"AQ17033" s="1">
        <v>-7</v>
      </c>
      <c r="AR17033" s="1">
        <v>4.8779296875</v>
      </c>
      <c r="AT17033" s="1" t="str">
        <v>Max-Cut</v>
      </c>
      <c r="AU17033" s="1">
        <v>9</v>
      </c>
      <c r="AV17033" s="1" t="str">
        <v>Simulación QAOA (reps=4)</v>
      </c>
      <c r="AW17033" s="1" t="str">
        <v>False</v>
      </c>
      <c r="AX17033" s="1" t="str">
        <v>True</v>
      </c>
      <c r="AY17033" s="1">
        <v>-7</v>
      </c>
      <c r="AZ17033" s="1">
        <v>-9</v>
      </c>
      <c r="BA17033" s="1">
        <v>9.4306640625</v>
      </c>
      <c r="BC17033" s="1" t="str">
        <v>Max-Cut</v>
      </c>
      <c r="BD17033" s="1">
        <v>10</v>
      </c>
      <c r="BE17033" s="1" t="str">
        <v>Simulación QAOA (reps=4)</v>
      </c>
      <c r="BF17033" s="1" t="str">
        <v>False</v>
      </c>
      <c r="BG17033" s="1" t="str">
        <v>True</v>
      </c>
      <c r="BH17033" s="1">
        <v>-4</v>
      </c>
      <c r="BI17033" s="1">
        <v>-10</v>
      </c>
      <c r="BJ17033" s="1">
        <v>13.4130859375</v>
      </c>
      <c r="BL17033" t="str">
        <v>Max-Cut</v>
      </c>
      <c r="BM17033">
        <v>11</v>
      </c>
      <c r="BN17033" t="str">
        <v>Simulación QAOA (reps=4)</v>
      </c>
      <c r="BO17033" t="str">
        <v>False</v>
      </c>
      <c r="BP17033" t="str">
        <v>True</v>
      </c>
      <c r="BQ17033">
        <v>-2</v>
      </c>
      <c r="BR17033">
        <v>-12</v>
      </c>
      <c r="BS17033">
        <v>28.650390625</v>
      </c>
      <c r="BU17033" t="str">
        <v>Max-Cut</v>
      </c>
      <c r="BV17033">
        <v>12</v>
      </c>
      <c r="BW17033" t="str">
        <v>Simulación QAOA (reps=4)</v>
      </c>
      <c r="BX17033" t="str">
        <v>False</v>
      </c>
      <c r="BY17033" t="str">
        <v>True</v>
      </c>
      <c r="BZ17033">
        <v>-3</v>
      </c>
      <c r="CA17033">
        <v>-15</v>
      </c>
      <c r="CB17033">
        <v>41.37109375</v>
      </c>
      <c r="CD17033" t="str">
        <v>Max-Cut</v>
      </c>
      <c r="CE17033">
        <v>13</v>
      </c>
      <c r="CF17033" t="str">
        <v>Simulación QAOA (reps=4)</v>
      </c>
      <c r="CG17033" t="str">
        <v>False</v>
      </c>
      <c r="CH17033" t="str">
        <v>True</v>
      </c>
      <c r="CI17033">
        <v>4</v>
      </c>
      <c r="CJ17033">
        <v>-20</v>
      </c>
      <c r="CK17033">
        <v>48.1953125</v>
      </c>
    </row>
    <row r="17034" spans="10:89" x14ac:dyDescent="0.3">
      <c r="J17034" s="1" t="str">
        <v>Max-Cut</v>
      </c>
      <c r="K17034" s="1">
        <v>5</v>
      </c>
      <c r="L17034" s="1" t="str">
        <v>Simulación QAOA (reps=4)</v>
      </c>
      <c r="M17034" s="1" t="str">
        <v>True</v>
      </c>
      <c r="N17034" s="1" t="str">
        <v>True</v>
      </c>
      <c r="O17034" s="11">
        <v>-5</v>
      </c>
      <c r="P17034" s="11">
        <v>-5</v>
      </c>
      <c r="Q17034">
        <v>1.2763671875</v>
      </c>
      <c r="S17034" s="1" t="str">
        <v>Max-Cut</v>
      </c>
      <c r="T17034" s="1">
        <v>6</v>
      </c>
      <c r="U17034" s="1" t="str">
        <v>Simulación QAOA (reps=4)</v>
      </c>
      <c r="V17034" s="1" t="str">
        <v>False</v>
      </c>
      <c r="W17034" s="1" t="str">
        <v>True</v>
      </c>
      <c r="X17034" s="1">
        <v>-4</v>
      </c>
      <c r="Y17034" s="1">
        <v>-6</v>
      </c>
      <c r="Z17034" s="1">
        <v>1.916015625</v>
      </c>
      <c r="AB17034" s="1" t="str">
        <v>Max-Cut</v>
      </c>
      <c r="AC17034" s="1">
        <v>7</v>
      </c>
      <c r="AD17034" s="1" t="str">
        <v>Simulación QAOA (reps=4)</v>
      </c>
      <c r="AE17034" s="1" t="str">
        <v>False</v>
      </c>
      <c r="AF17034" s="1" t="str">
        <v>True</v>
      </c>
      <c r="AG17034" s="1">
        <v>-3</v>
      </c>
      <c r="AH17034" s="1">
        <v>-5</v>
      </c>
      <c r="AI17034" s="1">
        <v>2.8896484375</v>
      </c>
      <c r="AK17034" s="1" t="str">
        <v>Max-Cut</v>
      </c>
      <c r="AL17034" s="1">
        <v>8</v>
      </c>
      <c r="AM17034" s="1" t="str">
        <v>Simulación QAOA (reps=4)</v>
      </c>
      <c r="AN17034" s="1" t="str">
        <v>False</v>
      </c>
      <c r="AO17034" s="1" t="str">
        <v>True</v>
      </c>
      <c r="AP17034" s="1">
        <v>-5</v>
      </c>
      <c r="AQ17034" s="1">
        <v>-7</v>
      </c>
      <c r="AR17034" s="1">
        <v>4.8779296875</v>
      </c>
      <c r="AT17034" s="1" t="str">
        <v>Max-Cut</v>
      </c>
      <c r="AU17034" s="1">
        <v>9</v>
      </c>
      <c r="AV17034" s="1" t="str">
        <v>Simulación QAOA (reps=4)</v>
      </c>
      <c r="AW17034" s="1" t="str">
        <v>False</v>
      </c>
      <c r="AX17034" s="1" t="str">
        <v>True</v>
      </c>
      <c r="AY17034" s="1">
        <v>-7</v>
      </c>
      <c r="AZ17034" s="1">
        <v>-9</v>
      </c>
      <c r="BA17034" s="1">
        <v>9.4306640625</v>
      </c>
      <c r="BC17034" s="1" t="str">
        <v>Max-Cut</v>
      </c>
      <c r="BD17034" s="1">
        <v>10</v>
      </c>
      <c r="BE17034" s="1" t="str">
        <v>Simulación QAOA (reps=4)</v>
      </c>
      <c r="BF17034" s="1" t="str">
        <v>False</v>
      </c>
      <c r="BG17034" s="1" t="str">
        <v>True</v>
      </c>
      <c r="BH17034" s="1">
        <v>-4</v>
      </c>
      <c r="BI17034" s="1">
        <v>-10</v>
      </c>
      <c r="BJ17034" s="1">
        <v>13.4130859375</v>
      </c>
      <c r="BL17034" t="str">
        <v>Max-Cut</v>
      </c>
      <c r="BM17034">
        <v>11</v>
      </c>
      <c r="BN17034" t="str">
        <v>Simulación QAOA (reps=4)</v>
      </c>
      <c r="BO17034" t="str">
        <v>False</v>
      </c>
      <c r="BP17034" t="str">
        <v>True</v>
      </c>
      <c r="BQ17034">
        <v>-2</v>
      </c>
      <c r="BR17034">
        <v>-12</v>
      </c>
      <c r="BS17034">
        <v>28.650390625</v>
      </c>
      <c r="BU17034" t="str">
        <v>Max-Cut</v>
      </c>
      <c r="BV17034">
        <v>12</v>
      </c>
      <c r="BW17034" t="str">
        <v>Simulación QAOA (reps=4)</v>
      </c>
      <c r="BX17034" t="str">
        <v>False</v>
      </c>
      <c r="BY17034" t="str">
        <v>True</v>
      </c>
      <c r="BZ17034">
        <v>1</v>
      </c>
      <c r="CA17034">
        <v>-15</v>
      </c>
      <c r="CB17034">
        <v>41.37109375</v>
      </c>
      <c r="CD17034" t="str">
        <v>Max-Cut</v>
      </c>
      <c r="CE17034">
        <v>13</v>
      </c>
      <c r="CF17034" t="str">
        <v>Simulación QAOA (reps=4)</v>
      </c>
      <c r="CG17034" t="str">
        <v>False</v>
      </c>
      <c r="CH17034" t="str">
        <v>True</v>
      </c>
      <c r="CI17034">
        <v>4</v>
      </c>
      <c r="CJ17034">
        <v>-20</v>
      </c>
      <c r="CK17034">
        <v>48.1953125</v>
      </c>
    </row>
    <row r="17035" spans="10:89" x14ac:dyDescent="0.3">
      <c r="J17035" s="1" t="str">
        <v>Max-Cut</v>
      </c>
      <c r="K17035" s="1">
        <v>5</v>
      </c>
      <c r="L17035" s="1" t="str">
        <v>Simulación QAOA (reps=4)</v>
      </c>
      <c r="M17035" s="1" t="str">
        <v>True</v>
      </c>
      <c r="N17035" s="1" t="str">
        <v>True</v>
      </c>
      <c r="O17035" s="11">
        <v>-5</v>
      </c>
      <c r="P17035" s="11">
        <v>-5</v>
      </c>
      <c r="Q17035">
        <v>1.2763671875</v>
      </c>
      <c r="S17035" s="1" t="str">
        <v>Max-Cut</v>
      </c>
      <c r="T17035" s="1">
        <v>6</v>
      </c>
      <c r="U17035" s="1" t="str">
        <v>Simulación QAOA (reps=4)</v>
      </c>
      <c r="V17035" s="1" t="str">
        <v>False</v>
      </c>
      <c r="W17035" s="1" t="str">
        <v>True</v>
      </c>
      <c r="X17035" s="1">
        <v>-4</v>
      </c>
      <c r="Y17035" s="1">
        <v>-6</v>
      </c>
      <c r="Z17035" s="1">
        <v>1.916015625</v>
      </c>
      <c r="AB17035" s="1" t="str">
        <v>Max-Cut</v>
      </c>
      <c r="AC17035" s="1">
        <v>7</v>
      </c>
      <c r="AD17035" s="1" t="str">
        <v>Simulación QAOA (reps=4)</v>
      </c>
      <c r="AE17035" s="1" t="str">
        <v>False</v>
      </c>
      <c r="AF17035" s="1" t="str">
        <v>True</v>
      </c>
      <c r="AG17035" s="1">
        <v>-3</v>
      </c>
      <c r="AH17035" s="1">
        <v>-5</v>
      </c>
      <c r="AI17035" s="1">
        <v>2.8896484375</v>
      </c>
      <c r="AK17035" s="1" t="str">
        <v>Max-Cut</v>
      </c>
      <c r="AL17035" s="1">
        <v>8</v>
      </c>
      <c r="AM17035" s="1" t="str">
        <v>Simulación QAOA (reps=4)</v>
      </c>
      <c r="AN17035" s="1" t="str">
        <v>False</v>
      </c>
      <c r="AO17035" s="1" t="str">
        <v>True</v>
      </c>
      <c r="AP17035" s="1">
        <v>-5</v>
      </c>
      <c r="AQ17035" s="1">
        <v>-7</v>
      </c>
      <c r="AR17035" s="1">
        <v>4.8779296875</v>
      </c>
      <c r="AT17035" s="1" t="str">
        <v>Max-Cut</v>
      </c>
      <c r="AU17035" s="1">
        <v>9</v>
      </c>
      <c r="AV17035" s="1" t="str">
        <v>Simulación QAOA (reps=4)</v>
      </c>
      <c r="AW17035" s="1" t="str">
        <v>False</v>
      </c>
      <c r="AX17035" s="1" t="str">
        <v>True</v>
      </c>
      <c r="AY17035" s="1">
        <v>-7</v>
      </c>
      <c r="AZ17035" s="1">
        <v>-9</v>
      </c>
      <c r="BA17035" s="1">
        <v>9.4306640625</v>
      </c>
      <c r="BC17035" s="1" t="str">
        <v>Max-Cut</v>
      </c>
      <c r="BD17035" s="1">
        <v>10</v>
      </c>
      <c r="BE17035" s="1" t="str">
        <v>Simulación QAOA (reps=4)</v>
      </c>
      <c r="BF17035" s="1" t="str">
        <v>False</v>
      </c>
      <c r="BG17035" s="1" t="str">
        <v>True</v>
      </c>
      <c r="BH17035" s="1">
        <v>-4</v>
      </c>
      <c r="BI17035" s="1">
        <v>-10</v>
      </c>
      <c r="BJ17035" s="1">
        <v>13.4130859375</v>
      </c>
      <c r="BL17035" t="str">
        <v>Max-Cut</v>
      </c>
      <c r="BM17035">
        <v>11</v>
      </c>
      <c r="BN17035" t="str">
        <v>Simulación QAOA (reps=4)</v>
      </c>
      <c r="BO17035" t="str">
        <v>False</v>
      </c>
      <c r="BP17035" t="str">
        <v>True</v>
      </c>
      <c r="BQ17035">
        <v>0</v>
      </c>
      <c r="BR17035">
        <v>-12</v>
      </c>
      <c r="BS17035">
        <v>28.650390625</v>
      </c>
      <c r="BU17035" t="str">
        <v>Max-Cut</v>
      </c>
      <c r="BV17035">
        <v>12</v>
      </c>
      <c r="BW17035" t="str">
        <v>Simulación QAOA (reps=4)</v>
      </c>
      <c r="BX17035" t="str">
        <v>False</v>
      </c>
      <c r="BY17035" t="str">
        <v>True</v>
      </c>
      <c r="BZ17035">
        <v>-1</v>
      </c>
      <c r="CA17035">
        <v>-15</v>
      </c>
      <c r="CB17035">
        <v>41.37109375</v>
      </c>
      <c r="CD17035" t="str">
        <v>Max-Cut</v>
      </c>
      <c r="CE17035">
        <v>13</v>
      </c>
      <c r="CF17035" t="str">
        <v>Simulación QAOA (reps=4)</v>
      </c>
      <c r="CG17035" t="str">
        <v>False</v>
      </c>
      <c r="CH17035" t="str">
        <v>True</v>
      </c>
      <c r="CI17035">
        <v>6</v>
      </c>
      <c r="CJ17035">
        <v>-20</v>
      </c>
      <c r="CK17035">
        <v>48.1953125</v>
      </c>
    </row>
    <row r="17036" spans="10:89" x14ac:dyDescent="0.3">
      <c r="J17036" s="1" t="str">
        <v>Max-Cut</v>
      </c>
      <c r="K17036" s="1">
        <v>5</v>
      </c>
      <c r="L17036" s="1" t="str">
        <v>Simulación QAOA (reps=4)</v>
      </c>
      <c r="M17036" s="1" t="str">
        <v>True</v>
      </c>
      <c r="N17036" s="1" t="str">
        <v>True</v>
      </c>
      <c r="O17036" s="11">
        <v>-5</v>
      </c>
      <c r="P17036" s="11">
        <v>-5</v>
      </c>
      <c r="Q17036">
        <v>1.2763671875</v>
      </c>
      <c r="S17036" s="1" t="str">
        <v>Max-Cut</v>
      </c>
      <c r="T17036" s="1">
        <v>6</v>
      </c>
      <c r="U17036" s="1" t="str">
        <v>Simulación QAOA (reps=4)</v>
      </c>
      <c r="V17036" s="1" t="str">
        <v>False</v>
      </c>
      <c r="W17036" s="1" t="str">
        <v>True</v>
      </c>
      <c r="X17036" s="1">
        <v>-4</v>
      </c>
      <c r="Y17036" s="1">
        <v>-6</v>
      </c>
      <c r="Z17036" s="1">
        <v>1.916015625</v>
      </c>
      <c r="AB17036" s="1" t="str">
        <v>Max-Cut</v>
      </c>
      <c r="AC17036" s="1">
        <v>7</v>
      </c>
      <c r="AD17036" s="1" t="str">
        <v>Simulación QAOA (reps=4)</v>
      </c>
      <c r="AE17036" s="1" t="str">
        <v>False</v>
      </c>
      <c r="AF17036" s="1" t="str">
        <v>True</v>
      </c>
      <c r="AG17036" s="1">
        <v>-3</v>
      </c>
      <c r="AH17036" s="1">
        <v>-5</v>
      </c>
      <c r="AI17036" s="1">
        <v>2.8896484375</v>
      </c>
      <c r="AK17036" s="1" t="str">
        <v>Max-Cut</v>
      </c>
      <c r="AL17036" s="1">
        <v>8</v>
      </c>
      <c r="AM17036" s="1" t="str">
        <v>Simulación QAOA (reps=4)</v>
      </c>
      <c r="AN17036" s="1" t="str">
        <v>False</v>
      </c>
      <c r="AO17036" s="1" t="str">
        <v>True</v>
      </c>
      <c r="AP17036" s="1">
        <v>-5</v>
      </c>
      <c r="AQ17036" s="1">
        <v>-7</v>
      </c>
      <c r="AR17036" s="1">
        <v>4.8779296875</v>
      </c>
      <c r="AT17036" s="1" t="str">
        <v>Max-Cut</v>
      </c>
      <c r="AU17036" s="1">
        <v>9</v>
      </c>
      <c r="AV17036" s="1" t="str">
        <v>Simulación QAOA (reps=4)</v>
      </c>
      <c r="AW17036" s="1" t="str">
        <v>False</v>
      </c>
      <c r="AX17036" s="1" t="str">
        <v>True</v>
      </c>
      <c r="AY17036" s="1">
        <v>-7</v>
      </c>
      <c r="AZ17036" s="1">
        <v>-9</v>
      </c>
      <c r="BA17036" s="1">
        <v>9.4306640625</v>
      </c>
      <c r="BC17036" s="1" t="str">
        <v>Max-Cut</v>
      </c>
      <c r="BD17036" s="1">
        <v>10</v>
      </c>
      <c r="BE17036" s="1" t="str">
        <v>Simulación QAOA (reps=4)</v>
      </c>
      <c r="BF17036" s="1" t="str">
        <v>False</v>
      </c>
      <c r="BG17036" s="1" t="str">
        <v>True</v>
      </c>
      <c r="BH17036" s="1">
        <v>-4</v>
      </c>
      <c r="BI17036" s="1">
        <v>-10</v>
      </c>
      <c r="BJ17036" s="1">
        <v>13.4130859375</v>
      </c>
      <c r="BL17036" t="str">
        <v>Max-Cut</v>
      </c>
      <c r="BM17036">
        <v>11</v>
      </c>
      <c r="BN17036" t="str">
        <v>Simulación QAOA (reps=4)</v>
      </c>
      <c r="BO17036" t="str">
        <v>False</v>
      </c>
      <c r="BP17036" t="str">
        <v>True</v>
      </c>
      <c r="BQ17036">
        <v>2</v>
      </c>
      <c r="BR17036">
        <v>-12</v>
      </c>
      <c r="BS17036">
        <v>28.650390625</v>
      </c>
      <c r="BU17036" t="str">
        <v>Max-Cut</v>
      </c>
      <c r="BV17036">
        <v>12</v>
      </c>
      <c r="BW17036" t="str">
        <v>Simulación QAOA (reps=4)</v>
      </c>
      <c r="BX17036" t="str">
        <v>False</v>
      </c>
      <c r="BY17036" t="str">
        <v>True</v>
      </c>
      <c r="BZ17036">
        <v>-1</v>
      </c>
      <c r="CA17036">
        <v>-15</v>
      </c>
      <c r="CB17036">
        <v>41.37109375</v>
      </c>
      <c r="CD17036" t="str">
        <v>Max-Cut</v>
      </c>
      <c r="CE17036">
        <v>13</v>
      </c>
      <c r="CF17036" t="str">
        <v>Simulación QAOA (reps=4)</v>
      </c>
      <c r="CG17036" t="str">
        <v>False</v>
      </c>
      <c r="CH17036" t="str">
        <v>True</v>
      </c>
      <c r="CI17036">
        <v>6</v>
      </c>
      <c r="CJ17036">
        <v>-20</v>
      </c>
      <c r="CK17036">
        <v>48.1953125</v>
      </c>
    </row>
    <row r="17037" spans="10:89" x14ac:dyDescent="0.3">
      <c r="J17037" s="1" t="str">
        <v>Max-Cut</v>
      </c>
      <c r="K17037" s="1">
        <v>5</v>
      </c>
      <c r="L17037" s="1" t="str">
        <v>Simulación QAOA (reps=4)</v>
      </c>
      <c r="M17037" s="1" t="str">
        <v>True</v>
      </c>
      <c r="N17037" s="1" t="str">
        <v>True</v>
      </c>
      <c r="O17037" s="11">
        <v>-5</v>
      </c>
      <c r="P17037" s="11">
        <v>-5</v>
      </c>
      <c r="Q17037">
        <v>1.2763671875</v>
      </c>
      <c r="S17037" s="1" t="str">
        <v>Max-Cut</v>
      </c>
      <c r="T17037" s="1">
        <v>6</v>
      </c>
      <c r="U17037" s="1" t="str">
        <v>Simulación QAOA (reps=4)</v>
      </c>
      <c r="V17037" s="1" t="str">
        <v>False</v>
      </c>
      <c r="W17037" s="1" t="str">
        <v>True</v>
      </c>
      <c r="X17037" s="1">
        <v>-4</v>
      </c>
      <c r="Y17037" s="1">
        <v>-6</v>
      </c>
      <c r="Z17037" s="1">
        <v>1.916015625</v>
      </c>
      <c r="AB17037" s="1" t="str">
        <v>Max-Cut</v>
      </c>
      <c r="AC17037" s="1">
        <v>7</v>
      </c>
      <c r="AD17037" s="1" t="str">
        <v>Simulación QAOA (reps=4)</v>
      </c>
      <c r="AE17037" s="1" t="str">
        <v>False</v>
      </c>
      <c r="AF17037" s="1" t="str">
        <v>True</v>
      </c>
      <c r="AG17037" s="1">
        <v>-3</v>
      </c>
      <c r="AH17037" s="1">
        <v>-5</v>
      </c>
      <c r="AI17037" s="1">
        <v>2.8896484375</v>
      </c>
      <c r="AK17037" s="1" t="str">
        <v>Max-Cut</v>
      </c>
      <c r="AL17037" s="1">
        <v>8</v>
      </c>
      <c r="AM17037" s="1" t="str">
        <v>Simulación QAOA (reps=4)</v>
      </c>
      <c r="AN17037" s="1" t="str">
        <v>False</v>
      </c>
      <c r="AO17037" s="1" t="str">
        <v>True</v>
      </c>
      <c r="AP17037" s="1">
        <v>-5</v>
      </c>
      <c r="AQ17037" s="1">
        <v>-7</v>
      </c>
      <c r="AR17037" s="1">
        <v>4.8779296875</v>
      </c>
      <c r="AT17037" s="1" t="str">
        <v>Max-Cut</v>
      </c>
      <c r="AU17037" s="1">
        <v>9</v>
      </c>
      <c r="AV17037" s="1" t="str">
        <v>Simulación QAOA (reps=4)</v>
      </c>
      <c r="AW17037" s="1" t="str">
        <v>False</v>
      </c>
      <c r="AX17037" s="1" t="str">
        <v>True</v>
      </c>
      <c r="AY17037" s="1">
        <v>-7</v>
      </c>
      <c r="AZ17037" s="1">
        <v>-9</v>
      </c>
      <c r="BA17037" s="1">
        <v>9.4306640625</v>
      </c>
      <c r="BC17037" s="1" t="str">
        <v>Max-Cut</v>
      </c>
      <c r="BD17037" s="1">
        <v>10</v>
      </c>
      <c r="BE17037" s="1" t="str">
        <v>Simulación QAOA (reps=4)</v>
      </c>
      <c r="BF17037" s="1" t="str">
        <v>False</v>
      </c>
      <c r="BG17037" s="1" t="str">
        <v>True</v>
      </c>
      <c r="BH17037" s="1">
        <v>-4</v>
      </c>
      <c r="BI17037" s="1">
        <v>-10</v>
      </c>
      <c r="BJ17037" s="1">
        <v>13.4130859375</v>
      </c>
      <c r="BL17037" t="str">
        <v>Max-Cut</v>
      </c>
      <c r="BM17037">
        <v>11</v>
      </c>
      <c r="BN17037" t="str">
        <v>Simulación QAOA (reps=4)</v>
      </c>
      <c r="BO17037" t="str">
        <v>False</v>
      </c>
      <c r="BP17037" t="str">
        <v>True</v>
      </c>
      <c r="BQ17037">
        <v>2</v>
      </c>
      <c r="BR17037">
        <v>-12</v>
      </c>
      <c r="BS17037">
        <v>28.650390625</v>
      </c>
      <c r="BU17037" t="str">
        <v>Max-Cut</v>
      </c>
      <c r="BV17037">
        <v>12</v>
      </c>
      <c r="BW17037" t="str">
        <v>Simulación QAOA (reps=4)</v>
      </c>
      <c r="BX17037" t="str">
        <v>False</v>
      </c>
      <c r="BY17037" t="str">
        <v>True</v>
      </c>
      <c r="BZ17037">
        <v>-5</v>
      </c>
      <c r="CA17037">
        <v>-15</v>
      </c>
      <c r="CB17037">
        <v>41.37109375</v>
      </c>
      <c r="CD17037" t="str">
        <v>Max-Cut</v>
      </c>
      <c r="CE17037">
        <v>13</v>
      </c>
      <c r="CF17037" t="str">
        <v>Simulación QAOA (reps=4)</v>
      </c>
      <c r="CG17037" t="str">
        <v>False</v>
      </c>
      <c r="CH17037" t="str">
        <v>True</v>
      </c>
      <c r="CI17037">
        <v>6</v>
      </c>
      <c r="CJ17037">
        <v>-20</v>
      </c>
      <c r="CK17037">
        <v>48.1953125</v>
      </c>
    </row>
    <row r="17038" spans="10:89" x14ac:dyDescent="0.3">
      <c r="J17038" s="1" t="str">
        <v>Max-Cut</v>
      </c>
      <c r="K17038" s="1">
        <v>5</v>
      </c>
      <c r="L17038" s="1" t="str">
        <v>Simulación QAOA (reps=4)</v>
      </c>
      <c r="M17038" s="1" t="str">
        <v>True</v>
      </c>
      <c r="N17038" s="1" t="str">
        <v>True</v>
      </c>
      <c r="O17038" s="11">
        <v>-5</v>
      </c>
      <c r="P17038" s="11">
        <v>-5</v>
      </c>
      <c r="Q17038">
        <v>1.2763671875</v>
      </c>
      <c r="S17038" s="1" t="str">
        <v>Max-Cut</v>
      </c>
      <c r="T17038" s="1">
        <v>6</v>
      </c>
      <c r="U17038" s="1" t="str">
        <v>Simulación QAOA (reps=4)</v>
      </c>
      <c r="V17038" s="1" t="str">
        <v>False</v>
      </c>
      <c r="W17038" s="1" t="str">
        <v>True</v>
      </c>
      <c r="X17038" s="1">
        <v>-4</v>
      </c>
      <c r="Y17038" s="1">
        <v>-6</v>
      </c>
      <c r="Z17038" s="1">
        <v>1.916015625</v>
      </c>
      <c r="AB17038" s="1" t="str">
        <v>Max-Cut</v>
      </c>
      <c r="AC17038" s="1">
        <v>7</v>
      </c>
      <c r="AD17038" s="1" t="str">
        <v>Simulación QAOA (reps=4)</v>
      </c>
      <c r="AE17038" s="1" t="str">
        <v>False</v>
      </c>
      <c r="AF17038" s="1" t="str">
        <v>True</v>
      </c>
      <c r="AG17038" s="1">
        <v>-3</v>
      </c>
      <c r="AH17038" s="1">
        <v>-5</v>
      </c>
      <c r="AI17038" s="1">
        <v>2.8896484375</v>
      </c>
      <c r="AK17038" s="1" t="str">
        <v>Max-Cut</v>
      </c>
      <c r="AL17038" s="1">
        <v>8</v>
      </c>
      <c r="AM17038" s="1" t="str">
        <v>Simulación QAOA (reps=4)</v>
      </c>
      <c r="AN17038" s="1" t="str">
        <v>False</v>
      </c>
      <c r="AO17038" s="1" t="str">
        <v>True</v>
      </c>
      <c r="AP17038" s="1">
        <v>-5</v>
      </c>
      <c r="AQ17038" s="1">
        <v>-7</v>
      </c>
      <c r="AR17038" s="1">
        <v>4.8779296875</v>
      </c>
      <c r="AT17038" s="1" t="str">
        <v>Max-Cut</v>
      </c>
      <c r="AU17038" s="1">
        <v>9</v>
      </c>
      <c r="AV17038" s="1" t="str">
        <v>Simulación QAOA (reps=4)</v>
      </c>
      <c r="AW17038" s="1" t="str">
        <v>False</v>
      </c>
      <c r="AX17038" s="1" t="str">
        <v>True</v>
      </c>
      <c r="AY17038" s="1">
        <v>-7</v>
      </c>
      <c r="AZ17038" s="1">
        <v>-9</v>
      </c>
      <c r="BA17038" s="1">
        <v>9.4306640625</v>
      </c>
      <c r="BC17038" s="1" t="str">
        <v>Max-Cut</v>
      </c>
      <c r="BD17038" s="1">
        <v>10</v>
      </c>
      <c r="BE17038" s="1" t="str">
        <v>Simulación QAOA (reps=4)</v>
      </c>
      <c r="BF17038" s="1" t="str">
        <v>False</v>
      </c>
      <c r="BG17038" s="1" t="str">
        <v>True</v>
      </c>
      <c r="BH17038" s="1">
        <v>-6</v>
      </c>
      <c r="BI17038" s="1">
        <v>-10</v>
      </c>
      <c r="BJ17038" s="1">
        <v>13.4130859375</v>
      </c>
      <c r="BL17038" t="str">
        <v>Max-Cut</v>
      </c>
      <c r="BM17038">
        <v>11</v>
      </c>
      <c r="BN17038" t="str">
        <v>Simulación QAOA (reps=4)</v>
      </c>
      <c r="BO17038" t="str">
        <v>False</v>
      </c>
      <c r="BP17038" t="str">
        <v>True</v>
      </c>
      <c r="BQ17038">
        <v>2</v>
      </c>
      <c r="BR17038">
        <v>-12</v>
      </c>
      <c r="BS17038">
        <v>28.650390625</v>
      </c>
      <c r="BU17038" t="str">
        <v>Max-Cut</v>
      </c>
      <c r="BV17038">
        <v>12</v>
      </c>
      <c r="BW17038" t="str">
        <v>Simulación QAOA (reps=4)</v>
      </c>
      <c r="BX17038" t="str">
        <v>False</v>
      </c>
      <c r="BY17038" t="str">
        <v>True</v>
      </c>
      <c r="BZ17038">
        <v>-3</v>
      </c>
      <c r="CA17038">
        <v>-15</v>
      </c>
      <c r="CB17038">
        <v>41.37109375</v>
      </c>
      <c r="CD17038" t="str">
        <v>Max-Cut</v>
      </c>
      <c r="CE17038">
        <v>13</v>
      </c>
      <c r="CF17038" t="str">
        <v>Simulación QAOA (reps=4)</v>
      </c>
      <c r="CG17038" t="str">
        <v>False</v>
      </c>
      <c r="CH17038" t="str">
        <v>True</v>
      </c>
      <c r="CI17038">
        <v>10</v>
      </c>
      <c r="CJ17038">
        <v>-20</v>
      </c>
      <c r="CK17038">
        <v>48.1953125</v>
      </c>
    </row>
    <row r="17039" spans="10:89" x14ac:dyDescent="0.3">
      <c r="J17039" s="1" t="str">
        <v>Max-Cut</v>
      </c>
      <c r="K17039" s="1">
        <v>5</v>
      </c>
      <c r="L17039" s="1" t="str">
        <v>Simulación QAOA (reps=4)</v>
      </c>
      <c r="M17039" s="1" t="str">
        <v>True</v>
      </c>
      <c r="N17039" s="1" t="str">
        <v>True</v>
      </c>
      <c r="O17039" s="11">
        <v>-5</v>
      </c>
      <c r="P17039" s="11">
        <v>-5</v>
      </c>
      <c r="Q17039">
        <v>1.2763671875</v>
      </c>
      <c r="S17039" s="1" t="str">
        <v>Max-Cut</v>
      </c>
      <c r="T17039" s="1">
        <v>6</v>
      </c>
      <c r="U17039" s="1" t="str">
        <v>Simulación QAOA (reps=4)</v>
      </c>
      <c r="V17039" s="1" t="str">
        <v>False</v>
      </c>
      <c r="W17039" s="1" t="str">
        <v>True</v>
      </c>
      <c r="X17039" s="1">
        <v>-4</v>
      </c>
      <c r="Y17039" s="1">
        <v>-6</v>
      </c>
      <c r="Z17039" s="1">
        <v>1.916015625</v>
      </c>
      <c r="AB17039" s="1" t="str">
        <v>Max-Cut</v>
      </c>
      <c r="AC17039" s="1">
        <v>7</v>
      </c>
      <c r="AD17039" s="1" t="str">
        <v>Simulación QAOA (reps=4)</v>
      </c>
      <c r="AE17039" s="1" t="str">
        <v>False</v>
      </c>
      <c r="AF17039" s="1" t="str">
        <v>True</v>
      </c>
      <c r="AG17039" s="1">
        <v>9</v>
      </c>
      <c r="AH17039" s="1">
        <v>-5</v>
      </c>
      <c r="AI17039" s="1">
        <v>2.8896484375</v>
      </c>
      <c r="AK17039" s="1" t="str">
        <v>Max-Cut</v>
      </c>
      <c r="AL17039" s="1">
        <v>8</v>
      </c>
      <c r="AM17039" s="1" t="str">
        <v>Simulación QAOA (reps=4)</v>
      </c>
      <c r="AN17039" s="1" t="str">
        <v>True</v>
      </c>
      <c r="AO17039" s="1" t="str">
        <v>True</v>
      </c>
      <c r="AP17039" s="1">
        <v>-7</v>
      </c>
      <c r="AQ17039" s="1">
        <v>-7</v>
      </c>
      <c r="AR17039" s="1">
        <v>4.8779296875</v>
      </c>
      <c r="AT17039" s="1" t="str">
        <v>Max-Cut</v>
      </c>
      <c r="AU17039" s="1">
        <v>9</v>
      </c>
      <c r="AV17039" s="1" t="str">
        <v>Simulación QAOA (reps=4)</v>
      </c>
      <c r="AW17039" s="1" t="str">
        <v>False</v>
      </c>
      <c r="AX17039" s="1" t="str">
        <v>True</v>
      </c>
      <c r="AY17039" s="1">
        <v>-7</v>
      </c>
      <c r="AZ17039" s="1">
        <v>-9</v>
      </c>
      <c r="BA17039" s="1">
        <v>9.4306640625</v>
      </c>
      <c r="BC17039" s="1" t="str">
        <v>Max-Cut</v>
      </c>
      <c r="BD17039" s="1">
        <v>10</v>
      </c>
      <c r="BE17039" s="1" t="str">
        <v>Simulación QAOA (reps=4)</v>
      </c>
      <c r="BF17039" s="1" t="str">
        <v>False</v>
      </c>
      <c r="BG17039" s="1" t="str">
        <v>True</v>
      </c>
      <c r="BH17039" s="1">
        <v>-6</v>
      </c>
      <c r="BI17039" s="1">
        <v>-10</v>
      </c>
      <c r="BJ17039" s="1">
        <v>13.4130859375</v>
      </c>
      <c r="BL17039" t="str">
        <v>Max-Cut</v>
      </c>
      <c r="BM17039">
        <v>11</v>
      </c>
      <c r="BN17039" t="str">
        <v>Simulación QAOA (reps=4)</v>
      </c>
      <c r="BO17039" t="str">
        <v>False</v>
      </c>
      <c r="BP17039" t="str">
        <v>True</v>
      </c>
      <c r="BQ17039">
        <v>2</v>
      </c>
      <c r="BR17039">
        <v>-12</v>
      </c>
      <c r="BS17039">
        <v>28.650390625</v>
      </c>
      <c r="BU17039" t="str">
        <v>Max-Cut</v>
      </c>
      <c r="BV17039">
        <v>12</v>
      </c>
      <c r="BW17039" t="str">
        <v>Simulación QAOA (reps=4)</v>
      </c>
      <c r="BX17039" t="str">
        <v>False</v>
      </c>
      <c r="BY17039" t="str">
        <v>True</v>
      </c>
      <c r="BZ17039">
        <v>-3</v>
      </c>
      <c r="CA17039">
        <v>-15</v>
      </c>
      <c r="CB17039">
        <v>41.37109375</v>
      </c>
      <c r="CD17039" t="str">
        <v>Max-Cut</v>
      </c>
      <c r="CE17039">
        <v>13</v>
      </c>
      <c r="CF17039" t="str">
        <v>Simulación QAOA (reps=4)</v>
      </c>
      <c r="CG17039" t="str">
        <v>False</v>
      </c>
      <c r="CH17039" t="str">
        <v>True</v>
      </c>
      <c r="CI17039">
        <v>4</v>
      </c>
      <c r="CJ17039">
        <v>-20</v>
      </c>
      <c r="CK17039">
        <v>48.1953125</v>
      </c>
    </row>
    <row r="17040" spans="10:89" x14ac:dyDescent="0.3">
      <c r="J17040" s="1" t="str">
        <v>Max-Cut</v>
      </c>
      <c r="K17040" s="1">
        <v>5</v>
      </c>
      <c r="L17040" s="1" t="str">
        <v>Simulación QAOA (reps=4)</v>
      </c>
      <c r="M17040" s="1" t="str">
        <v>True</v>
      </c>
      <c r="N17040" s="1" t="str">
        <v>True</v>
      </c>
      <c r="O17040" s="11">
        <v>-5</v>
      </c>
      <c r="P17040" s="11">
        <v>-5</v>
      </c>
      <c r="Q17040">
        <v>1.2763671875</v>
      </c>
      <c r="S17040" s="1" t="str">
        <v>Max-Cut</v>
      </c>
      <c r="T17040" s="1">
        <v>6</v>
      </c>
      <c r="U17040" s="1" t="str">
        <v>Simulación QAOA (reps=4)</v>
      </c>
      <c r="V17040" s="1" t="str">
        <v>False</v>
      </c>
      <c r="W17040" s="1" t="str">
        <v>True</v>
      </c>
      <c r="X17040" s="1">
        <v>-4</v>
      </c>
      <c r="Y17040" s="1">
        <v>-6</v>
      </c>
      <c r="Z17040" s="1">
        <v>1.916015625</v>
      </c>
      <c r="AB17040" s="1" t="str">
        <v>Max-Cut</v>
      </c>
      <c r="AC17040" s="1">
        <v>7</v>
      </c>
      <c r="AD17040" s="1" t="str">
        <v>Simulación QAOA (reps=4)</v>
      </c>
      <c r="AE17040" s="1" t="str">
        <v>False</v>
      </c>
      <c r="AF17040" s="1" t="str">
        <v>True</v>
      </c>
      <c r="AG17040" s="1">
        <v>9</v>
      </c>
      <c r="AH17040" s="1">
        <v>-5</v>
      </c>
      <c r="AI17040" s="1">
        <v>2.8896484375</v>
      </c>
      <c r="AK17040" s="1" t="str">
        <v>Max-Cut</v>
      </c>
      <c r="AL17040" s="1">
        <v>8</v>
      </c>
      <c r="AM17040" s="1" t="str">
        <v>Simulación QAOA (reps=4)</v>
      </c>
      <c r="AN17040" s="1" t="str">
        <v>True</v>
      </c>
      <c r="AO17040" s="1" t="str">
        <v>True</v>
      </c>
      <c r="AP17040" s="1">
        <v>-7</v>
      </c>
      <c r="AQ17040" s="1">
        <v>-7</v>
      </c>
      <c r="AR17040" s="1">
        <v>4.8779296875</v>
      </c>
      <c r="AT17040" s="1" t="str">
        <v>Max-Cut</v>
      </c>
      <c r="AU17040" s="1">
        <v>9</v>
      </c>
      <c r="AV17040" s="1" t="str">
        <v>Simulación QAOA (reps=4)</v>
      </c>
      <c r="AW17040" s="1" t="str">
        <v>False</v>
      </c>
      <c r="AX17040" s="1" t="str">
        <v>True</v>
      </c>
      <c r="AY17040" s="1">
        <v>-7</v>
      </c>
      <c r="AZ17040" s="1">
        <v>-9</v>
      </c>
      <c r="BA17040" s="1">
        <v>9.4306640625</v>
      </c>
      <c r="BC17040" s="1" t="str">
        <v>Max-Cut</v>
      </c>
      <c r="BD17040" s="1">
        <v>10</v>
      </c>
      <c r="BE17040" s="1" t="str">
        <v>Simulación QAOA (reps=4)</v>
      </c>
      <c r="BF17040" s="1" t="str">
        <v>False</v>
      </c>
      <c r="BG17040" s="1" t="str">
        <v>True</v>
      </c>
      <c r="BH17040" s="1">
        <v>-6</v>
      </c>
      <c r="BI17040" s="1">
        <v>-10</v>
      </c>
      <c r="BJ17040" s="1">
        <v>13.4130859375</v>
      </c>
      <c r="BL17040" t="str">
        <v>Max-Cut</v>
      </c>
      <c r="BM17040">
        <v>11</v>
      </c>
      <c r="BN17040" t="str">
        <v>Simulación QAOA (reps=4)</v>
      </c>
      <c r="BO17040" t="str">
        <v>False</v>
      </c>
      <c r="BP17040" t="str">
        <v>True</v>
      </c>
      <c r="BQ17040">
        <v>0</v>
      </c>
      <c r="BR17040">
        <v>-12</v>
      </c>
      <c r="BS17040">
        <v>28.650390625</v>
      </c>
      <c r="BU17040" t="str">
        <v>Max-Cut</v>
      </c>
      <c r="BV17040">
        <v>12</v>
      </c>
      <c r="BW17040" t="str">
        <v>Simulación QAOA (reps=4)</v>
      </c>
      <c r="BX17040" t="str">
        <v>False</v>
      </c>
      <c r="BY17040" t="str">
        <v>True</v>
      </c>
      <c r="BZ17040">
        <v>-3</v>
      </c>
      <c r="CA17040">
        <v>-15</v>
      </c>
      <c r="CB17040">
        <v>41.37109375</v>
      </c>
      <c r="CD17040" t="str">
        <v>Max-Cut</v>
      </c>
      <c r="CE17040">
        <v>13</v>
      </c>
      <c r="CF17040" t="str">
        <v>Simulación QAOA (reps=4)</v>
      </c>
      <c r="CG17040" t="str">
        <v>False</v>
      </c>
      <c r="CH17040" t="str">
        <v>True</v>
      </c>
      <c r="CI17040">
        <v>-4</v>
      </c>
      <c r="CJ17040">
        <v>-20</v>
      </c>
      <c r="CK17040">
        <v>48.1953125</v>
      </c>
    </row>
    <row r="17041" spans="10:89" x14ac:dyDescent="0.3">
      <c r="J17041" s="1" t="str">
        <v>Max-Cut</v>
      </c>
      <c r="K17041" s="1">
        <v>5</v>
      </c>
      <c r="L17041" s="1" t="str">
        <v>Simulación QAOA (reps=4)</v>
      </c>
      <c r="M17041" s="1" t="str">
        <v>True</v>
      </c>
      <c r="N17041" s="1" t="str">
        <v>True</v>
      </c>
      <c r="O17041" s="11">
        <v>-5</v>
      </c>
      <c r="P17041" s="11">
        <v>-5</v>
      </c>
      <c r="Q17041">
        <v>1.2763671875</v>
      </c>
      <c r="S17041" s="1" t="str">
        <v>Max-Cut</v>
      </c>
      <c r="T17041" s="1">
        <v>6</v>
      </c>
      <c r="U17041" s="1" t="str">
        <v>Simulación QAOA (reps=4)</v>
      </c>
      <c r="V17041" s="1" t="str">
        <v>False</v>
      </c>
      <c r="W17041" s="1" t="str">
        <v>True</v>
      </c>
      <c r="X17041" s="1">
        <v>-4</v>
      </c>
      <c r="Y17041" s="1">
        <v>-6</v>
      </c>
      <c r="Z17041" s="1">
        <v>1.916015625</v>
      </c>
      <c r="AB17041" s="1" t="str">
        <v>Max-Cut</v>
      </c>
      <c r="AC17041" s="1">
        <v>7</v>
      </c>
      <c r="AD17041" s="1" t="str">
        <v>Simulación QAOA (reps=4)</v>
      </c>
      <c r="AE17041" s="1" t="str">
        <v>False</v>
      </c>
      <c r="AF17041" s="1" t="str">
        <v>True</v>
      </c>
      <c r="AG17041" s="1">
        <v>9</v>
      </c>
      <c r="AH17041" s="1">
        <v>-5</v>
      </c>
      <c r="AI17041" s="1">
        <v>2.8896484375</v>
      </c>
      <c r="AK17041" s="1" t="str">
        <v>Max-Cut</v>
      </c>
      <c r="AL17041" s="1">
        <v>8</v>
      </c>
      <c r="AM17041" s="1" t="str">
        <v>Simulación QAOA (reps=4)</v>
      </c>
      <c r="AN17041" s="1" t="str">
        <v>True</v>
      </c>
      <c r="AO17041" s="1" t="str">
        <v>True</v>
      </c>
      <c r="AP17041" s="1">
        <v>-7</v>
      </c>
      <c r="AQ17041" s="1">
        <v>-7</v>
      </c>
      <c r="AR17041" s="1">
        <v>4.8779296875</v>
      </c>
      <c r="AT17041" s="1" t="str">
        <v>Max-Cut</v>
      </c>
      <c r="AU17041" s="1">
        <v>9</v>
      </c>
      <c r="AV17041" s="1" t="str">
        <v>Simulación QAOA (reps=4)</v>
      </c>
      <c r="AW17041" s="1" t="str">
        <v>False</v>
      </c>
      <c r="AX17041" s="1" t="str">
        <v>True</v>
      </c>
      <c r="AY17041" s="1">
        <v>-3</v>
      </c>
      <c r="AZ17041" s="1">
        <v>-9</v>
      </c>
      <c r="BA17041" s="1">
        <v>9.4306640625</v>
      </c>
      <c r="BC17041" s="1" t="str">
        <v>Max-Cut</v>
      </c>
      <c r="BD17041" s="1">
        <v>10</v>
      </c>
      <c r="BE17041" s="1" t="str">
        <v>Simulación QAOA (reps=4)</v>
      </c>
      <c r="BF17041" s="1" t="str">
        <v>False</v>
      </c>
      <c r="BG17041" s="1" t="str">
        <v>True</v>
      </c>
      <c r="BH17041" s="1">
        <v>-6</v>
      </c>
      <c r="BI17041" s="1">
        <v>-10</v>
      </c>
      <c r="BJ17041" s="1">
        <v>13.4130859375</v>
      </c>
      <c r="BL17041" t="str">
        <v>Max-Cut</v>
      </c>
      <c r="BM17041">
        <v>11</v>
      </c>
      <c r="BN17041" t="str">
        <v>Simulación QAOA (reps=4)</v>
      </c>
      <c r="BO17041" t="str">
        <v>False</v>
      </c>
      <c r="BP17041" t="str">
        <v>True</v>
      </c>
      <c r="BQ17041">
        <v>0</v>
      </c>
      <c r="BR17041">
        <v>-12</v>
      </c>
      <c r="BS17041">
        <v>28.650390625</v>
      </c>
      <c r="BU17041" t="str">
        <v>Max-Cut</v>
      </c>
      <c r="BV17041">
        <v>12</v>
      </c>
      <c r="BW17041" t="str">
        <v>Simulación QAOA (reps=4)</v>
      </c>
      <c r="BX17041" t="str">
        <v>False</v>
      </c>
      <c r="BY17041" t="str">
        <v>True</v>
      </c>
      <c r="BZ17041">
        <v>-3</v>
      </c>
      <c r="CA17041">
        <v>-15</v>
      </c>
      <c r="CB17041">
        <v>41.37109375</v>
      </c>
      <c r="CD17041" t="str">
        <v>Max-Cut</v>
      </c>
      <c r="CE17041">
        <v>13</v>
      </c>
      <c r="CF17041" t="str">
        <v>Simulación QAOA (reps=4)</v>
      </c>
      <c r="CG17041" t="str">
        <v>False</v>
      </c>
      <c r="CH17041" t="str">
        <v>True</v>
      </c>
      <c r="CI17041">
        <v>-4</v>
      </c>
      <c r="CJ17041">
        <v>-20</v>
      </c>
      <c r="CK17041">
        <v>48.1953125</v>
      </c>
    </row>
    <row r="17042" spans="10:89" x14ac:dyDescent="0.3">
      <c r="J17042" s="1" t="str">
        <v>Max-Cut</v>
      </c>
      <c r="K17042" s="1">
        <v>5</v>
      </c>
      <c r="L17042" s="1" t="str">
        <v>Simulación QAOA (reps=4)</v>
      </c>
      <c r="M17042" s="1" t="str">
        <v>True</v>
      </c>
      <c r="N17042" s="1" t="str">
        <v>True</v>
      </c>
      <c r="O17042" s="11">
        <v>-5</v>
      </c>
      <c r="P17042" s="11">
        <v>-5</v>
      </c>
      <c r="Q17042">
        <v>1.2763671875</v>
      </c>
      <c r="S17042" s="1" t="str">
        <v>Max-Cut</v>
      </c>
      <c r="T17042" s="1">
        <v>6</v>
      </c>
      <c r="U17042" s="1" t="str">
        <v>Simulación QAOA (reps=4)</v>
      </c>
      <c r="V17042" s="1" t="str">
        <v>False</v>
      </c>
      <c r="W17042" s="1" t="str">
        <v>True</v>
      </c>
      <c r="X17042" s="1">
        <v>-4</v>
      </c>
      <c r="Y17042" s="1">
        <v>-6</v>
      </c>
      <c r="Z17042" s="1">
        <v>1.916015625</v>
      </c>
      <c r="AB17042" s="1" t="str">
        <v>Max-Cut</v>
      </c>
      <c r="AC17042" s="1">
        <v>7</v>
      </c>
      <c r="AD17042" s="1" t="str">
        <v>Simulación QAOA (reps=4)</v>
      </c>
      <c r="AE17042" s="1" t="str">
        <v>False</v>
      </c>
      <c r="AF17042" s="1" t="str">
        <v>True</v>
      </c>
      <c r="AG17042" s="1">
        <v>9</v>
      </c>
      <c r="AH17042" s="1">
        <v>-5</v>
      </c>
      <c r="AI17042" s="1">
        <v>2.8896484375</v>
      </c>
      <c r="AK17042" s="1" t="str">
        <v>Max-Cut</v>
      </c>
      <c r="AL17042" s="1">
        <v>8</v>
      </c>
      <c r="AM17042" s="1" t="str">
        <v>Simulación QAOA (reps=4)</v>
      </c>
      <c r="AN17042" s="1" t="str">
        <v>True</v>
      </c>
      <c r="AO17042" s="1" t="str">
        <v>True</v>
      </c>
      <c r="AP17042" s="1">
        <v>-7</v>
      </c>
      <c r="AQ17042" s="1">
        <v>-7</v>
      </c>
      <c r="AR17042" s="1">
        <v>4.8779296875</v>
      </c>
      <c r="AT17042" s="1" t="str">
        <v>Max-Cut</v>
      </c>
      <c r="AU17042" s="1">
        <v>9</v>
      </c>
      <c r="AV17042" s="1" t="str">
        <v>Simulación QAOA (reps=4)</v>
      </c>
      <c r="AW17042" s="1" t="str">
        <v>False</v>
      </c>
      <c r="AX17042" s="1" t="str">
        <v>True</v>
      </c>
      <c r="AY17042" s="1">
        <v>-3</v>
      </c>
      <c r="AZ17042" s="1">
        <v>-9</v>
      </c>
      <c r="BA17042" s="1">
        <v>9.4306640625</v>
      </c>
      <c r="BC17042" s="1" t="str">
        <v>Max-Cut</v>
      </c>
      <c r="BD17042" s="1">
        <v>10</v>
      </c>
      <c r="BE17042" s="1" t="str">
        <v>Simulación QAOA (reps=4)</v>
      </c>
      <c r="BF17042" s="1" t="str">
        <v>False</v>
      </c>
      <c r="BG17042" s="1" t="str">
        <v>True</v>
      </c>
      <c r="BH17042" s="1">
        <v>-6</v>
      </c>
      <c r="BI17042" s="1">
        <v>-10</v>
      </c>
      <c r="BJ17042" s="1">
        <v>13.4130859375</v>
      </c>
      <c r="BL17042" t="str">
        <v>Max-Cut</v>
      </c>
      <c r="BM17042">
        <v>11</v>
      </c>
      <c r="BN17042" t="str">
        <v>Simulación QAOA (reps=4)</v>
      </c>
      <c r="BO17042" t="str">
        <v>False</v>
      </c>
      <c r="BP17042" t="str">
        <v>True</v>
      </c>
      <c r="BQ17042">
        <v>-6</v>
      </c>
      <c r="BR17042">
        <v>-12</v>
      </c>
      <c r="BS17042">
        <v>28.650390625</v>
      </c>
      <c r="BU17042" t="str">
        <v>Max-Cut</v>
      </c>
      <c r="BV17042">
        <v>12</v>
      </c>
      <c r="BW17042" t="str">
        <v>Simulación QAOA (reps=4)</v>
      </c>
      <c r="BX17042" t="str">
        <v>False</v>
      </c>
      <c r="BY17042" t="str">
        <v>True</v>
      </c>
      <c r="BZ17042">
        <v>-3</v>
      </c>
      <c r="CA17042">
        <v>-15</v>
      </c>
      <c r="CB17042">
        <v>41.37109375</v>
      </c>
      <c r="CD17042" t="str">
        <v>Max-Cut</v>
      </c>
      <c r="CE17042">
        <v>13</v>
      </c>
      <c r="CF17042" t="str">
        <v>Simulación QAOA (reps=4)</v>
      </c>
      <c r="CG17042" t="str">
        <v>False</v>
      </c>
      <c r="CH17042" t="str">
        <v>True</v>
      </c>
      <c r="CI17042">
        <v>-2</v>
      </c>
      <c r="CJ17042">
        <v>-20</v>
      </c>
      <c r="CK17042">
        <v>48.1953125</v>
      </c>
    </row>
    <row r="17043" spans="10:89" x14ac:dyDescent="0.3">
      <c r="J17043" s="1" t="str">
        <v>Max-Cut</v>
      </c>
      <c r="K17043" s="1">
        <v>5</v>
      </c>
      <c r="L17043" s="1" t="str">
        <v>Simulación QAOA (reps=4)</v>
      </c>
      <c r="M17043" s="1" t="str">
        <v>True</v>
      </c>
      <c r="N17043" s="1" t="str">
        <v>True</v>
      </c>
      <c r="O17043" s="11">
        <v>-5</v>
      </c>
      <c r="P17043" s="11">
        <v>-5</v>
      </c>
      <c r="Q17043">
        <v>1.2763671875</v>
      </c>
      <c r="S17043" s="1" t="str">
        <v>Max-Cut</v>
      </c>
      <c r="T17043" s="1">
        <v>6</v>
      </c>
      <c r="U17043" s="1" t="str">
        <v>Simulación QAOA (reps=4)</v>
      </c>
      <c r="V17043" s="1" t="str">
        <v>False</v>
      </c>
      <c r="W17043" s="1" t="str">
        <v>True</v>
      </c>
      <c r="X17043" s="1">
        <v>-4</v>
      </c>
      <c r="Y17043" s="1">
        <v>-6</v>
      </c>
      <c r="Z17043" s="1">
        <v>1.916015625</v>
      </c>
      <c r="AB17043" s="1" t="str">
        <v>Max-Cut</v>
      </c>
      <c r="AC17043" s="1">
        <v>7</v>
      </c>
      <c r="AD17043" s="1" t="str">
        <v>Simulación QAOA (reps=4)</v>
      </c>
      <c r="AE17043" s="1" t="str">
        <v>False</v>
      </c>
      <c r="AF17043" s="1" t="str">
        <v>True</v>
      </c>
      <c r="AG17043" s="1">
        <v>9</v>
      </c>
      <c r="AH17043" s="1">
        <v>-5</v>
      </c>
      <c r="AI17043" s="1">
        <v>2.8896484375</v>
      </c>
      <c r="AK17043" s="1" t="str">
        <v>Max-Cut</v>
      </c>
      <c r="AL17043" s="1">
        <v>8</v>
      </c>
      <c r="AM17043" s="1" t="str">
        <v>Simulación QAOA (reps=4)</v>
      </c>
      <c r="AN17043" s="1" t="str">
        <v>True</v>
      </c>
      <c r="AO17043" s="1" t="str">
        <v>True</v>
      </c>
      <c r="AP17043" s="1">
        <v>-7</v>
      </c>
      <c r="AQ17043" s="1">
        <v>-7</v>
      </c>
      <c r="AR17043" s="1">
        <v>4.8779296875</v>
      </c>
      <c r="AT17043" s="1" t="str">
        <v>Max-Cut</v>
      </c>
      <c r="AU17043" s="1">
        <v>9</v>
      </c>
      <c r="AV17043" s="1" t="str">
        <v>Simulación QAOA (reps=4)</v>
      </c>
      <c r="AW17043" s="1" t="str">
        <v>False</v>
      </c>
      <c r="AX17043" s="1" t="str">
        <v>True</v>
      </c>
      <c r="AY17043" s="1">
        <v>-3</v>
      </c>
      <c r="AZ17043" s="1">
        <v>-9</v>
      </c>
      <c r="BA17043" s="1">
        <v>9.4306640625</v>
      </c>
      <c r="BC17043" s="1" t="str">
        <v>Max-Cut</v>
      </c>
      <c r="BD17043" s="1">
        <v>10</v>
      </c>
      <c r="BE17043" s="1" t="str">
        <v>Simulación QAOA (reps=4)</v>
      </c>
      <c r="BF17043" s="1" t="str">
        <v>False</v>
      </c>
      <c r="BG17043" s="1" t="str">
        <v>True</v>
      </c>
      <c r="BH17043" s="1">
        <v>-2</v>
      </c>
      <c r="BI17043" s="1">
        <v>-10</v>
      </c>
      <c r="BJ17043" s="1">
        <v>13.4130859375</v>
      </c>
      <c r="BL17043" t="str">
        <v>Max-Cut</v>
      </c>
      <c r="BM17043">
        <v>11</v>
      </c>
      <c r="BN17043" t="str">
        <v>Simulación QAOA (reps=4)</v>
      </c>
      <c r="BO17043" t="str">
        <v>False</v>
      </c>
      <c r="BP17043" t="str">
        <v>True</v>
      </c>
      <c r="BQ17043">
        <v>-6</v>
      </c>
      <c r="BR17043">
        <v>-12</v>
      </c>
      <c r="BS17043">
        <v>28.650390625</v>
      </c>
      <c r="BU17043" t="str">
        <v>Max-Cut</v>
      </c>
      <c r="BV17043">
        <v>12</v>
      </c>
      <c r="BW17043" t="str">
        <v>Simulación QAOA (reps=4)</v>
      </c>
      <c r="BX17043" t="str">
        <v>False</v>
      </c>
      <c r="BY17043" t="str">
        <v>True</v>
      </c>
      <c r="BZ17043">
        <v>-3</v>
      </c>
      <c r="CA17043">
        <v>-15</v>
      </c>
      <c r="CB17043">
        <v>41.37109375</v>
      </c>
      <c r="CD17043" t="str">
        <v>Max-Cut</v>
      </c>
      <c r="CE17043">
        <v>13</v>
      </c>
      <c r="CF17043" t="str">
        <v>Simulación QAOA (reps=4)</v>
      </c>
      <c r="CG17043" t="str">
        <v>False</v>
      </c>
      <c r="CH17043" t="str">
        <v>True</v>
      </c>
      <c r="CI17043">
        <v>-10</v>
      </c>
      <c r="CJ17043">
        <v>-20</v>
      </c>
      <c r="CK17043">
        <v>48.1953125</v>
      </c>
    </row>
    <row r="17044" spans="10:89" x14ac:dyDescent="0.3">
      <c r="J17044" s="1" t="str">
        <v>Max-Cut</v>
      </c>
      <c r="K17044" s="1">
        <v>5</v>
      </c>
      <c r="L17044" s="1" t="str">
        <v>Simulación QAOA (reps=4)</v>
      </c>
      <c r="M17044" s="1" t="str">
        <v>True</v>
      </c>
      <c r="N17044" s="1" t="str">
        <v>True</v>
      </c>
      <c r="O17044" s="11">
        <v>-5</v>
      </c>
      <c r="P17044" s="11">
        <v>-5</v>
      </c>
      <c r="Q17044">
        <v>1.2763671875</v>
      </c>
      <c r="S17044" s="1" t="str">
        <v>Max-Cut</v>
      </c>
      <c r="T17044" s="1">
        <v>6</v>
      </c>
      <c r="U17044" s="1" t="str">
        <v>Simulación QAOA (reps=4)</v>
      </c>
      <c r="V17044" s="1" t="str">
        <v>False</v>
      </c>
      <c r="W17044" s="1" t="str">
        <v>True</v>
      </c>
      <c r="X17044" s="1">
        <v>-4</v>
      </c>
      <c r="Y17044" s="1">
        <v>-6</v>
      </c>
      <c r="Z17044" s="1">
        <v>1.916015625</v>
      </c>
      <c r="AB17044" s="1" t="str">
        <v>Max-Cut</v>
      </c>
      <c r="AC17044" s="1">
        <v>7</v>
      </c>
      <c r="AD17044" s="1" t="str">
        <v>Simulación QAOA (reps=4)</v>
      </c>
      <c r="AE17044" s="1" t="str">
        <v>False</v>
      </c>
      <c r="AF17044" s="1" t="str">
        <v>True</v>
      </c>
      <c r="AG17044" s="1">
        <v>1</v>
      </c>
      <c r="AH17044" s="1">
        <v>-5</v>
      </c>
      <c r="AI17044" s="1">
        <v>2.8896484375</v>
      </c>
      <c r="AK17044" s="1" t="str">
        <v>Max-Cut</v>
      </c>
      <c r="AL17044" s="1">
        <v>8</v>
      </c>
      <c r="AM17044" s="1" t="str">
        <v>Simulación QAOA (reps=4)</v>
      </c>
      <c r="AN17044" s="1" t="str">
        <v>True</v>
      </c>
      <c r="AO17044" s="1" t="str">
        <v>True</v>
      </c>
      <c r="AP17044" s="1">
        <v>-7</v>
      </c>
      <c r="AQ17044" s="1">
        <v>-7</v>
      </c>
      <c r="AR17044" s="1">
        <v>4.8779296875</v>
      </c>
      <c r="AT17044" s="1" t="str">
        <v>Max-Cut</v>
      </c>
      <c r="AU17044" s="1">
        <v>9</v>
      </c>
      <c r="AV17044" s="1" t="str">
        <v>Simulación QAOA (reps=4)</v>
      </c>
      <c r="AW17044" s="1" t="str">
        <v>False</v>
      </c>
      <c r="AX17044" s="1" t="str">
        <v>True</v>
      </c>
      <c r="AY17044" s="1">
        <v>-3</v>
      </c>
      <c r="AZ17044" s="1">
        <v>-9</v>
      </c>
      <c r="BA17044" s="1">
        <v>9.4306640625</v>
      </c>
      <c r="BC17044" s="1" t="str">
        <v>Max-Cut</v>
      </c>
      <c r="BD17044" s="1">
        <v>10</v>
      </c>
      <c r="BE17044" s="1" t="str">
        <v>Simulación QAOA (reps=4)</v>
      </c>
      <c r="BF17044" s="1" t="str">
        <v>False</v>
      </c>
      <c r="BG17044" s="1" t="str">
        <v>True</v>
      </c>
      <c r="BH17044" s="1">
        <v>0</v>
      </c>
      <c r="BI17044" s="1">
        <v>-10</v>
      </c>
      <c r="BJ17044" s="1">
        <v>13.4130859375</v>
      </c>
      <c r="BL17044" t="str">
        <v>Max-Cut</v>
      </c>
      <c r="BM17044">
        <v>11</v>
      </c>
      <c r="BN17044" t="str">
        <v>Simulación QAOA (reps=4)</v>
      </c>
      <c r="BO17044" t="str">
        <v>False</v>
      </c>
      <c r="BP17044" t="str">
        <v>True</v>
      </c>
      <c r="BQ17044">
        <v>-6</v>
      </c>
      <c r="BR17044">
        <v>-12</v>
      </c>
      <c r="BS17044">
        <v>28.650390625</v>
      </c>
      <c r="BU17044" t="str">
        <v>Max-Cut</v>
      </c>
      <c r="BV17044">
        <v>12</v>
      </c>
      <c r="BW17044" t="str">
        <v>Simulación QAOA (reps=4)</v>
      </c>
      <c r="BX17044" t="str">
        <v>False</v>
      </c>
      <c r="BY17044" t="str">
        <v>True</v>
      </c>
      <c r="BZ17044">
        <v>-3</v>
      </c>
      <c r="CA17044">
        <v>-15</v>
      </c>
      <c r="CB17044">
        <v>41.37109375</v>
      </c>
      <c r="CD17044" t="str">
        <v>Max-Cut</v>
      </c>
      <c r="CE17044">
        <v>13</v>
      </c>
      <c r="CF17044" t="str">
        <v>Simulación QAOA (reps=4)</v>
      </c>
      <c r="CG17044" t="str">
        <v>False</v>
      </c>
      <c r="CH17044" t="str">
        <v>True</v>
      </c>
      <c r="CI17044">
        <v>-12</v>
      </c>
      <c r="CJ17044">
        <v>-20</v>
      </c>
      <c r="CK17044">
        <v>48.1953125</v>
      </c>
    </row>
    <row r="17045" spans="10:89" x14ac:dyDescent="0.3">
      <c r="J17045" s="1" t="str">
        <v>Max-Cut</v>
      </c>
      <c r="K17045" s="1">
        <v>5</v>
      </c>
      <c r="L17045" s="1" t="str">
        <v>Simulación QAOA (reps=4)</v>
      </c>
      <c r="M17045" s="1" t="str">
        <v>True</v>
      </c>
      <c r="N17045" s="1" t="str">
        <v>True</v>
      </c>
      <c r="O17045" s="11">
        <v>-5</v>
      </c>
      <c r="P17045" s="11">
        <v>-5</v>
      </c>
      <c r="Q17045">
        <v>1.2763671875</v>
      </c>
      <c r="S17045" s="1" t="str">
        <v>Max-Cut</v>
      </c>
      <c r="T17045" s="1">
        <v>6</v>
      </c>
      <c r="U17045" s="1" t="str">
        <v>Simulación QAOA (reps=4)</v>
      </c>
      <c r="V17045" s="1" t="str">
        <v>False</v>
      </c>
      <c r="W17045" s="1" t="str">
        <v>True</v>
      </c>
      <c r="X17045" s="1">
        <v>-4</v>
      </c>
      <c r="Y17045" s="1">
        <v>-6</v>
      </c>
      <c r="Z17045" s="1">
        <v>1.916015625</v>
      </c>
      <c r="AB17045" s="1" t="str">
        <v>Max-Cut</v>
      </c>
      <c r="AC17045" s="1">
        <v>7</v>
      </c>
      <c r="AD17045" s="1" t="str">
        <v>Simulación QAOA (reps=4)</v>
      </c>
      <c r="AE17045" s="1" t="str">
        <v>False</v>
      </c>
      <c r="AF17045" s="1" t="str">
        <v>True</v>
      </c>
      <c r="AG17045" s="1">
        <v>-3</v>
      </c>
      <c r="AH17045" s="1">
        <v>-5</v>
      </c>
      <c r="AI17045" s="1">
        <v>2.8896484375</v>
      </c>
      <c r="AK17045" s="1" t="str">
        <v>Max-Cut</v>
      </c>
      <c r="AL17045" s="1">
        <v>8</v>
      </c>
      <c r="AM17045" s="1" t="str">
        <v>Simulación QAOA (reps=4)</v>
      </c>
      <c r="AN17045" s="1" t="str">
        <v>True</v>
      </c>
      <c r="AO17045" s="1" t="str">
        <v>True</v>
      </c>
      <c r="AP17045" s="1">
        <v>-7</v>
      </c>
      <c r="AQ17045" s="1">
        <v>-7</v>
      </c>
      <c r="AR17045" s="1">
        <v>4.8779296875</v>
      </c>
      <c r="AT17045" s="1" t="str">
        <v>Max-Cut</v>
      </c>
      <c r="AU17045" s="1">
        <v>9</v>
      </c>
      <c r="AV17045" s="1" t="str">
        <v>Simulación QAOA (reps=4)</v>
      </c>
      <c r="AW17045" s="1" t="str">
        <v>False</v>
      </c>
      <c r="AX17045" s="1" t="str">
        <v>True</v>
      </c>
      <c r="AY17045" s="1">
        <v>3</v>
      </c>
      <c r="AZ17045" s="1">
        <v>-9</v>
      </c>
      <c r="BA17045" s="1">
        <v>9.4306640625</v>
      </c>
      <c r="BC17045" s="1" t="str">
        <v>Max-Cut</v>
      </c>
      <c r="BD17045" s="1">
        <v>10</v>
      </c>
      <c r="BE17045" s="1" t="str">
        <v>Simulación QAOA (reps=4)</v>
      </c>
      <c r="BF17045" s="1" t="str">
        <v>False</v>
      </c>
      <c r="BG17045" s="1" t="str">
        <v>True</v>
      </c>
      <c r="BH17045" s="1">
        <v>-2</v>
      </c>
      <c r="BI17045" s="1">
        <v>-10</v>
      </c>
      <c r="BJ17045" s="1">
        <v>13.4130859375</v>
      </c>
      <c r="BL17045" t="str">
        <v>Max-Cut</v>
      </c>
      <c r="BM17045">
        <v>11</v>
      </c>
      <c r="BN17045" t="str">
        <v>Simulación QAOA (reps=4)</v>
      </c>
      <c r="BO17045" t="str">
        <v>False</v>
      </c>
      <c r="BP17045" t="str">
        <v>True</v>
      </c>
      <c r="BQ17045">
        <v>-6</v>
      </c>
      <c r="BR17045">
        <v>-12</v>
      </c>
      <c r="BS17045">
        <v>28.650390625</v>
      </c>
      <c r="BU17045" t="str">
        <v>Max-Cut</v>
      </c>
      <c r="BV17045">
        <v>12</v>
      </c>
      <c r="BW17045" t="str">
        <v>Simulación QAOA (reps=4)</v>
      </c>
      <c r="BX17045" t="str">
        <v>False</v>
      </c>
      <c r="BY17045" t="str">
        <v>True</v>
      </c>
      <c r="BZ17045">
        <v>-3</v>
      </c>
      <c r="CA17045">
        <v>-15</v>
      </c>
      <c r="CB17045">
        <v>41.37109375</v>
      </c>
      <c r="CD17045" t="str">
        <v>Max-Cut</v>
      </c>
      <c r="CE17045">
        <v>13</v>
      </c>
      <c r="CF17045" t="str">
        <v>Simulación QAOA (reps=4)</v>
      </c>
      <c r="CG17045" t="str">
        <v>False</v>
      </c>
      <c r="CH17045" t="str">
        <v>True</v>
      </c>
      <c r="CI17045">
        <v>10</v>
      </c>
      <c r="CJ17045">
        <v>-20</v>
      </c>
      <c r="CK17045">
        <v>48.1953125</v>
      </c>
    </row>
    <row r="17046" spans="10:89" x14ac:dyDescent="0.3">
      <c r="J17046" s="1" t="str">
        <v>Max-Cut</v>
      </c>
      <c r="K17046" s="1">
        <v>5</v>
      </c>
      <c r="L17046" s="1" t="str">
        <v>Simulación QAOA (reps=4)</v>
      </c>
      <c r="M17046" s="1" t="str">
        <v>True</v>
      </c>
      <c r="N17046" s="1" t="str">
        <v>True</v>
      </c>
      <c r="O17046" s="11">
        <v>-5</v>
      </c>
      <c r="P17046" s="11">
        <v>-5</v>
      </c>
      <c r="Q17046">
        <v>1.2763671875</v>
      </c>
      <c r="S17046" s="1" t="str">
        <v>Max-Cut</v>
      </c>
      <c r="T17046" s="1">
        <v>6</v>
      </c>
      <c r="U17046" s="1" t="str">
        <v>Simulación QAOA (reps=4)</v>
      </c>
      <c r="V17046" s="1" t="str">
        <v>False</v>
      </c>
      <c r="W17046" s="1" t="str">
        <v>True</v>
      </c>
      <c r="X17046" s="1">
        <v>-4</v>
      </c>
      <c r="Y17046" s="1">
        <v>-6</v>
      </c>
      <c r="Z17046" s="1">
        <v>1.916015625</v>
      </c>
      <c r="AB17046" s="1" t="str">
        <v>Max-Cut</v>
      </c>
      <c r="AC17046" s="1">
        <v>7</v>
      </c>
      <c r="AD17046" s="1" t="str">
        <v>Simulación QAOA (reps=4)</v>
      </c>
      <c r="AE17046" s="1" t="str">
        <v>False</v>
      </c>
      <c r="AF17046" s="1" t="str">
        <v>True</v>
      </c>
      <c r="AG17046" s="1">
        <v>-3</v>
      </c>
      <c r="AH17046" s="1">
        <v>-5</v>
      </c>
      <c r="AI17046" s="1">
        <v>2.8896484375</v>
      </c>
      <c r="AK17046" s="1" t="str">
        <v>Max-Cut</v>
      </c>
      <c r="AL17046" s="1">
        <v>8</v>
      </c>
      <c r="AM17046" s="1" t="str">
        <v>Simulación QAOA (reps=4)</v>
      </c>
      <c r="AN17046" s="1" t="str">
        <v>True</v>
      </c>
      <c r="AO17046" s="1" t="str">
        <v>True</v>
      </c>
      <c r="AP17046" s="1">
        <v>-7</v>
      </c>
      <c r="AQ17046" s="1">
        <v>-7</v>
      </c>
      <c r="AR17046" s="1">
        <v>4.8779296875</v>
      </c>
      <c r="AT17046" s="1" t="str">
        <v>Max-Cut</v>
      </c>
      <c r="AU17046" s="1">
        <v>9</v>
      </c>
      <c r="AV17046" s="1" t="str">
        <v>Simulación QAOA (reps=4)</v>
      </c>
      <c r="AW17046" s="1" t="str">
        <v>False</v>
      </c>
      <c r="AX17046" s="1" t="str">
        <v>True</v>
      </c>
      <c r="AY17046" s="1">
        <v>-1</v>
      </c>
      <c r="AZ17046" s="1">
        <v>-9</v>
      </c>
      <c r="BA17046" s="1">
        <v>9.4306640625</v>
      </c>
      <c r="BC17046" s="1" t="str">
        <v>Max-Cut</v>
      </c>
      <c r="BD17046" s="1">
        <v>10</v>
      </c>
      <c r="BE17046" s="1" t="str">
        <v>Simulación QAOA (reps=4)</v>
      </c>
      <c r="BF17046" s="1" t="str">
        <v>False</v>
      </c>
      <c r="BG17046" s="1" t="str">
        <v>True</v>
      </c>
      <c r="BH17046" s="1">
        <v>-6</v>
      </c>
      <c r="BI17046" s="1">
        <v>-10</v>
      </c>
      <c r="BJ17046" s="1">
        <v>13.4130859375</v>
      </c>
      <c r="BL17046" t="str">
        <v>Max-Cut</v>
      </c>
      <c r="BM17046">
        <v>11</v>
      </c>
      <c r="BN17046" t="str">
        <v>Simulación QAOA (reps=4)</v>
      </c>
      <c r="BO17046" t="str">
        <v>False</v>
      </c>
      <c r="BP17046" t="str">
        <v>True</v>
      </c>
      <c r="BQ17046">
        <v>-6</v>
      </c>
      <c r="BR17046">
        <v>-12</v>
      </c>
      <c r="BS17046">
        <v>28.650390625</v>
      </c>
      <c r="BU17046" t="str">
        <v>Max-Cut</v>
      </c>
      <c r="BV17046">
        <v>12</v>
      </c>
      <c r="BW17046" t="str">
        <v>Simulación QAOA (reps=4)</v>
      </c>
      <c r="BX17046" t="str">
        <v>False</v>
      </c>
      <c r="BY17046" t="str">
        <v>True</v>
      </c>
      <c r="BZ17046">
        <v>-3</v>
      </c>
      <c r="CA17046">
        <v>-15</v>
      </c>
      <c r="CB17046">
        <v>41.37109375</v>
      </c>
      <c r="CD17046" t="str">
        <v>Max-Cut</v>
      </c>
      <c r="CE17046">
        <v>13</v>
      </c>
      <c r="CF17046" t="str">
        <v>Simulación QAOA (reps=4)</v>
      </c>
      <c r="CG17046" t="str">
        <v>False</v>
      </c>
      <c r="CH17046" t="str">
        <v>True</v>
      </c>
      <c r="CI17046">
        <v>10</v>
      </c>
      <c r="CJ17046">
        <v>-20</v>
      </c>
      <c r="CK17046">
        <v>48.1953125</v>
      </c>
    </row>
    <row r="17047" spans="10:89" x14ac:dyDescent="0.3">
      <c r="J17047" s="1" t="str">
        <v>Max-Cut</v>
      </c>
      <c r="K17047" s="1">
        <v>5</v>
      </c>
      <c r="L17047" s="1" t="str">
        <v>Simulación QAOA (reps=4)</v>
      </c>
      <c r="M17047" s="1" t="str">
        <v>True</v>
      </c>
      <c r="N17047" s="1" t="str">
        <v>True</v>
      </c>
      <c r="O17047" s="11">
        <v>-5</v>
      </c>
      <c r="P17047" s="11">
        <v>-5</v>
      </c>
      <c r="Q17047">
        <v>1.2763671875</v>
      </c>
      <c r="S17047" s="1" t="str">
        <v>Max-Cut</v>
      </c>
      <c r="T17047" s="1">
        <v>6</v>
      </c>
      <c r="U17047" s="1" t="str">
        <v>Simulación QAOA (reps=4)</v>
      </c>
      <c r="V17047" s="1" t="str">
        <v>False</v>
      </c>
      <c r="W17047" s="1" t="str">
        <v>True</v>
      </c>
      <c r="X17047" s="1">
        <v>-4</v>
      </c>
      <c r="Y17047" s="1">
        <v>-6</v>
      </c>
      <c r="Z17047" s="1">
        <v>1.916015625</v>
      </c>
      <c r="AB17047" s="1" t="str">
        <v>Max-Cut</v>
      </c>
      <c r="AC17047" s="1">
        <v>7</v>
      </c>
      <c r="AD17047" s="1" t="str">
        <v>Simulación QAOA (reps=4)</v>
      </c>
      <c r="AE17047" s="1" t="str">
        <v>False</v>
      </c>
      <c r="AF17047" s="1" t="str">
        <v>True</v>
      </c>
      <c r="AG17047" s="1">
        <v>-3</v>
      </c>
      <c r="AH17047" s="1">
        <v>-5</v>
      </c>
      <c r="AI17047" s="1">
        <v>2.8896484375</v>
      </c>
      <c r="AK17047" s="1" t="str">
        <v>Max-Cut</v>
      </c>
      <c r="AL17047" s="1">
        <v>8</v>
      </c>
      <c r="AM17047" s="1" t="str">
        <v>Simulación QAOA (reps=4)</v>
      </c>
      <c r="AN17047" s="1" t="str">
        <v>True</v>
      </c>
      <c r="AO17047" s="1" t="str">
        <v>True</v>
      </c>
      <c r="AP17047" s="1">
        <v>-7</v>
      </c>
      <c r="AQ17047" s="1">
        <v>-7</v>
      </c>
      <c r="AR17047" s="1">
        <v>4.8779296875</v>
      </c>
      <c r="AT17047" s="1" t="str">
        <v>Max-Cut</v>
      </c>
      <c r="AU17047" s="1">
        <v>9</v>
      </c>
      <c r="AV17047" s="1" t="str">
        <v>Simulación QAOA (reps=4)</v>
      </c>
      <c r="AW17047" s="1" t="str">
        <v>False</v>
      </c>
      <c r="AX17047" s="1" t="str">
        <v>True</v>
      </c>
      <c r="AY17047" s="1">
        <v>-1</v>
      </c>
      <c r="AZ17047" s="1">
        <v>-9</v>
      </c>
      <c r="BA17047" s="1">
        <v>9.4306640625</v>
      </c>
      <c r="BC17047" s="1" t="str">
        <v>Max-Cut</v>
      </c>
      <c r="BD17047" s="1">
        <v>10</v>
      </c>
      <c r="BE17047" s="1" t="str">
        <v>Simulación QAOA (reps=4)</v>
      </c>
      <c r="BF17047" s="1" t="str">
        <v>False</v>
      </c>
      <c r="BG17047" s="1" t="str">
        <v>True</v>
      </c>
      <c r="BH17047" s="1">
        <v>-6</v>
      </c>
      <c r="BI17047" s="1">
        <v>-10</v>
      </c>
      <c r="BJ17047" s="1">
        <v>13.4130859375</v>
      </c>
      <c r="BL17047" t="str">
        <v>Max-Cut</v>
      </c>
      <c r="BM17047">
        <v>11</v>
      </c>
      <c r="BN17047" t="str">
        <v>Simulación QAOA (reps=4)</v>
      </c>
      <c r="BO17047" t="str">
        <v>False</v>
      </c>
      <c r="BP17047" t="str">
        <v>True</v>
      </c>
      <c r="BQ17047">
        <v>-4</v>
      </c>
      <c r="BR17047">
        <v>-12</v>
      </c>
      <c r="BS17047">
        <v>28.650390625</v>
      </c>
      <c r="BU17047" t="str">
        <v>Max-Cut</v>
      </c>
      <c r="BV17047">
        <v>12</v>
      </c>
      <c r="BW17047" t="str">
        <v>Simulación QAOA (reps=4)</v>
      </c>
      <c r="BX17047" t="str">
        <v>False</v>
      </c>
      <c r="BY17047" t="str">
        <v>True</v>
      </c>
      <c r="BZ17047">
        <v>-3</v>
      </c>
      <c r="CA17047">
        <v>-15</v>
      </c>
      <c r="CB17047">
        <v>41.37109375</v>
      </c>
      <c r="CD17047" t="str">
        <v>Max-Cut</v>
      </c>
      <c r="CE17047">
        <v>13</v>
      </c>
      <c r="CF17047" t="str">
        <v>Simulación QAOA (reps=4)</v>
      </c>
      <c r="CG17047" t="str">
        <v>False</v>
      </c>
      <c r="CH17047" t="str">
        <v>True</v>
      </c>
      <c r="CI17047">
        <v>2</v>
      </c>
      <c r="CJ17047">
        <v>-20</v>
      </c>
      <c r="CK17047">
        <v>48.1953125</v>
      </c>
    </row>
    <row r="17048" spans="10:89" x14ac:dyDescent="0.3">
      <c r="J17048" s="1" t="str">
        <v>Max-Cut</v>
      </c>
      <c r="K17048" s="1">
        <v>5</v>
      </c>
      <c r="L17048" s="1" t="str">
        <v>Simulación QAOA (reps=4)</v>
      </c>
      <c r="M17048" s="1" t="str">
        <v>True</v>
      </c>
      <c r="N17048" s="1" t="str">
        <v>True</v>
      </c>
      <c r="O17048" s="11">
        <v>-5</v>
      </c>
      <c r="P17048" s="11">
        <v>-5</v>
      </c>
      <c r="Q17048">
        <v>1.2763671875</v>
      </c>
      <c r="S17048" s="1" t="str">
        <v>Max-Cut</v>
      </c>
      <c r="T17048" s="1">
        <v>6</v>
      </c>
      <c r="U17048" s="1" t="str">
        <v>Simulación QAOA (reps=4)</v>
      </c>
      <c r="V17048" s="1" t="str">
        <v>False</v>
      </c>
      <c r="W17048" s="1" t="str">
        <v>True</v>
      </c>
      <c r="X17048" s="1">
        <v>-4</v>
      </c>
      <c r="Y17048" s="1">
        <v>-6</v>
      </c>
      <c r="Z17048" s="1">
        <v>1.916015625</v>
      </c>
      <c r="AB17048" s="1" t="str">
        <v>Max-Cut</v>
      </c>
      <c r="AC17048" s="1">
        <v>7</v>
      </c>
      <c r="AD17048" s="1" t="str">
        <v>Simulación QAOA (reps=4)</v>
      </c>
      <c r="AE17048" s="1" t="str">
        <v>False</v>
      </c>
      <c r="AF17048" s="1" t="str">
        <v>True</v>
      </c>
      <c r="AG17048" s="1">
        <v>-3</v>
      </c>
      <c r="AH17048" s="1">
        <v>-5</v>
      </c>
      <c r="AI17048" s="1">
        <v>2.8896484375</v>
      </c>
      <c r="AK17048" s="1" t="str">
        <v>Max-Cut</v>
      </c>
      <c r="AL17048" s="1">
        <v>8</v>
      </c>
      <c r="AM17048" s="1" t="str">
        <v>Simulación QAOA (reps=4)</v>
      </c>
      <c r="AN17048" s="1" t="str">
        <v>True</v>
      </c>
      <c r="AO17048" s="1" t="str">
        <v>True</v>
      </c>
      <c r="AP17048" s="1">
        <v>-7</v>
      </c>
      <c r="AQ17048" s="1">
        <v>-7</v>
      </c>
      <c r="AR17048" s="1">
        <v>4.8779296875</v>
      </c>
      <c r="AT17048" s="1" t="str">
        <v>Max-Cut</v>
      </c>
      <c r="AU17048" s="1">
        <v>9</v>
      </c>
      <c r="AV17048" s="1" t="str">
        <v>Simulación QAOA (reps=4)</v>
      </c>
      <c r="AW17048" s="1" t="str">
        <v>False</v>
      </c>
      <c r="AX17048" s="1" t="str">
        <v>True</v>
      </c>
      <c r="AY17048" s="1">
        <v>-1</v>
      </c>
      <c r="AZ17048" s="1">
        <v>-9</v>
      </c>
      <c r="BA17048" s="1">
        <v>9.4306640625</v>
      </c>
      <c r="BC17048" s="1" t="str">
        <v>Max-Cut</v>
      </c>
      <c r="BD17048" s="1">
        <v>10</v>
      </c>
      <c r="BE17048" s="1" t="str">
        <v>Simulación QAOA (reps=4)</v>
      </c>
      <c r="BF17048" s="1" t="str">
        <v>False</v>
      </c>
      <c r="BG17048" s="1" t="str">
        <v>True</v>
      </c>
      <c r="BH17048" s="1">
        <v>-6</v>
      </c>
      <c r="BI17048" s="1">
        <v>-10</v>
      </c>
      <c r="BJ17048" s="1">
        <v>13.4130859375</v>
      </c>
      <c r="BL17048" t="str">
        <v>Max-Cut</v>
      </c>
      <c r="BM17048">
        <v>11</v>
      </c>
      <c r="BN17048" t="str">
        <v>Simulación QAOA (reps=4)</v>
      </c>
      <c r="BO17048" t="str">
        <v>False</v>
      </c>
      <c r="BP17048" t="str">
        <v>True</v>
      </c>
      <c r="BQ17048">
        <v>4</v>
      </c>
      <c r="BR17048">
        <v>-12</v>
      </c>
      <c r="BS17048">
        <v>28.650390625</v>
      </c>
      <c r="BU17048" t="str">
        <v>Max-Cut</v>
      </c>
      <c r="BV17048">
        <v>12</v>
      </c>
      <c r="BW17048" t="str">
        <v>Simulación QAOA (reps=4)</v>
      </c>
      <c r="BX17048" t="str">
        <v>False</v>
      </c>
      <c r="BY17048" t="str">
        <v>True</v>
      </c>
      <c r="BZ17048">
        <v>-3</v>
      </c>
      <c r="CA17048">
        <v>-15</v>
      </c>
      <c r="CB17048">
        <v>41.37109375</v>
      </c>
      <c r="CD17048" t="str">
        <v>Max-Cut</v>
      </c>
      <c r="CE17048">
        <v>13</v>
      </c>
      <c r="CF17048" t="str">
        <v>Simulación QAOA (reps=4)</v>
      </c>
      <c r="CG17048" t="str">
        <v>False</v>
      </c>
      <c r="CH17048" t="str">
        <v>True</v>
      </c>
      <c r="CI17048">
        <v>0</v>
      </c>
      <c r="CJ17048">
        <v>-20</v>
      </c>
      <c r="CK17048">
        <v>48.1953125</v>
      </c>
    </row>
    <row r="17049" spans="10:89" x14ac:dyDescent="0.3">
      <c r="J17049" s="1" t="str">
        <v>Max-Cut</v>
      </c>
      <c r="K17049" s="1">
        <v>5</v>
      </c>
      <c r="L17049" s="1" t="str">
        <v>Simulación QAOA (reps=4)</v>
      </c>
      <c r="M17049" s="1" t="str">
        <v>True</v>
      </c>
      <c r="N17049" s="1" t="str">
        <v>True</v>
      </c>
      <c r="O17049" s="11">
        <v>-5</v>
      </c>
      <c r="P17049" s="11">
        <v>-5</v>
      </c>
      <c r="Q17049">
        <v>1.2763671875</v>
      </c>
      <c r="S17049" s="1" t="str">
        <v>Max-Cut</v>
      </c>
      <c r="T17049" s="1">
        <v>6</v>
      </c>
      <c r="U17049" s="1" t="str">
        <v>Simulación QAOA (reps=4)</v>
      </c>
      <c r="V17049" s="1" t="str">
        <v>False</v>
      </c>
      <c r="W17049" s="1" t="str">
        <v>True</v>
      </c>
      <c r="X17049" s="1">
        <v>-4</v>
      </c>
      <c r="Y17049" s="1">
        <v>-6</v>
      </c>
      <c r="Z17049" s="1">
        <v>1.916015625</v>
      </c>
      <c r="AB17049" s="1" t="str">
        <v>Max-Cut</v>
      </c>
      <c r="AC17049" s="1">
        <v>7</v>
      </c>
      <c r="AD17049" s="1" t="str">
        <v>Simulación QAOA (reps=4)</v>
      </c>
      <c r="AE17049" s="1" t="str">
        <v>False</v>
      </c>
      <c r="AF17049" s="1" t="str">
        <v>True</v>
      </c>
      <c r="AG17049" s="1">
        <v>-3</v>
      </c>
      <c r="AH17049" s="1">
        <v>-5</v>
      </c>
      <c r="AI17049" s="1">
        <v>2.8896484375</v>
      </c>
      <c r="AK17049" s="1" t="str">
        <v>Max-Cut</v>
      </c>
      <c r="AL17049" s="1">
        <v>8</v>
      </c>
      <c r="AM17049" s="1" t="str">
        <v>Simulación QAOA (reps=4)</v>
      </c>
      <c r="AN17049" s="1" t="str">
        <v>True</v>
      </c>
      <c r="AO17049" s="1" t="str">
        <v>True</v>
      </c>
      <c r="AP17049" s="1">
        <v>-7</v>
      </c>
      <c r="AQ17049" s="1">
        <v>-7</v>
      </c>
      <c r="AR17049" s="1">
        <v>4.8779296875</v>
      </c>
      <c r="AT17049" s="1" t="str">
        <v>Max-Cut</v>
      </c>
      <c r="AU17049" s="1">
        <v>9</v>
      </c>
      <c r="AV17049" s="1" t="str">
        <v>Simulación QAOA (reps=4)</v>
      </c>
      <c r="AW17049" s="1" t="str">
        <v>False</v>
      </c>
      <c r="AX17049" s="1" t="str">
        <v>True</v>
      </c>
      <c r="AY17049" s="1">
        <v>-1</v>
      </c>
      <c r="AZ17049" s="1">
        <v>-9</v>
      </c>
      <c r="BA17049" s="1">
        <v>9.4306640625</v>
      </c>
      <c r="BC17049" s="1" t="str">
        <v>Max-Cut</v>
      </c>
      <c r="BD17049" s="1">
        <v>10</v>
      </c>
      <c r="BE17049" s="1" t="str">
        <v>Simulación QAOA (reps=4)</v>
      </c>
      <c r="BF17049" s="1" t="str">
        <v>False</v>
      </c>
      <c r="BG17049" s="1" t="str">
        <v>True</v>
      </c>
      <c r="BH17049" s="1">
        <v>-6</v>
      </c>
      <c r="BI17049" s="1">
        <v>-10</v>
      </c>
      <c r="BJ17049" s="1">
        <v>13.4130859375</v>
      </c>
      <c r="BL17049" t="str">
        <v>Max-Cut</v>
      </c>
      <c r="BM17049">
        <v>11</v>
      </c>
      <c r="BN17049" t="str">
        <v>Simulación QAOA (reps=4)</v>
      </c>
      <c r="BO17049" t="str">
        <v>False</v>
      </c>
      <c r="BP17049" t="str">
        <v>True</v>
      </c>
      <c r="BQ17049">
        <v>4</v>
      </c>
      <c r="BR17049">
        <v>-12</v>
      </c>
      <c r="BS17049">
        <v>28.650390625</v>
      </c>
      <c r="BU17049" t="str">
        <v>Max-Cut</v>
      </c>
      <c r="BV17049">
        <v>12</v>
      </c>
      <c r="BW17049" t="str">
        <v>Simulación QAOA (reps=4)</v>
      </c>
      <c r="BX17049" t="str">
        <v>False</v>
      </c>
      <c r="BY17049" t="str">
        <v>True</v>
      </c>
      <c r="BZ17049">
        <v>-5</v>
      </c>
      <c r="CA17049">
        <v>-15</v>
      </c>
      <c r="CB17049">
        <v>41.37109375</v>
      </c>
      <c r="CD17049" t="str">
        <v>Max-Cut</v>
      </c>
      <c r="CE17049">
        <v>13</v>
      </c>
      <c r="CF17049" t="str">
        <v>Simulación QAOA (reps=4)</v>
      </c>
      <c r="CG17049" t="str">
        <v>False</v>
      </c>
      <c r="CH17049" t="str">
        <v>True</v>
      </c>
      <c r="CI17049">
        <v>-6</v>
      </c>
      <c r="CJ17049">
        <v>-20</v>
      </c>
      <c r="CK17049">
        <v>48.1953125</v>
      </c>
    </row>
    <row r="17050" spans="10:89" x14ac:dyDescent="0.3">
      <c r="J17050" s="1" t="str">
        <v>Max-Cut</v>
      </c>
      <c r="K17050" s="1">
        <v>5</v>
      </c>
      <c r="L17050" s="1" t="str">
        <v>Simulación QAOA (reps=4)</v>
      </c>
      <c r="M17050" s="1" t="str">
        <v>True</v>
      </c>
      <c r="N17050" s="1" t="str">
        <v>True</v>
      </c>
      <c r="O17050" s="11">
        <v>-5</v>
      </c>
      <c r="P17050" s="11">
        <v>-5</v>
      </c>
      <c r="Q17050">
        <v>1.2763671875</v>
      </c>
      <c r="S17050" s="1" t="str">
        <v>Max-Cut</v>
      </c>
      <c r="T17050" s="1">
        <v>6</v>
      </c>
      <c r="U17050" s="1" t="str">
        <v>Simulación QAOA (reps=4)</v>
      </c>
      <c r="V17050" s="1" t="str">
        <v>False</v>
      </c>
      <c r="W17050" s="1" t="str">
        <v>True</v>
      </c>
      <c r="X17050" s="1">
        <v>-4</v>
      </c>
      <c r="Y17050" s="1">
        <v>-6</v>
      </c>
      <c r="Z17050" s="1">
        <v>1.916015625</v>
      </c>
      <c r="AB17050" s="1" t="str">
        <v>Max-Cut</v>
      </c>
      <c r="AC17050" s="1">
        <v>7</v>
      </c>
      <c r="AD17050" s="1" t="str">
        <v>Simulación QAOA (reps=4)</v>
      </c>
      <c r="AE17050" s="1" t="str">
        <v>False</v>
      </c>
      <c r="AF17050" s="1" t="str">
        <v>True</v>
      </c>
      <c r="AG17050" s="1">
        <v>-3</v>
      </c>
      <c r="AH17050" s="1">
        <v>-5</v>
      </c>
      <c r="AI17050" s="1">
        <v>2.8896484375</v>
      </c>
      <c r="AK17050" s="1" t="str">
        <v>Max-Cut</v>
      </c>
      <c r="AL17050" s="1">
        <v>8</v>
      </c>
      <c r="AM17050" s="1" t="str">
        <v>Simulación QAOA (reps=4)</v>
      </c>
      <c r="AN17050" s="1" t="str">
        <v>True</v>
      </c>
      <c r="AO17050" s="1" t="str">
        <v>True</v>
      </c>
      <c r="AP17050" s="1">
        <v>-7</v>
      </c>
      <c r="AQ17050" s="1">
        <v>-7</v>
      </c>
      <c r="AR17050" s="1">
        <v>4.8779296875</v>
      </c>
      <c r="AT17050" s="1" t="str">
        <v>Max-Cut</v>
      </c>
      <c r="AU17050" s="1">
        <v>9</v>
      </c>
      <c r="AV17050" s="1" t="str">
        <v>Simulación QAOA (reps=4)</v>
      </c>
      <c r="AW17050" s="1" t="str">
        <v>False</v>
      </c>
      <c r="AX17050" s="1" t="str">
        <v>True</v>
      </c>
      <c r="AY17050" s="1">
        <v>-1</v>
      </c>
      <c r="AZ17050" s="1">
        <v>-9</v>
      </c>
      <c r="BA17050" s="1">
        <v>9.4306640625</v>
      </c>
      <c r="BC17050" s="1" t="str">
        <v>Max-Cut</v>
      </c>
      <c r="BD17050" s="1">
        <v>10</v>
      </c>
      <c r="BE17050" s="1" t="str">
        <v>Simulación QAOA (reps=4)</v>
      </c>
      <c r="BF17050" s="1" t="str">
        <v>False</v>
      </c>
      <c r="BG17050" s="1" t="str">
        <v>True</v>
      </c>
      <c r="BH17050" s="1">
        <v>-6</v>
      </c>
      <c r="BI17050" s="1">
        <v>-10</v>
      </c>
      <c r="BJ17050" s="1">
        <v>13.4130859375</v>
      </c>
      <c r="BL17050" t="str">
        <v>Max-Cut</v>
      </c>
      <c r="BM17050">
        <v>11</v>
      </c>
      <c r="BN17050" t="str">
        <v>Simulación QAOA (reps=4)</v>
      </c>
      <c r="BO17050" t="str">
        <v>False</v>
      </c>
      <c r="BP17050" t="str">
        <v>True</v>
      </c>
      <c r="BQ17050">
        <v>4</v>
      </c>
      <c r="BR17050">
        <v>-12</v>
      </c>
      <c r="BS17050">
        <v>28.650390625</v>
      </c>
      <c r="BU17050" t="str">
        <v>Max-Cut</v>
      </c>
      <c r="BV17050">
        <v>12</v>
      </c>
      <c r="BW17050" t="str">
        <v>Simulación QAOA (reps=4)</v>
      </c>
      <c r="BX17050" t="str">
        <v>False</v>
      </c>
      <c r="BY17050" t="str">
        <v>True</v>
      </c>
      <c r="BZ17050">
        <v>-3</v>
      </c>
      <c r="CA17050">
        <v>-15</v>
      </c>
      <c r="CB17050">
        <v>41.37109375</v>
      </c>
      <c r="CD17050" t="str">
        <v>Max-Cut</v>
      </c>
      <c r="CE17050">
        <v>13</v>
      </c>
      <c r="CF17050" t="str">
        <v>Simulación QAOA (reps=4)</v>
      </c>
      <c r="CG17050" t="str">
        <v>False</v>
      </c>
      <c r="CH17050" t="str">
        <v>True</v>
      </c>
      <c r="CI17050">
        <v>-2</v>
      </c>
      <c r="CJ17050">
        <v>-20</v>
      </c>
      <c r="CK17050">
        <v>48.1953125</v>
      </c>
    </row>
    <row r="17051" spans="10:89" x14ac:dyDescent="0.3">
      <c r="J17051" s="1" t="str">
        <v>Max-Cut</v>
      </c>
      <c r="K17051" s="1">
        <v>5</v>
      </c>
      <c r="L17051" s="1" t="str">
        <v>Simulación QAOA (reps=4)</v>
      </c>
      <c r="M17051" s="1" t="str">
        <v>True</v>
      </c>
      <c r="N17051" s="1" t="str">
        <v>True</v>
      </c>
      <c r="O17051" s="11">
        <v>-5</v>
      </c>
      <c r="P17051" s="11">
        <v>-5</v>
      </c>
      <c r="Q17051">
        <v>1.2763671875</v>
      </c>
      <c r="S17051" s="1" t="str">
        <v>Max-Cut</v>
      </c>
      <c r="T17051" s="1">
        <v>6</v>
      </c>
      <c r="U17051" s="1" t="str">
        <v>Simulación QAOA (reps=4)</v>
      </c>
      <c r="V17051" s="1" t="str">
        <v>False</v>
      </c>
      <c r="W17051" s="1" t="str">
        <v>True</v>
      </c>
      <c r="X17051" s="1">
        <v>-4</v>
      </c>
      <c r="Y17051" s="1">
        <v>-6</v>
      </c>
      <c r="Z17051" s="1">
        <v>1.916015625</v>
      </c>
      <c r="AB17051" s="1" t="str">
        <v>Max-Cut</v>
      </c>
      <c r="AC17051" s="1">
        <v>7</v>
      </c>
      <c r="AD17051" s="1" t="str">
        <v>Simulación QAOA (reps=4)</v>
      </c>
      <c r="AE17051" s="1" t="str">
        <v>False</v>
      </c>
      <c r="AF17051" s="1" t="str">
        <v>True</v>
      </c>
      <c r="AG17051" s="1">
        <v>-3</v>
      </c>
      <c r="AH17051" s="1">
        <v>-5</v>
      </c>
      <c r="AI17051" s="1">
        <v>2.8896484375</v>
      </c>
      <c r="AK17051" s="1" t="str">
        <v>Max-Cut</v>
      </c>
      <c r="AL17051" s="1">
        <v>8</v>
      </c>
      <c r="AM17051" s="1" t="str">
        <v>Simulación QAOA (reps=4)</v>
      </c>
      <c r="AN17051" s="1" t="str">
        <v>True</v>
      </c>
      <c r="AO17051" s="1" t="str">
        <v>True</v>
      </c>
      <c r="AP17051" s="1">
        <v>-7</v>
      </c>
      <c r="AQ17051" s="1">
        <v>-7</v>
      </c>
      <c r="AR17051" s="1">
        <v>4.8779296875</v>
      </c>
      <c r="AT17051" s="1" t="str">
        <v>Max-Cut</v>
      </c>
      <c r="AU17051" s="1">
        <v>9</v>
      </c>
      <c r="AV17051" s="1" t="str">
        <v>Simulación QAOA (reps=4)</v>
      </c>
      <c r="AW17051" s="1" t="str">
        <v>False</v>
      </c>
      <c r="AX17051" s="1" t="str">
        <v>True</v>
      </c>
      <c r="AY17051" s="1">
        <v>-3</v>
      </c>
      <c r="AZ17051" s="1">
        <v>-9</v>
      </c>
      <c r="BA17051" s="1">
        <v>9.4306640625</v>
      </c>
      <c r="BC17051" s="1" t="str">
        <v>Max-Cut</v>
      </c>
      <c r="BD17051" s="1">
        <v>10</v>
      </c>
      <c r="BE17051" s="1" t="str">
        <v>Simulación QAOA (reps=4)</v>
      </c>
      <c r="BF17051" s="1" t="str">
        <v>False</v>
      </c>
      <c r="BG17051" s="1" t="str">
        <v>True</v>
      </c>
      <c r="BH17051" s="1">
        <v>-4</v>
      </c>
      <c r="BI17051" s="1">
        <v>-10</v>
      </c>
      <c r="BJ17051" s="1">
        <v>13.4130859375</v>
      </c>
      <c r="BL17051" t="str">
        <v>Max-Cut</v>
      </c>
      <c r="BM17051">
        <v>11</v>
      </c>
      <c r="BN17051" t="str">
        <v>Simulación QAOA (reps=4)</v>
      </c>
      <c r="BO17051" t="str">
        <v>False</v>
      </c>
      <c r="BP17051" t="str">
        <v>True</v>
      </c>
      <c r="BQ17051">
        <v>4</v>
      </c>
      <c r="BR17051">
        <v>-12</v>
      </c>
      <c r="BS17051">
        <v>28.650390625</v>
      </c>
      <c r="BU17051" t="str">
        <v>Max-Cut</v>
      </c>
      <c r="BV17051">
        <v>12</v>
      </c>
      <c r="BW17051" t="str">
        <v>Simulación QAOA (reps=4)</v>
      </c>
      <c r="BX17051" t="str">
        <v>False</v>
      </c>
      <c r="BY17051" t="str">
        <v>True</v>
      </c>
      <c r="BZ17051">
        <v>-3</v>
      </c>
      <c r="CA17051">
        <v>-15</v>
      </c>
      <c r="CB17051">
        <v>41.37109375</v>
      </c>
      <c r="CD17051" t="str">
        <v>Max-Cut</v>
      </c>
      <c r="CE17051">
        <v>13</v>
      </c>
      <c r="CF17051" t="str">
        <v>Simulación QAOA (reps=4)</v>
      </c>
      <c r="CG17051" t="str">
        <v>False</v>
      </c>
      <c r="CH17051" t="str">
        <v>True</v>
      </c>
      <c r="CI17051">
        <v>12</v>
      </c>
      <c r="CJ17051">
        <v>-20</v>
      </c>
      <c r="CK17051">
        <v>48.1953125</v>
      </c>
    </row>
    <row r="17052" spans="10:89" x14ac:dyDescent="0.3">
      <c r="J17052" s="1" t="str">
        <v>Max-Cut</v>
      </c>
      <c r="K17052" s="1">
        <v>5</v>
      </c>
      <c r="L17052" s="1" t="str">
        <v>Simulación QAOA (reps=4)</v>
      </c>
      <c r="M17052" s="1" t="str">
        <v>True</v>
      </c>
      <c r="N17052" s="1" t="str">
        <v>True</v>
      </c>
      <c r="O17052" s="11">
        <v>-5</v>
      </c>
      <c r="P17052" s="11">
        <v>-5</v>
      </c>
      <c r="Q17052">
        <v>1.2763671875</v>
      </c>
      <c r="S17052" s="1" t="str">
        <v>Max-Cut</v>
      </c>
      <c r="T17052" s="1">
        <v>6</v>
      </c>
      <c r="U17052" s="1" t="str">
        <v>Simulación QAOA (reps=4)</v>
      </c>
      <c r="V17052" s="1" t="str">
        <v>False</v>
      </c>
      <c r="W17052" s="1" t="str">
        <v>True</v>
      </c>
      <c r="X17052" s="1">
        <v>-4</v>
      </c>
      <c r="Y17052" s="1">
        <v>-6</v>
      </c>
      <c r="Z17052" s="1">
        <v>1.916015625</v>
      </c>
      <c r="AB17052" s="1" t="str">
        <v>Max-Cut</v>
      </c>
      <c r="AC17052" s="1">
        <v>7</v>
      </c>
      <c r="AD17052" s="1" t="str">
        <v>Simulación QAOA (reps=4)</v>
      </c>
      <c r="AE17052" s="1" t="str">
        <v>False</v>
      </c>
      <c r="AF17052" s="1" t="str">
        <v>True</v>
      </c>
      <c r="AG17052" s="1">
        <v>-3</v>
      </c>
      <c r="AH17052" s="1">
        <v>-5</v>
      </c>
      <c r="AI17052" s="1">
        <v>2.8896484375</v>
      </c>
      <c r="AK17052" s="1" t="str">
        <v>Max-Cut</v>
      </c>
      <c r="AL17052" s="1">
        <v>8</v>
      </c>
      <c r="AM17052" s="1" t="str">
        <v>Simulación QAOA (reps=4)</v>
      </c>
      <c r="AN17052" s="1" t="str">
        <v>True</v>
      </c>
      <c r="AO17052" s="1" t="str">
        <v>True</v>
      </c>
      <c r="AP17052" s="1">
        <v>-7</v>
      </c>
      <c r="AQ17052" s="1">
        <v>-7</v>
      </c>
      <c r="AR17052" s="1">
        <v>4.8779296875</v>
      </c>
      <c r="AT17052" s="1" t="str">
        <v>Max-Cut</v>
      </c>
      <c r="AU17052" s="1">
        <v>9</v>
      </c>
      <c r="AV17052" s="1" t="str">
        <v>Simulación QAOA (reps=4)</v>
      </c>
      <c r="AW17052" s="1" t="str">
        <v>False</v>
      </c>
      <c r="AX17052" s="1" t="str">
        <v>True</v>
      </c>
      <c r="AY17052" s="1">
        <v>-3</v>
      </c>
      <c r="AZ17052" s="1">
        <v>-9</v>
      </c>
      <c r="BA17052" s="1">
        <v>9.4306640625</v>
      </c>
      <c r="BC17052" s="1" t="str">
        <v>Max-Cut</v>
      </c>
      <c r="BD17052" s="1">
        <v>10</v>
      </c>
      <c r="BE17052" s="1" t="str">
        <v>Simulación QAOA (reps=4)</v>
      </c>
      <c r="BF17052" s="1" t="str">
        <v>False</v>
      </c>
      <c r="BG17052" s="1" t="str">
        <v>True</v>
      </c>
      <c r="BH17052" s="1">
        <v>-4</v>
      </c>
      <c r="BI17052" s="1">
        <v>-10</v>
      </c>
      <c r="BJ17052" s="1">
        <v>13.4130859375</v>
      </c>
      <c r="BL17052" t="str">
        <v>Max-Cut</v>
      </c>
      <c r="BM17052">
        <v>11</v>
      </c>
      <c r="BN17052" t="str">
        <v>Simulación QAOA (reps=4)</v>
      </c>
      <c r="BO17052" t="str">
        <v>False</v>
      </c>
      <c r="BP17052" t="str">
        <v>True</v>
      </c>
      <c r="BQ17052">
        <v>-4</v>
      </c>
      <c r="BR17052">
        <v>-12</v>
      </c>
      <c r="BS17052">
        <v>28.650390625</v>
      </c>
      <c r="BU17052" t="str">
        <v>Max-Cut</v>
      </c>
      <c r="BV17052">
        <v>12</v>
      </c>
      <c r="BW17052" t="str">
        <v>Simulación QAOA (reps=4)</v>
      </c>
      <c r="BX17052" t="str">
        <v>False</v>
      </c>
      <c r="BY17052" t="str">
        <v>True</v>
      </c>
      <c r="BZ17052">
        <v>-1</v>
      </c>
      <c r="CA17052">
        <v>-15</v>
      </c>
      <c r="CB17052">
        <v>41.37109375</v>
      </c>
      <c r="CD17052" t="str">
        <v>Max-Cut</v>
      </c>
      <c r="CE17052">
        <v>13</v>
      </c>
      <c r="CF17052" t="str">
        <v>Simulación QAOA (reps=4)</v>
      </c>
      <c r="CG17052" t="str">
        <v>False</v>
      </c>
      <c r="CH17052" t="str">
        <v>True</v>
      </c>
      <c r="CI17052">
        <v>-4</v>
      </c>
      <c r="CJ17052">
        <v>-20</v>
      </c>
      <c r="CK17052">
        <v>48.1953125</v>
      </c>
    </row>
    <row r="17053" spans="10:89" x14ac:dyDescent="0.3">
      <c r="J17053" s="1" t="str">
        <v>Max-Cut</v>
      </c>
      <c r="K17053" s="1">
        <v>5</v>
      </c>
      <c r="L17053" s="1" t="str">
        <v>Simulación QAOA (reps=4)</v>
      </c>
      <c r="M17053" s="1" t="str">
        <v>True</v>
      </c>
      <c r="N17053" s="1" t="str">
        <v>True</v>
      </c>
      <c r="O17053" s="11">
        <v>-5</v>
      </c>
      <c r="P17053" s="11">
        <v>-5</v>
      </c>
      <c r="Q17053">
        <v>1.2763671875</v>
      </c>
      <c r="S17053" s="1" t="str">
        <v>Max-Cut</v>
      </c>
      <c r="T17053" s="1">
        <v>6</v>
      </c>
      <c r="U17053" s="1" t="str">
        <v>Simulación QAOA (reps=4)</v>
      </c>
      <c r="V17053" s="1" t="str">
        <v>False</v>
      </c>
      <c r="W17053" s="1" t="str">
        <v>True</v>
      </c>
      <c r="X17053" s="1">
        <v>-4</v>
      </c>
      <c r="Y17053" s="1">
        <v>-6</v>
      </c>
      <c r="Z17053" s="1">
        <v>1.916015625</v>
      </c>
      <c r="AB17053" s="1" t="str">
        <v>Max-Cut</v>
      </c>
      <c r="AC17053" s="1">
        <v>7</v>
      </c>
      <c r="AD17053" s="1" t="str">
        <v>Simulación QAOA (reps=4)</v>
      </c>
      <c r="AE17053" s="1" t="str">
        <v>False</v>
      </c>
      <c r="AF17053" s="1" t="str">
        <v>True</v>
      </c>
      <c r="AG17053" s="1">
        <v>-3</v>
      </c>
      <c r="AH17053" s="1">
        <v>-5</v>
      </c>
      <c r="AI17053" s="1">
        <v>2.8896484375</v>
      </c>
      <c r="AK17053" s="1" t="str">
        <v>Max-Cut</v>
      </c>
      <c r="AL17053" s="1">
        <v>8</v>
      </c>
      <c r="AM17053" s="1" t="str">
        <v>Simulación QAOA (reps=4)</v>
      </c>
      <c r="AN17053" s="1" t="str">
        <v>True</v>
      </c>
      <c r="AO17053" s="1" t="str">
        <v>True</v>
      </c>
      <c r="AP17053" s="1">
        <v>-7</v>
      </c>
      <c r="AQ17053" s="1">
        <v>-7</v>
      </c>
      <c r="AR17053" s="1">
        <v>4.8779296875</v>
      </c>
      <c r="AT17053" s="1" t="str">
        <v>Max-Cut</v>
      </c>
      <c r="AU17053" s="1">
        <v>9</v>
      </c>
      <c r="AV17053" s="1" t="str">
        <v>Simulación QAOA (reps=4)</v>
      </c>
      <c r="AW17053" s="1" t="str">
        <v>False</v>
      </c>
      <c r="AX17053" s="1" t="str">
        <v>True</v>
      </c>
      <c r="AY17053" s="1">
        <v>-3</v>
      </c>
      <c r="AZ17053" s="1">
        <v>-9</v>
      </c>
      <c r="BA17053" s="1">
        <v>9.4306640625</v>
      </c>
      <c r="BC17053" s="1" t="str">
        <v>Max-Cut</v>
      </c>
      <c r="BD17053" s="1">
        <v>10</v>
      </c>
      <c r="BE17053" s="1" t="str">
        <v>Simulación QAOA (reps=4)</v>
      </c>
      <c r="BF17053" s="1" t="str">
        <v>False</v>
      </c>
      <c r="BG17053" s="1" t="str">
        <v>True</v>
      </c>
      <c r="BH17053" s="1">
        <v>-8</v>
      </c>
      <c r="BI17053" s="1">
        <v>-10</v>
      </c>
      <c r="BJ17053" s="1">
        <v>13.4130859375</v>
      </c>
      <c r="BL17053" t="str">
        <v>Max-Cut</v>
      </c>
      <c r="BM17053">
        <v>11</v>
      </c>
      <c r="BN17053" t="str">
        <v>Simulación QAOA (reps=4)</v>
      </c>
      <c r="BO17053" t="str">
        <v>False</v>
      </c>
      <c r="BP17053" t="str">
        <v>True</v>
      </c>
      <c r="BQ17053">
        <v>-4</v>
      </c>
      <c r="BR17053">
        <v>-12</v>
      </c>
      <c r="BS17053">
        <v>28.650390625</v>
      </c>
      <c r="BU17053" t="str">
        <v>Max-Cut</v>
      </c>
      <c r="BV17053">
        <v>12</v>
      </c>
      <c r="BW17053" t="str">
        <v>Simulación QAOA (reps=4)</v>
      </c>
      <c r="BX17053" t="str">
        <v>False</v>
      </c>
      <c r="BY17053" t="str">
        <v>True</v>
      </c>
      <c r="BZ17053">
        <v>-5</v>
      </c>
      <c r="CA17053">
        <v>-15</v>
      </c>
      <c r="CB17053">
        <v>41.37109375</v>
      </c>
      <c r="CD17053" t="str">
        <v>Max-Cut</v>
      </c>
      <c r="CE17053">
        <v>13</v>
      </c>
      <c r="CF17053" t="str">
        <v>Simulación QAOA (reps=4)</v>
      </c>
      <c r="CG17053" t="str">
        <v>False</v>
      </c>
      <c r="CH17053" t="str">
        <v>True</v>
      </c>
      <c r="CI17053">
        <v>18</v>
      </c>
      <c r="CJ17053">
        <v>-20</v>
      </c>
      <c r="CK17053">
        <v>48.1953125</v>
      </c>
    </row>
    <row r="17054" spans="10:89" x14ac:dyDescent="0.3">
      <c r="J17054" s="1" t="str">
        <v>Max-Cut</v>
      </c>
      <c r="K17054" s="1">
        <v>5</v>
      </c>
      <c r="L17054" s="1" t="str">
        <v>Simulación QAOA (reps=4)</v>
      </c>
      <c r="M17054" s="1" t="str">
        <v>True</v>
      </c>
      <c r="N17054" s="1" t="str">
        <v>True</v>
      </c>
      <c r="O17054" s="11">
        <v>-5</v>
      </c>
      <c r="P17054" s="11">
        <v>-5</v>
      </c>
      <c r="Q17054">
        <v>1.2763671875</v>
      </c>
      <c r="S17054" s="1" t="str">
        <v>Max-Cut</v>
      </c>
      <c r="T17054" s="1">
        <v>6</v>
      </c>
      <c r="U17054" s="1" t="str">
        <v>Simulación QAOA (reps=4)</v>
      </c>
      <c r="V17054" s="1" t="str">
        <v>False</v>
      </c>
      <c r="W17054" s="1" t="str">
        <v>True</v>
      </c>
      <c r="X17054" s="1">
        <v>-4</v>
      </c>
      <c r="Y17054" s="1">
        <v>-6</v>
      </c>
      <c r="Z17054" s="1">
        <v>1.916015625</v>
      </c>
      <c r="AB17054" s="1" t="str">
        <v>Max-Cut</v>
      </c>
      <c r="AC17054" s="1">
        <v>7</v>
      </c>
      <c r="AD17054" s="1" t="str">
        <v>Simulación QAOA (reps=4)</v>
      </c>
      <c r="AE17054" s="1" t="str">
        <v>False</v>
      </c>
      <c r="AF17054" s="1" t="str">
        <v>True</v>
      </c>
      <c r="AG17054" s="1">
        <v>-3</v>
      </c>
      <c r="AH17054" s="1">
        <v>-5</v>
      </c>
      <c r="AI17054" s="1">
        <v>2.8896484375</v>
      </c>
      <c r="AK17054" s="1" t="str">
        <v>Max-Cut</v>
      </c>
      <c r="AL17054" s="1">
        <v>8</v>
      </c>
      <c r="AM17054" s="1" t="str">
        <v>Simulación QAOA (reps=4)</v>
      </c>
      <c r="AN17054" s="1" t="str">
        <v>True</v>
      </c>
      <c r="AO17054" s="1" t="str">
        <v>True</v>
      </c>
      <c r="AP17054" s="1">
        <v>-7</v>
      </c>
      <c r="AQ17054" s="1">
        <v>-7</v>
      </c>
      <c r="AR17054" s="1">
        <v>4.8779296875</v>
      </c>
      <c r="AT17054" s="1" t="str">
        <v>Max-Cut</v>
      </c>
      <c r="AU17054" s="1">
        <v>9</v>
      </c>
      <c r="AV17054" s="1" t="str">
        <v>Simulación QAOA (reps=4)</v>
      </c>
      <c r="AW17054" s="1" t="str">
        <v>False</v>
      </c>
      <c r="AX17054" s="1" t="str">
        <v>True</v>
      </c>
      <c r="AY17054" s="1">
        <v>-3</v>
      </c>
      <c r="AZ17054" s="1">
        <v>-9</v>
      </c>
      <c r="BA17054" s="1">
        <v>9.4306640625</v>
      </c>
      <c r="BC17054" s="1" t="str">
        <v>Max-Cut</v>
      </c>
      <c r="BD17054" s="1">
        <v>10</v>
      </c>
      <c r="BE17054" s="1" t="str">
        <v>Simulación QAOA (reps=4)</v>
      </c>
      <c r="BF17054" s="1" t="str">
        <v>False</v>
      </c>
      <c r="BG17054" s="1" t="str">
        <v>True</v>
      </c>
      <c r="BH17054" s="1">
        <v>-8</v>
      </c>
      <c r="BI17054" s="1">
        <v>-10</v>
      </c>
      <c r="BJ17054" s="1">
        <v>13.4130859375</v>
      </c>
      <c r="BL17054" t="str">
        <v>Max-Cut</v>
      </c>
      <c r="BM17054">
        <v>11</v>
      </c>
      <c r="BN17054" t="str">
        <v>Simulación QAOA (reps=4)</v>
      </c>
      <c r="BO17054" t="str">
        <v>False</v>
      </c>
      <c r="BP17054" t="str">
        <v>True</v>
      </c>
      <c r="BQ17054">
        <v>-2</v>
      </c>
      <c r="BR17054">
        <v>-12</v>
      </c>
      <c r="BS17054">
        <v>28.650390625</v>
      </c>
      <c r="BU17054" t="str">
        <v>Max-Cut</v>
      </c>
      <c r="BV17054">
        <v>12</v>
      </c>
      <c r="BW17054" t="str">
        <v>Simulación QAOA (reps=4)</v>
      </c>
      <c r="BX17054" t="str">
        <v>False</v>
      </c>
      <c r="BY17054" t="str">
        <v>True</v>
      </c>
      <c r="BZ17054">
        <v>-3</v>
      </c>
      <c r="CA17054">
        <v>-15</v>
      </c>
      <c r="CB17054">
        <v>41.37109375</v>
      </c>
      <c r="CD17054" t="str">
        <v>Max-Cut</v>
      </c>
      <c r="CE17054">
        <v>13</v>
      </c>
      <c r="CF17054" t="str">
        <v>Simulación QAOA (reps=4)</v>
      </c>
      <c r="CG17054" t="str">
        <v>False</v>
      </c>
      <c r="CH17054" t="str">
        <v>True</v>
      </c>
      <c r="CI17054">
        <v>18</v>
      </c>
      <c r="CJ17054">
        <v>-20</v>
      </c>
      <c r="CK17054">
        <v>48.1953125</v>
      </c>
    </row>
    <row r="17055" spans="10:89" x14ac:dyDescent="0.3">
      <c r="J17055" s="1" t="str">
        <v>Max-Cut</v>
      </c>
      <c r="K17055" s="1">
        <v>5</v>
      </c>
      <c r="L17055" s="1" t="str">
        <v>Simulación QAOA (reps=4)</v>
      </c>
      <c r="M17055" s="1" t="str">
        <v>True</v>
      </c>
      <c r="N17055" s="1" t="str">
        <v>True</v>
      </c>
      <c r="O17055" s="11">
        <v>-5</v>
      </c>
      <c r="P17055" s="11">
        <v>-5</v>
      </c>
      <c r="Q17055">
        <v>1.2763671875</v>
      </c>
      <c r="S17055" s="1" t="str">
        <v>Max-Cut</v>
      </c>
      <c r="T17055" s="1">
        <v>6</v>
      </c>
      <c r="U17055" s="1" t="str">
        <v>Simulación QAOA (reps=4)</v>
      </c>
      <c r="V17055" s="1" t="str">
        <v>False</v>
      </c>
      <c r="W17055" s="1" t="str">
        <v>True</v>
      </c>
      <c r="X17055" s="1">
        <v>-4</v>
      </c>
      <c r="Y17055" s="1">
        <v>-6</v>
      </c>
      <c r="Z17055" s="1">
        <v>1.916015625</v>
      </c>
      <c r="AB17055" s="1" t="str">
        <v>Max-Cut</v>
      </c>
      <c r="AC17055" s="1">
        <v>7</v>
      </c>
      <c r="AD17055" s="1" t="str">
        <v>Simulación QAOA (reps=4)</v>
      </c>
      <c r="AE17055" s="1" t="str">
        <v>False</v>
      </c>
      <c r="AF17055" s="1" t="str">
        <v>True</v>
      </c>
      <c r="AG17055" s="1">
        <v>-3</v>
      </c>
      <c r="AH17055" s="1">
        <v>-5</v>
      </c>
      <c r="AI17055" s="1">
        <v>2.8896484375</v>
      </c>
      <c r="AK17055" s="1" t="str">
        <v>Max-Cut</v>
      </c>
      <c r="AL17055" s="1">
        <v>8</v>
      </c>
      <c r="AM17055" s="1" t="str">
        <v>Simulación QAOA (reps=4)</v>
      </c>
      <c r="AN17055" s="1" t="str">
        <v>True</v>
      </c>
      <c r="AO17055" s="1" t="str">
        <v>True</v>
      </c>
      <c r="AP17055" s="1">
        <v>-7</v>
      </c>
      <c r="AQ17055" s="1">
        <v>-7</v>
      </c>
      <c r="AR17055" s="1">
        <v>4.8779296875</v>
      </c>
      <c r="AT17055" s="1" t="str">
        <v>Max-Cut</v>
      </c>
      <c r="AU17055" s="1">
        <v>9</v>
      </c>
      <c r="AV17055" s="1" t="str">
        <v>Simulación QAOA (reps=4)</v>
      </c>
      <c r="AW17055" s="1" t="str">
        <v>False</v>
      </c>
      <c r="AX17055" s="1" t="str">
        <v>True</v>
      </c>
      <c r="AY17055" s="1">
        <v>-5</v>
      </c>
      <c r="AZ17055" s="1">
        <v>-9</v>
      </c>
      <c r="BA17055" s="1">
        <v>9.4306640625</v>
      </c>
      <c r="BC17055" s="1" t="str">
        <v>Max-Cut</v>
      </c>
      <c r="BD17055" s="1">
        <v>10</v>
      </c>
      <c r="BE17055" s="1" t="str">
        <v>Simulación QAOA (reps=4)</v>
      </c>
      <c r="BF17055" s="1" t="str">
        <v>False</v>
      </c>
      <c r="BG17055" s="1" t="str">
        <v>True</v>
      </c>
      <c r="BH17055" s="1">
        <v>-8</v>
      </c>
      <c r="BI17055" s="1">
        <v>-10</v>
      </c>
      <c r="BJ17055" s="1">
        <v>13.4130859375</v>
      </c>
      <c r="BL17055" t="str">
        <v>Max-Cut</v>
      </c>
      <c r="BM17055">
        <v>11</v>
      </c>
      <c r="BN17055" t="str">
        <v>Simulación QAOA (reps=4)</v>
      </c>
      <c r="BO17055" t="str">
        <v>False</v>
      </c>
      <c r="BP17055" t="str">
        <v>True</v>
      </c>
      <c r="BQ17055">
        <v>6</v>
      </c>
      <c r="BR17055">
        <v>-12</v>
      </c>
      <c r="BS17055">
        <v>28.650390625</v>
      </c>
      <c r="BU17055" t="str">
        <v>Max-Cut</v>
      </c>
      <c r="BV17055">
        <v>12</v>
      </c>
      <c r="BW17055" t="str">
        <v>Simulación QAOA (reps=4)</v>
      </c>
      <c r="BX17055" t="str">
        <v>False</v>
      </c>
      <c r="BY17055" t="str">
        <v>True</v>
      </c>
      <c r="BZ17055">
        <v>-1</v>
      </c>
      <c r="CA17055">
        <v>-15</v>
      </c>
      <c r="CB17055">
        <v>41.37109375</v>
      </c>
      <c r="CD17055" t="str">
        <v>Max-Cut</v>
      </c>
      <c r="CE17055">
        <v>13</v>
      </c>
      <c r="CF17055" t="str">
        <v>Simulación QAOA (reps=4)</v>
      </c>
      <c r="CG17055" t="str">
        <v>False</v>
      </c>
      <c r="CH17055" t="str">
        <v>True</v>
      </c>
      <c r="CI17055">
        <v>-8</v>
      </c>
      <c r="CJ17055">
        <v>-20</v>
      </c>
      <c r="CK17055">
        <v>48.1953125</v>
      </c>
    </row>
    <row r="17056" spans="10:89" x14ac:dyDescent="0.3">
      <c r="J17056" s="1" t="str">
        <v>Max-Cut</v>
      </c>
      <c r="K17056" s="1">
        <v>5</v>
      </c>
      <c r="L17056" s="1" t="str">
        <v>Simulación QAOA (reps=4)</v>
      </c>
      <c r="M17056" s="1" t="str">
        <v>True</v>
      </c>
      <c r="N17056" s="1" t="str">
        <v>True</v>
      </c>
      <c r="O17056" s="11">
        <v>-5</v>
      </c>
      <c r="P17056" s="11">
        <v>-5</v>
      </c>
      <c r="Q17056">
        <v>1.2763671875</v>
      </c>
      <c r="S17056" s="1" t="str">
        <v>Max-Cut</v>
      </c>
      <c r="T17056" s="1">
        <v>6</v>
      </c>
      <c r="U17056" s="1" t="str">
        <v>Simulación QAOA (reps=4)</v>
      </c>
      <c r="V17056" s="1" t="str">
        <v>False</v>
      </c>
      <c r="W17056" s="1" t="str">
        <v>True</v>
      </c>
      <c r="X17056" s="1">
        <v>-4</v>
      </c>
      <c r="Y17056" s="1">
        <v>-6</v>
      </c>
      <c r="Z17056" s="1">
        <v>1.916015625</v>
      </c>
      <c r="AB17056" s="1" t="str">
        <v>Max-Cut</v>
      </c>
      <c r="AC17056" s="1">
        <v>7</v>
      </c>
      <c r="AD17056" s="1" t="str">
        <v>Simulación QAOA (reps=4)</v>
      </c>
      <c r="AE17056" s="1" t="str">
        <v>False</v>
      </c>
      <c r="AF17056" s="1" t="str">
        <v>True</v>
      </c>
      <c r="AG17056" s="1">
        <v>-3</v>
      </c>
      <c r="AH17056" s="1">
        <v>-5</v>
      </c>
      <c r="AI17056" s="1">
        <v>2.8896484375</v>
      </c>
      <c r="AK17056" s="1" t="str">
        <v>Max-Cut</v>
      </c>
      <c r="AL17056" s="1">
        <v>8</v>
      </c>
      <c r="AM17056" s="1" t="str">
        <v>Simulación QAOA (reps=4)</v>
      </c>
      <c r="AN17056" s="1" t="str">
        <v>True</v>
      </c>
      <c r="AO17056" s="1" t="str">
        <v>True</v>
      </c>
      <c r="AP17056" s="1">
        <v>-7</v>
      </c>
      <c r="AQ17056" s="1">
        <v>-7</v>
      </c>
      <c r="AR17056" s="1">
        <v>4.8779296875</v>
      </c>
      <c r="AT17056" s="1" t="str">
        <v>Max-Cut</v>
      </c>
      <c r="AU17056" s="1">
        <v>9</v>
      </c>
      <c r="AV17056" s="1" t="str">
        <v>Simulación QAOA (reps=4)</v>
      </c>
      <c r="AW17056" s="1" t="str">
        <v>False</v>
      </c>
      <c r="AX17056" s="1" t="str">
        <v>True</v>
      </c>
      <c r="AY17056" s="1">
        <v>-5</v>
      </c>
      <c r="AZ17056" s="1">
        <v>-9</v>
      </c>
      <c r="BA17056" s="1">
        <v>9.4306640625</v>
      </c>
      <c r="BC17056" s="1" t="str">
        <v>Max-Cut</v>
      </c>
      <c r="BD17056" s="1">
        <v>10</v>
      </c>
      <c r="BE17056" s="1" t="str">
        <v>Simulación QAOA (reps=4)</v>
      </c>
      <c r="BF17056" s="1" t="str">
        <v>False</v>
      </c>
      <c r="BG17056" s="1" t="str">
        <v>True</v>
      </c>
      <c r="BH17056" s="1">
        <v>-8</v>
      </c>
      <c r="BI17056" s="1">
        <v>-10</v>
      </c>
      <c r="BJ17056" s="1">
        <v>13.4130859375</v>
      </c>
      <c r="BL17056" t="str">
        <v>Max-Cut</v>
      </c>
      <c r="BM17056">
        <v>11</v>
      </c>
      <c r="BN17056" t="str">
        <v>Simulación QAOA (reps=4)</v>
      </c>
      <c r="BO17056" t="str">
        <v>False</v>
      </c>
      <c r="BP17056" t="str">
        <v>True</v>
      </c>
      <c r="BQ17056">
        <v>10</v>
      </c>
      <c r="BR17056">
        <v>-12</v>
      </c>
      <c r="BS17056">
        <v>28.650390625</v>
      </c>
      <c r="BU17056" t="str">
        <v>Max-Cut</v>
      </c>
      <c r="BV17056">
        <v>12</v>
      </c>
      <c r="BW17056" t="str">
        <v>Simulación QAOA (reps=4)</v>
      </c>
      <c r="BX17056" t="str">
        <v>False</v>
      </c>
      <c r="BY17056" t="str">
        <v>True</v>
      </c>
      <c r="BZ17056">
        <v>-1</v>
      </c>
      <c r="CA17056">
        <v>-15</v>
      </c>
      <c r="CB17056">
        <v>41.37109375</v>
      </c>
      <c r="CD17056" t="str">
        <v>Max-Cut</v>
      </c>
      <c r="CE17056">
        <v>13</v>
      </c>
      <c r="CF17056" t="str">
        <v>Simulación QAOA (reps=4)</v>
      </c>
      <c r="CG17056" t="str">
        <v>False</v>
      </c>
      <c r="CH17056" t="str">
        <v>True</v>
      </c>
      <c r="CI17056">
        <v>-6</v>
      </c>
      <c r="CJ17056">
        <v>-20</v>
      </c>
      <c r="CK17056">
        <v>48.1953125</v>
      </c>
    </row>
    <row r="17057" spans="10:89" x14ac:dyDescent="0.3">
      <c r="J17057" s="1" t="str">
        <v>Max-Cut</v>
      </c>
      <c r="K17057" s="1">
        <v>5</v>
      </c>
      <c r="L17057" s="1" t="str">
        <v>Simulación QAOA (reps=4)</v>
      </c>
      <c r="M17057" s="1" t="str">
        <v>True</v>
      </c>
      <c r="N17057" s="1" t="str">
        <v>True</v>
      </c>
      <c r="O17057" s="11">
        <v>-5</v>
      </c>
      <c r="P17057" s="11">
        <v>-5</v>
      </c>
      <c r="Q17057">
        <v>1.2763671875</v>
      </c>
      <c r="S17057" s="1" t="str">
        <v>Max-Cut</v>
      </c>
      <c r="T17057" s="1">
        <v>6</v>
      </c>
      <c r="U17057" s="1" t="str">
        <v>Simulación QAOA (reps=4)</v>
      </c>
      <c r="V17057" s="1" t="str">
        <v>False</v>
      </c>
      <c r="W17057" s="1" t="str">
        <v>True</v>
      </c>
      <c r="X17057" s="1">
        <v>-4</v>
      </c>
      <c r="Y17057" s="1">
        <v>-6</v>
      </c>
      <c r="Z17057" s="1">
        <v>1.916015625</v>
      </c>
      <c r="AB17057" s="1" t="str">
        <v>Max-Cut</v>
      </c>
      <c r="AC17057" s="1">
        <v>7</v>
      </c>
      <c r="AD17057" s="1" t="str">
        <v>Simulación QAOA (reps=4)</v>
      </c>
      <c r="AE17057" s="1" t="str">
        <v>False</v>
      </c>
      <c r="AF17057" s="1" t="str">
        <v>True</v>
      </c>
      <c r="AG17057" s="1">
        <v>-3</v>
      </c>
      <c r="AH17057" s="1">
        <v>-5</v>
      </c>
      <c r="AI17057" s="1">
        <v>2.8896484375</v>
      </c>
      <c r="AK17057" s="1" t="str">
        <v>Max-Cut</v>
      </c>
      <c r="AL17057" s="1">
        <v>8</v>
      </c>
      <c r="AM17057" s="1" t="str">
        <v>Simulación QAOA (reps=4)</v>
      </c>
      <c r="AN17057" s="1" t="str">
        <v>True</v>
      </c>
      <c r="AO17057" s="1" t="str">
        <v>True</v>
      </c>
      <c r="AP17057" s="1">
        <v>-7</v>
      </c>
      <c r="AQ17057" s="1">
        <v>-7</v>
      </c>
      <c r="AR17057" s="1">
        <v>4.8779296875</v>
      </c>
      <c r="AT17057" s="1" t="str">
        <v>Max-Cut</v>
      </c>
      <c r="AU17057" s="1">
        <v>9</v>
      </c>
      <c r="AV17057" s="1" t="str">
        <v>Simulación QAOA (reps=4)</v>
      </c>
      <c r="AW17057" s="1" t="str">
        <v>False</v>
      </c>
      <c r="AX17057" s="1" t="str">
        <v>True</v>
      </c>
      <c r="AY17057" s="1">
        <v>-5</v>
      </c>
      <c r="AZ17057" s="1">
        <v>-9</v>
      </c>
      <c r="BA17057" s="1">
        <v>9.4306640625</v>
      </c>
      <c r="BC17057" s="1" t="str">
        <v>Max-Cut</v>
      </c>
      <c r="BD17057" s="1">
        <v>10</v>
      </c>
      <c r="BE17057" s="1" t="str">
        <v>Simulación QAOA (reps=4)</v>
      </c>
      <c r="BF17057" s="1" t="str">
        <v>False</v>
      </c>
      <c r="BG17057" s="1" t="str">
        <v>True</v>
      </c>
      <c r="BH17057" s="1">
        <v>-8</v>
      </c>
      <c r="BI17057" s="1">
        <v>-10</v>
      </c>
      <c r="BJ17057" s="1">
        <v>13.4130859375</v>
      </c>
      <c r="BL17057" t="str">
        <v>Max-Cut</v>
      </c>
      <c r="BM17057">
        <v>11</v>
      </c>
      <c r="BN17057" t="str">
        <v>Simulación QAOA (reps=4)</v>
      </c>
      <c r="BO17057" t="str">
        <v>False</v>
      </c>
      <c r="BP17057" t="str">
        <v>True</v>
      </c>
      <c r="BQ17057">
        <v>0</v>
      </c>
      <c r="BR17057">
        <v>-12</v>
      </c>
      <c r="BS17057">
        <v>28.650390625</v>
      </c>
      <c r="BU17057" t="str">
        <v>Max-Cut</v>
      </c>
      <c r="BV17057">
        <v>12</v>
      </c>
      <c r="BW17057" t="str">
        <v>Simulación QAOA (reps=4)</v>
      </c>
      <c r="BX17057" t="str">
        <v>False</v>
      </c>
      <c r="BY17057" t="str">
        <v>True</v>
      </c>
      <c r="BZ17057">
        <v>-1</v>
      </c>
      <c r="CA17057">
        <v>-15</v>
      </c>
      <c r="CB17057">
        <v>41.37109375</v>
      </c>
      <c r="CD17057" t="str">
        <v>Max-Cut</v>
      </c>
      <c r="CE17057">
        <v>13</v>
      </c>
      <c r="CF17057" t="str">
        <v>Simulación QAOA (reps=4)</v>
      </c>
      <c r="CG17057" t="str">
        <v>False</v>
      </c>
      <c r="CH17057" t="str">
        <v>True</v>
      </c>
      <c r="CI17057">
        <v>-6</v>
      </c>
      <c r="CJ17057">
        <v>-20</v>
      </c>
      <c r="CK17057">
        <v>48.1953125</v>
      </c>
    </row>
    <row r="17058" spans="10:89" x14ac:dyDescent="0.3">
      <c r="J17058" s="1" t="str">
        <v>Max-Cut</v>
      </c>
      <c r="K17058" s="1">
        <v>5</v>
      </c>
      <c r="L17058" s="1" t="str">
        <v>Simulación QAOA (reps=4)</v>
      </c>
      <c r="M17058" s="1" t="str">
        <v>True</v>
      </c>
      <c r="N17058" s="1" t="str">
        <v>True</v>
      </c>
      <c r="O17058" s="11">
        <v>-5</v>
      </c>
      <c r="P17058" s="11">
        <v>-5</v>
      </c>
      <c r="Q17058">
        <v>1.2763671875</v>
      </c>
      <c r="S17058" s="1" t="str">
        <v>Max-Cut</v>
      </c>
      <c r="T17058" s="1">
        <v>6</v>
      </c>
      <c r="U17058" s="1" t="str">
        <v>Simulación QAOA (reps=4)</v>
      </c>
      <c r="V17058" s="1" t="str">
        <v>False</v>
      </c>
      <c r="W17058" s="1" t="str">
        <v>True</v>
      </c>
      <c r="X17058" s="1">
        <v>-4</v>
      </c>
      <c r="Y17058" s="1">
        <v>-6</v>
      </c>
      <c r="Z17058" s="1">
        <v>1.916015625</v>
      </c>
      <c r="AB17058" s="1" t="str">
        <v>Max-Cut</v>
      </c>
      <c r="AC17058" s="1">
        <v>7</v>
      </c>
      <c r="AD17058" s="1" t="str">
        <v>Simulación QAOA (reps=4)</v>
      </c>
      <c r="AE17058" s="1" t="str">
        <v>False</v>
      </c>
      <c r="AF17058" s="1" t="str">
        <v>True</v>
      </c>
      <c r="AG17058" s="1">
        <v>-3</v>
      </c>
      <c r="AH17058" s="1">
        <v>-5</v>
      </c>
      <c r="AI17058" s="1">
        <v>2.8896484375</v>
      </c>
      <c r="AK17058" s="1" t="str">
        <v>Max-Cut</v>
      </c>
      <c r="AL17058" s="1">
        <v>8</v>
      </c>
      <c r="AM17058" s="1" t="str">
        <v>Simulación QAOA (reps=4)</v>
      </c>
      <c r="AN17058" s="1" t="str">
        <v>True</v>
      </c>
      <c r="AO17058" s="1" t="str">
        <v>True</v>
      </c>
      <c r="AP17058" s="1">
        <v>-7</v>
      </c>
      <c r="AQ17058" s="1">
        <v>-7</v>
      </c>
      <c r="AR17058" s="1">
        <v>4.8779296875</v>
      </c>
      <c r="AT17058" s="1" t="str">
        <v>Max-Cut</v>
      </c>
      <c r="AU17058" s="1">
        <v>9</v>
      </c>
      <c r="AV17058" s="1" t="str">
        <v>Simulación QAOA (reps=4)</v>
      </c>
      <c r="AW17058" s="1" t="str">
        <v>False</v>
      </c>
      <c r="AX17058" s="1" t="str">
        <v>True</v>
      </c>
      <c r="AY17058" s="1">
        <v>-5</v>
      </c>
      <c r="AZ17058" s="1">
        <v>-9</v>
      </c>
      <c r="BA17058" s="1">
        <v>9.4306640625</v>
      </c>
      <c r="BC17058" s="1" t="str">
        <v>Max-Cut</v>
      </c>
      <c r="BD17058" s="1">
        <v>10</v>
      </c>
      <c r="BE17058" s="1" t="str">
        <v>Simulación QAOA (reps=4)</v>
      </c>
      <c r="BF17058" s="1" t="str">
        <v>False</v>
      </c>
      <c r="BG17058" s="1" t="str">
        <v>True</v>
      </c>
      <c r="BH17058" s="1">
        <v>-6</v>
      </c>
      <c r="BI17058" s="1">
        <v>-10</v>
      </c>
      <c r="BJ17058" s="1">
        <v>13.4130859375</v>
      </c>
      <c r="BL17058" t="str">
        <v>Max-Cut</v>
      </c>
      <c r="BM17058">
        <v>11</v>
      </c>
      <c r="BN17058" t="str">
        <v>Simulación QAOA (reps=4)</v>
      </c>
      <c r="BO17058" t="str">
        <v>False</v>
      </c>
      <c r="BP17058" t="str">
        <v>True</v>
      </c>
      <c r="BQ17058">
        <v>0</v>
      </c>
      <c r="BR17058">
        <v>-12</v>
      </c>
      <c r="BS17058">
        <v>28.650390625</v>
      </c>
      <c r="BU17058" t="str">
        <v>Max-Cut</v>
      </c>
      <c r="BV17058">
        <v>12</v>
      </c>
      <c r="BW17058" t="str">
        <v>Simulación QAOA (reps=4)</v>
      </c>
      <c r="BX17058" t="str">
        <v>False</v>
      </c>
      <c r="BY17058" t="str">
        <v>True</v>
      </c>
      <c r="BZ17058">
        <v>-1</v>
      </c>
      <c r="CA17058">
        <v>-15</v>
      </c>
      <c r="CB17058">
        <v>41.37109375</v>
      </c>
      <c r="CD17058" t="str">
        <v>Max-Cut</v>
      </c>
      <c r="CE17058">
        <v>13</v>
      </c>
      <c r="CF17058" t="str">
        <v>Simulación QAOA (reps=4)</v>
      </c>
      <c r="CG17058" t="str">
        <v>False</v>
      </c>
      <c r="CH17058" t="str">
        <v>True</v>
      </c>
      <c r="CI17058">
        <v>-4</v>
      </c>
      <c r="CJ17058">
        <v>-20</v>
      </c>
      <c r="CK17058">
        <v>48.1953125</v>
      </c>
    </row>
    <row r="17059" spans="10:89" x14ac:dyDescent="0.3">
      <c r="J17059" s="1" t="str">
        <v>Max-Cut</v>
      </c>
      <c r="K17059" s="1">
        <v>5</v>
      </c>
      <c r="L17059" s="1" t="str">
        <v>Simulación QAOA (reps=4)</v>
      </c>
      <c r="M17059" s="1" t="str">
        <v>True</v>
      </c>
      <c r="N17059" s="1" t="str">
        <v>True</v>
      </c>
      <c r="O17059" s="11">
        <v>-5</v>
      </c>
      <c r="P17059" s="11">
        <v>-5</v>
      </c>
      <c r="Q17059">
        <v>1.2763671875</v>
      </c>
      <c r="S17059" s="1" t="str">
        <v>Max-Cut</v>
      </c>
      <c r="T17059" s="1">
        <v>6</v>
      </c>
      <c r="U17059" s="1" t="str">
        <v>Simulación QAOA (reps=4)</v>
      </c>
      <c r="V17059" s="1" t="str">
        <v>False</v>
      </c>
      <c r="W17059" s="1" t="str">
        <v>True</v>
      </c>
      <c r="X17059" s="1">
        <v>-4</v>
      </c>
      <c r="Y17059" s="1">
        <v>-6</v>
      </c>
      <c r="Z17059" s="1">
        <v>1.916015625</v>
      </c>
      <c r="AB17059" s="1" t="str">
        <v>Max-Cut</v>
      </c>
      <c r="AC17059" s="1">
        <v>7</v>
      </c>
      <c r="AD17059" s="1" t="str">
        <v>Simulación QAOA (reps=4)</v>
      </c>
      <c r="AE17059" s="1" t="str">
        <v>False</v>
      </c>
      <c r="AF17059" s="1" t="str">
        <v>True</v>
      </c>
      <c r="AG17059" s="1">
        <v>-1</v>
      </c>
      <c r="AH17059" s="1">
        <v>-5</v>
      </c>
      <c r="AI17059" s="1">
        <v>2.8896484375</v>
      </c>
      <c r="AK17059" s="1" t="str">
        <v>Max-Cut</v>
      </c>
      <c r="AL17059" s="1">
        <v>8</v>
      </c>
      <c r="AM17059" s="1" t="str">
        <v>Simulación QAOA (reps=4)</v>
      </c>
      <c r="AN17059" s="1" t="str">
        <v>True</v>
      </c>
      <c r="AO17059" s="1" t="str">
        <v>True</v>
      </c>
      <c r="AP17059" s="1">
        <v>-7</v>
      </c>
      <c r="AQ17059" s="1">
        <v>-7</v>
      </c>
      <c r="AR17059" s="1">
        <v>4.8779296875</v>
      </c>
      <c r="AT17059" s="1" t="str">
        <v>Max-Cut</v>
      </c>
      <c r="AU17059" s="1">
        <v>9</v>
      </c>
      <c r="AV17059" s="1" t="str">
        <v>Simulación QAOA (reps=4)</v>
      </c>
      <c r="AW17059" s="1" t="str">
        <v>False</v>
      </c>
      <c r="AX17059" s="1" t="str">
        <v>True</v>
      </c>
      <c r="AY17059" s="1">
        <v>-5</v>
      </c>
      <c r="AZ17059" s="1">
        <v>-9</v>
      </c>
      <c r="BA17059" s="1">
        <v>9.4306640625</v>
      </c>
      <c r="BC17059" s="1" t="str">
        <v>Max-Cut</v>
      </c>
      <c r="BD17059" s="1">
        <v>10</v>
      </c>
      <c r="BE17059" s="1" t="str">
        <v>Simulación QAOA (reps=4)</v>
      </c>
      <c r="BF17059" s="1" t="str">
        <v>False</v>
      </c>
      <c r="BG17059" s="1" t="str">
        <v>True</v>
      </c>
      <c r="BH17059" s="1">
        <v>-6</v>
      </c>
      <c r="BI17059" s="1">
        <v>-10</v>
      </c>
      <c r="BJ17059" s="1">
        <v>13.4130859375</v>
      </c>
      <c r="BL17059" t="str">
        <v>Max-Cut</v>
      </c>
      <c r="BM17059">
        <v>11</v>
      </c>
      <c r="BN17059" t="str">
        <v>Simulación QAOA (reps=4)</v>
      </c>
      <c r="BO17059" t="str">
        <v>False</v>
      </c>
      <c r="BP17059" t="str">
        <v>True</v>
      </c>
      <c r="BQ17059">
        <v>0</v>
      </c>
      <c r="BR17059">
        <v>-12</v>
      </c>
      <c r="BS17059">
        <v>28.650390625</v>
      </c>
      <c r="BU17059" t="str">
        <v>Max-Cut</v>
      </c>
      <c r="BV17059">
        <v>12</v>
      </c>
      <c r="BW17059" t="str">
        <v>Simulación QAOA (reps=4)</v>
      </c>
      <c r="BX17059" t="str">
        <v>False</v>
      </c>
      <c r="BY17059" t="str">
        <v>True</v>
      </c>
      <c r="BZ17059">
        <v>-5</v>
      </c>
      <c r="CA17059">
        <v>-15</v>
      </c>
      <c r="CB17059">
        <v>41.37109375</v>
      </c>
      <c r="CD17059" t="str">
        <v>Max-Cut</v>
      </c>
      <c r="CE17059">
        <v>13</v>
      </c>
      <c r="CF17059" t="str">
        <v>Simulación QAOA (reps=4)</v>
      </c>
      <c r="CG17059" t="str">
        <v>False</v>
      </c>
      <c r="CH17059" t="str">
        <v>True</v>
      </c>
      <c r="CI17059">
        <v>-6</v>
      </c>
      <c r="CJ17059">
        <v>-20</v>
      </c>
      <c r="CK17059">
        <v>48.1953125</v>
      </c>
    </row>
    <row r="17060" spans="10:89" x14ac:dyDescent="0.3">
      <c r="J17060" s="1" t="str">
        <v>Max-Cut</v>
      </c>
      <c r="K17060" s="1">
        <v>5</v>
      </c>
      <c r="L17060" s="1" t="str">
        <v>Simulación QAOA (reps=4)</v>
      </c>
      <c r="M17060" s="1" t="str">
        <v>True</v>
      </c>
      <c r="N17060" s="1" t="str">
        <v>True</v>
      </c>
      <c r="O17060" s="11">
        <v>-5</v>
      </c>
      <c r="P17060" s="11">
        <v>-5</v>
      </c>
      <c r="Q17060">
        <v>1.2763671875</v>
      </c>
      <c r="S17060" s="1" t="str">
        <v>Max-Cut</v>
      </c>
      <c r="T17060" s="1">
        <v>6</v>
      </c>
      <c r="U17060" s="1" t="str">
        <v>Simulación QAOA (reps=4)</v>
      </c>
      <c r="V17060" s="1" t="str">
        <v>False</v>
      </c>
      <c r="W17060" s="1" t="str">
        <v>True</v>
      </c>
      <c r="X17060" s="1">
        <v>-4</v>
      </c>
      <c r="Y17060" s="1">
        <v>-6</v>
      </c>
      <c r="Z17060" s="1">
        <v>1.916015625</v>
      </c>
      <c r="AB17060" s="1" t="str">
        <v>Max-Cut</v>
      </c>
      <c r="AC17060" s="1">
        <v>7</v>
      </c>
      <c r="AD17060" s="1" t="str">
        <v>Simulación QAOA (reps=4)</v>
      </c>
      <c r="AE17060" s="1" t="str">
        <v>False</v>
      </c>
      <c r="AF17060" s="1" t="str">
        <v>True</v>
      </c>
      <c r="AG17060" s="1">
        <v>-1</v>
      </c>
      <c r="AH17060" s="1">
        <v>-5</v>
      </c>
      <c r="AI17060" s="1">
        <v>2.8896484375</v>
      </c>
      <c r="AK17060" s="1" t="str">
        <v>Max-Cut</v>
      </c>
      <c r="AL17060" s="1">
        <v>8</v>
      </c>
      <c r="AM17060" s="1" t="str">
        <v>Simulación QAOA (reps=4)</v>
      </c>
      <c r="AN17060" s="1" t="str">
        <v>False</v>
      </c>
      <c r="AO17060" s="1" t="str">
        <v>True</v>
      </c>
      <c r="AP17060" s="1">
        <v>-5</v>
      </c>
      <c r="AQ17060" s="1">
        <v>-7</v>
      </c>
      <c r="AR17060" s="1">
        <v>4.8779296875</v>
      </c>
      <c r="AT17060" s="1" t="str">
        <v>Max-Cut</v>
      </c>
      <c r="AU17060" s="1">
        <v>9</v>
      </c>
      <c r="AV17060" s="1" t="str">
        <v>Simulación QAOA (reps=4)</v>
      </c>
      <c r="AW17060" s="1" t="str">
        <v>False</v>
      </c>
      <c r="AX17060" s="1" t="str">
        <v>True</v>
      </c>
      <c r="AY17060" s="1">
        <v>-5</v>
      </c>
      <c r="AZ17060" s="1">
        <v>-9</v>
      </c>
      <c r="BA17060" s="1">
        <v>9.4306640625</v>
      </c>
      <c r="BC17060" s="1" t="str">
        <v>Max-Cut</v>
      </c>
      <c r="BD17060" s="1">
        <v>10</v>
      </c>
      <c r="BE17060" s="1" t="str">
        <v>Simulación QAOA (reps=4)</v>
      </c>
      <c r="BF17060" s="1" t="str">
        <v>False</v>
      </c>
      <c r="BG17060" s="1" t="str">
        <v>True</v>
      </c>
      <c r="BH17060" s="1">
        <v>-6</v>
      </c>
      <c r="BI17060" s="1">
        <v>-10</v>
      </c>
      <c r="BJ17060" s="1">
        <v>13.4130859375</v>
      </c>
      <c r="BL17060" t="str">
        <v>Max-Cut</v>
      </c>
      <c r="BM17060">
        <v>11</v>
      </c>
      <c r="BN17060" t="str">
        <v>Simulación QAOA (reps=4)</v>
      </c>
      <c r="BO17060" t="str">
        <v>False</v>
      </c>
      <c r="BP17060" t="str">
        <v>True</v>
      </c>
      <c r="BQ17060">
        <v>0</v>
      </c>
      <c r="BR17060">
        <v>-12</v>
      </c>
      <c r="BS17060">
        <v>28.650390625</v>
      </c>
      <c r="BU17060" t="str">
        <v>Max-Cut</v>
      </c>
      <c r="BV17060">
        <v>12</v>
      </c>
      <c r="BW17060" t="str">
        <v>Simulación QAOA (reps=4)</v>
      </c>
      <c r="BX17060" t="str">
        <v>False</v>
      </c>
      <c r="BY17060" t="str">
        <v>True</v>
      </c>
      <c r="BZ17060">
        <v>7</v>
      </c>
      <c r="CA17060">
        <v>-15</v>
      </c>
      <c r="CB17060">
        <v>41.37109375</v>
      </c>
      <c r="CD17060" t="str">
        <v>Max-Cut</v>
      </c>
      <c r="CE17060">
        <v>13</v>
      </c>
      <c r="CF17060" t="str">
        <v>Simulación QAOA (reps=4)</v>
      </c>
      <c r="CG17060" t="str">
        <v>False</v>
      </c>
      <c r="CH17060" t="str">
        <v>True</v>
      </c>
      <c r="CI17060">
        <v>-4</v>
      </c>
      <c r="CJ17060">
        <v>-20</v>
      </c>
      <c r="CK17060">
        <v>48.1953125</v>
      </c>
    </row>
    <row r="17061" spans="10:89" x14ac:dyDescent="0.3">
      <c r="J17061" s="1" t="str">
        <v>Max-Cut</v>
      </c>
      <c r="K17061" s="1">
        <v>5</v>
      </c>
      <c r="L17061" s="1" t="str">
        <v>Simulación QAOA (reps=4)</v>
      </c>
      <c r="M17061" s="1" t="str">
        <v>True</v>
      </c>
      <c r="N17061" s="1" t="str">
        <v>True</v>
      </c>
      <c r="O17061" s="11">
        <v>-5</v>
      </c>
      <c r="P17061" s="11">
        <v>-5</v>
      </c>
      <c r="Q17061">
        <v>1.2763671875</v>
      </c>
      <c r="S17061" s="1" t="str">
        <v>Max-Cut</v>
      </c>
      <c r="T17061" s="1">
        <v>6</v>
      </c>
      <c r="U17061" s="1" t="str">
        <v>Simulación QAOA (reps=4)</v>
      </c>
      <c r="V17061" s="1" t="str">
        <v>False</v>
      </c>
      <c r="W17061" s="1" t="str">
        <v>True</v>
      </c>
      <c r="X17061" s="1">
        <v>-4</v>
      </c>
      <c r="Y17061" s="1">
        <v>-6</v>
      </c>
      <c r="Z17061" s="1">
        <v>1.916015625</v>
      </c>
      <c r="AB17061" s="1" t="str">
        <v>Max-Cut</v>
      </c>
      <c r="AC17061" s="1">
        <v>7</v>
      </c>
      <c r="AD17061" s="1" t="str">
        <v>Simulación QAOA (reps=4)</v>
      </c>
      <c r="AE17061" s="1" t="str">
        <v>False</v>
      </c>
      <c r="AF17061" s="1" t="str">
        <v>True</v>
      </c>
      <c r="AG17061" s="1">
        <v>-1</v>
      </c>
      <c r="AH17061" s="1">
        <v>-5</v>
      </c>
      <c r="AI17061" s="1">
        <v>2.8896484375</v>
      </c>
      <c r="AK17061" s="1" t="str">
        <v>Max-Cut</v>
      </c>
      <c r="AL17061" s="1">
        <v>8</v>
      </c>
      <c r="AM17061" s="1" t="str">
        <v>Simulación QAOA (reps=4)</v>
      </c>
      <c r="AN17061" s="1" t="str">
        <v>False</v>
      </c>
      <c r="AO17061" s="1" t="str">
        <v>True</v>
      </c>
      <c r="AP17061" s="1">
        <v>-5</v>
      </c>
      <c r="AQ17061" s="1">
        <v>-7</v>
      </c>
      <c r="AR17061" s="1">
        <v>4.8779296875</v>
      </c>
      <c r="AT17061" s="1" t="str">
        <v>Max-Cut</v>
      </c>
      <c r="AU17061" s="1">
        <v>9</v>
      </c>
      <c r="AV17061" s="1" t="str">
        <v>Simulación QAOA (reps=4)</v>
      </c>
      <c r="AW17061" s="1" t="str">
        <v>False</v>
      </c>
      <c r="AX17061" s="1" t="str">
        <v>True</v>
      </c>
      <c r="AY17061" s="1">
        <v>-5</v>
      </c>
      <c r="AZ17061" s="1">
        <v>-9</v>
      </c>
      <c r="BA17061" s="1">
        <v>9.4306640625</v>
      </c>
      <c r="BC17061" s="1" t="str">
        <v>Max-Cut</v>
      </c>
      <c r="BD17061" s="1">
        <v>10</v>
      </c>
      <c r="BE17061" s="1" t="str">
        <v>Simulación QAOA (reps=4)</v>
      </c>
      <c r="BF17061" s="1" t="str">
        <v>False</v>
      </c>
      <c r="BG17061" s="1" t="str">
        <v>True</v>
      </c>
      <c r="BH17061" s="1">
        <v>-6</v>
      </c>
      <c r="BI17061" s="1">
        <v>-10</v>
      </c>
      <c r="BJ17061" s="1">
        <v>13.4130859375</v>
      </c>
      <c r="BL17061" t="str">
        <v>Max-Cut</v>
      </c>
      <c r="BM17061">
        <v>11</v>
      </c>
      <c r="BN17061" t="str">
        <v>Simulación QAOA (reps=4)</v>
      </c>
      <c r="BO17061" t="str">
        <v>False</v>
      </c>
      <c r="BP17061" t="str">
        <v>True</v>
      </c>
      <c r="BQ17061">
        <v>0</v>
      </c>
      <c r="BR17061">
        <v>-12</v>
      </c>
      <c r="BS17061">
        <v>28.650390625</v>
      </c>
      <c r="BU17061" t="str">
        <v>Max-Cut</v>
      </c>
      <c r="BV17061">
        <v>12</v>
      </c>
      <c r="BW17061" t="str">
        <v>Simulación QAOA (reps=4)</v>
      </c>
      <c r="BX17061" t="str">
        <v>False</v>
      </c>
      <c r="BY17061" t="str">
        <v>True</v>
      </c>
      <c r="BZ17061">
        <v>-1</v>
      </c>
      <c r="CA17061">
        <v>-15</v>
      </c>
      <c r="CB17061">
        <v>41.37109375</v>
      </c>
      <c r="CD17061" t="str">
        <v>Max-Cut</v>
      </c>
      <c r="CE17061">
        <v>13</v>
      </c>
      <c r="CF17061" t="str">
        <v>Simulación QAOA (reps=4)</v>
      </c>
      <c r="CG17061" t="str">
        <v>False</v>
      </c>
      <c r="CH17061" t="str">
        <v>True</v>
      </c>
      <c r="CI17061">
        <v>12</v>
      </c>
      <c r="CJ17061">
        <v>-20</v>
      </c>
      <c r="CK17061">
        <v>48.1953125</v>
      </c>
    </row>
    <row r="17062" spans="10:89" x14ac:dyDescent="0.3">
      <c r="J17062" s="1" t="str">
        <v>Max-Cut</v>
      </c>
      <c r="K17062" s="1">
        <v>5</v>
      </c>
      <c r="L17062" s="1" t="str">
        <v>Simulación QAOA (reps=4)</v>
      </c>
      <c r="M17062" s="1" t="str">
        <v>True</v>
      </c>
      <c r="N17062" s="1" t="str">
        <v>True</v>
      </c>
      <c r="O17062" s="11">
        <v>-5</v>
      </c>
      <c r="P17062" s="11">
        <v>-5</v>
      </c>
      <c r="Q17062">
        <v>1.2763671875</v>
      </c>
      <c r="S17062" s="1" t="str">
        <v>Max-Cut</v>
      </c>
      <c r="T17062" s="1">
        <v>6</v>
      </c>
      <c r="U17062" s="1" t="str">
        <v>Simulación QAOA (reps=4)</v>
      </c>
      <c r="V17062" s="1" t="str">
        <v>False</v>
      </c>
      <c r="W17062" s="1" t="str">
        <v>True</v>
      </c>
      <c r="X17062" s="1">
        <v>-4</v>
      </c>
      <c r="Y17062" s="1">
        <v>-6</v>
      </c>
      <c r="Z17062" s="1">
        <v>1.916015625</v>
      </c>
      <c r="AB17062" s="1" t="str">
        <v>Max-Cut</v>
      </c>
      <c r="AC17062" s="1">
        <v>7</v>
      </c>
      <c r="AD17062" s="1" t="str">
        <v>Simulación QAOA (reps=4)</v>
      </c>
      <c r="AE17062" s="1" t="str">
        <v>False</v>
      </c>
      <c r="AF17062" s="1" t="str">
        <v>True</v>
      </c>
      <c r="AG17062" s="1">
        <v>-1</v>
      </c>
      <c r="AH17062" s="1">
        <v>-5</v>
      </c>
      <c r="AI17062" s="1">
        <v>2.8896484375</v>
      </c>
      <c r="AK17062" s="1" t="str">
        <v>Max-Cut</v>
      </c>
      <c r="AL17062" s="1">
        <v>8</v>
      </c>
      <c r="AM17062" s="1" t="str">
        <v>Simulación QAOA (reps=4)</v>
      </c>
      <c r="AN17062" s="1" t="str">
        <v>False</v>
      </c>
      <c r="AO17062" s="1" t="str">
        <v>True</v>
      </c>
      <c r="AP17062" s="1">
        <v>-5</v>
      </c>
      <c r="AQ17062" s="1">
        <v>-7</v>
      </c>
      <c r="AR17062" s="1">
        <v>4.8779296875</v>
      </c>
      <c r="AT17062" s="1" t="str">
        <v>Max-Cut</v>
      </c>
      <c r="AU17062" s="1">
        <v>9</v>
      </c>
      <c r="AV17062" s="1" t="str">
        <v>Simulación QAOA (reps=4)</v>
      </c>
      <c r="AW17062" s="1" t="str">
        <v>False</v>
      </c>
      <c r="AX17062" s="1" t="str">
        <v>True</v>
      </c>
      <c r="AY17062" s="1">
        <v>-3</v>
      </c>
      <c r="AZ17062" s="1">
        <v>-9</v>
      </c>
      <c r="BA17062" s="1">
        <v>9.4306640625</v>
      </c>
      <c r="BC17062" s="1" t="str">
        <v>Max-Cut</v>
      </c>
      <c r="BD17062" s="1">
        <v>10</v>
      </c>
      <c r="BE17062" s="1" t="str">
        <v>Simulación QAOA (reps=4)</v>
      </c>
      <c r="BF17062" s="1" t="str">
        <v>False</v>
      </c>
      <c r="BG17062" s="1" t="str">
        <v>True</v>
      </c>
      <c r="BH17062" s="1">
        <v>-6</v>
      </c>
      <c r="BI17062" s="1">
        <v>-10</v>
      </c>
      <c r="BJ17062" s="1">
        <v>13.4130859375</v>
      </c>
      <c r="BL17062" t="str">
        <v>Max-Cut</v>
      </c>
      <c r="BM17062">
        <v>11</v>
      </c>
      <c r="BN17062" t="str">
        <v>Simulación QAOA (reps=4)</v>
      </c>
      <c r="BO17062" t="str">
        <v>False</v>
      </c>
      <c r="BP17062" t="str">
        <v>True</v>
      </c>
      <c r="BQ17062">
        <v>2</v>
      </c>
      <c r="BR17062">
        <v>-12</v>
      </c>
      <c r="BS17062">
        <v>28.650390625</v>
      </c>
      <c r="BU17062" t="str">
        <v>Max-Cut</v>
      </c>
      <c r="BV17062">
        <v>12</v>
      </c>
      <c r="BW17062" t="str">
        <v>Simulación QAOA (reps=4)</v>
      </c>
      <c r="BX17062" t="str">
        <v>False</v>
      </c>
      <c r="BY17062" t="str">
        <v>True</v>
      </c>
      <c r="BZ17062">
        <v>-1</v>
      </c>
      <c r="CA17062">
        <v>-15</v>
      </c>
      <c r="CB17062">
        <v>41.37109375</v>
      </c>
      <c r="CD17062" t="str">
        <v>Max-Cut</v>
      </c>
      <c r="CE17062">
        <v>13</v>
      </c>
      <c r="CF17062" t="str">
        <v>Simulación QAOA (reps=4)</v>
      </c>
      <c r="CG17062" t="str">
        <v>False</v>
      </c>
      <c r="CH17062" t="str">
        <v>True</v>
      </c>
      <c r="CI17062">
        <v>4</v>
      </c>
      <c r="CJ17062">
        <v>-20</v>
      </c>
      <c r="CK17062">
        <v>48.1953125</v>
      </c>
    </row>
    <row r="17063" spans="10:89" x14ac:dyDescent="0.3">
      <c r="J17063" s="1" t="str">
        <v>Max-Cut</v>
      </c>
      <c r="K17063" s="1">
        <v>5</v>
      </c>
      <c r="L17063" s="1" t="str">
        <v>Simulación QAOA (reps=4)</v>
      </c>
      <c r="M17063" s="1" t="str">
        <v>True</v>
      </c>
      <c r="N17063" s="1" t="str">
        <v>True</v>
      </c>
      <c r="O17063" s="11">
        <v>-5</v>
      </c>
      <c r="P17063" s="11">
        <v>-5</v>
      </c>
      <c r="Q17063">
        <v>1.2763671875</v>
      </c>
      <c r="S17063" s="1" t="str">
        <v>Max-Cut</v>
      </c>
      <c r="T17063" s="1">
        <v>6</v>
      </c>
      <c r="U17063" s="1" t="str">
        <v>Simulación QAOA (reps=4)</v>
      </c>
      <c r="V17063" s="1" t="str">
        <v>False</v>
      </c>
      <c r="W17063" s="1" t="str">
        <v>True</v>
      </c>
      <c r="X17063" s="1">
        <v>-4</v>
      </c>
      <c r="Y17063" s="1">
        <v>-6</v>
      </c>
      <c r="Z17063" s="1">
        <v>1.916015625</v>
      </c>
      <c r="AB17063" s="1" t="str">
        <v>Max-Cut</v>
      </c>
      <c r="AC17063" s="1">
        <v>7</v>
      </c>
      <c r="AD17063" s="1" t="str">
        <v>Simulación QAOA (reps=4)</v>
      </c>
      <c r="AE17063" s="1" t="str">
        <v>False</v>
      </c>
      <c r="AF17063" s="1" t="str">
        <v>True</v>
      </c>
      <c r="AG17063" s="1">
        <v>-1</v>
      </c>
      <c r="AH17063" s="1">
        <v>-5</v>
      </c>
      <c r="AI17063" s="1">
        <v>2.8896484375</v>
      </c>
      <c r="AK17063" s="1" t="str">
        <v>Max-Cut</v>
      </c>
      <c r="AL17063" s="1">
        <v>8</v>
      </c>
      <c r="AM17063" s="1" t="str">
        <v>Simulación QAOA (reps=4)</v>
      </c>
      <c r="AN17063" s="1" t="str">
        <v>False</v>
      </c>
      <c r="AO17063" s="1" t="str">
        <v>True</v>
      </c>
      <c r="AP17063" s="1">
        <v>-5</v>
      </c>
      <c r="AQ17063" s="1">
        <v>-7</v>
      </c>
      <c r="AR17063" s="1">
        <v>4.8779296875</v>
      </c>
      <c r="AT17063" s="1" t="str">
        <v>Max-Cut</v>
      </c>
      <c r="AU17063" s="1">
        <v>9</v>
      </c>
      <c r="AV17063" s="1" t="str">
        <v>Simulación QAOA (reps=4)</v>
      </c>
      <c r="AW17063" s="1" t="str">
        <v>False</v>
      </c>
      <c r="AX17063" s="1" t="str">
        <v>True</v>
      </c>
      <c r="AY17063" s="1">
        <v>-3</v>
      </c>
      <c r="AZ17063" s="1">
        <v>-9</v>
      </c>
      <c r="BA17063" s="1">
        <v>9.4306640625</v>
      </c>
      <c r="BC17063" s="1" t="str">
        <v>Max-Cut</v>
      </c>
      <c r="BD17063" s="1">
        <v>10</v>
      </c>
      <c r="BE17063" s="1" t="str">
        <v>Simulación QAOA (reps=4)</v>
      </c>
      <c r="BF17063" s="1" t="str">
        <v>False</v>
      </c>
      <c r="BG17063" s="1" t="str">
        <v>True</v>
      </c>
      <c r="BH17063" s="1">
        <v>-6</v>
      </c>
      <c r="BI17063" s="1">
        <v>-10</v>
      </c>
      <c r="BJ17063" s="1">
        <v>13.4130859375</v>
      </c>
      <c r="BL17063" t="str">
        <v>Max-Cut</v>
      </c>
      <c r="BM17063">
        <v>11</v>
      </c>
      <c r="BN17063" t="str">
        <v>Simulación QAOA (reps=4)</v>
      </c>
      <c r="BO17063" t="str">
        <v>False</v>
      </c>
      <c r="BP17063" t="str">
        <v>True</v>
      </c>
      <c r="BQ17063">
        <v>2</v>
      </c>
      <c r="BR17063">
        <v>-12</v>
      </c>
      <c r="BS17063">
        <v>28.650390625</v>
      </c>
      <c r="BU17063" t="str">
        <v>Max-Cut</v>
      </c>
      <c r="BV17063">
        <v>12</v>
      </c>
      <c r="BW17063" t="str">
        <v>Simulación QAOA (reps=4)</v>
      </c>
      <c r="BX17063" t="str">
        <v>False</v>
      </c>
      <c r="BY17063" t="str">
        <v>True</v>
      </c>
      <c r="BZ17063">
        <v>-3</v>
      </c>
      <c r="CA17063">
        <v>-15</v>
      </c>
      <c r="CB17063">
        <v>41.37109375</v>
      </c>
      <c r="CD17063" t="str">
        <v>Max-Cut</v>
      </c>
      <c r="CE17063">
        <v>13</v>
      </c>
      <c r="CF17063" t="str">
        <v>Simulación QAOA (reps=4)</v>
      </c>
      <c r="CG17063" t="str">
        <v>False</v>
      </c>
      <c r="CH17063" t="str">
        <v>True</v>
      </c>
      <c r="CI17063">
        <v>-4</v>
      </c>
      <c r="CJ17063">
        <v>-20</v>
      </c>
      <c r="CK17063">
        <v>48.1953125</v>
      </c>
    </row>
    <row r="17064" spans="10:89" x14ac:dyDescent="0.3">
      <c r="J17064" s="1" t="str">
        <v>Max-Cut</v>
      </c>
      <c r="K17064" s="1">
        <v>5</v>
      </c>
      <c r="L17064" s="1" t="str">
        <v>Simulación QAOA (reps=4)</v>
      </c>
      <c r="M17064" s="1" t="str">
        <v>True</v>
      </c>
      <c r="N17064" s="1" t="str">
        <v>True</v>
      </c>
      <c r="O17064" s="11">
        <v>-5</v>
      </c>
      <c r="P17064" s="11">
        <v>-5</v>
      </c>
      <c r="Q17064">
        <v>1.2763671875</v>
      </c>
      <c r="S17064" s="1" t="str">
        <v>Max-Cut</v>
      </c>
      <c r="T17064" s="1">
        <v>6</v>
      </c>
      <c r="U17064" s="1" t="str">
        <v>Simulación QAOA (reps=4)</v>
      </c>
      <c r="V17064" s="1" t="str">
        <v>False</v>
      </c>
      <c r="W17064" s="1" t="str">
        <v>True</v>
      </c>
      <c r="X17064" s="1">
        <v>-4</v>
      </c>
      <c r="Y17064" s="1">
        <v>-6</v>
      </c>
      <c r="Z17064" s="1">
        <v>1.916015625</v>
      </c>
      <c r="AB17064" s="1" t="str">
        <v>Max-Cut</v>
      </c>
      <c r="AC17064" s="1">
        <v>7</v>
      </c>
      <c r="AD17064" s="1" t="str">
        <v>Simulación QAOA (reps=4)</v>
      </c>
      <c r="AE17064" s="1" t="str">
        <v>False</v>
      </c>
      <c r="AF17064" s="1" t="str">
        <v>True</v>
      </c>
      <c r="AG17064" s="1">
        <v>-1</v>
      </c>
      <c r="AH17064" s="1">
        <v>-5</v>
      </c>
      <c r="AI17064" s="1">
        <v>2.8896484375</v>
      </c>
      <c r="AK17064" s="1" t="str">
        <v>Max-Cut</v>
      </c>
      <c r="AL17064" s="1">
        <v>8</v>
      </c>
      <c r="AM17064" s="1" t="str">
        <v>Simulación QAOA (reps=4)</v>
      </c>
      <c r="AN17064" s="1" t="str">
        <v>False</v>
      </c>
      <c r="AO17064" s="1" t="str">
        <v>True</v>
      </c>
      <c r="AP17064" s="1">
        <v>-5</v>
      </c>
      <c r="AQ17064" s="1">
        <v>-7</v>
      </c>
      <c r="AR17064" s="1">
        <v>4.8779296875</v>
      </c>
      <c r="AT17064" s="1" t="str">
        <v>Max-Cut</v>
      </c>
      <c r="AU17064" s="1">
        <v>9</v>
      </c>
      <c r="AV17064" s="1" t="str">
        <v>Simulación QAOA (reps=4)</v>
      </c>
      <c r="AW17064" s="1" t="str">
        <v>False</v>
      </c>
      <c r="AX17064" s="1" t="str">
        <v>True</v>
      </c>
      <c r="AY17064" s="1">
        <v>5</v>
      </c>
      <c r="AZ17064" s="1">
        <v>-9</v>
      </c>
      <c r="BA17064" s="1">
        <v>9.4306640625</v>
      </c>
      <c r="BC17064" s="1" t="str">
        <v>Max-Cut</v>
      </c>
      <c r="BD17064" s="1">
        <v>10</v>
      </c>
      <c r="BE17064" s="1" t="str">
        <v>Simulación QAOA (reps=4)</v>
      </c>
      <c r="BF17064" s="1" t="str">
        <v>False</v>
      </c>
      <c r="BG17064" s="1" t="str">
        <v>True</v>
      </c>
      <c r="BH17064" s="1">
        <v>2</v>
      </c>
      <c r="BI17064" s="1">
        <v>-10</v>
      </c>
      <c r="BJ17064" s="1">
        <v>13.4130859375</v>
      </c>
      <c r="BL17064" t="str">
        <v>Max-Cut</v>
      </c>
      <c r="BM17064">
        <v>11</v>
      </c>
      <c r="BN17064" t="str">
        <v>Simulación QAOA (reps=4)</v>
      </c>
      <c r="BO17064" t="str">
        <v>False</v>
      </c>
      <c r="BP17064" t="str">
        <v>True</v>
      </c>
      <c r="BQ17064">
        <v>-2</v>
      </c>
      <c r="BR17064">
        <v>-12</v>
      </c>
      <c r="BS17064">
        <v>28.650390625</v>
      </c>
      <c r="BU17064" t="str">
        <v>Max-Cut</v>
      </c>
      <c r="BV17064">
        <v>12</v>
      </c>
      <c r="BW17064" t="str">
        <v>Simulación QAOA (reps=4)</v>
      </c>
      <c r="BX17064" t="str">
        <v>False</v>
      </c>
      <c r="BY17064" t="str">
        <v>True</v>
      </c>
      <c r="BZ17064">
        <v>-7</v>
      </c>
      <c r="CA17064">
        <v>-15</v>
      </c>
      <c r="CB17064">
        <v>41.37109375</v>
      </c>
      <c r="CD17064" t="str">
        <v>Max-Cut</v>
      </c>
      <c r="CE17064">
        <v>13</v>
      </c>
      <c r="CF17064" t="str">
        <v>Simulación QAOA (reps=4)</v>
      </c>
      <c r="CG17064" t="str">
        <v>False</v>
      </c>
      <c r="CH17064" t="str">
        <v>True</v>
      </c>
      <c r="CI17064">
        <v>-6</v>
      </c>
      <c r="CJ17064">
        <v>-20</v>
      </c>
      <c r="CK17064">
        <v>48.1953125</v>
      </c>
    </row>
    <row r="17065" spans="10:89" x14ac:dyDescent="0.3">
      <c r="J17065" s="1" t="str">
        <v>Max-Cut</v>
      </c>
      <c r="K17065" s="1">
        <v>5</v>
      </c>
      <c r="L17065" s="1" t="str">
        <v>Simulación QAOA (reps=4)</v>
      </c>
      <c r="M17065" s="1" t="str">
        <v>True</v>
      </c>
      <c r="N17065" s="1" t="str">
        <v>True</v>
      </c>
      <c r="O17065" s="11">
        <v>-5</v>
      </c>
      <c r="P17065" s="11">
        <v>-5</v>
      </c>
      <c r="Q17065">
        <v>1.2763671875</v>
      </c>
      <c r="S17065" s="1" t="str">
        <v>Max-Cut</v>
      </c>
      <c r="T17065" s="1">
        <v>6</v>
      </c>
      <c r="U17065" s="1" t="str">
        <v>Simulación QAOA (reps=4)</v>
      </c>
      <c r="V17065" s="1" t="str">
        <v>False</v>
      </c>
      <c r="W17065" s="1" t="str">
        <v>True</v>
      </c>
      <c r="X17065" s="1">
        <v>-4</v>
      </c>
      <c r="Y17065" s="1">
        <v>-6</v>
      </c>
      <c r="Z17065" s="1">
        <v>1.916015625</v>
      </c>
      <c r="AB17065" s="1" t="str">
        <v>Max-Cut</v>
      </c>
      <c r="AC17065" s="1">
        <v>7</v>
      </c>
      <c r="AD17065" s="1" t="str">
        <v>Simulación QAOA (reps=4)</v>
      </c>
      <c r="AE17065" s="1" t="str">
        <v>False</v>
      </c>
      <c r="AF17065" s="1" t="str">
        <v>True</v>
      </c>
      <c r="AG17065" s="1">
        <v>-1</v>
      </c>
      <c r="AH17065" s="1">
        <v>-5</v>
      </c>
      <c r="AI17065" s="1">
        <v>2.8896484375</v>
      </c>
      <c r="AK17065" s="1" t="str">
        <v>Max-Cut</v>
      </c>
      <c r="AL17065" s="1">
        <v>8</v>
      </c>
      <c r="AM17065" s="1" t="str">
        <v>Simulación QAOA (reps=4)</v>
      </c>
      <c r="AN17065" s="1" t="str">
        <v>False</v>
      </c>
      <c r="AO17065" s="1" t="str">
        <v>True</v>
      </c>
      <c r="AP17065" s="1">
        <v>-5</v>
      </c>
      <c r="AQ17065" s="1">
        <v>-7</v>
      </c>
      <c r="AR17065" s="1">
        <v>4.8779296875</v>
      </c>
      <c r="AT17065" s="1" t="str">
        <v>Max-Cut</v>
      </c>
      <c r="AU17065" s="1">
        <v>9</v>
      </c>
      <c r="AV17065" s="1" t="str">
        <v>Simulación QAOA (reps=4)</v>
      </c>
      <c r="AW17065" s="1" t="str">
        <v>False</v>
      </c>
      <c r="AX17065" s="1" t="str">
        <v>True</v>
      </c>
      <c r="AY17065" s="1">
        <v>-3</v>
      </c>
      <c r="AZ17065" s="1">
        <v>-9</v>
      </c>
      <c r="BA17065" s="1">
        <v>9.4306640625</v>
      </c>
      <c r="BC17065" s="1" t="str">
        <v>Max-Cut</v>
      </c>
      <c r="BD17065" s="1">
        <v>10</v>
      </c>
      <c r="BE17065" s="1" t="str">
        <v>Simulación QAOA (reps=4)</v>
      </c>
      <c r="BF17065" s="1" t="str">
        <v>False</v>
      </c>
      <c r="BG17065" s="1" t="str">
        <v>True</v>
      </c>
      <c r="BH17065" s="1">
        <v>2</v>
      </c>
      <c r="BI17065" s="1">
        <v>-10</v>
      </c>
      <c r="BJ17065" s="1">
        <v>13.4130859375</v>
      </c>
      <c r="BL17065" t="str">
        <v>Max-Cut</v>
      </c>
      <c r="BM17065">
        <v>11</v>
      </c>
      <c r="BN17065" t="str">
        <v>Simulación QAOA (reps=4)</v>
      </c>
      <c r="BO17065" t="str">
        <v>False</v>
      </c>
      <c r="BP17065" t="str">
        <v>True</v>
      </c>
      <c r="BQ17065">
        <v>-2</v>
      </c>
      <c r="BR17065">
        <v>-12</v>
      </c>
      <c r="BS17065">
        <v>28.650390625</v>
      </c>
      <c r="BU17065" t="str">
        <v>Max-Cut</v>
      </c>
      <c r="BV17065">
        <v>12</v>
      </c>
      <c r="BW17065" t="str">
        <v>Simulación QAOA (reps=4)</v>
      </c>
      <c r="BX17065" t="str">
        <v>False</v>
      </c>
      <c r="BY17065" t="str">
        <v>True</v>
      </c>
      <c r="BZ17065">
        <v>-7</v>
      </c>
      <c r="CA17065">
        <v>-15</v>
      </c>
      <c r="CB17065">
        <v>41.37109375</v>
      </c>
      <c r="CD17065" t="str">
        <v>Max-Cut</v>
      </c>
      <c r="CE17065">
        <v>13</v>
      </c>
      <c r="CF17065" t="str">
        <v>Simulación QAOA (reps=4)</v>
      </c>
      <c r="CG17065" t="str">
        <v>False</v>
      </c>
      <c r="CH17065" t="str">
        <v>True</v>
      </c>
      <c r="CI17065">
        <v>0</v>
      </c>
      <c r="CJ17065">
        <v>-20</v>
      </c>
      <c r="CK17065">
        <v>48.1953125</v>
      </c>
    </row>
    <row r="17066" spans="10:89" x14ac:dyDescent="0.3">
      <c r="J17066" s="1" t="str">
        <v>Max-Cut</v>
      </c>
      <c r="K17066" s="1">
        <v>5</v>
      </c>
      <c r="L17066" s="1" t="str">
        <v>Simulación QAOA (reps=4)</v>
      </c>
      <c r="M17066" s="1" t="str">
        <v>True</v>
      </c>
      <c r="N17066" s="1" t="str">
        <v>True</v>
      </c>
      <c r="O17066" s="11">
        <v>-5</v>
      </c>
      <c r="P17066" s="11">
        <v>-5</v>
      </c>
      <c r="Q17066">
        <v>1.2763671875</v>
      </c>
      <c r="S17066" s="1" t="str">
        <v>Max-Cut</v>
      </c>
      <c r="T17066" s="1">
        <v>6</v>
      </c>
      <c r="U17066" s="1" t="str">
        <v>Simulación QAOA (reps=4)</v>
      </c>
      <c r="V17066" s="1" t="str">
        <v>False</v>
      </c>
      <c r="W17066" s="1" t="str">
        <v>True</v>
      </c>
      <c r="X17066" s="1">
        <v>-4</v>
      </c>
      <c r="Y17066" s="1">
        <v>-6</v>
      </c>
      <c r="Z17066" s="1">
        <v>1.916015625</v>
      </c>
      <c r="AB17066" s="1" t="str">
        <v>Max-Cut</v>
      </c>
      <c r="AC17066" s="1">
        <v>7</v>
      </c>
      <c r="AD17066" s="1" t="str">
        <v>Simulación QAOA (reps=4)</v>
      </c>
      <c r="AE17066" s="1" t="str">
        <v>False</v>
      </c>
      <c r="AF17066" s="1" t="str">
        <v>True</v>
      </c>
      <c r="AG17066" s="1">
        <v>3</v>
      </c>
      <c r="AH17066" s="1">
        <v>-5</v>
      </c>
      <c r="AI17066" s="1">
        <v>2.8896484375</v>
      </c>
      <c r="AK17066" s="1" t="str">
        <v>Max-Cut</v>
      </c>
      <c r="AL17066" s="1">
        <v>8</v>
      </c>
      <c r="AM17066" s="1" t="str">
        <v>Simulación QAOA (reps=4)</v>
      </c>
      <c r="AN17066" s="1" t="str">
        <v>False</v>
      </c>
      <c r="AO17066" s="1" t="str">
        <v>True</v>
      </c>
      <c r="AP17066" s="1">
        <v>-5</v>
      </c>
      <c r="AQ17066" s="1">
        <v>-7</v>
      </c>
      <c r="AR17066" s="1">
        <v>4.8779296875</v>
      </c>
      <c r="AT17066" s="1" t="str">
        <v>Max-Cut</v>
      </c>
      <c r="AU17066" s="1">
        <v>9</v>
      </c>
      <c r="AV17066" s="1" t="str">
        <v>Simulación QAOA (reps=4)</v>
      </c>
      <c r="AW17066" s="1" t="str">
        <v>False</v>
      </c>
      <c r="AX17066" s="1" t="str">
        <v>True</v>
      </c>
      <c r="AY17066" s="1">
        <v>-3</v>
      </c>
      <c r="AZ17066" s="1">
        <v>-9</v>
      </c>
      <c r="BA17066" s="1">
        <v>9.4306640625</v>
      </c>
      <c r="BC17066" s="1" t="str">
        <v>Max-Cut</v>
      </c>
      <c r="BD17066" s="1">
        <v>10</v>
      </c>
      <c r="BE17066" s="1" t="str">
        <v>Simulación QAOA (reps=4)</v>
      </c>
      <c r="BF17066" s="1" t="str">
        <v>False</v>
      </c>
      <c r="BG17066" s="1" t="str">
        <v>True</v>
      </c>
      <c r="BH17066" s="1">
        <v>4</v>
      </c>
      <c r="BI17066" s="1">
        <v>-10</v>
      </c>
      <c r="BJ17066" s="1">
        <v>13.4130859375</v>
      </c>
      <c r="BL17066" t="str">
        <v>Max-Cut</v>
      </c>
      <c r="BM17066">
        <v>11</v>
      </c>
      <c r="BN17066" t="str">
        <v>Simulación QAOA (reps=4)</v>
      </c>
      <c r="BO17066" t="str">
        <v>False</v>
      </c>
      <c r="BP17066" t="str">
        <v>True</v>
      </c>
      <c r="BQ17066">
        <v>0</v>
      </c>
      <c r="BR17066">
        <v>-12</v>
      </c>
      <c r="BS17066">
        <v>28.650390625</v>
      </c>
      <c r="BU17066" t="str">
        <v>Max-Cut</v>
      </c>
      <c r="BV17066">
        <v>12</v>
      </c>
      <c r="BW17066" t="str">
        <v>Simulación QAOA (reps=4)</v>
      </c>
      <c r="BX17066" t="str">
        <v>False</v>
      </c>
      <c r="BY17066" t="str">
        <v>True</v>
      </c>
      <c r="BZ17066">
        <v>-7</v>
      </c>
      <c r="CA17066">
        <v>-15</v>
      </c>
      <c r="CB17066">
        <v>41.37109375</v>
      </c>
      <c r="CD17066" t="str">
        <v>Max-Cut</v>
      </c>
      <c r="CE17066">
        <v>13</v>
      </c>
      <c r="CF17066" t="str">
        <v>Simulación QAOA (reps=4)</v>
      </c>
      <c r="CG17066" t="str">
        <v>False</v>
      </c>
      <c r="CH17066" t="str">
        <v>True</v>
      </c>
      <c r="CI17066">
        <v>-2</v>
      </c>
      <c r="CJ17066">
        <v>-20</v>
      </c>
      <c r="CK17066">
        <v>48.1953125</v>
      </c>
    </row>
    <row r="17067" spans="10:89" x14ac:dyDescent="0.3">
      <c r="J17067" s="1" t="str">
        <v>Max-Cut</v>
      </c>
      <c r="K17067" s="1">
        <v>5</v>
      </c>
      <c r="L17067" s="1" t="str">
        <v>Simulación QAOA (reps=4)</v>
      </c>
      <c r="M17067" s="1" t="str">
        <v>True</v>
      </c>
      <c r="N17067" s="1" t="str">
        <v>True</v>
      </c>
      <c r="O17067" s="11">
        <v>-5</v>
      </c>
      <c r="P17067" s="11">
        <v>-5</v>
      </c>
      <c r="Q17067">
        <v>1.2763671875</v>
      </c>
      <c r="S17067" s="1" t="str">
        <v>Max-Cut</v>
      </c>
      <c r="T17067" s="1">
        <v>6</v>
      </c>
      <c r="U17067" s="1" t="str">
        <v>Simulación QAOA (reps=4)</v>
      </c>
      <c r="V17067" s="1" t="str">
        <v>False</v>
      </c>
      <c r="W17067" s="1" t="str">
        <v>True</v>
      </c>
      <c r="X17067" s="1">
        <v>-4</v>
      </c>
      <c r="Y17067" s="1">
        <v>-6</v>
      </c>
      <c r="Z17067" s="1">
        <v>1.916015625</v>
      </c>
      <c r="AB17067" s="1" t="str">
        <v>Max-Cut</v>
      </c>
      <c r="AC17067" s="1">
        <v>7</v>
      </c>
      <c r="AD17067" s="1" t="str">
        <v>Simulación QAOA (reps=4)</v>
      </c>
      <c r="AE17067" s="1" t="str">
        <v>False</v>
      </c>
      <c r="AF17067" s="1" t="str">
        <v>True</v>
      </c>
      <c r="AG17067" s="1">
        <v>3</v>
      </c>
      <c r="AH17067" s="1">
        <v>-5</v>
      </c>
      <c r="AI17067" s="1">
        <v>2.8896484375</v>
      </c>
      <c r="AK17067" s="1" t="str">
        <v>Max-Cut</v>
      </c>
      <c r="AL17067" s="1">
        <v>8</v>
      </c>
      <c r="AM17067" s="1" t="str">
        <v>Simulación QAOA (reps=4)</v>
      </c>
      <c r="AN17067" s="1" t="str">
        <v>False</v>
      </c>
      <c r="AO17067" s="1" t="str">
        <v>True</v>
      </c>
      <c r="AP17067" s="1">
        <v>-5</v>
      </c>
      <c r="AQ17067" s="1">
        <v>-7</v>
      </c>
      <c r="AR17067" s="1">
        <v>4.8779296875</v>
      </c>
      <c r="AT17067" s="1" t="str">
        <v>Max-Cut</v>
      </c>
      <c r="AU17067" s="1">
        <v>9</v>
      </c>
      <c r="AV17067" s="1" t="str">
        <v>Simulación QAOA (reps=4)</v>
      </c>
      <c r="AW17067" s="1" t="str">
        <v>False</v>
      </c>
      <c r="AX17067" s="1" t="str">
        <v>True</v>
      </c>
      <c r="AY17067" s="1">
        <v>-1</v>
      </c>
      <c r="AZ17067" s="1">
        <v>-9</v>
      </c>
      <c r="BA17067" s="1">
        <v>9.4306640625</v>
      </c>
      <c r="BC17067" s="1" t="str">
        <v>Max-Cut</v>
      </c>
      <c r="BD17067" s="1">
        <v>10</v>
      </c>
      <c r="BE17067" s="1" t="str">
        <v>Simulación QAOA (reps=4)</v>
      </c>
      <c r="BF17067" s="1" t="str">
        <v>False</v>
      </c>
      <c r="BG17067" s="1" t="str">
        <v>True</v>
      </c>
      <c r="BH17067" s="1">
        <v>-4</v>
      </c>
      <c r="BI17067" s="1">
        <v>-10</v>
      </c>
      <c r="BJ17067" s="1">
        <v>13.4130859375</v>
      </c>
      <c r="BL17067" t="str">
        <v>Max-Cut</v>
      </c>
      <c r="BM17067">
        <v>11</v>
      </c>
      <c r="BN17067" t="str">
        <v>Simulación QAOA (reps=4)</v>
      </c>
      <c r="BO17067" t="str">
        <v>False</v>
      </c>
      <c r="BP17067" t="str">
        <v>True</v>
      </c>
      <c r="BQ17067">
        <v>0</v>
      </c>
      <c r="BR17067">
        <v>-12</v>
      </c>
      <c r="BS17067">
        <v>28.650390625</v>
      </c>
      <c r="BU17067" t="str">
        <v>Max-Cut</v>
      </c>
      <c r="BV17067">
        <v>12</v>
      </c>
      <c r="BW17067" t="str">
        <v>Simulación QAOA (reps=4)</v>
      </c>
      <c r="BX17067" t="str">
        <v>False</v>
      </c>
      <c r="BY17067" t="str">
        <v>True</v>
      </c>
      <c r="BZ17067">
        <v>-7</v>
      </c>
      <c r="CA17067">
        <v>-15</v>
      </c>
      <c r="CB17067">
        <v>41.37109375</v>
      </c>
      <c r="CD17067" t="str">
        <v>Max-Cut</v>
      </c>
      <c r="CE17067">
        <v>13</v>
      </c>
      <c r="CF17067" t="str">
        <v>Simulación QAOA (reps=4)</v>
      </c>
      <c r="CG17067" t="str">
        <v>False</v>
      </c>
      <c r="CH17067" t="str">
        <v>True</v>
      </c>
      <c r="CI17067">
        <v>-10</v>
      </c>
      <c r="CJ17067">
        <v>-20</v>
      </c>
      <c r="CK17067">
        <v>48.1953125</v>
      </c>
    </row>
    <row r="17068" spans="10:89" x14ac:dyDescent="0.3">
      <c r="J17068" s="1" t="str">
        <v>Max-Cut</v>
      </c>
      <c r="K17068" s="1">
        <v>5</v>
      </c>
      <c r="L17068" s="1" t="str">
        <v>Simulación QAOA (reps=4)</v>
      </c>
      <c r="M17068" s="1" t="str">
        <v>True</v>
      </c>
      <c r="N17068" s="1" t="str">
        <v>True</v>
      </c>
      <c r="O17068" s="11">
        <v>-5</v>
      </c>
      <c r="P17068" s="11">
        <v>-5</v>
      </c>
      <c r="Q17068">
        <v>1.2763671875</v>
      </c>
      <c r="S17068" s="1" t="str">
        <v>Max-Cut</v>
      </c>
      <c r="T17068" s="1">
        <v>6</v>
      </c>
      <c r="U17068" s="1" t="str">
        <v>Simulación QAOA (reps=4)</v>
      </c>
      <c r="V17068" s="1" t="str">
        <v>False</v>
      </c>
      <c r="W17068" s="1" t="str">
        <v>True</v>
      </c>
      <c r="X17068" s="1">
        <v>-4</v>
      </c>
      <c r="Y17068" s="1">
        <v>-6</v>
      </c>
      <c r="Z17068" s="1">
        <v>1.916015625</v>
      </c>
      <c r="AB17068" s="1" t="str">
        <v>Max-Cut</v>
      </c>
      <c r="AC17068" s="1">
        <v>7</v>
      </c>
      <c r="AD17068" s="1" t="str">
        <v>Simulación QAOA (reps=4)</v>
      </c>
      <c r="AE17068" s="1" t="str">
        <v>False</v>
      </c>
      <c r="AF17068" s="1" t="str">
        <v>True</v>
      </c>
      <c r="AG17068" s="1">
        <v>-1</v>
      </c>
      <c r="AH17068" s="1">
        <v>-5</v>
      </c>
      <c r="AI17068" s="1">
        <v>2.8896484375</v>
      </c>
      <c r="AK17068" s="1" t="str">
        <v>Max-Cut</v>
      </c>
      <c r="AL17068" s="1">
        <v>8</v>
      </c>
      <c r="AM17068" s="1" t="str">
        <v>Simulación QAOA (reps=4)</v>
      </c>
      <c r="AN17068" s="1" t="str">
        <v>False</v>
      </c>
      <c r="AO17068" s="1" t="str">
        <v>True</v>
      </c>
      <c r="AP17068" s="1">
        <v>-3</v>
      </c>
      <c r="AQ17068" s="1">
        <v>-7</v>
      </c>
      <c r="AR17068" s="1">
        <v>4.8779296875</v>
      </c>
      <c r="AT17068" s="1" t="str">
        <v>Max-Cut</v>
      </c>
      <c r="AU17068" s="1">
        <v>9</v>
      </c>
      <c r="AV17068" s="1" t="str">
        <v>Simulación QAOA (reps=4)</v>
      </c>
      <c r="AW17068" s="1" t="str">
        <v>False</v>
      </c>
      <c r="AX17068" s="1" t="str">
        <v>True</v>
      </c>
      <c r="AY17068" s="1">
        <v>-1</v>
      </c>
      <c r="AZ17068" s="1">
        <v>-9</v>
      </c>
      <c r="BA17068" s="1">
        <v>9.4306640625</v>
      </c>
      <c r="BC17068" s="1" t="str">
        <v>Max-Cut</v>
      </c>
      <c r="BD17068" s="1">
        <v>10</v>
      </c>
      <c r="BE17068" s="1" t="str">
        <v>Simulación QAOA (reps=4)</v>
      </c>
      <c r="BF17068" s="1" t="str">
        <v>False</v>
      </c>
      <c r="BG17068" s="1" t="str">
        <v>True</v>
      </c>
      <c r="BH17068" s="1">
        <v>-4</v>
      </c>
      <c r="BI17068" s="1">
        <v>-10</v>
      </c>
      <c r="BJ17068" s="1">
        <v>13.4130859375</v>
      </c>
      <c r="BL17068" t="str">
        <v>Max-Cut</v>
      </c>
      <c r="BM17068">
        <v>11</v>
      </c>
      <c r="BN17068" t="str">
        <v>Simulación QAOA (reps=4)</v>
      </c>
      <c r="BO17068" t="str">
        <v>False</v>
      </c>
      <c r="BP17068" t="str">
        <v>True</v>
      </c>
      <c r="BQ17068">
        <v>0</v>
      </c>
      <c r="BR17068">
        <v>-12</v>
      </c>
      <c r="BS17068">
        <v>28.650390625</v>
      </c>
      <c r="BU17068" t="str">
        <v>Max-Cut</v>
      </c>
      <c r="BV17068">
        <v>12</v>
      </c>
      <c r="BW17068" t="str">
        <v>Simulación QAOA (reps=4)</v>
      </c>
      <c r="BX17068" t="str">
        <v>False</v>
      </c>
      <c r="BY17068" t="str">
        <v>True</v>
      </c>
      <c r="BZ17068">
        <v>-7</v>
      </c>
      <c r="CA17068">
        <v>-15</v>
      </c>
      <c r="CB17068">
        <v>41.37109375</v>
      </c>
      <c r="CD17068" t="str">
        <v>Max-Cut</v>
      </c>
      <c r="CE17068">
        <v>13</v>
      </c>
      <c r="CF17068" t="str">
        <v>Simulación QAOA (reps=4)</v>
      </c>
      <c r="CG17068" t="str">
        <v>False</v>
      </c>
      <c r="CH17068" t="str">
        <v>True</v>
      </c>
      <c r="CI17068">
        <v>-6</v>
      </c>
      <c r="CJ17068">
        <v>-20</v>
      </c>
      <c r="CK17068">
        <v>48.1953125</v>
      </c>
    </row>
    <row r="17069" spans="10:89" x14ac:dyDescent="0.3">
      <c r="J17069" s="1" t="str">
        <v>Max-Cut</v>
      </c>
      <c r="K17069" s="1">
        <v>5</v>
      </c>
      <c r="L17069" s="1" t="str">
        <v>Simulación QAOA (reps=4)</v>
      </c>
      <c r="M17069" s="1" t="str">
        <v>True</v>
      </c>
      <c r="N17069" s="1" t="str">
        <v>True</v>
      </c>
      <c r="O17069" s="11">
        <v>-5</v>
      </c>
      <c r="P17069" s="11">
        <v>-5</v>
      </c>
      <c r="Q17069">
        <v>1.2763671875</v>
      </c>
      <c r="S17069" s="1" t="str">
        <v>Max-Cut</v>
      </c>
      <c r="T17069" s="1">
        <v>6</v>
      </c>
      <c r="U17069" s="1" t="str">
        <v>Simulación QAOA (reps=4)</v>
      </c>
      <c r="V17069" s="1" t="str">
        <v>False</v>
      </c>
      <c r="W17069" s="1" t="str">
        <v>True</v>
      </c>
      <c r="X17069" s="1">
        <v>-4</v>
      </c>
      <c r="Y17069" s="1">
        <v>-6</v>
      </c>
      <c r="Z17069" s="1">
        <v>1.916015625</v>
      </c>
      <c r="AB17069" s="1" t="str">
        <v>Max-Cut</v>
      </c>
      <c r="AC17069" s="1">
        <v>7</v>
      </c>
      <c r="AD17069" s="1" t="str">
        <v>Simulación QAOA (reps=4)</v>
      </c>
      <c r="AE17069" s="1" t="str">
        <v>False</v>
      </c>
      <c r="AF17069" s="1" t="str">
        <v>True</v>
      </c>
      <c r="AG17069" s="1">
        <v>-1</v>
      </c>
      <c r="AH17069" s="1">
        <v>-5</v>
      </c>
      <c r="AI17069" s="1">
        <v>2.8896484375</v>
      </c>
      <c r="AK17069" s="1" t="str">
        <v>Max-Cut</v>
      </c>
      <c r="AL17069" s="1">
        <v>8</v>
      </c>
      <c r="AM17069" s="1" t="str">
        <v>Simulación QAOA (reps=4)</v>
      </c>
      <c r="AN17069" s="1" t="str">
        <v>False</v>
      </c>
      <c r="AO17069" s="1" t="str">
        <v>True</v>
      </c>
      <c r="AP17069" s="1">
        <v>-3</v>
      </c>
      <c r="AQ17069" s="1">
        <v>-7</v>
      </c>
      <c r="AR17069" s="1">
        <v>4.8779296875</v>
      </c>
      <c r="AT17069" s="1" t="str">
        <v>Max-Cut</v>
      </c>
      <c r="AU17069" s="1">
        <v>9</v>
      </c>
      <c r="AV17069" s="1" t="str">
        <v>Simulación QAOA (reps=4)</v>
      </c>
      <c r="AW17069" s="1" t="str">
        <v>False</v>
      </c>
      <c r="AX17069" s="1" t="str">
        <v>True</v>
      </c>
      <c r="AY17069" s="1">
        <v>-5</v>
      </c>
      <c r="AZ17069" s="1">
        <v>-9</v>
      </c>
      <c r="BA17069" s="1">
        <v>9.4306640625</v>
      </c>
      <c r="BC17069" s="1" t="str">
        <v>Max-Cut</v>
      </c>
      <c r="BD17069" s="1">
        <v>10</v>
      </c>
      <c r="BE17069" s="1" t="str">
        <v>Simulación QAOA (reps=4)</v>
      </c>
      <c r="BF17069" s="1" t="str">
        <v>False</v>
      </c>
      <c r="BG17069" s="1" t="str">
        <v>True</v>
      </c>
      <c r="BH17069" s="1">
        <v>-4</v>
      </c>
      <c r="BI17069" s="1">
        <v>-10</v>
      </c>
      <c r="BJ17069" s="1">
        <v>13.4130859375</v>
      </c>
      <c r="BL17069" t="str">
        <v>Max-Cut</v>
      </c>
      <c r="BM17069">
        <v>11</v>
      </c>
      <c r="BN17069" t="str">
        <v>Simulación QAOA (reps=4)</v>
      </c>
      <c r="BO17069" t="str">
        <v>False</v>
      </c>
      <c r="BP17069" t="str">
        <v>True</v>
      </c>
      <c r="BQ17069">
        <v>4</v>
      </c>
      <c r="BR17069">
        <v>-12</v>
      </c>
      <c r="BS17069">
        <v>28.650390625</v>
      </c>
      <c r="BU17069" t="str">
        <v>Max-Cut</v>
      </c>
      <c r="BV17069">
        <v>12</v>
      </c>
      <c r="BW17069" t="str">
        <v>Simulación QAOA (reps=4)</v>
      </c>
      <c r="BX17069" t="str">
        <v>False</v>
      </c>
      <c r="BY17069" t="str">
        <v>True</v>
      </c>
      <c r="BZ17069">
        <v>-7</v>
      </c>
      <c r="CA17069">
        <v>-15</v>
      </c>
      <c r="CB17069">
        <v>41.37109375</v>
      </c>
      <c r="CD17069" t="str">
        <v>Max-Cut</v>
      </c>
      <c r="CE17069">
        <v>13</v>
      </c>
      <c r="CF17069" t="str">
        <v>Simulación QAOA (reps=4)</v>
      </c>
      <c r="CG17069" t="str">
        <v>False</v>
      </c>
      <c r="CH17069" t="str">
        <v>True</v>
      </c>
      <c r="CI17069">
        <v>-8</v>
      </c>
      <c r="CJ17069">
        <v>-20</v>
      </c>
      <c r="CK17069">
        <v>48.1953125</v>
      </c>
    </row>
    <row r="17070" spans="10:89" x14ac:dyDescent="0.3">
      <c r="J17070" s="1" t="str">
        <v>Max-Cut</v>
      </c>
      <c r="K17070" s="1">
        <v>5</v>
      </c>
      <c r="L17070" s="1" t="str">
        <v>Simulación QAOA (reps=4)</v>
      </c>
      <c r="M17070" s="1" t="str">
        <v>True</v>
      </c>
      <c r="N17070" s="1" t="str">
        <v>True</v>
      </c>
      <c r="O17070" s="11">
        <v>-5</v>
      </c>
      <c r="P17070" s="11">
        <v>-5</v>
      </c>
      <c r="Q17070">
        <v>1.2763671875</v>
      </c>
      <c r="S17070" s="1" t="str">
        <v>Max-Cut</v>
      </c>
      <c r="T17070" s="1">
        <v>6</v>
      </c>
      <c r="U17070" s="1" t="str">
        <v>Simulación QAOA (reps=4)</v>
      </c>
      <c r="V17070" s="1" t="str">
        <v>False</v>
      </c>
      <c r="W17070" s="1" t="str">
        <v>True</v>
      </c>
      <c r="X17070" s="1">
        <v>-4</v>
      </c>
      <c r="Y17070" s="1">
        <v>-6</v>
      </c>
      <c r="Z17070" s="1">
        <v>1.916015625</v>
      </c>
      <c r="AB17070" s="1" t="str">
        <v>Max-Cut</v>
      </c>
      <c r="AC17070" s="1">
        <v>7</v>
      </c>
      <c r="AD17070" s="1" t="str">
        <v>Simulación QAOA (reps=4)</v>
      </c>
      <c r="AE17070" s="1" t="str">
        <v>False</v>
      </c>
      <c r="AF17070" s="1" t="str">
        <v>True</v>
      </c>
      <c r="AG17070" s="1">
        <v>-1</v>
      </c>
      <c r="AH17070" s="1">
        <v>-5</v>
      </c>
      <c r="AI17070" s="1">
        <v>2.8896484375</v>
      </c>
      <c r="AK17070" s="1" t="str">
        <v>Max-Cut</v>
      </c>
      <c r="AL17070" s="1">
        <v>8</v>
      </c>
      <c r="AM17070" s="1" t="str">
        <v>Simulación QAOA (reps=4)</v>
      </c>
      <c r="AN17070" s="1" t="str">
        <v>False</v>
      </c>
      <c r="AO17070" s="1" t="str">
        <v>True</v>
      </c>
      <c r="AP17070" s="1">
        <v>3</v>
      </c>
      <c r="AQ17070" s="1">
        <v>-7</v>
      </c>
      <c r="AR17070" s="1">
        <v>4.8779296875</v>
      </c>
      <c r="AT17070" s="1" t="str">
        <v>Max-Cut</v>
      </c>
      <c r="AU17070" s="1">
        <v>9</v>
      </c>
      <c r="AV17070" s="1" t="str">
        <v>Simulación QAOA (reps=4)</v>
      </c>
      <c r="AW17070" s="1" t="str">
        <v>False</v>
      </c>
      <c r="AX17070" s="1" t="str">
        <v>True</v>
      </c>
      <c r="AY17070" s="1">
        <v>-5</v>
      </c>
      <c r="AZ17070" s="1">
        <v>-9</v>
      </c>
      <c r="BA17070" s="1">
        <v>9.4306640625</v>
      </c>
      <c r="BC17070" s="1" t="str">
        <v>Max-Cut</v>
      </c>
      <c r="BD17070" s="1">
        <v>10</v>
      </c>
      <c r="BE17070" s="1" t="str">
        <v>Simulación QAOA (reps=4)</v>
      </c>
      <c r="BF17070" s="1" t="str">
        <v>False</v>
      </c>
      <c r="BG17070" s="1" t="str">
        <v>True</v>
      </c>
      <c r="BH17070" s="1">
        <v>-4</v>
      </c>
      <c r="BI17070" s="1">
        <v>-10</v>
      </c>
      <c r="BJ17070" s="1">
        <v>13.4130859375</v>
      </c>
      <c r="BL17070" t="str">
        <v>Max-Cut</v>
      </c>
      <c r="BM17070">
        <v>11</v>
      </c>
      <c r="BN17070" t="str">
        <v>Simulación QAOA (reps=4)</v>
      </c>
      <c r="BO17070" t="str">
        <v>False</v>
      </c>
      <c r="BP17070" t="str">
        <v>True</v>
      </c>
      <c r="BQ17070">
        <v>2</v>
      </c>
      <c r="BR17070">
        <v>-12</v>
      </c>
      <c r="BS17070">
        <v>28.650390625</v>
      </c>
      <c r="BU17070" t="str">
        <v>Max-Cut</v>
      </c>
      <c r="BV17070">
        <v>12</v>
      </c>
      <c r="BW17070" t="str">
        <v>Simulación QAOA (reps=4)</v>
      </c>
      <c r="BX17070" t="str">
        <v>False</v>
      </c>
      <c r="BY17070" t="str">
        <v>True</v>
      </c>
      <c r="BZ17070">
        <v>-7</v>
      </c>
      <c r="CA17070">
        <v>-15</v>
      </c>
      <c r="CB17070">
        <v>41.37109375</v>
      </c>
      <c r="CD17070" t="str">
        <v>Max-Cut</v>
      </c>
      <c r="CE17070">
        <v>13</v>
      </c>
      <c r="CF17070" t="str">
        <v>Simulación QAOA (reps=4)</v>
      </c>
      <c r="CG17070" t="str">
        <v>False</v>
      </c>
      <c r="CH17070" t="str">
        <v>True</v>
      </c>
      <c r="CI17070">
        <v>-8</v>
      </c>
      <c r="CJ17070">
        <v>-20</v>
      </c>
      <c r="CK17070">
        <v>48.1953125</v>
      </c>
    </row>
    <row r="17071" spans="10:89" x14ac:dyDescent="0.3">
      <c r="J17071" s="1" t="str">
        <v>Max-Cut</v>
      </c>
      <c r="K17071" s="1">
        <v>5</v>
      </c>
      <c r="L17071" s="1" t="str">
        <v>Simulación QAOA (reps=4)</v>
      </c>
      <c r="M17071" s="1" t="str">
        <v>True</v>
      </c>
      <c r="N17071" s="1" t="str">
        <v>True</v>
      </c>
      <c r="O17071" s="11">
        <v>-5</v>
      </c>
      <c r="P17071" s="11">
        <v>-5</v>
      </c>
      <c r="Q17071">
        <v>1.2763671875</v>
      </c>
      <c r="S17071" s="1" t="str">
        <v>Max-Cut</v>
      </c>
      <c r="T17071" s="1">
        <v>6</v>
      </c>
      <c r="U17071" s="1" t="str">
        <v>Simulación QAOA (reps=4)</v>
      </c>
      <c r="V17071" s="1" t="str">
        <v>False</v>
      </c>
      <c r="W17071" s="1" t="str">
        <v>True</v>
      </c>
      <c r="X17071" s="1">
        <v>-4</v>
      </c>
      <c r="Y17071" s="1">
        <v>-6</v>
      </c>
      <c r="Z17071" s="1">
        <v>1.916015625</v>
      </c>
      <c r="AB17071" s="1" t="str">
        <v>Max-Cut</v>
      </c>
      <c r="AC17071" s="1">
        <v>7</v>
      </c>
      <c r="AD17071" s="1" t="str">
        <v>Simulación QAOA (reps=4)</v>
      </c>
      <c r="AE17071" s="1" t="str">
        <v>False</v>
      </c>
      <c r="AF17071" s="1" t="str">
        <v>True</v>
      </c>
      <c r="AG17071" s="1">
        <v>-1</v>
      </c>
      <c r="AH17071" s="1">
        <v>-5</v>
      </c>
      <c r="AI17071" s="1">
        <v>2.8896484375</v>
      </c>
      <c r="AK17071" s="1" t="str">
        <v>Max-Cut</v>
      </c>
      <c r="AL17071" s="1">
        <v>8</v>
      </c>
      <c r="AM17071" s="1" t="str">
        <v>Simulación QAOA (reps=4)</v>
      </c>
      <c r="AN17071" s="1" t="str">
        <v>False</v>
      </c>
      <c r="AO17071" s="1" t="str">
        <v>True</v>
      </c>
      <c r="AP17071" s="1">
        <v>-3</v>
      </c>
      <c r="AQ17071" s="1">
        <v>-7</v>
      </c>
      <c r="AR17071" s="1">
        <v>4.8779296875</v>
      </c>
      <c r="AT17071" s="1" t="str">
        <v>Max-Cut</v>
      </c>
      <c r="AU17071" s="1">
        <v>9</v>
      </c>
      <c r="AV17071" s="1" t="str">
        <v>Simulación QAOA (reps=4)</v>
      </c>
      <c r="AW17071" s="1" t="str">
        <v>False</v>
      </c>
      <c r="AX17071" s="1" t="str">
        <v>True</v>
      </c>
      <c r="AY17071" s="1">
        <v>-5</v>
      </c>
      <c r="AZ17071" s="1">
        <v>-9</v>
      </c>
      <c r="BA17071" s="1">
        <v>9.4306640625</v>
      </c>
      <c r="BC17071" s="1" t="str">
        <v>Max-Cut</v>
      </c>
      <c r="BD17071" s="1">
        <v>10</v>
      </c>
      <c r="BE17071" s="1" t="str">
        <v>Simulación QAOA (reps=4)</v>
      </c>
      <c r="BF17071" s="1" t="str">
        <v>False</v>
      </c>
      <c r="BG17071" s="1" t="str">
        <v>True</v>
      </c>
      <c r="BH17071" s="1">
        <v>-6</v>
      </c>
      <c r="BI17071" s="1">
        <v>-10</v>
      </c>
      <c r="BJ17071" s="1">
        <v>13.4130859375</v>
      </c>
      <c r="BL17071" t="str">
        <v>Max-Cut</v>
      </c>
      <c r="BM17071">
        <v>11</v>
      </c>
      <c r="BN17071" t="str">
        <v>Simulación QAOA (reps=4)</v>
      </c>
      <c r="BO17071" t="str">
        <v>False</v>
      </c>
      <c r="BP17071" t="str">
        <v>True</v>
      </c>
      <c r="BQ17071">
        <v>2</v>
      </c>
      <c r="BR17071">
        <v>-12</v>
      </c>
      <c r="BS17071">
        <v>28.650390625</v>
      </c>
      <c r="BU17071" t="str">
        <v>Max-Cut</v>
      </c>
      <c r="BV17071">
        <v>12</v>
      </c>
      <c r="BW17071" t="str">
        <v>Simulación QAOA (reps=4)</v>
      </c>
      <c r="BX17071" t="str">
        <v>False</v>
      </c>
      <c r="BY17071" t="str">
        <v>True</v>
      </c>
      <c r="BZ17071">
        <v>-9</v>
      </c>
      <c r="CA17071">
        <v>-15</v>
      </c>
      <c r="CB17071">
        <v>41.37109375</v>
      </c>
      <c r="CD17071" t="str">
        <v>Max-Cut</v>
      </c>
      <c r="CE17071">
        <v>13</v>
      </c>
      <c r="CF17071" t="str">
        <v>Simulación QAOA (reps=4)</v>
      </c>
      <c r="CG17071" t="str">
        <v>False</v>
      </c>
      <c r="CH17071" t="str">
        <v>True</v>
      </c>
      <c r="CI17071">
        <v>-10</v>
      </c>
      <c r="CJ17071">
        <v>-20</v>
      </c>
      <c r="CK17071">
        <v>48.1953125</v>
      </c>
    </row>
    <row r="17072" spans="10:89" x14ac:dyDescent="0.3">
      <c r="J17072" s="1" t="str">
        <v>Max-Cut</v>
      </c>
      <c r="K17072" s="1">
        <v>5</v>
      </c>
      <c r="L17072" s="1" t="str">
        <v>Simulación QAOA (reps=4)</v>
      </c>
      <c r="M17072" s="1" t="str">
        <v>True</v>
      </c>
      <c r="N17072" s="1" t="str">
        <v>True</v>
      </c>
      <c r="O17072" s="11">
        <v>-5</v>
      </c>
      <c r="P17072" s="11">
        <v>-5</v>
      </c>
      <c r="Q17072">
        <v>1.2763671875</v>
      </c>
      <c r="S17072" s="1" t="str">
        <v>Max-Cut</v>
      </c>
      <c r="T17072" s="1">
        <v>6</v>
      </c>
      <c r="U17072" s="1" t="str">
        <v>Simulación QAOA (reps=4)</v>
      </c>
      <c r="V17072" s="1" t="str">
        <v>False</v>
      </c>
      <c r="W17072" s="1" t="str">
        <v>True</v>
      </c>
      <c r="X17072" s="1">
        <v>-4</v>
      </c>
      <c r="Y17072" s="1">
        <v>-6</v>
      </c>
      <c r="Z17072" s="1">
        <v>1.916015625</v>
      </c>
      <c r="AB17072" s="1" t="str">
        <v>Max-Cut</v>
      </c>
      <c r="AC17072" s="1">
        <v>7</v>
      </c>
      <c r="AD17072" s="1" t="str">
        <v>Simulación QAOA (reps=4)</v>
      </c>
      <c r="AE17072" s="1" t="str">
        <v>False</v>
      </c>
      <c r="AF17072" s="1" t="str">
        <v>True</v>
      </c>
      <c r="AG17072" s="1">
        <v>-1</v>
      </c>
      <c r="AH17072" s="1">
        <v>-5</v>
      </c>
      <c r="AI17072" s="1">
        <v>2.8896484375</v>
      </c>
      <c r="AK17072" s="1" t="str">
        <v>Max-Cut</v>
      </c>
      <c r="AL17072" s="1">
        <v>8</v>
      </c>
      <c r="AM17072" s="1" t="str">
        <v>Simulación QAOA (reps=4)</v>
      </c>
      <c r="AN17072" s="1" t="str">
        <v>False</v>
      </c>
      <c r="AO17072" s="1" t="str">
        <v>True</v>
      </c>
      <c r="AP17072" s="1">
        <v>-3</v>
      </c>
      <c r="AQ17072" s="1">
        <v>-7</v>
      </c>
      <c r="AR17072" s="1">
        <v>4.8779296875</v>
      </c>
      <c r="AT17072" s="1" t="str">
        <v>Max-Cut</v>
      </c>
      <c r="AU17072" s="1">
        <v>9</v>
      </c>
      <c r="AV17072" s="1" t="str">
        <v>Simulación QAOA (reps=4)</v>
      </c>
      <c r="AW17072" s="1" t="str">
        <v>False</v>
      </c>
      <c r="AX17072" s="1" t="str">
        <v>True</v>
      </c>
      <c r="AY17072" s="1">
        <v>-5</v>
      </c>
      <c r="AZ17072" s="1">
        <v>-9</v>
      </c>
      <c r="BA17072" s="1">
        <v>9.4306640625</v>
      </c>
      <c r="BC17072" s="1" t="str">
        <v>Max-Cut</v>
      </c>
      <c r="BD17072" s="1">
        <v>10</v>
      </c>
      <c r="BE17072" s="1" t="str">
        <v>Simulación QAOA (reps=4)</v>
      </c>
      <c r="BF17072" s="1" t="str">
        <v>False</v>
      </c>
      <c r="BG17072" s="1" t="str">
        <v>True</v>
      </c>
      <c r="BH17072" s="1">
        <v>-6</v>
      </c>
      <c r="BI17072" s="1">
        <v>-10</v>
      </c>
      <c r="BJ17072" s="1">
        <v>13.4130859375</v>
      </c>
      <c r="BL17072" t="str">
        <v>Max-Cut</v>
      </c>
      <c r="BM17072">
        <v>11</v>
      </c>
      <c r="BN17072" t="str">
        <v>Simulación QAOA (reps=4)</v>
      </c>
      <c r="BO17072" t="str">
        <v>False</v>
      </c>
      <c r="BP17072" t="str">
        <v>True</v>
      </c>
      <c r="BQ17072">
        <v>2</v>
      </c>
      <c r="BR17072">
        <v>-12</v>
      </c>
      <c r="BS17072">
        <v>28.650390625</v>
      </c>
      <c r="BU17072" t="str">
        <v>Max-Cut</v>
      </c>
      <c r="BV17072">
        <v>12</v>
      </c>
      <c r="BW17072" t="str">
        <v>Simulación QAOA (reps=4)</v>
      </c>
      <c r="BX17072" t="str">
        <v>False</v>
      </c>
      <c r="BY17072" t="str">
        <v>True</v>
      </c>
      <c r="BZ17072">
        <v>-7</v>
      </c>
      <c r="CA17072">
        <v>-15</v>
      </c>
      <c r="CB17072">
        <v>41.37109375</v>
      </c>
      <c r="CD17072" t="str">
        <v>Max-Cut</v>
      </c>
      <c r="CE17072">
        <v>13</v>
      </c>
      <c r="CF17072" t="str">
        <v>Simulación QAOA (reps=4)</v>
      </c>
      <c r="CG17072" t="str">
        <v>False</v>
      </c>
      <c r="CH17072" t="str">
        <v>True</v>
      </c>
      <c r="CI17072">
        <v>34</v>
      </c>
      <c r="CJ17072">
        <v>-20</v>
      </c>
      <c r="CK17072">
        <v>48.1953125</v>
      </c>
    </row>
    <row r="17073" spans="10:89" x14ac:dyDescent="0.3">
      <c r="J17073" s="1" t="str">
        <v>Max-Cut</v>
      </c>
      <c r="K17073" s="1">
        <v>5</v>
      </c>
      <c r="L17073" s="1" t="str">
        <v>Simulación QAOA (reps=4)</v>
      </c>
      <c r="M17073" s="1" t="str">
        <v>True</v>
      </c>
      <c r="N17073" s="1" t="str">
        <v>True</v>
      </c>
      <c r="O17073" s="11">
        <v>-5</v>
      </c>
      <c r="P17073" s="11">
        <v>-5</v>
      </c>
      <c r="Q17073">
        <v>1.2763671875</v>
      </c>
      <c r="S17073" s="1" t="str">
        <v>Max-Cut</v>
      </c>
      <c r="T17073" s="1">
        <v>6</v>
      </c>
      <c r="U17073" s="1" t="str">
        <v>Simulación QAOA (reps=4)</v>
      </c>
      <c r="V17073" s="1" t="str">
        <v>False</v>
      </c>
      <c r="W17073" s="1" t="str">
        <v>True</v>
      </c>
      <c r="X17073" s="1">
        <v>-4</v>
      </c>
      <c r="Y17073" s="1">
        <v>-6</v>
      </c>
      <c r="Z17073" s="1">
        <v>1.916015625</v>
      </c>
      <c r="AB17073" s="1" t="str">
        <v>Max-Cut</v>
      </c>
      <c r="AC17073" s="1">
        <v>7</v>
      </c>
      <c r="AD17073" s="1" t="str">
        <v>Simulación QAOA (reps=4)</v>
      </c>
      <c r="AE17073" s="1" t="str">
        <v>False</v>
      </c>
      <c r="AF17073" s="1" t="str">
        <v>True</v>
      </c>
      <c r="AG17073" s="1">
        <v>-1</v>
      </c>
      <c r="AH17073" s="1">
        <v>-5</v>
      </c>
      <c r="AI17073" s="1">
        <v>2.8896484375</v>
      </c>
      <c r="AK17073" s="1" t="str">
        <v>Max-Cut</v>
      </c>
      <c r="AL17073" s="1">
        <v>8</v>
      </c>
      <c r="AM17073" s="1" t="str">
        <v>Simulación QAOA (reps=4)</v>
      </c>
      <c r="AN17073" s="1" t="str">
        <v>False</v>
      </c>
      <c r="AO17073" s="1" t="str">
        <v>True</v>
      </c>
      <c r="AP17073" s="1">
        <v>-1</v>
      </c>
      <c r="AQ17073" s="1">
        <v>-7</v>
      </c>
      <c r="AR17073" s="1">
        <v>4.8779296875</v>
      </c>
      <c r="AT17073" s="1" t="str">
        <v>Max-Cut</v>
      </c>
      <c r="AU17073" s="1">
        <v>9</v>
      </c>
      <c r="AV17073" s="1" t="str">
        <v>Simulación QAOA (reps=4)</v>
      </c>
      <c r="AW17073" s="1" t="str">
        <v>False</v>
      </c>
      <c r="AX17073" s="1" t="str">
        <v>True</v>
      </c>
      <c r="AY17073" s="1">
        <v>-5</v>
      </c>
      <c r="AZ17073" s="1">
        <v>-9</v>
      </c>
      <c r="BA17073" s="1">
        <v>9.4306640625</v>
      </c>
      <c r="BC17073" s="1" t="str">
        <v>Max-Cut</v>
      </c>
      <c r="BD17073" s="1">
        <v>10</v>
      </c>
      <c r="BE17073" s="1" t="str">
        <v>Simulación QAOA (reps=4)</v>
      </c>
      <c r="BF17073" s="1" t="str">
        <v>False</v>
      </c>
      <c r="BG17073" s="1" t="str">
        <v>True</v>
      </c>
      <c r="BH17073" s="1">
        <v>-6</v>
      </c>
      <c r="BI17073" s="1">
        <v>-10</v>
      </c>
      <c r="BJ17073" s="1">
        <v>13.4130859375</v>
      </c>
      <c r="BL17073" t="str">
        <v>Max-Cut</v>
      </c>
      <c r="BM17073">
        <v>11</v>
      </c>
      <c r="BN17073" t="str">
        <v>Simulación QAOA (reps=4)</v>
      </c>
      <c r="BO17073" t="str">
        <v>False</v>
      </c>
      <c r="BP17073" t="str">
        <v>True</v>
      </c>
      <c r="BQ17073">
        <v>6</v>
      </c>
      <c r="BR17073">
        <v>-12</v>
      </c>
      <c r="BS17073">
        <v>28.650390625</v>
      </c>
      <c r="BU17073" t="str">
        <v>Max-Cut</v>
      </c>
      <c r="BV17073">
        <v>12</v>
      </c>
      <c r="BW17073" t="str">
        <v>Simulación QAOA (reps=4)</v>
      </c>
      <c r="BX17073" t="str">
        <v>False</v>
      </c>
      <c r="BY17073" t="str">
        <v>True</v>
      </c>
      <c r="BZ17073">
        <v>-7</v>
      </c>
      <c r="CA17073">
        <v>-15</v>
      </c>
      <c r="CB17073">
        <v>41.37109375</v>
      </c>
      <c r="CD17073" t="str">
        <v>Max-Cut</v>
      </c>
      <c r="CE17073">
        <v>13</v>
      </c>
      <c r="CF17073" t="str">
        <v>Simulación QAOA (reps=4)</v>
      </c>
      <c r="CG17073" t="str">
        <v>False</v>
      </c>
      <c r="CH17073" t="str">
        <v>True</v>
      </c>
      <c r="CI17073">
        <v>8</v>
      </c>
      <c r="CJ17073">
        <v>-20</v>
      </c>
      <c r="CK17073">
        <v>48.1953125</v>
      </c>
    </row>
    <row r="17074" spans="10:89" x14ac:dyDescent="0.3">
      <c r="J17074" s="1" t="str">
        <v>Max-Cut</v>
      </c>
      <c r="K17074" s="1">
        <v>5</v>
      </c>
      <c r="L17074" s="1" t="str">
        <v>Simulación QAOA (reps=4)</v>
      </c>
      <c r="M17074" s="1" t="str">
        <v>True</v>
      </c>
      <c r="N17074" s="1" t="str">
        <v>True</v>
      </c>
      <c r="O17074" s="11">
        <v>-5</v>
      </c>
      <c r="P17074" s="11">
        <v>-5</v>
      </c>
      <c r="Q17074">
        <v>1.2763671875</v>
      </c>
      <c r="S17074" s="1" t="str">
        <v>Max-Cut</v>
      </c>
      <c r="T17074" s="1">
        <v>6</v>
      </c>
      <c r="U17074" s="1" t="str">
        <v>Simulación QAOA (reps=4)</v>
      </c>
      <c r="V17074" s="1" t="str">
        <v>False</v>
      </c>
      <c r="W17074" s="1" t="str">
        <v>True</v>
      </c>
      <c r="X17074" s="1">
        <v>0</v>
      </c>
      <c r="Y17074" s="1">
        <v>-6</v>
      </c>
      <c r="Z17074" s="1">
        <v>1.916015625</v>
      </c>
      <c r="AB17074" s="1" t="str">
        <v>Max-Cut</v>
      </c>
      <c r="AC17074" s="1">
        <v>7</v>
      </c>
      <c r="AD17074" s="1" t="str">
        <v>Simulación QAOA (reps=4)</v>
      </c>
      <c r="AE17074" s="1" t="str">
        <v>False</v>
      </c>
      <c r="AF17074" s="1" t="str">
        <v>True</v>
      </c>
      <c r="AG17074" s="1">
        <v>-1</v>
      </c>
      <c r="AH17074" s="1">
        <v>-5</v>
      </c>
      <c r="AI17074" s="1">
        <v>2.8896484375</v>
      </c>
      <c r="AK17074" s="1" t="str">
        <v>Max-Cut</v>
      </c>
      <c r="AL17074" s="1">
        <v>8</v>
      </c>
      <c r="AM17074" s="1" t="str">
        <v>Simulación QAOA (reps=4)</v>
      </c>
      <c r="AN17074" s="1" t="str">
        <v>False</v>
      </c>
      <c r="AO17074" s="1" t="str">
        <v>True</v>
      </c>
      <c r="AP17074" s="1">
        <v>-1</v>
      </c>
      <c r="AQ17074" s="1">
        <v>-7</v>
      </c>
      <c r="AR17074" s="1">
        <v>4.8779296875</v>
      </c>
      <c r="AT17074" s="1" t="str">
        <v>Max-Cut</v>
      </c>
      <c r="AU17074" s="1">
        <v>9</v>
      </c>
      <c r="AV17074" s="1" t="str">
        <v>Simulación QAOA (reps=4)</v>
      </c>
      <c r="AW17074" s="1" t="str">
        <v>False</v>
      </c>
      <c r="AX17074" s="1" t="str">
        <v>True</v>
      </c>
      <c r="AY17074" s="1">
        <v>-7</v>
      </c>
      <c r="AZ17074" s="1">
        <v>-9</v>
      </c>
      <c r="BA17074" s="1">
        <v>9.4306640625</v>
      </c>
      <c r="BC17074" s="1" t="str">
        <v>Max-Cut</v>
      </c>
      <c r="BD17074" s="1">
        <v>10</v>
      </c>
      <c r="BE17074" s="1" t="str">
        <v>Simulación QAOA (reps=4)</v>
      </c>
      <c r="BF17074" s="1" t="str">
        <v>False</v>
      </c>
      <c r="BG17074" s="1" t="str">
        <v>True</v>
      </c>
      <c r="BH17074" s="1">
        <v>-6</v>
      </c>
      <c r="BI17074" s="1">
        <v>-10</v>
      </c>
      <c r="BJ17074" s="1">
        <v>13.4130859375</v>
      </c>
      <c r="BL17074" t="str">
        <v>Max-Cut</v>
      </c>
      <c r="BM17074">
        <v>11</v>
      </c>
      <c r="BN17074" t="str">
        <v>Simulación QAOA (reps=4)</v>
      </c>
      <c r="BO17074" t="str">
        <v>False</v>
      </c>
      <c r="BP17074" t="str">
        <v>True</v>
      </c>
      <c r="BQ17074">
        <v>6</v>
      </c>
      <c r="BR17074">
        <v>-12</v>
      </c>
      <c r="BS17074">
        <v>28.650390625</v>
      </c>
      <c r="BU17074" t="str">
        <v>Max-Cut</v>
      </c>
      <c r="BV17074">
        <v>12</v>
      </c>
      <c r="BW17074" t="str">
        <v>Simulación QAOA (reps=4)</v>
      </c>
      <c r="BX17074" t="str">
        <v>False</v>
      </c>
      <c r="BY17074" t="str">
        <v>True</v>
      </c>
      <c r="BZ17074">
        <v>1</v>
      </c>
      <c r="CA17074">
        <v>-15</v>
      </c>
      <c r="CB17074">
        <v>41.37109375</v>
      </c>
      <c r="CD17074" t="str">
        <v>Max-Cut</v>
      </c>
      <c r="CE17074">
        <v>13</v>
      </c>
      <c r="CF17074" t="str">
        <v>Simulación QAOA (reps=4)</v>
      </c>
      <c r="CG17074" t="str">
        <v>False</v>
      </c>
      <c r="CH17074" t="str">
        <v>True</v>
      </c>
      <c r="CI17074">
        <v>-2</v>
      </c>
      <c r="CJ17074">
        <v>-20</v>
      </c>
      <c r="CK17074">
        <v>48.1953125</v>
      </c>
    </row>
    <row r="17075" spans="10:89" x14ac:dyDescent="0.3">
      <c r="J17075" s="1" t="str">
        <v>Max-Cut</v>
      </c>
      <c r="K17075" s="1">
        <v>5</v>
      </c>
      <c r="L17075" s="1" t="str">
        <v>Simulación QAOA (reps=4)</v>
      </c>
      <c r="M17075" s="1" t="str">
        <v>True</v>
      </c>
      <c r="N17075" s="1" t="str">
        <v>True</v>
      </c>
      <c r="O17075" s="11">
        <v>-5</v>
      </c>
      <c r="P17075" s="11">
        <v>-5</v>
      </c>
      <c r="Q17075">
        <v>1.2763671875</v>
      </c>
      <c r="S17075" s="1" t="str">
        <v>Max-Cut</v>
      </c>
      <c r="T17075" s="1">
        <v>6</v>
      </c>
      <c r="U17075" s="1" t="str">
        <v>Simulación QAOA (reps=4)</v>
      </c>
      <c r="V17075" s="1" t="str">
        <v>False</v>
      </c>
      <c r="W17075" s="1" t="str">
        <v>True</v>
      </c>
      <c r="X17075" s="1">
        <v>0</v>
      </c>
      <c r="Y17075" s="1">
        <v>-6</v>
      </c>
      <c r="Z17075" s="1">
        <v>1.916015625</v>
      </c>
      <c r="AB17075" s="1" t="str">
        <v>Max-Cut</v>
      </c>
      <c r="AC17075" s="1">
        <v>7</v>
      </c>
      <c r="AD17075" s="1" t="str">
        <v>Simulación QAOA (reps=4)</v>
      </c>
      <c r="AE17075" s="1" t="str">
        <v>False</v>
      </c>
      <c r="AF17075" s="1" t="str">
        <v>True</v>
      </c>
      <c r="AG17075" s="1">
        <v>-1</v>
      </c>
      <c r="AH17075" s="1">
        <v>-5</v>
      </c>
      <c r="AI17075" s="1">
        <v>2.8896484375</v>
      </c>
      <c r="AK17075" s="1" t="str">
        <v>Max-Cut</v>
      </c>
      <c r="AL17075" s="1">
        <v>8</v>
      </c>
      <c r="AM17075" s="1" t="str">
        <v>Simulación QAOA (reps=4)</v>
      </c>
      <c r="AN17075" s="1" t="str">
        <v>False</v>
      </c>
      <c r="AO17075" s="1" t="str">
        <v>True</v>
      </c>
      <c r="AP17075" s="1">
        <v>-1</v>
      </c>
      <c r="AQ17075" s="1">
        <v>-7</v>
      </c>
      <c r="AR17075" s="1">
        <v>4.8779296875</v>
      </c>
      <c r="AT17075" s="1" t="str">
        <v>Max-Cut</v>
      </c>
      <c r="AU17075" s="1">
        <v>9</v>
      </c>
      <c r="AV17075" s="1" t="str">
        <v>Simulación QAOA (reps=4)</v>
      </c>
      <c r="AW17075" s="1" t="str">
        <v>False</v>
      </c>
      <c r="AX17075" s="1" t="str">
        <v>True</v>
      </c>
      <c r="AY17075" s="1">
        <v>-7</v>
      </c>
      <c r="AZ17075" s="1">
        <v>-9</v>
      </c>
      <c r="BA17075" s="1">
        <v>9.4306640625</v>
      </c>
      <c r="BC17075" s="1" t="str">
        <v>Max-Cut</v>
      </c>
      <c r="BD17075" s="1">
        <v>10</v>
      </c>
      <c r="BE17075" s="1" t="str">
        <v>Simulación QAOA (reps=4)</v>
      </c>
      <c r="BF17075" s="1" t="str">
        <v>False</v>
      </c>
      <c r="BG17075" s="1" t="str">
        <v>True</v>
      </c>
      <c r="BH17075" s="1">
        <v>-2</v>
      </c>
      <c r="BI17075" s="1">
        <v>-10</v>
      </c>
      <c r="BJ17075" s="1">
        <v>13.4130859375</v>
      </c>
      <c r="BL17075" t="str">
        <v>Max-Cut</v>
      </c>
      <c r="BM17075">
        <v>11</v>
      </c>
      <c r="BN17075" t="str">
        <v>Simulación QAOA (reps=4)</v>
      </c>
      <c r="BO17075" t="str">
        <v>False</v>
      </c>
      <c r="BP17075" t="str">
        <v>True</v>
      </c>
      <c r="BQ17075">
        <v>-4</v>
      </c>
      <c r="BR17075">
        <v>-12</v>
      </c>
      <c r="BS17075">
        <v>28.650390625</v>
      </c>
      <c r="BU17075" t="str">
        <v>Max-Cut</v>
      </c>
      <c r="BV17075">
        <v>12</v>
      </c>
      <c r="BW17075" t="str">
        <v>Simulación QAOA (reps=4)</v>
      </c>
      <c r="BX17075" t="str">
        <v>False</v>
      </c>
      <c r="BY17075" t="str">
        <v>True</v>
      </c>
      <c r="BZ17075">
        <v>-9</v>
      </c>
      <c r="CA17075">
        <v>-15</v>
      </c>
      <c r="CB17075">
        <v>41.37109375</v>
      </c>
      <c r="CD17075" t="str">
        <v>Max-Cut</v>
      </c>
      <c r="CE17075">
        <v>13</v>
      </c>
      <c r="CF17075" t="str">
        <v>Simulación QAOA (reps=4)</v>
      </c>
      <c r="CG17075" t="str">
        <v>False</v>
      </c>
      <c r="CH17075" t="str">
        <v>True</v>
      </c>
      <c r="CI17075">
        <v>6</v>
      </c>
      <c r="CJ17075">
        <v>-20</v>
      </c>
      <c r="CK17075">
        <v>48.1953125</v>
      </c>
    </row>
    <row r="17076" spans="10:89" x14ac:dyDescent="0.3">
      <c r="J17076" s="1" t="str">
        <v>Max-Cut</v>
      </c>
      <c r="K17076" s="1">
        <v>5</v>
      </c>
      <c r="L17076" s="1" t="str">
        <v>Simulación QAOA (reps=4)</v>
      </c>
      <c r="M17076" s="1" t="str">
        <v>True</v>
      </c>
      <c r="N17076" s="1" t="str">
        <v>True</v>
      </c>
      <c r="O17076" s="11">
        <v>-5</v>
      </c>
      <c r="P17076" s="11">
        <v>-5</v>
      </c>
      <c r="Q17076">
        <v>1.2763671875</v>
      </c>
      <c r="S17076" s="1" t="str">
        <v>Max-Cut</v>
      </c>
      <c r="T17076" s="1">
        <v>6</v>
      </c>
      <c r="U17076" s="1" t="str">
        <v>Simulación QAOA (reps=4)</v>
      </c>
      <c r="V17076" s="1" t="str">
        <v>False</v>
      </c>
      <c r="W17076" s="1" t="str">
        <v>True</v>
      </c>
      <c r="X17076" s="1">
        <v>0</v>
      </c>
      <c r="Y17076" s="1">
        <v>-6</v>
      </c>
      <c r="Z17076" s="1">
        <v>1.916015625</v>
      </c>
      <c r="AB17076" s="1" t="str">
        <v>Max-Cut</v>
      </c>
      <c r="AC17076" s="1">
        <v>7</v>
      </c>
      <c r="AD17076" s="1" t="str">
        <v>Simulación QAOA (reps=4)</v>
      </c>
      <c r="AE17076" s="1" t="str">
        <v>False</v>
      </c>
      <c r="AF17076" s="1" t="str">
        <v>True</v>
      </c>
      <c r="AG17076" s="1">
        <v>1</v>
      </c>
      <c r="AH17076" s="1">
        <v>-5</v>
      </c>
      <c r="AI17076" s="1">
        <v>2.8896484375</v>
      </c>
      <c r="AK17076" s="1" t="str">
        <v>Max-Cut</v>
      </c>
      <c r="AL17076" s="1">
        <v>8</v>
      </c>
      <c r="AM17076" s="1" t="str">
        <v>Simulación QAOA (reps=4)</v>
      </c>
      <c r="AN17076" s="1" t="str">
        <v>False</v>
      </c>
      <c r="AO17076" s="1" t="str">
        <v>True</v>
      </c>
      <c r="AP17076" s="1">
        <v>-1</v>
      </c>
      <c r="AQ17076" s="1">
        <v>-7</v>
      </c>
      <c r="AR17076" s="1">
        <v>4.8779296875</v>
      </c>
      <c r="AT17076" s="1" t="str">
        <v>Max-Cut</v>
      </c>
      <c r="AU17076" s="1">
        <v>9</v>
      </c>
      <c r="AV17076" s="1" t="str">
        <v>Simulación QAOA (reps=4)</v>
      </c>
      <c r="AW17076" s="1" t="str">
        <v>False</v>
      </c>
      <c r="AX17076" s="1" t="str">
        <v>True</v>
      </c>
      <c r="AY17076" s="1">
        <v>-7</v>
      </c>
      <c r="AZ17076" s="1">
        <v>-9</v>
      </c>
      <c r="BA17076" s="1">
        <v>9.4306640625</v>
      </c>
      <c r="BC17076" s="1" t="str">
        <v>Max-Cut</v>
      </c>
      <c r="BD17076" s="1">
        <v>10</v>
      </c>
      <c r="BE17076" s="1" t="str">
        <v>Simulación QAOA (reps=4)</v>
      </c>
      <c r="BF17076" s="1" t="str">
        <v>False</v>
      </c>
      <c r="BG17076" s="1" t="str">
        <v>True</v>
      </c>
      <c r="BH17076" s="1">
        <v>-2</v>
      </c>
      <c r="BI17076" s="1">
        <v>-10</v>
      </c>
      <c r="BJ17076" s="1">
        <v>13.4130859375</v>
      </c>
      <c r="BL17076" t="str">
        <v>Max-Cut</v>
      </c>
      <c r="BM17076">
        <v>11</v>
      </c>
      <c r="BN17076" t="str">
        <v>Simulación QAOA (reps=4)</v>
      </c>
      <c r="BO17076" t="str">
        <v>False</v>
      </c>
      <c r="BP17076" t="str">
        <v>True</v>
      </c>
      <c r="BQ17076">
        <v>-4</v>
      </c>
      <c r="BR17076">
        <v>-12</v>
      </c>
      <c r="BS17076">
        <v>28.650390625</v>
      </c>
      <c r="BU17076" t="str">
        <v>Max-Cut</v>
      </c>
      <c r="BV17076">
        <v>12</v>
      </c>
      <c r="BW17076" t="str">
        <v>Simulación QAOA (reps=4)</v>
      </c>
      <c r="BX17076" t="str">
        <v>False</v>
      </c>
      <c r="BY17076" t="str">
        <v>True</v>
      </c>
      <c r="BZ17076">
        <v>-3</v>
      </c>
      <c r="CA17076">
        <v>-15</v>
      </c>
      <c r="CB17076">
        <v>41.37109375</v>
      </c>
      <c r="CD17076" t="str">
        <v>Max-Cut</v>
      </c>
      <c r="CE17076">
        <v>13</v>
      </c>
      <c r="CF17076" t="str">
        <v>Simulación QAOA (reps=4)</v>
      </c>
      <c r="CG17076" t="str">
        <v>False</v>
      </c>
      <c r="CH17076" t="str">
        <v>True</v>
      </c>
      <c r="CI17076">
        <v>-4</v>
      </c>
      <c r="CJ17076">
        <v>-20</v>
      </c>
      <c r="CK17076">
        <v>48.1953125</v>
      </c>
    </row>
    <row r="17077" spans="10:89" x14ac:dyDescent="0.3">
      <c r="J17077" s="1" t="str">
        <v>Max-Cut</v>
      </c>
      <c r="K17077" s="1">
        <v>5</v>
      </c>
      <c r="L17077" s="1" t="str">
        <v>Simulación QAOA (reps=4)</v>
      </c>
      <c r="M17077" s="1" t="str">
        <v>True</v>
      </c>
      <c r="N17077" s="1" t="str">
        <v>True</v>
      </c>
      <c r="O17077" s="11">
        <v>-5</v>
      </c>
      <c r="P17077" s="11">
        <v>-5</v>
      </c>
      <c r="Q17077">
        <v>1.2763671875</v>
      </c>
      <c r="S17077" s="1" t="str">
        <v>Max-Cut</v>
      </c>
      <c r="T17077" s="1">
        <v>6</v>
      </c>
      <c r="U17077" s="1" t="str">
        <v>Simulación QAOA (reps=4)</v>
      </c>
      <c r="V17077" s="1" t="str">
        <v>False</v>
      </c>
      <c r="W17077" s="1" t="str">
        <v>True</v>
      </c>
      <c r="X17077" s="1">
        <v>0</v>
      </c>
      <c r="Y17077" s="1">
        <v>-6</v>
      </c>
      <c r="Z17077" s="1">
        <v>1.916015625</v>
      </c>
      <c r="AB17077" s="1" t="str">
        <v>Max-Cut</v>
      </c>
      <c r="AC17077" s="1">
        <v>7</v>
      </c>
      <c r="AD17077" s="1" t="str">
        <v>Simulación QAOA (reps=4)</v>
      </c>
      <c r="AE17077" s="1" t="str">
        <v>False</v>
      </c>
      <c r="AF17077" s="1" t="str">
        <v>True</v>
      </c>
      <c r="AG17077" s="1">
        <v>-3</v>
      </c>
      <c r="AH17077" s="1">
        <v>-5</v>
      </c>
      <c r="AI17077" s="1">
        <v>2.8896484375</v>
      </c>
      <c r="AK17077" s="1" t="str">
        <v>Max-Cut</v>
      </c>
      <c r="AL17077" s="1">
        <v>8</v>
      </c>
      <c r="AM17077" s="1" t="str">
        <v>Simulación QAOA (reps=4)</v>
      </c>
      <c r="AN17077" s="1" t="str">
        <v>False</v>
      </c>
      <c r="AO17077" s="1" t="str">
        <v>True</v>
      </c>
      <c r="AP17077" s="1">
        <v>-1</v>
      </c>
      <c r="AQ17077" s="1">
        <v>-7</v>
      </c>
      <c r="AR17077" s="1">
        <v>4.8779296875</v>
      </c>
      <c r="AT17077" s="1" t="str">
        <v>Max-Cut</v>
      </c>
      <c r="AU17077" s="1">
        <v>9</v>
      </c>
      <c r="AV17077" s="1" t="str">
        <v>Simulación QAOA (reps=4)</v>
      </c>
      <c r="AW17077" s="1" t="str">
        <v>False</v>
      </c>
      <c r="AX17077" s="1" t="str">
        <v>True</v>
      </c>
      <c r="AY17077" s="1">
        <v>-7</v>
      </c>
      <c r="AZ17077" s="1">
        <v>-9</v>
      </c>
      <c r="BA17077" s="1">
        <v>9.4306640625</v>
      </c>
      <c r="BC17077" s="1" t="str">
        <v>Max-Cut</v>
      </c>
      <c r="BD17077" s="1">
        <v>10</v>
      </c>
      <c r="BE17077" s="1" t="str">
        <v>Simulación QAOA (reps=4)</v>
      </c>
      <c r="BF17077" s="1" t="str">
        <v>False</v>
      </c>
      <c r="BG17077" s="1" t="str">
        <v>True</v>
      </c>
      <c r="BH17077" s="1">
        <v>0</v>
      </c>
      <c r="BI17077" s="1">
        <v>-10</v>
      </c>
      <c r="BJ17077" s="1">
        <v>13.4130859375</v>
      </c>
      <c r="BL17077" t="str">
        <v>Max-Cut</v>
      </c>
      <c r="BM17077">
        <v>11</v>
      </c>
      <c r="BN17077" t="str">
        <v>Simulación QAOA (reps=4)</v>
      </c>
      <c r="BO17077" t="str">
        <v>False</v>
      </c>
      <c r="BP17077" t="str">
        <v>True</v>
      </c>
      <c r="BQ17077">
        <v>-4</v>
      </c>
      <c r="BR17077">
        <v>-12</v>
      </c>
      <c r="BS17077">
        <v>28.650390625</v>
      </c>
      <c r="BU17077" t="str">
        <v>Max-Cut</v>
      </c>
      <c r="BV17077">
        <v>12</v>
      </c>
      <c r="BW17077" t="str">
        <v>Simulación QAOA (reps=4)</v>
      </c>
      <c r="BX17077" t="str">
        <v>False</v>
      </c>
      <c r="BY17077" t="str">
        <v>True</v>
      </c>
      <c r="BZ17077">
        <v>-1</v>
      </c>
      <c r="CA17077">
        <v>-15</v>
      </c>
      <c r="CB17077">
        <v>41.37109375</v>
      </c>
      <c r="CD17077" t="str">
        <v>Max-Cut</v>
      </c>
      <c r="CE17077">
        <v>13</v>
      </c>
      <c r="CF17077" t="str">
        <v>Simulación QAOA (reps=4)</v>
      </c>
      <c r="CG17077" t="str">
        <v>False</v>
      </c>
      <c r="CH17077" t="str">
        <v>True</v>
      </c>
      <c r="CI17077">
        <v>4</v>
      </c>
      <c r="CJ17077">
        <v>-20</v>
      </c>
      <c r="CK17077">
        <v>48.1953125</v>
      </c>
    </row>
    <row r="17078" spans="10:89" x14ac:dyDescent="0.3">
      <c r="J17078" s="1" t="str">
        <v>Max-Cut</v>
      </c>
      <c r="K17078" s="1">
        <v>5</v>
      </c>
      <c r="L17078" s="1" t="str">
        <v>Simulación QAOA (reps=4)</v>
      </c>
      <c r="M17078" s="1" t="str">
        <v>True</v>
      </c>
      <c r="N17078" s="1" t="str">
        <v>True</v>
      </c>
      <c r="O17078" s="11">
        <v>-5</v>
      </c>
      <c r="P17078" s="11">
        <v>-5</v>
      </c>
      <c r="Q17078">
        <v>1.2763671875</v>
      </c>
      <c r="S17078" s="1" t="str">
        <v>Max-Cut</v>
      </c>
      <c r="T17078" s="1">
        <v>6</v>
      </c>
      <c r="U17078" s="1" t="str">
        <v>Simulación QAOA (reps=4)</v>
      </c>
      <c r="V17078" s="1" t="str">
        <v>False</v>
      </c>
      <c r="W17078" s="1" t="str">
        <v>True</v>
      </c>
      <c r="X17078" s="1">
        <v>0</v>
      </c>
      <c r="Y17078" s="1">
        <v>-6</v>
      </c>
      <c r="Z17078" s="1">
        <v>1.916015625</v>
      </c>
      <c r="AB17078" s="1" t="str">
        <v>Max-Cut</v>
      </c>
      <c r="AC17078" s="1">
        <v>7</v>
      </c>
      <c r="AD17078" s="1" t="str">
        <v>Simulación QAOA (reps=4)</v>
      </c>
      <c r="AE17078" s="1" t="str">
        <v>False</v>
      </c>
      <c r="AF17078" s="1" t="str">
        <v>True</v>
      </c>
      <c r="AG17078" s="1">
        <v>-3</v>
      </c>
      <c r="AH17078" s="1">
        <v>-5</v>
      </c>
      <c r="AI17078" s="1">
        <v>2.8896484375</v>
      </c>
      <c r="AK17078" s="1" t="str">
        <v>Max-Cut</v>
      </c>
      <c r="AL17078" s="1">
        <v>8</v>
      </c>
      <c r="AM17078" s="1" t="str">
        <v>Simulación QAOA (reps=4)</v>
      </c>
      <c r="AN17078" s="1" t="str">
        <v>False</v>
      </c>
      <c r="AO17078" s="1" t="str">
        <v>True</v>
      </c>
      <c r="AP17078" s="1">
        <v>-1</v>
      </c>
      <c r="AQ17078" s="1">
        <v>-7</v>
      </c>
      <c r="AR17078" s="1">
        <v>4.8779296875</v>
      </c>
      <c r="AT17078" s="1" t="str">
        <v>Max-Cut</v>
      </c>
      <c r="AU17078" s="1">
        <v>9</v>
      </c>
      <c r="AV17078" s="1" t="str">
        <v>Simulación QAOA (reps=4)</v>
      </c>
      <c r="AW17078" s="1" t="str">
        <v>False</v>
      </c>
      <c r="AX17078" s="1" t="str">
        <v>True</v>
      </c>
      <c r="AY17078" s="1">
        <v>-7</v>
      </c>
      <c r="AZ17078" s="1">
        <v>-9</v>
      </c>
      <c r="BA17078" s="1">
        <v>9.4306640625</v>
      </c>
      <c r="BC17078" s="1" t="str">
        <v>Max-Cut</v>
      </c>
      <c r="BD17078" s="1">
        <v>10</v>
      </c>
      <c r="BE17078" s="1" t="str">
        <v>Simulación QAOA (reps=4)</v>
      </c>
      <c r="BF17078" s="1" t="str">
        <v>False</v>
      </c>
      <c r="BG17078" s="1" t="str">
        <v>True</v>
      </c>
      <c r="BH17078" s="1">
        <v>-2</v>
      </c>
      <c r="BI17078" s="1">
        <v>-10</v>
      </c>
      <c r="BJ17078" s="1">
        <v>13.4130859375</v>
      </c>
      <c r="BL17078" t="str">
        <v>Max-Cut</v>
      </c>
      <c r="BM17078">
        <v>11</v>
      </c>
      <c r="BN17078" t="str">
        <v>Simulación QAOA (reps=4)</v>
      </c>
      <c r="BO17078" t="str">
        <v>False</v>
      </c>
      <c r="BP17078" t="str">
        <v>True</v>
      </c>
      <c r="BQ17078">
        <v>-2</v>
      </c>
      <c r="BR17078">
        <v>-12</v>
      </c>
      <c r="BS17078">
        <v>28.650390625</v>
      </c>
      <c r="BU17078" t="str">
        <v>Max-Cut</v>
      </c>
      <c r="BV17078">
        <v>12</v>
      </c>
      <c r="BW17078" t="str">
        <v>Simulación QAOA (reps=4)</v>
      </c>
      <c r="BX17078" t="str">
        <v>False</v>
      </c>
      <c r="BY17078" t="str">
        <v>True</v>
      </c>
      <c r="BZ17078">
        <v>-1</v>
      </c>
      <c r="CA17078">
        <v>-15</v>
      </c>
      <c r="CB17078">
        <v>41.37109375</v>
      </c>
      <c r="CD17078" t="str">
        <v>Max-Cut</v>
      </c>
      <c r="CE17078">
        <v>13</v>
      </c>
      <c r="CF17078" t="str">
        <v>Simulación QAOA (reps=4)</v>
      </c>
      <c r="CG17078" t="str">
        <v>False</v>
      </c>
      <c r="CH17078" t="str">
        <v>True</v>
      </c>
      <c r="CI17078">
        <v>2</v>
      </c>
      <c r="CJ17078">
        <v>-20</v>
      </c>
      <c r="CK17078">
        <v>48.1953125</v>
      </c>
    </row>
    <row r="17079" spans="10:89" x14ac:dyDescent="0.3">
      <c r="J17079" s="1" t="str">
        <v>Max-Cut</v>
      </c>
      <c r="K17079" s="1">
        <v>5</v>
      </c>
      <c r="L17079" s="1" t="str">
        <v>Simulación QAOA (reps=4)</v>
      </c>
      <c r="M17079" s="1" t="str">
        <v>True</v>
      </c>
      <c r="N17079" s="1" t="str">
        <v>True</v>
      </c>
      <c r="O17079" s="11">
        <v>-5</v>
      </c>
      <c r="P17079" s="11">
        <v>-5</v>
      </c>
      <c r="Q17079">
        <v>1.2763671875</v>
      </c>
      <c r="S17079" s="1" t="str">
        <v>Max-Cut</v>
      </c>
      <c r="T17079" s="1">
        <v>6</v>
      </c>
      <c r="U17079" s="1" t="str">
        <v>Simulación QAOA (reps=4)</v>
      </c>
      <c r="V17079" s="1" t="str">
        <v>False</v>
      </c>
      <c r="W17079" s="1" t="str">
        <v>True</v>
      </c>
      <c r="X17079" s="1">
        <v>0</v>
      </c>
      <c r="Y17079" s="1">
        <v>-6</v>
      </c>
      <c r="Z17079" s="1">
        <v>1.916015625</v>
      </c>
      <c r="AB17079" s="1" t="str">
        <v>Max-Cut</v>
      </c>
      <c r="AC17079" s="1">
        <v>7</v>
      </c>
      <c r="AD17079" s="1" t="str">
        <v>Simulación QAOA (reps=4)</v>
      </c>
      <c r="AE17079" s="1" t="str">
        <v>False</v>
      </c>
      <c r="AF17079" s="1" t="str">
        <v>True</v>
      </c>
      <c r="AG17079" s="1">
        <v>-3</v>
      </c>
      <c r="AH17079" s="1">
        <v>-5</v>
      </c>
      <c r="AI17079" s="1">
        <v>2.8896484375</v>
      </c>
      <c r="AK17079" s="1" t="str">
        <v>Max-Cut</v>
      </c>
      <c r="AL17079" s="1">
        <v>8</v>
      </c>
      <c r="AM17079" s="1" t="str">
        <v>Simulación QAOA (reps=4)</v>
      </c>
      <c r="AN17079" s="1" t="str">
        <v>False</v>
      </c>
      <c r="AO17079" s="1" t="str">
        <v>True</v>
      </c>
      <c r="AP17079" s="1">
        <v>-3</v>
      </c>
      <c r="AQ17079" s="1">
        <v>-7</v>
      </c>
      <c r="AR17079" s="1">
        <v>4.8779296875</v>
      </c>
      <c r="AT17079" s="1" t="str">
        <v>Max-Cut</v>
      </c>
      <c r="AU17079" s="1">
        <v>9</v>
      </c>
      <c r="AV17079" s="1" t="str">
        <v>Simulación QAOA (reps=4)</v>
      </c>
      <c r="AW17079" s="1" t="str">
        <v>False</v>
      </c>
      <c r="AX17079" s="1" t="str">
        <v>True</v>
      </c>
      <c r="AY17079" s="1">
        <v>-7</v>
      </c>
      <c r="AZ17079" s="1">
        <v>-9</v>
      </c>
      <c r="BA17079" s="1">
        <v>9.4306640625</v>
      </c>
      <c r="BC17079" s="1" t="str">
        <v>Max-Cut</v>
      </c>
      <c r="BD17079" s="1">
        <v>10</v>
      </c>
      <c r="BE17079" s="1" t="str">
        <v>Simulación QAOA (reps=4)</v>
      </c>
      <c r="BF17079" s="1" t="str">
        <v>False</v>
      </c>
      <c r="BG17079" s="1" t="str">
        <v>True</v>
      </c>
      <c r="BH17079" s="1">
        <v>4</v>
      </c>
      <c r="BI17079" s="1">
        <v>-10</v>
      </c>
      <c r="BJ17079" s="1">
        <v>13.4130859375</v>
      </c>
      <c r="BL17079" t="str">
        <v>Max-Cut</v>
      </c>
      <c r="BM17079">
        <v>11</v>
      </c>
      <c r="BN17079" t="str">
        <v>Simulación QAOA (reps=4)</v>
      </c>
      <c r="BO17079" t="str">
        <v>False</v>
      </c>
      <c r="BP17079" t="str">
        <v>True</v>
      </c>
      <c r="BQ17079">
        <v>-2</v>
      </c>
      <c r="BR17079">
        <v>-12</v>
      </c>
      <c r="BS17079">
        <v>28.650390625</v>
      </c>
      <c r="BU17079" t="str">
        <v>Max-Cut</v>
      </c>
      <c r="BV17079">
        <v>12</v>
      </c>
      <c r="BW17079" t="str">
        <v>Simulación QAOA (reps=4)</v>
      </c>
      <c r="BX17079" t="str">
        <v>False</v>
      </c>
      <c r="BY17079" t="str">
        <v>True</v>
      </c>
      <c r="BZ17079">
        <v>-7</v>
      </c>
      <c r="CA17079">
        <v>-15</v>
      </c>
      <c r="CB17079">
        <v>41.37109375</v>
      </c>
      <c r="CD17079" t="str">
        <v>Max-Cut</v>
      </c>
      <c r="CE17079">
        <v>13</v>
      </c>
      <c r="CF17079" t="str">
        <v>Simulación QAOA (reps=4)</v>
      </c>
      <c r="CG17079" t="str">
        <v>False</v>
      </c>
      <c r="CH17079" t="str">
        <v>True</v>
      </c>
      <c r="CI17079">
        <v>-2</v>
      </c>
      <c r="CJ17079">
        <v>-20</v>
      </c>
      <c r="CK17079">
        <v>48.1953125</v>
      </c>
    </row>
    <row r="17080" spans="10:89" x14ac:dyDescent="0.3">
      <c r="J17080" s="1" t="str">
        <v>Max-Cut</v>
      </c>
      <c r="K17080" s="1">
        <v>5</v>
      </c>
      <c r="L17080" s="1" t="str">
        <v>Simulación QAOA (reps=4)</v>
      </c>
      <c r="M17080" s="1" t="str">
        <v>True</v>
      </c>
      <c r="N17080" s="1" t="str">
        <v>True</v>
      </c>
      <c r="O17080" s="11">
        <v>-5</v>
      </c>
      <c r="P17080" s="11">
        <v>-5</v>
      </c>
      <c r="Q17080">
        <v>1.2763671875</v>
      </c>
      <c r="S17080" s="1" t="str">
        <v>Max-Cut</v>
      </c>
      <c r="T17080" s="1">
        <v>6</v>
      </c>
      <c r="U17080" s="1" t="str">
        <v>Simulación QAOA (reps=4)</v>
      </c>
      <c r="V17080" s="1" t="str">
        <v>False</v>
      </c>
      <c r="W17080" s="1" t="str">
        <v>True</v>
      </c>
      <c r="X17080" s="1">
        <v>0</v>
      </c>
      <c r="Y17080" s="1">
        <v>-6</v>
      </c>
      <c r="Z17080" s="1">
        <v>1.916015625</v>
      </c>
      <c r="AB17080" s="1" t="str">
        <v>Max-Cut</v>
      </c>
      <c r="AC17080" s="1">
        <v>7</v>
      </c>
      <c r="AD17080" s="1" t="str">
        <v>Simulación QAOA (reps=4)</v>
      </c>
      <c r="AE17080" s="1" t="str">
        <v>False</v>
      </c>
      <c r="AF17080" s="1" t="str">
        <v>True</v>
      </c>
      <c r="AG17080" s="1">
        <v>-3</v>
      </c>
      <c r="AH17080" s="1">
        <v>-5</v>
      </c>
      <c r="AI17080" s="1">
        <v>2.8896484375</v>
      </c>
      <c r="AK17080" s="1" t="str">
        <v>Max-Cut</v>
      </c>
      <c r="AL17080" s="1">
        <v>8</v>
      </c>
      <c r="AM17080" s="1" t="str">
        <v>Simulación QAOA (reps=4)</v>
      </c>
      <c r="AN17080" s="1" t="str">
        <v>False</v>
      </c>
      <c r="AO17080" s="1" t="str">
        <v>True</v>
      </c>
      <c r="AP17080" s="1">
        <v>-3</v>
      </c>
      <c r="AQ17080" s="1">
        <v>-7</v>
      </c>
      <c r="AR17080" s="1">
        <v>4.8779296875</v>
      </c>
      <c r="AT17080" s="1" t="str">
        <v>Max-Cut</v>
      </c>
      <c r="AU17080" s="1">
        <v>9</v>
      </c>
      <c r="AV17080" s="1" t="str">
        <v>Simulación QAOA (reps=4)</v>
      </c>
      <c r="AW17080" s="1" t="str">
        <v>False</v>
      </c>
      <c r="AX17080" s="1" t="str">
        <v>True</v>
      </c>
      <c r="AY17080" s="1">
        <v>-7</v>
      </c>
      <c r="AZ17080" s="1">
        <v>-9</v>
      </c>
      <c r="BA17080" s="1">
        <v>9.4306640625</v>
      </c>
      <c r="BC17080" s="1" t="str">
        <v>Max-Cut</v>
      </c>
      <c r="BD17080" s="1">
        <v>10</v>
      </c>
      <c r="BE17080" s="1" t="str">
        <v>Simulación QAOA (reps=4)</v>
      </c>
      <c r="BF17080" s="1" t="str">
        <v>False</v>
      </c>
      <c r="BG17080" s="1" t="str">
        <v>True</v>
      </c>
      <c r="BH17080" s="1">
        <v>8</v>
      </c>
      <c r="BI17080" s="1">
        <v>-10</v>
      </c>
      <c r="BJ17080" s="1">
        <v>13.4130859375</v>
      </c>
      <c r="BL17080" t="str">
        <v>Max-Cut</v>
      </c>
      <c r="BM17080">
        <v>11</v>
      </c>
      <c r="BN17080" t="str">
        <v>Simulación QAOA (reps=4)</v>
      </c>
      <c r="BO17080" t="str">
        <v>False</v>
      </c>
      <c r="BP17080" t="str">
        <v>True</v>
      </c>
      <c r="BQ17080">
        <v>-4</v>
      </c>
      <c r="BR17080">
        <v>-12</v>
      </c>
      <c r="BS17080">
        <v>28.650390625</v>
      </c>
      <c r="BU17080" t="str">
        <v>Max-Cut</v>
      </c>
      <c r="BV17080">
        <v>12</v>
      </c>
      <c r="BW17080" t="str">
        <v>Simulación QAOA (reps=4)</v>
      </c>
      <c r="BX17080" t="str">
        <v>False</v>
      </c>
      <c r="BY17080" t="str">
        <v>True</v>
      </c>
      <c r="BZ17080">
        <v>-7</v>
      </c>
      <c r="CA17080">
        <v>-15</v>
      </c>
      <c r="CB17080">
        <v>41.37109375</v>
      </c>
      <c r="CD17080" t="str">
        <v>Max-Cut</v>
      </c>
      <c r="CE17080">
        <v>13</v>
      </c>
      <c r="CF17080" t="str">
        <v>Simulación QAOA (reps=4)</v>
      </c>
      <c r="CG17080" t="str">
        <v>False</v>
      </c>
      <c r="CH17080" t="str">
        <v>True</v>
      </c>
      <c r="CI17080">
        <v>0</v>
      </c>
      <c r="CJ17080">
        <v>-20</v>
      </c>
      <c r="CK17080">
        <v>48.1953125</v>
      </c>
    </row>
    <row r="17081" spans="10:89" x14ac:dyDescent="0.3">
      <c r="J17081" s="1" t="str">
        <v>Max-Cut</v>
      </c>
      <c r="K17081" s="1">
        <v>5</v>
      </c>
      <c r="L17081" s="1" t="str">
        <v>Simulación QAOA (reps=4)</v>
      </c>
      <c r="M17081" s="1" t="str">
        <v>True</v>
      </c>
      <c r="N17081" s="1" t="str">
        <v>True</v>
      </c>
      <c r="O17081" s="11">
        <v>-5</v>
      </c>
      <c r="P17081" s="11">
        <v>-5</v>
      </c>
      <c r="Q17081">
        <v>1.2763671875</v>
      </c>
      <c r="S17081" s="1" t="str">
        <v>Max-Cut</v>
      </c>
      <c r="T17081" s="1">
        <v>6</v>
      </c>
      <c r="U17081" s="1" t="str">
        <v>Simulación QAOA (reps=4)</v>
      </c>
      <c r="V17081" s="1" t="str">
        <v>False</v>
      </c>
      <c r="W17081" s="1" t="str">
        <v>True</v>
      </c>
      <c r="X17081" s="1">
        <v>0</v>
      </c>
      <c r="Y17081" s="1">
        <v>-6</v>
      </c>
      <c r="Z17081" s="1">
        <v>1.916015625</v>
      </c>
      <c r="AB17081" s="1" t="str">
        <v>Max-Cut</v>
      </c>
      <c r="AC17081" s="1">
        <v>7</v>
      </c>
      <c r="AD17081" s="1" t="str">
        <v>Simulación QAOA (reps=4)</v>
      </c>
      <c r="AE17081" s="1" t="str">
        <v>False</v>
      </c>
      <c r="AF17081" s="1" t="str">
        <v>True</v>
      </c>
      <c r="AG17081" s="1">
        <v>-3</v>
      </c>
      <c r="AH17081" s="1">
        <v>-5</v>
      </c>
      <c r="AI17081" s="1">
        <v>2.8896484375</v>
      </c>
      <c r="AK17081" s="1" t="str">
        <v>Max-Cut</v>
      </c>
      <c r="AL17081" s="1">
        <v>8</v>
      </c>
      <c r="AM17081" s="1" t="str">
        <v>Simulación QAOA (reps=4)</v>
      </c>
      <c r="AN17081" s="1" t="str">
        <v>False</v>
      </c>
      <c r="AO17081" s="1" t="str">
        <v>True</v>
      </c>
      <c r="AP17081" s="1">
        <v>-3</v>
      </c>
      <c r="AQ17081" s="1">
        <v>-7</v>
      </c>
      <c r="AR17081" s="1">
        <v>4.8779296875</v>
      </c>
      <c r="AT17081" s="1" t="str">
        <v>Max-Cut</v>
      </c>
      <c r="AU17081" s="1">
        <v>9</v>
      </c>
      <c r="AV17081" s="1" t="str">
        <v>Simulación QAOA (reps=4)</v>
      </c>
      <c r="AW17081" s="1" t="str">
        <v>False</v>
      </c>
      <c r="AX17081" s="1" t="str">
        <v>True</v>
      </c>
      <c r="AY17081" s="1">
        <v>1</v>
      </c>
      <c r="AZ17081" s="1">
        <v>-9</v>
      </c>
      <c r="BA17081" s="1">
        <v>9.4306640625</v>
      </c>
      <c r="BC17081" s="1" t="str">
        <v>Max-Cut</v>
      </c>
      <c r="BD17081" s="1">
        <v>10</v>
      </c>
      <c r="BE17081" s="1" t="str">
        <v>Simulación QAOA (reps=4)</v>
      </c>
      <c r="BF17081" s="1" t="str">
        <v>False</v>
      </c>
      <c r="BG17081" s="1" t="str">
        <v>True</v>
      </c>
      <c r="BH17081" s="1">
        <v>4</v>
      </c>
      <c r="BI17081" s="1">
        <v>-10</v>
      </c>
      <c r="BJ17081" s="1">
        <v>13.4130859375</v>
      </c>
      <c r="BL17081" t="str">
        <v>Max-Cut</v>
      </c>
      <c r="BM17081">
        <v>11</v>
      </c>
      <c r="BN17081" t="str">
        <v>Simulación QAOA (reps=4)</v>
      </c>
      <c r="BO17081" t="str">
        <v>False</v>
      </c>
      <c r="BP17081" t="str">
        <v>True</v>
      </c>
      <c r="BQ17081">
        <v>-4</v>
      </c>
      <c r="BR17081">
        <v>-12</v>
      </c>
      <c r="BS17081">
        <v>28.650390625</v>
      </c>
      <c r="BU17081" t="str">
        <v>Max-Cut</v>
      </c>
      <c r="BV17081">
        <v>12</v>
      </c>
      <c r="BW17081" t="str">
        <v>Simulación QAOA (reps=4)</v>
      </c>
      <c r="BX17081" t="str">
        <v>False</v>
      </c>
      <c r="BY17081" t="str">
        <v>True</v>
      </c>
      <c r="BZ17081">
        <v>-7</v>
      </c>
      <c r="CA17081">
        <v>-15</v>
      </c>
      <c r="CB17081">
        <v>41.37109375</v>
      </c>
      <c r="CD17081" t="str">
        <v>Max-Cut</v>
      </c>
      <c r="CE17081">
        <v>13</v>
      </c>
      <c r="CF17081" t="str">
        <v>Simulación QAOA (reps=4)</v>
      </c>
      <c r="CG17081" t="str">
        <v>False</v>
      </c>
      <c r="CH17081" t="str">
        <v>True</v>
      </c>
      <c r="CI17081">
        <v>6</v>
      </c>
      <c r="CJ17081">
        <v>-20</v>
      </c>
      <c r="CK17081">
        <v>48.1953125</v>
      </c>
    </row>
    <row r="17082" spans="10:89" x14ac:dyDescent="0.3">
      <c r="J17082" s="1" t="str">
        <v>Max-Cut</v>
      </c>
      <c r="K17082" s="1">
        <v>5</v>
      </c>
      <c r="L17082" s="1" t="str">
        <v>Simulación QAOA (reps=4)</v>
      </c>
      <c r="M17082" s="1" t="str">
        <v>True</v>
      </c>
      <c r="N17082" s="1" t="str">
        <v>True</v>
      </c>
      <c r="O17082" s="11">
        <v>-5</v>
      </c>
      <c r="P17082" s="11">
        <v>-5</v>
      </c>
      <c r="Q17082">
        <v>1.2763671875</v>
      </c>
      <c r="S17082" s="1" t="str">
        <v>Max-Cut</v>
      </c>
      <c r="T17082" s="1">
        <v>6</v>
      </c>
      <c r="U17082" s="1" t="str">
        <v>Simulación QAOA (reps=4)</v>
      </c>
      <c r="V17082" s="1" t="str">
        <v>False</v>
      </c>
      <c r="W17082" s="1" t="str">
        <v>True</v>
      </c>
      <c r="X17082" s="1">
        <v>0</v>
      </c>
      <c r="Y17082" s="1">
        <v>-6</v>
      </c>
      <c r="Z17082" s="1">
        <v>1.916015625</v>
      </c>
      <c r="AB17082" s="1" t="str">
        <v>Max-Cut</v>
      </c>
      <c r="AC17082" s="1">
        <v>7</v>
      </c>
      <c r="AD17082" s="1" t="str">
        <v>Simulación QAOA (reps=4)</v>
      </c>
      <c r="AE17082" s="1" t="str">
        <v>False</v>
      </c>
      <c r="AF17082" s="1" t="str">
        <v>True</v>
      </c>
      <c r="AG17082" s="1">
        <v>-3</v>
      </c>
      <c r="AH17082" s="1">
        <v>-5</v>
      </c>
      <c r="AI17082" s="1">
        <v>2.8896484375</v>
      </c>
      <c r="AK17082" s="1" t="str">
        <v>Max-Cut</v>
      </c>
      <c r="AL17082" s="1">
        <v>8</v>
      </c>
      <c r="AM17082" s="1" t="str">
        <v>Simulación QAOA (reps=4)</v>
      </c>
      <c r="AN17082" s="1" t="str">
        <v>False</v>
      </c>
      <c r="AO17082" s="1" t="str">
        <v>True</v>
      </c>
      <c r="AP17082" s="1">
        <v>-3</v>
      </c>
      <c r="AQ17082" s="1">
        <v>-7</v>
      </c>
      <c r="AR17082" s="1">
        <v>4.8779296875</v>
      </c>
      <c r="AT17082" s="1" t="str">
        <v>Max-Cut</v>
      </c>
      <c r="AU17082" s="1">
        <v>9</v>
      </c>
      <c r="AV17082" s="1" t="str">
        <v>Simulación QAOA (reps=4)</v>
      </c>
      <c r="AW17082" s="1" t="str">
        <v>False</v>
      </c>
      <c r="AX17082" s="1" t="str">
        <v>True</v>
      </c>
      <c r="AY17082" s="1">
        <v>1</v>
      </c>
      <c r="AZ17082" s="1">
        <v>-9</v>
      </c>
      <c r="BA17082" s="1">
        <v>9.4306640625</v>
      </c>
      <c r="BC17082" s="1" t="str">
        <v>Max-Cut</v>
      </c>
      <c r="BD17082" s="1">
        <v>10</v>
      </c>
      <c r="BE17082" s="1" t="str">
        <v>Simulación QAOA (reps=4)</v>
      </c>
      <c r="BF17082" s="1" t="str">
        <v>False</v>
      </c>
      <c r="BG17082" s="1" t="str">
        <v>True</v>
      </c>
      <c r="BH17082" s="1">
        <v>-6</v>
      </c>
      <c r="BI17082" s="1">
        <v>-10</v>
      </c>
      <c r="BJ17082" s="1">
        <v>13.4130859375</v>
      </c>
      <c r="BL17082" t="str">
        <v>Max-Cut</v>
      </c>
      <c r="BM17082">
        <v>11</v>
      </c>
      <c r="BN17082" t="str">
        <v>Simulación QAOA (reps=4)</v>
      </c>
      <c r="BO17082" t="str">
        <v>False</v>
      </c>
      <c r="BP17082" t="str">
        <v>True</v>
      </c>
      <c r="BQ17082">
        <v>0</v>
      </c>
      <c r="BR17082">
        <v>-12</v>
      </c>
      <c r="BS17082">
        <v>28.650390625</v>
      </c>
      <c r="BU17082" t="str">
        <v>Max-Cut</v>
      </c>
      <c r="BV17082">
        <v>12</v>
      </c>
      <c r="BW17082" t="str">
        <v>Simulación QAOA (reps=4)</v>
      </c>
      <c r="BX17082" t="str">
        <v>False</v>
      </c>
      <c r="BY17082" t="str">
        <v>True</v>
      </c>
      <c r="BZ17082">
        <v>-7</v>
      </c>
      <c r="CA17082">
        <v>-15</v>
      </c>
      <c r="CB17082">
        <v>41.37109375</v>
      </c>
      <c r="CD17082" t="str">
        <v>Max-Cut</v>
      </c>
      <c r="CE17082">
        <v>13</v>
      </c>
      <c r="CF17082" t="str">
        <v>Simulación QAOA (reps=4)</v>
      </c>
      <c r="CG17082" t="str">
        <v>False</v>
      </c>
      <c r="CH17082" t="str">
        <v>True</v>
      </c>
      <c r="CI17082">
        <v>0</v>
      </c>
      <c r="CJ17082">
        <v>-20</v>
      </c>
      <c r="CK17082">
        <v>48.1953125</v>
      </c>
    </row>
    <row r="17083" spans="10:89" x14ac:dyDescent="0.3">
      <c r="J17083" s="1" t="str">
        <v>Max-Cut</v>
      </c>
      <c r="K17083" s="1">
        <v>5</v>
      </c>
      <c r="L17083" s="1" t="str">
        <v>Simulación QAOA (reps=4)</v>
      </c>
      <c r="M17083" s="1" t="str">
        <v>True</v>
      </c>
      <c r="N17083" s="1" t="str">
        <v>True</v>
      </c>
      <c r="O17083" s="11">
        <v>-5</v>
      </c>
      <c r="P17083" s="11">
        <v>-5</v>
      </c>
      <c r="Q17083">
        <v>1.2763671875</v>
      </c>
      <c r="S17083" s="1" t="str">
        <v>Max-Cut</v>
      </c>
      <c r="T17083" s="1">
        <v>6</v>
      </c>
      <c r="U17083" s="1" t="str">
        <v>Simulación QAOA (reps=4)</v>
      </c>
      <c r="V17083" s="1" t="str">
        <v>False</v>
      </c>
      <c r="W17083" s="1" t="str">
        <v>True</v>
      </c>
      <c r="X17083" s="1">
        <v>0</v>
      </c>
      <c r="Y17083" s="1">
        <v>-6</v>
      </c>
      <c r="Z17083" s="1">
        <v>1.916015625</v>
      </c>
      <c r="AB17083" s="1" t="str">
        <v>Max-Cut</v>
      </c>
      <c r="AC17083" s="1">
        <v>7</v>
      </c>
      <c r="AD17083" s="1" t="str">
        <v>Simulación QAOA (reps=4)</v>
      </c>
      <c r="AE17083" s="1" t="str">
        <v>False</v>
      </c>
      <c r="AF17083" s="1" t="str">
        <v>True</v>
      </c>
      <c r="AG17083" s="1">
        <v>-3</v>
      </c>
      <c r="AH17083" s="1">
        <v>-5</v>
      </c>
      <c r="AI17083" s="1">
        <v>2.8896484375</v>
      </c>
      <c r="AK17083" s="1" t="str">
        <v>Max-Cut</v>
      </c>
      <c r="AL17083" s="1">
        <v>8</v>
      </c>
      <c r="AM17083" s="1" t="str">
        <v>Simulación QAOA (reps=4)</v>
      </c>
      <c r="AN17083" s="1" t="str">
        <v>False</v>
      </c>
      <c r="AO17083" s="1" t="str">
        <v>True</v>
      </c>
      <c r="AP17083" s="1">
        <v>-3</v>
      </c>
      <c r="AQ17083" s="1">
        <v>-7</v>
      </c>
      <c r="AR17083" s="1">
        <v>4.8779296875</v>
      </c>
      <c r="AT17083" s="1" t="str">
        <v>Max-Cut</v>
      </c>
      <c r="AU17083" s="1">
        <v>9</v>
      </c>
      <c r="AV17083" s="1" t="str">
        <v>Simulación QAOA (reps=4)</v>
      </c>
      <c r="AW17083" s="1" t="str">
        <v>False</v>
      </c>
      <c r="AX17083" s="1" t="str">
        <v>True</v>
      </c>
      <c r="AY17083" s="1">
        <v>-3</v>
      </c>
      <c r="AZ17083" s="1">
        <v>-9</v>
      </c>
      <c r="BA17083" s="1">
        <v>9.4306640625</v>
      </c>
      <c r="BC17083" s="1" t="str">
        <v>Max-Cut</v>
      </c>
      <c r="BD17083" s="1">
        <v>10</v>
      </c>
      <c r="BE17083" s="1" t="str">
        <v>Simulación QAOA (reps=4)</v>
      </c>
      <c r="BF17083" s="1" t="str">
        <v>False</v>
      </c>
      <c r="BG17083" s="1" t="str">
        <v>True</v>
      </c>
      <c r="BH17083" s="1">
        <v>-6</v>
      </c>
      <c r="BI17083" s="1">
        <v>-10</v>
      </c>
      <c r="BJ17083" s="1">
        <v>13.4130859375</v>
      </c>
      <c r="BL17083" t="str">
        <v>Max-Cut</v>
      </c>
      <c r="BM17083">
        <v>11</v>
      </c>
      <c r="BN17083" t="str">
        <v>Simulación QAOA (reps=4)</v>
      </c>
      <c r="BO17083" t="str">
        <v>False</v>
      </c>
      <c r="BP17083" t="str">
        <v>True</v>
      </c>
      <c r="BQ17083">
        <v>-4</v>
      </c>
      <c r="BR17083">
        <v>-12</v>
      </c>
      <c r="BS17083">
        <v>28.650390625</v>
      </c>
      <c r="BU17083" t="str">
        <v>Max-Cut</v>
      </c>
      <c r="BV17083">
        <v>12</v>
      </c>
      <c r="BW17083" t="str">
        <v>Simulación QAOA (reps=4)</v>
      </c>
      <c r="BX17083" t="str">
        <v>False</v>
      </c>
      <c r="BY17083" t="str">
        <v>True</v>
      </c>
      <c r="BZ17083">
        <v>-7</v>
      </c>
      <c r="CA17083">
        <v>-15</v>
      </c>
      <c r="CB17083">
        <v>41.37109375</v>
      </c>
      <c r="CD17083" t="str">
        <v>Max-Cut</v>
      </c>
      <c r="CE17083">
        <v>13</v>
      </c>
      <c r="CF17083" t="str">
        <v>Simulación QAOA (reps=4)</v>
      </c>
      <c r="CG17083" t="str">
        <v>False</v>
      </c>
      <c r="CH17083" t="str">
        <v>True</v>
      </c>
      <c r="CI17083">
        <v>0</v>
      </c>
      <c r="CJ17083">
        <v>-20</v>
      </c>
      <c r="CK17083">
        <v>48.1953125</v>
      </c>
    </row>
    <row r="17084" spans="10:89" x14ac:dyDescent="0.3">
      <c r="J17084" s="1" t="str">
        <v>Max-Cut</v>
      </c>
      <c r="K17084" s="1">
        <v>5</v>
      </c>
      <c r="L17084" s="1" t="str">
        <v>Simulación QAOA (reps=4)</v>
      </c>
      <c r="M17084" s="1" t="str">
        <v>True</v>
      </c>
      <c r="N17084" s="1" t="str">
        <v>True</v>
      </c>
      <c r="O17084" s="11">
        <v>-5</v>
      </c>
      <c r="P17084" s="11">
        <v>-5</v>
      </c>
      <c r="Q17084">
        <v>1.2763671875</v>
      </c>
      <c r="S17084" s="1" t="str">
        <v>Max-Cut</v>
      </c>
      <c r="T17084" s="1">
        <v>6</v>
      </c>
      <c r="U17084" s="1" t="str">
        <v>Simulación QAOA (reps=4)</v>
      </c>
      <c r="V17084" s="1" t="str">
        <v>False</v>
      </c>
      <c r="W17084" s="1" t="str">
        <v>True</v>
      </c>
      <c r="X17084" s="1">
        <v>0</v>
      </c>
      <c r="Y17084" s="1">
        <v>-6</v>
      </c>
      <c r="Z17084" s="1">
        <v>1.916015625</v>
      </c>
      <c r="AB17084" s="1" t="str">
        <v>Max-Cut</v>
      </c>
      <c r="AC17084" s="1">
        <v>7</v>
      </c>
      <c r="AD17084" s="1" t="str">
        <v>Simulación QAOA (reps=4)</v>
      </c>
      <c r="AE17084" s="1" t="str">
        <v>False</v>
      </c>
      <c r="AF17084" s="1" t="str">
        <v>True</v>
      </c>
      <c r="AG17084" s="1">
        <v>-3</v>
      </c>
      <c r="AH17084" s="1">
        <v>-5</v>
      </c>
      <c r="AI17084" s="1">
        <v>2.8896484375</v>
      </c>
      <c r="AK17084" s="1" t="str">
        <v>Max-Cut</v>
      </c>
      <c r="AL17084" s="1">
        <v>8</v>
      </c>
      <c r="AM17084" s="1" t="str">
        <v>Simulación QAOA (reps=4)</v>
      </c>
      <c r="AN17084" s="1" t="str">
        <v>False</v>
      </c>
      <c r="AO17084" s="1" t="str">
        <v>True</v>
      </c>
      <c r="AP17084" s="1">
        <v>-3</v>
      </c>
      <c r="AQ17084" s="1">
        <v>-7</v>
      </c>
      <c r="AR17084" s="1">
        <v>4.8779296875</v>
      </c>
      <c r="AT17084" s="1" t="str">
        <v>Max-Cut</v>
      </c>
      <c r="AU17084" s="1">
        <v>9</v>
      </c>
      <c r="AV17084" s="1" t="str">
        <v>Simulación QAOA (reps=4)</v>
      </c>
      <c r="AW17084" s="1" t="str">
        <v>False</v>
      </c>
      <c r="AX17084" s="1" t="str">
        <v>True</v>
      </c>
      <c r="AY17084" s="1">
        <v>-3</v>
      </c>
      <c r="AZ17084" s="1">
        <v>-9</v>
      </c>
      <c r="BA17084" s="1">
        <v>9.4306640625</v>
      </c>
      <c r="BC17084" s="1" t="str">
        <v>Max-Cut</v>
      </c>
      <c r="BD17084" s="1">
        <v>10</v>
      </c>
      <c r="BE17084" s="1" t="str">
        <v>Simulación QAOA (reps=4)</v>
      </c>
      <c r="BF17084" s="1" t="str">
        <v>False</v>
      </c>
      <c r="BG17084" s="1" t="str">
        <v>True</v>
      </c>
      <c r="BH17084" s="1">
        <v>-6</v>
      </c>
      <c r="BI17084" s="1">
        <v>-10</v>
      </c>
      <c r="BJ17084" s="1">
        <v>13.4130859375</v>
      </c>
      <c r="BL17084" t="str">
        <v>Max-Cut</v>
      </c>
      <c r="BM17084">
        <v>11</v>
      </c>
      <c r="BN17084" t="str">
        <v>Simulación QAOA (reps=4)</v>
      </c>
      <c r="BO17084" t="str">
        <v>False</v>
      </c>
      <c r="BP17084" t="str">
        <v>True</v>
      </c>
      <c r="BQ17084">
        <v>0</v>
      </c>
      <c r="BR17084">
        <v>-12</v>
      </c>
      <c r="BS17084">
        <v>28.650390625</v>
      </c>
      <c r="BU17084" t="str">
        <v>Max-Cut</v>
      </c>
      <c r="BV17084">
        <v>12</v>
      </c>
      <c r="BW17084" t="str">
        <v>Simulación QAOA (reps=4)</v>
      </c>
      <c r="BX17084" t="str">
        <v>False</v>
      </c>
      <c r="BY17084" t="str">
        <v>True</v>
      </c>
      <c r="BZ17084">
        <v>-5</v>
      </c>
      <c r="CA17084">
        <v>-15</v>
      </c>
      <c r="CB17084">
        <v>41.37109375</v>
      </c>
      <c r="CD17084" t="str">
        <v>Max-Cut</v>
      </c>
      <c r="CE17084">
        <v>13</v>
      </c>
      <c r="CF17084" t="str">
        <v>Simulación QAOA (reps=4)</v>
      </c>
      <c r="CG17084" t="str">
        <v>False</v>
      </c>
      <c r="CH17084" t="str">
        <v>True</v>
      </c>
      <c r="CI17084">
        <v>4</v>
      </c>
      <c r="CJ17084">
        <v>-20</v>
      </c>
      <c r="CK17084">
        <v>48.1953125</v>
      </c>
    </row>
    <row r="17085" spans="10:89" x14ac:dyDescent="0.3">
      <c r="J17085" s="1" t="str">
        <v>Max-Cut</v>
      </c>
      <c r="K17085" s="1">
        <v>5</v>
      </c>
      <c r="L17085" s="1" t="str">
        <v>Simulación QAOA (reps=4)</v>
      </c>
      <c r="M17085" s="1" t="str">
        <v>True</v>
      </c>
      <c r="N17085" s="1" t="str">
        <v>True</v>
      </c>
      <c r="O17085" s="11">
        <v>-5</v>
      </c>
      <c r="P17085" s="11">
        <v>-5</v>
      </c>
      <c r="Q17085">
        <v>1.2763671875</v>
      </c>
      <c r="S17085" s="1" t="str">
        <v>Max-Cut</v>
      </c>
      <c r="T17085" s="1">
        <v>6</v>
      </c>
      <c r="U17085" s="1" t="str">
        <v>Simulación QAOA (reps=4)</v>
      </c>
      <c r="V17085" s="1" t="str">
        <v>False</v>
      </c>
      <c r="W17085" s="1" t="str">
        <v>True</v>
      </c>
      <c r="X17085" s="1">
        <v>0</v>
      </c>
      <c r="Y17085" s="1">
        <v>-6</v>
      </c>
      <c r="Z17085" s="1">
        <v>1.916015625</v>
      </c>
      <c r="AB17085" s="1" t="str">
        <v>Max-Cut</v>
      </c>
      <c r="AC17085" s="1">
        <v>7</v>
      </c>
      <c r="AD17085" s="1" t="str">
        <v>Simulación QAOA (reps=4)</v>
      </c>
      <c r="AE17085" s="1" t="str">
        <v>False</v>
      </c>
      <c r="AF17085" s="1" t="str">
        <v>True</v>
      </c>
      <c r="AG17085" s="1">
        <v>-3</v>
      </c>
      <c r="AH17085" s="1">
        <v>-5</v>
      </c>
      <c r="AI17085" s="1">
        <v>2.8896484375</v>
      </c>
      <c r="AK17085" s="1" t="str">
        <v>Max-Cut</v>
      </c>
      <c r="AL17085" s="1">
        <v>8</v>
      </c>
      <c r="AM17085" s="1" t="str">
        <v>Simulación QAOA (reps=4)</v>
      </c>
      <c r="AN17085" s="1" t="str">
        <v>False</v>
      </c>
      <c r="AO17085" s="1" t="str">
        <v>True</v>
      </c>
      <c r="AP17085" s="1">
        <v>-3</v>
      </c>
      <c r="AQ17085" s="1">
        <v>-7</v>
      </c>
      <c r="AR17085" s="1">
        <v>4.8779296875</v>
      </c>
      <c r="AT17085" s="1" t="str">
        <v>Max-Cut</v>
      </c>
      <c r="AU17085" s="1">
        <v>9</v>
      </c>
      <c r="AV17085" s="1" t="str">
        <v>Simulación QAOA (reps=4)</v>
      </c>
      <c r="AW17085" s="1" t="str">
        <v>False</v>
      </c>
      <c r="AX17085" s="1" t="str">
        <v>True</v>
      </c>
      <c r="AY17085" s="1">
        <v>-3</v>
      </c>
      <c r="AZ17085" s="1">
        <v>-9</v>
      </c>
      <c r="BA17085" s="1">
        <v>9.4306640625</v>
      </c>
      <c r="BC17085" s="1" t="str">
        <v>Max-Cut</v>
      </c>
      <c r="BD17085" s="1">
        <v>10</v>
      </c>
      <c r="BE17085" s="1" t="str">
        <v>Simulación QAOA (reps=4)</v>
      </c>
      <c r="BF17085" s="1" t="str">
        <v>False</v>
      </c>
      <c r="BG17085" s="1" t="str">
        <v>True</v>
      </c>
      <c r="BH17085" s="1">
        <v>-6</v>
      </c>
      <c r="BI17085" s="1">
        <v>-10</v>
      </c>
      <c r="BJ17085" s="1">
        <v>13.4130859375</v>
      </c>
      <c r="BL17085" t="str">
        <v>Max-Cut</v>
      </c>
      <c r="BM17085">
        <v>11</v>
      </c>
      <c r="BN17085" t="str">
        <v>Simulación QAOA (reps=4)</v>
      </c>
      <c r="BO17085" t="str">
        <v>False</v>
      </c>
      <c r="BP17085" t="str">
        <v>True</v>
      </c>
      <c r="BQ17085">
        <v>2</v>
      </c>
      <c r="BR17085">
        <v>-12</v>
      </c>
      <c r="BS17085">
        <v>28.650390625</v>
      </c>
      <c r="BU17085" t="str">
        <v>Max-Cut</v>
      </c>
      <c r="BV17085">
        <v>12</v>
      </c>
      <c r="BW17085" t="str">
        <v>Simulación QAOA (reps=4)</v>
      </c>
      <c r="BX17085" t="str">
        <v>False</v>
      </c>
      <c r="BY17085" t="str">
        <v>True</v>
      </c>
      <c r="BZ17085">
        <v>-5</v>
      </c>
      <c r="CA17085">
        <v>-15</v>
      </c>
      <c r="CB17085">
        <v>41.37109375</v>
      </c>
      <c r="CD17085" t="str">
        <v>Max-Cut</v>
      </c>
      <c r="CE17085">
        <v>13</v>
      </c>
      <c r="CF17085" t="str">
        <v>Simulación QAOA (reps=4)</v>
      </c>
      <c r="CG17085" t="str">
        <v>False</v>
      </c>
      <c r="CH17085" t="str">
        <v>True</v>
      </c>
      <c r="CI17085">
        <v>-10</v>
      </c>
      <c r="CJ17085">
        <v>-20</v>
      </c>
      <c r="CK17085">
        <v>48.1953125</v>
      </c>
    </row>
    <row r="17086" spans="10:89" x14ac:dyDescent="0.3">
      <c r="J17086" s="1" t="str">
        <v>Max-Cut</v>
      </c>
      <c r="K17086" s="1">
        <v>5</v>
      </c>
      <c r="L17086" s="1" t="str">
        <v>Simulación QAOA (reps=4)</v>
      </c>
      <c r="M17086" s="1" t="str">
        <v>True</v>
      </c>
      <c r="N17086" s="1" t="str">
        <v>True</v>
      </c>
      <c r="O17086" s="11">
        <v>-5</v>
      </c>
      <c r="P17086" s="11">
        <v>-5</v>
      </c>
      <c r="Q17086">
        <v>1.2763671875</v>
      </c>
      <c r="S17086" s="1" t="str">
        <v>Max-Cut</v>
      </c>
      <c r="T17086" s="1">
        <v>6</v>
      </c>
      <c r="U17086" s="1" t="str">
        <v>Simulación QAOA (reps=4)</v>
      </c>
      <c r="V17086" s="1" t="str">
        <v>False</v>
      </c>
      <c r="W17086" s="1" t="str">
        <v>True</v>
      </c>
      <c r="X17086" s="1">
        <v>0</v>
      </c>
      <c r="Y17086" s="1">
        <v>-6</v>
      </c>
      <c r="Z17086" s="1">
        <v>1.916015625</v>
      </c>
      <c r="AB17086" s="1" t="str">
        <v>Max-Cut</v>
      </c>
      <c r="AC17086" s="1">
        <v>7</v>
      </c>
      <c r="AD17086" s="1" t="str">
        <v>Simulación QAOA (reps=4)</v>
      </c>
      <c r="AE17086" s="1" t="str">
        <v>False</v>
      </c>
      <c r="AF17086" s="1" t="str">
        <v>True</v>
      </c>
      <c r="AG17086" s="1">
        <v>-3</v>
      </c>
      <c r="AH17086" s="1">
        <v>-5</v>
      </c>
      <c r="AI17086" s="1">
        <v>2.8896484375</v>
      </c>
      <c r="AK17086" s="1" t="str">
        <v>Max-Cut</v>
      </c>
      <c r="AL17086" s="1">
        <v>8</v>
      </c>
      <c r="AM17086" s="1" t="str">
        <v>Simulación QAOA (reps=4)</v>
      </c>
      <c r="AN17086" s="1" t="str">
        <v>False</v>
      </c>
      <c r="AO17086" s="1" t="str">
        <v>True</v>
      </c>
      <c r="AP17086" s="1">
        <v>-3</v>
      </c>
      <c r="AQ17086" s="1">
        <v>-7</v>
      </c>
      <c r="AR17086" s="1">
        <v>4.8779296875</v>
      </c>
      <c r="AT17086" s="1" t="str">
        <v>Max-Cut</v>
      </c>
      <c r="AU17086" s="1">
        <v>9</v>
      </c>
      <c r="AV17086" s="1" t="str">
        <v>Simulación QAOA (reps=4)</v>
      </c>
      <c r="AW17086" s="1" t="str">
        <v>False</v>
      </c>
      <c r="AX17086" s="1" t="str">
        <v>True</v>
      </c>
      <c r="AY17086" s="1">
        <v>-3</v>
      </c>
      <c r="AZ17086" s="1">
        <v>-9</v>
      </c>
      <c r="BA17086" s="1">
        <v>9.4306640625</v>
      </c>
      <c r="BC17086" s="1" t="str">
        <v>Max-Cut</v>
      </c>
      <c r="BD17086" s="1">
        <v>10</v>
      </c>
      <c r="BE17086" s="1" t="str">
        <v>Simulación QAOA (reps=4)</v>
      </c>
      <c r="BF17086" s="1" t="str">
        <v>False</v>
      </c>
      <c r="BG17086" s="1" t="str">
        <v>True</v>
      </c>
      <c r="BH17086" s="1">
        <v>-6</v>
      </c>
      <c r="BI17086" s="1">
        <v>-10</v>
      </c>
      <c r="BJ17086" s="1">
        <v>13.4130859375</v>
      </c>
      <c r="BL17086" t="str">
        <v>Max-Cut</v>
      </c>
      <c r="BM17086">
        <v>11</v>
      </c>
      <c r="BN17086" t="str">
        <v>Simulación QAOA (reps=4)</v>
      </c>
      <c r="BO17086" t="str">
        <v>False</v>
      </c>
      <c r="BP17086" t="str">
        <v>True</v>
      </c>
      <c r="BQ17086">
        <v>2</v>
      </c>
      <c r="BR17086">
        <v>-12</v>
      </c>
      <c r="BS17086">
        <v>28.650390625</v>
      </c>
      <c r="BU17086" t="str">
        <v>Max-Cut</v>
      </c>
      <c r="BV17086">
        <v>12</v>
      </c>
      <c r="BW17086" t="str">
        <v>Simulación QAOA (reps=4)</v>
      </c>
      <c r="BX17086" t="str">
        <v>False</v>
      </c>
      <c r="BY17086" t="str">
        <v>True</v>
      </c>
      <c r="BZ17086">
        <v>1</v>
      </c>
      <c r="CA17086">
        <v>-15</v>
      </c>
      <c r="CB17086">
        <v>41.37109375</v>
      </c>
      <c r="CD17086" t="str">
        <v>Max-Cut</v>
      </c>
      <c r="CE17086">
        <v>13</v>
      </c>
      <c r="CF17086" t="str">
        <v>Simulación QAOA (reps=4)</v>
      </c>
      <c r="CG17086" t="str">
        <v>False</v>
      </c>
      <c r="CH17086" t="str">
        <v>True</v>
      </c>
      <c r="CI17086">
        <v>-4</v>
      </c>
      <c r="CJ17086">
        <v>-20</v>
      </c>
      <c r="CK17086">
        <v>48.1953125</v>
      </c>
    </row>
    <row r="17087" spans="10:89" x14ac:dyDescent="0.3">
      <c r="J17087" s="1" t="str">
        <v>Max-Cut</v>
      </c>
      <c r="K17087" s="1">
        <v>5</v>
      </c>
      <c r="L17087" s="1" t="str">
        <v>Simulación QAOA (reps=4)</v>
      </c>
      <c r="M17087" s="1" t="str">
        <v>True</v>
      </c>
      <c r="N17087" s="1" t="str">
        <v>True</v>
      </c>
      <c r="O17087" s="11">
        <v>-5</v>
      </c>
      <c r="P17087" s="11">
        <v>-5</v>
      </c>
      <c r="Q17087">
        <v>1.2763671875</v>
      </c>
      <c r="S17087" s="1" t="str">
        <v>Max-Cut</v>
      </c>
      <c r="T17087" s="1">
        <v>6</v>
      </c>
      <c r="U17087" s="1" t="str">
        <v>Simulación QAOA (reps=4)</v>
      </c>
      <c r="V17087" s="1" t="str">
        <v>False</v>
      </c>
      <c r="W17087" s="1" t="str">
        <v>True</v>
      </c>
      <c r="X17087" s="1">
        <v>0</v>
      </c>
      <c r="Y17087" s="1">
        <v>-6</v>
      </c>
      <c r="Z17087" s="1">
        <v>1.916015625</v>
      </c>
      <c r="AB17087" s="1" t="str">
        <v>Max-Cut</v>
      </c>
      <c r="AC17087" s="1">
        <v>7</v>
      </c>
      <c r="AD17087" s="1" t="str">
        <v>Simulación QAOA (reps=4)</v>
      </c>
      <c r="AE17087" s="1" t="str">
        <v>False</v>
      </c>
      <c r="AF17087" s="1" t="str">
        <v>True</v>
      </c>
      <c r="AG17087" s="1">
        <v>-3</v>
      </c>
      <c r="AH17087" s="1">
        <v>-5</v>
      </c>
      <c r="AI17087" s="1">
        <v>2.8896484375</v>
      </c>
      <c r="AK17087" s="1" t="str">
        <v>Max-Cut</v>
      </c>
      <c r="AL17087" s="1">
        <v>8</v>
      </c>
      <c r="AM17087" s="1" t="str">
        <v>Simulación QAOA (reps=4)</v>
      </c>
      <c r="AN17087" s="1" t="str">
        <v>False</v>
      </c>
      <c r="AO17087" s="1" t="str">
        <v>True</v>
      </c>
      <c r="AP17087" s="1">
        <v>-3</v>
      </c>
      <c r="AQ17087" s="1">
        <v>-7</v>
      </c>
      <c r="AR17087" s="1">
        <v>4.8779296875</v>
      </c>
      <c r="AT17087" s="1" t="str">
        <v>Max-Cut</v>
      </c>
      <c r="AU17087" s="1">
        <v>9</v>
      </c>
      <c r="AV17087" s="1" t="str">
        <v>Simulación QAOA (reps=4)</v>
      </c>
      <c r="AW17087" s="1" t="str">
        <v>False</v>
      </c>
      <c r="AX17087" s="1" t="str">
        <v>True</v>
      </c>
      <c r="AY17087" s="1">
        <v>-3</v>
      </c>
      <c r="AZ17087" s="1">
        <v>-9</v>
      </c>
      <c r="BA17087" s="1">
        <v>9.4306640625</v>
      </c>
      <c r="BC17087" s="1" t="str">
        <v>Max-Cut</v>
      </c>
      <c r="BD17087" s="1">
        <v>10</v>
      </c>
      <c r="BE17087" s="1" t="str">
        <v>Simulación QAOA (reps=4)</v>
      </c>
      <c r="BF17087" s="1" t="str">
        <v>False</v>
      </c>
      <c r="BG17087" s="1" t="str">
        <v>True</v>
      </c>
      <c r="BH17087" s="1">
        <v>-6</v>
      </c>
      <c r="BI17087" s="1">
        <v>-10</v>
      </c>
      <c r="BJ17087" s="1">
        <v>13.4130859375</v>
      </c>
      <c r="BL17087" t="str">
        <v>Max-Cut</v>
      </c>
      <c r="BM17087">
        <v>11</v>
      </c>
      <c r="BN17087" t="str">
        <v>Simulación QAOA (reps=4)</v>
      </c>
      <c r="BO17087" t="str">
        <v>False</v>
      </c>
      <c r="BP17087" t="str">
        <v>True</v>
      </c>
      <c r="BQ17087">
        <v>2</v>
      </c>
      <c r="BR17087">
        <v>-12</v>
      </c>
      <c r="BS17087">
        <v>28.650390625</v>
      </c>
      <c r="BU17087" t="str">
        <v>Max-Cut</v>
      </c>
      <c r="BV17087">
        <v>12</v>
      </c>
      <c r="BW17087" t="str">
        <v>Simulación QAOA (reps=4)</v>
      </c>
      <c r="BX17087" t="str">
        <v>False</v>
      </c>
      <c r="BY17087" t="str">
        <v>True</v>
      </c>
      <c r="BZ17087">
        <v>-3</v>
      </c>
      <c r="CA17087">
        <v>-15</v>
      </c>
      <c r="CB17087">
        <v>41.37109375</v>
      </c>
      <c r="CD17087" t="str">
        <v>Max-Cut</v>
      </c>
      <c r="CE17087">
        <v>13</v>
      </c>
      <c r="CF17087" t="str">
        <v>Simulación QAOA (reps=4)</v>
      </c>
      <c r="CG17087" t="str">
        <v>False</v>
      </c>
      <c r="CH17087" t="str">
        <v>True</v>
      </c>
      <c r="CI17087">
        <v>0</v>
      </c>
      <c r="CJ17087">
        <v>-20</v>
      </c>
      <c r="CK17087">
        <v>48.1953125</v>
      </c>
    </row>
    <row r="17088" spans="10:89" x14ac:dyDescent="0.3">
      <c r="J17088" s="1" t="str">
        <v>Max-Cut</v>
      </c>
      <c r="K17088" s="1">
        <v>5</v>
      </c>
      <c r="L17088" s="1" t="str">
        <v>Simulación QAOA (reps=4)</v>
      </c>
      <c r="M17088" s="1" t="str">
        <v>True</v>
      </c>
      <c r="N17088" s="1" t="str">
        <v>True</v>
      </c>
      <c r="O17088" s="11">
        <v>-5</v>
      </c>
      <c r="P17088" s="11">
        <v>-5</v>
      </c>
      <c r="Q17088">
        <v>1.2763671875</v>
      </c>
      <c r="S17088" s="1" t="str">
        <v>Max-Cut</v>
      </c>
      <c r="T17088" s="1">
        <v>6</v>
      </c>
      <c r="U17088" s="1" t="str">
        <v>Simulación QAOA (reps=4)</v>
      </c>
      <c r="V17088" s="1" t="str">
        <v>False</v>
      </c>
      <c r="W17088" s="1" t="str">
        <v>True</v>
      </c>
      <c r="X17088" s="1">
        <v>2</v>
      </c>
      <c r="Y17088" s="1">
        <v>-6</v>
      </c>
      <c r="Z17088" s="1">
        <v>1.916015625</v>
      </c>
      <c r="AB17088" s="1" t="str">
        <v>Max-Cut</v>
      </c>
      <c r="AC17088" s="1">
        <v>7</v>
      </c>
      <c r="AD17088" s="1" t="str">
        <v>Simulación QAOA (reps=4)</v>
      </c>
      <c r="AE17088" s="1" t="str">
        <v>False</v>
      </c>
      <c r="AF17088" s="1" t="str">
        <v>True</v>
      </c>
      <c r="AG17088" s="1">
        <v>-3</v>
      </c>
      <c r="AH17088" s="1">
        <v>-5</v>
      </c>
      <c r="AI17088" s="1">
        <v>2.8896484375</v>
      </c>
      <c r="AK17088" s="1" t="str">
        <v>Max-Cut</v>
      </c>
      <c r="AL17088" s="1">
        <v>8</v>
      </c>
      <c r="AM17088" s="1" t="str">
        <v>Simulación QAOA (reps=4)</v>
      </c>
      <c r="AN17088" s="1" t="str">
        <v>False</v>
      </c>
      <c r="AO17088" s="1" t="str">
        <v>True</v>
      </c>
      <c r="AP17088" s="1">
        <v>-3</v>
      </c>
      <c r="AQ17088" s="1">
        <v>-7</v>
      </c>
      <c r="AR17088" s="1">
        <v>4.8779296875</v>
      </c>
      <c r="AT17088" s="1" t="str">
        <v>Max-Cut</v>
      </c>
      <c r="AU17088" s="1">
        <v>9</v>
      </c>
      <c r="AV17088" s="1" t="str">
        <v>Simulación QAOA (reps=4)</v>
      </c>
      <c r="AW17088" s="1" t="str">
        <v>False</v>
      </c>
      <c r="AX17088" s="1" t="str">
        <v>True</v>
      </c>
      <c r="AY17088" s="1">
        <v>-3</v>
      </c>
      <c r="AZ17088" s="1">
        <v>-9</v>
      </c>
      <c r="BA17088" s="1">
        <v>9.4306640625</v>
      </c>
      <c r="BC17088" s="1" t="str">
        <v>Max-Cut</v>
      </c>
      <c r="BD17088" s="1">
        <v>10</v>
      </c>
      <c r="BE17088" s="1" t="str">
        <v>Simulación QAOA (reps=4)</v>
      </c>
      <c r="BF17088" s="1" t="str">
        <v>False</v>
      </c>
      <c r="BG17088" s="1" t="str">
        <v>True</v>
      </c>
      <c r="BH17088" s="1">
        <v>-6</v>
      </c>
      <c r="BI17088" s="1">
        <v>-10</v>
      </c>
      <c r="BJ17088" s="1">
        <v>13.4130859375</v>
      </c>
      <c r="BL17088" t="str">
        <v>Max-Cut</v>
      </c>
      <c r="BM17088">
        <v>11</v>
      </c>
      <c r="BN17088" t="str">
        <v>Simulación QAOA (reps=4)</v>
      </c>
      <c r="BO17088" t="str">
        <v>False</v>
      </c>
      <c r="BP17088" t="str">
        <v>True</v>
      </c>
      <c r="BQ17088">
        <v>-2</v>
      </c>
      <c r="BR17088">
        <v>-12</v>
      </c>
      <c r="BS17088">
        <v>28.650390625</v>
      </c>
      <c r="BU17088" t="str">
        <v>Max-Cut</v>
      </c>
      <c r="BV17088">
        <v>12</v>
      </c>
      <c r="BW17088" t="str">
        <v>Simulación QAOA (reps=4)</v>
      </c>
      <c r="BX17088" t="str">
        <v>False</v>
      </c>
      <c r="BY17088" t="str">
        <v>True</v>
      </c>
      <c r="BZ17088">
        <v>-3</v>
      </c>
      <c r="CA17088">
        <v>-15</v>
      </c>
      <c r="CB17088">
        <v>41.37109375</v>
      </c>
      <c r="CD17088" t="str">
        <v>Max-Cut</v>
      </c>
      <c r="CE17088">
        <v>13</v>
      </c>
      <c r="CF17088" t="str">
        <v>Simulación QAOA (reps=4)</v>
      </c>
      <c r="CG17088" t="str">
        <v>False</v>
      </c>
      <c r="CH17088" t="str">
        <v>True</v>
      </c>
      <c r="CI17088">
        <v>-2</v>
      </c>
      <c r="CJ17088">
        <v>-20</v>
      </c>
      <c r="CK17088">
        <v>48.1953125</v>
      </c>
    </row>
    <row r="17089" spans="10:89" x14ac:dyDescent="0.3">
      <c r="J17089" s="1" t="str">
        <v>Max-Cut</v>
      </c>
      <c r="K17089" s="1">
        <v>5</v>
      </c>
      <c r="L17089" s="1" t="str">
        <v>Simulación QAOA (reps=4)</v>
      </c>
      <c r="M17089" s="1" t="str">
        <v>True</v>
      </c>
      <c r="N17089" s="1" t="str">
        <v>True</v>
      </c>
      <c r="O17089" s="11">
        <v>-5</v>
      </c>
      <c r="P17089" s="11">
        <v>-5</v>
      </c>
      <c r="Q17089">
        <v>1.2763671875</v>
      </c>
      <c r="S17089" s="1" t="str">
        <v>Max-Cut</v>
      </c>
      <c r="T17089" s="1">
        <v>6</v>
      </c>
      <c r="U17089" s="1" t="str">
        <v>Simulación QAOA (reps=4)</v>
      </c>
      <c r="V17089" s="1" t="str">
        <v>False</v>
      </c>
      <c r="W17089" s="1" t="str">
        <v>True</v>
      </c>
      <c r="X17089" s="1">
        <v>2</v>
      </c>
      <c r="Y17089" s="1">
        <v>-6</v>
      </c>
      <c r="Z17089" s="1">
        <v>1.916015625</v>
      </c>
      <c r="AB17089" s="1" t="str">
        <v>Max-Cut</v>
      </c>
      <c r="AC17089" s="1">
        <v>7</v>
      </c>
      <c r="AD17089" s="1" t="str">
        <v>Simulación QAOA (reps=4)</v>
      </c>
      <c r="AE17089" s="1" t="str">
        <v>False</v>
      </c>
      <c r="AF17089" s="1" t="str">
        <v>True</v>
      </c>
      <c r="AG17089" s="1">
        <v>-3</v>
      </c>
      <c r="AH17089" s="1">
        <v>-5</v>
      </c>
      <c r="AI17089" s="1">
        <v>2.8896484375</v>
      </c>
      <c r="AK17089" s="1" t="str">
        <v>Max-Cut</v>
      </c>
      <c r="AL17089" s="1">
        <v>8</v>
      </c>
      <c r="AM17089" s="1" t="str">
        <v>Simulación QAOA (reps=4)</v>
      </c>
      <c r="AN17089" s="1" t="str">
        <v>False</v>
      </c>
      <c r="AO17089" s="1" t="str">
        <v>True</v>
      </c>
      <c r="AP17089" s="1">
        <v>-3</v>
      </c>
      <c r="AQ17089" s="1">
        <v>-7</v>
      </c>
      <c r="AR17089" s="1">
        <v>4.8779296875</v>
      </c>
      <c r="AT17089" s="1" t="str">
        <v>Max-Cut</v>
      </c>
      <c r="AU17089" s="1">
        <v>9</v>
      </c>
      <c r="AV17089" s="1" t="str">
        <v>Simulación QAOA (reps=4)</v>
      </c>
      <c r="AW17089" s="1" t="str">
        <v>False</v>
      </c>
      <c r="AX17089" s="1" t="str">
        <v>True</v>
      </c>
      <c r="AY17089" s="1">
        <v>-3</v>
      </c>
      <c r="AZ17089" s="1">
        <v>-9</v>
      </c>
      <c r="BA17089" s="1">
        <v>9.4306640625</v>
      </c>
      <c r="BC17089" s="1" t="str">
        <v>Max-Cut</v>
      </c>
      <c r="BD17089" s="1">
        <v>10</v>
      </c>
      <c r="BE17089" s="1" t="str">
        <v>Simulación QAOA (reps=4)</v>
      </c>
      <c r="BF17089" s="1" t="str">
        <v>False</v>
      </c>
      <c r="BG17089" s="1" t="str">
        <v>True</v>
      </c>
      <c r="BH17089" s="1">
        <v>-6</v>
      </c>
      <c r="BI17089" s="1">
        <v>-10</v>
      </c>
      <c r="BJ17089" s="1">
        <v>13.4130859375</v>
      </c>
      <c r="BL17089" t="str">
        <v>Max-Cut</v>
      </c>
      <c r="BM17089">
        <v>11</v>
      </c>
      <c r="BN17089" t="str">
        <v>Simulación QAOA (reps=4)</v>
      </c>
      <c r="BO17089" t="str">
        <v>False</v>
      </c>
      <c r="BP17089" t="str">
        <v>True</v>
      </c>
      <c r="BQ17089">
        <v>2</v>
      </c>
      <c r="BR17089">
        <v>-12</v>
      </c>
      <c r="BS17089">
        <v>28.650390625</v>
      </c>
      <c r="BU17089" t="str">
        <v>Max-Cut</v>
      </c>
      <c r="BV17089">
        <v>12</v>
      </c>
      <c r="BW17089" t="str">
        <v>Simulación QAOA (reps=4)</v>
      </c>
      <c r="BX17089" t="str">
        <v>False</v>
      </c>
      <c r="BY17089" t="str">
        <v>True</v>
      </c>
      <c r="BZ17089">
        <v>-5</v>
      </c>
      <c r="CA17089">
        <v>-15</v>
      </c>
      <c r="CB17089">
        <v>41.37109375</v>
      </c>
      <c r="CD17089" t="str">
        <v>Max-Cut</v>
      </c>
      <c r="CE17089">
        <v>13</v>
      </c>
      <c r="CF17089" t="str">
        <v>Simulación QAOA (reps=4)</v>
      </c>
      <c r="CG17089" t="str">
        <v>False</v>
      </c>
      <c r="CH17089" t="str">
        <v>True</v>
      </c>
      <c r="CI17089">
        <v>-8</v>
      </c>
      <c r="CJ17089">
        <v>-20</v>
      </c>
      <c r="CK17089">
        <v>48.1953125</v>
      </c>
    </row>
    <row r="17090" spans="10:89" x14ac:dyDescent="0.3">
      <c r="J17090" s="1" t="str">
        <v>Max-Cut</v>
      </c>
      <c r="K17090" s="1">
        <v>5</v>
      </c>
      <c r="L17090" s="1" t="str">
        <v>Simulación QAOA (reps=4)</v>
      </c>
      <c r="M17090" s="1" t="str">
        <v>True</v>
      </c>
      <c r="N17090" s="1" t="str">
        <v>True</v>
      </c>
      <c r="O17090" s="11">
        <v>-5</v>
      </c>
      <c r="P17090" s="11">
        <v>-5</v>
      </c>
      <c r="Q17090">
        <v>1.2763671875</v>
      </c>
      <c r="S17090" s="1" t="str">
        <v>Max-Cut</v>
      </c>
      <c r="T17090" s="1">
        <v>6</v>
      </c>
      <c r="U17090" s="1" t="str">
        <v>Simulación QAOA (reps=4)</v>
      </c>
      <c r="V17090" s="1" t="str">
        <v>False</v>
      </c>
      <c r="W17090" s="1" t="str">
        <v>True</v>
      </c>
      <c r="X17090" s="1">
        <v>2</v>
      </c>
      <c r="Y17090" s="1">
        <v>-6</v>
      </c>
      <c r="Z17090" s="1">
        <v>1.916015625</v>
      </c>
      <c r="AB17090" s="1" t="str">
        <v>Max-Cut</v>
      </c>
      <c r="AC17090" s="1">
        <v>7</v>
      </c>
      <c r="AD17090" s="1" t="str">
        <v>Simulación QAOA (reps=4)</v>
      </c>
      <c r="AE17090" s="1" t="str">
        <v>False</v>
      </c>
      <c r="AF17090" s="1" t="str">
        <v>True</v>
      </c>
      <c r="AG17090" s="1">
        <v>-3</v>
      </c>
      <c r="AH17090" s="1">
        <v>-5</v>
      </c>
      <c r="AI17090" s="1">
        <v>2.8896484375</v>
      </c>
      <c r="AK17090" s="1" t="str">
        <v>Max-Cut</v>
      </c>
      <c r="AL17090" s="1">
        <v>8</v>
      </c>
      <c r="AM17090" s="1" t="str">
        <v>Simulación QAOA (reps=4)</v>
      </c>
      <c r="AN17090" s="1" t="str">
        <v>False</v>
      </c>
      <c r="AO17090" s="1" t="str">
        <v>True</v>
      </c>
      <c r="AP17090" s="1">
        <v>-3</v>
      </c>
      <c r="AQ17090" s="1">
        <v>-7</v>
      </c>
      <c r="AR17090" s="1">
        <v>4.8779296875</v>
      </c>
      <c r="AT17090" s="1" t="str">
        <v>Max-Cut</v>
      </c>
      <c r="AU17090" s="1">
        <v>9</v>
      </c>
      <c r="AV17090" s="1" t="str">
        <v>Simulación QAOA (reps=4)</v>
      </c>
      <c r="AW17090" s="1" t="str">
        <v>False</v>
      </c>
      <c r="AX17090" s="1" t="str">
        <v>True</v>
      </c>
      <c r="AY17090" s="1">
        <v>-3</v>
      </c>
      <c r="AZ17090" s="1">
        <v>-9</v>
      </c>
      <c r="BA17090" s="1">
        <v>9.4306640625</v>
      </c>
      <c r="BC17090" s="1" t="str">
        <v>Max-Cut</v>
      </c>
      <c r="BD17090" s="1">
        <v>10</v>
      </c>
      <c r="BE17090" s="1" t="str">
        <v>Simulación QAOA (reps=4)</v>
      </c>
      <c r="BF17090" s="1" t="str">
        <v>False</v>
      </c>
      <c r="BG17090" s="1" t="str">
        <v>True</v>
      </c>
      <c r="BH17090" s="1">
        <v>-6</v>
      </c>
      <c r="BI17090" s="1">
        <v>-10</v>
      </c>
      <c r="BJ17090" s="1">
        <v>13.4130859375</v>
      </c>
      <c r="BL17090" t="str">
        <v>Max-Cut</v>
      </c>
      <c r="BM17090">
        <v>11</v>
      </c>
      <c r="BN17090" t="str">
        <v>Simulación QAOA (reps=4)</v>
      </c>
      <c r="BO17090" t="str">
        <v>False</v>
      </c>
      <c r="BP17090" t="str">
        <v>True</v>
      </c>
      <c r="BQ17090">
        <v>2</v>
      </c>
      <c r="BR17090">
        <v>-12</v>
      </c>
      <c r="BS17090">
        <v>28.650390625</v>
      </c>
      <c r="BU17090" t="str">
        <v>Max-Cut</v>
      </c>
      <c r="BV17090">
        <v>12</v>
      </c>
      <c r="BW17090" t="str">
        <v>Simulación QAOA (reps=4)</v>
      </c>
      <c r="BX17090" t="str">
        <v>False</v>
      </c>
      <c r="BY17090" t="str">
        <v>True</v>
      </c>
      <c r="BZ17090">
        <v>-3</v>
      </c>
      <c r="CA17090">
        <v>-15</v>
      </c>
      <c r="CB17090">
        <v>41.37109375</v>
      </c>
      <c r="CD17090" t="str">
        <v>Max-Cut</v>
      </c>
      <c r="CE17090">
        <v>13</v>
      </c>
      <c r="CF17090" t="str">
        <v>Simulación QAOA (reps=4)</v>
      </c>
      <c r="CG17090" t="str">
        <v>False</v>
      </c>
      <c r="CH17090" t="str">
        <v>True</v>
      </c>
      <c r="CI17090">
        <v>0</v>
      </c>
      <c r="CJ17090">
        <v>-20</v>
      </c>
      <c r="CK17090">
        <v>48.1953125</v>
      </c>
    </row>
    <row r="17091" spans="10:89" x14ac:dyDescent="0.3">
      <c r="J17091" s="1" t="str">
        <v>Max-Cut</v>
      </c>
      <c r="K17091" s="1">
        <v>5</v>
      </c>
      <c r="L17091" s="1" t="str">
        <v>Simulación QAOA (reps=4)</v>
      </c>
      <c r="M17091" s="1" t="str">
        <v>True</v>
      </c>
      <c r="N17091" s="1" t="str">
        <v>True</v>
      </c>
      <c r="O17091" s="11">
        <v>-5</v>
      </c>
      <c r="P17091" s="11">
        <v>-5</v>
      </c>
      <c r="Q17091">
        <v>1.2763671875</v>
      </c>
      <c r="S17091" s="1" t="str">
        <v>Max-Cut</v>
      </c>
      <c r="T17091" s="1">
        <v>6</v>
      </c>
      <c r="U17091" s="1" t="str">
        <v>Simulación QAOA (reps=4)</v>
      </c>
      <c r="V17091" s="1" t="str">
        <v>False</v>
      </c>
      <c r="W17091" s="1" t="str">
        <v>True</v>
      </c>
      <c r="X17091" s="1">
        <v>2</v>
      </c>
      <c r="Y17091" s="1">
        <v>-6</v>
      </c>
      <c r="Z17091" s="1">
        <v>1.916015625</v>
      </c>
      <c r="AB17091" s="1" t="str">
        <v>Max-Cut</v>
      </c>
      <c r="AC17091" s="1">
        <v>7</v>
      </c>
      <c r="AD17091" s="1" t="str">
        <v>Simulación QAOA (reps=4)</v>
      </c>
      <c r="AE17091" s="1" t="str">
        <v>False</v>
      </c>
      <c r="AF17091" s="1" t="str">
        <v>True</v>
      </c>
      <c r="AG17091" s="1">
        <v>-3</v>
      </c>
      <c r="AH17091" s="1">
        <v>-5</v>
      </c>
      <c r="AI17091" s="1">
        <v>2.8896484375</v>
      </c>
      <c r="AK17091" s="1" t="str">
        <v>Max-Cut</v>
      </c>
      <c r="AL17091" s="1">
        <v>8</v>
      </c>
      <c r="AM17091" s="1" t="str">
        <v>Simulación QAOA (reps=4)</v>
      </c>
      <c r="AN17091" s="1" t="str">
        <v>False</v>
      </c>
      <c r="AO17091" s="1" t="str">
        <v>True</v>
      </c>
      <c r="AP17091" s="1">
        <v>-5</v>
      </c>
      <c r="AQ17091" s="1">
        <v>-7</v>
      </c>
      <c r="AR17091" s="1">
        <v>4.8779296875</v>
      </c>
      <c r="AT17091" s="1" t="str">
        <v>Max-Cut</v>
      </c>
      <c r="AU17091" s="1">
        <v>9</v>
      </c>
      <c r="AV17091" s="1" t="str">
        <v>Simulación QAOA (reps=4)</v>
      </c>
      <c r="AW17091" s="1" t="str">
        <v>False</v>
      </c>
      <c r="AX17091" s="1" t="str">
        <v>True</v>
      </c>
      <c r="AY17091" s="1">
        <v>-3</v>
      </c>
      <c r="AZ17091" s="1">
        <v>-9</v>
      </c>
      <c r="BA17091" s="1">
        <v>9.4306640625</v>
      </c>
      <c r="BC17091" s="1" t="str">
        <v>Max-Cut</v>
      </c>
      <c r="BD17091" s="1">
        <v>10</v>
      </c>
      <c r="BE17091" s="1" t="str">
        <v>Simulación QAOA (reps=4)</v>
      </c>
      <c r="BF17091" s="1" t="str">
        <v>False</v>
      </c>
      <c r="BG17091" s="1" t="str">
        <v>True</v>
      </c>
      <c r="BH17091" s="1">
        <v>-6</v>
      </c>
      <c r="BI17091" s="1">
        <v>-10</v>
      </c>
      <c r="BJ17091" s="1">
        <v>13.4130859375</v>
      </c>
      <c r="BL17091" t="str">
        <v>Max-Cut</v>
      </c>
      <c r="BM17091">
        <v>11</v>
      </c>
      <c r="BN17091" t="str">
        <v>Simulación QAOA (reps=4)</v>
      </c>
      <c r="BO17091" t="str">
        <v>False</v>
      </c>
      <c r="BP17091" t="str">
        <v>True</v>
      </c>
      <c r="BQ17091">
        <v>-2</v>
      </c>
      <c r="BR17091">
        <v>-12</v>
      </c>
      <c r="BS17091">
        <v>28.650390625</v>
      </c>
      <c r="BU17091" t="str">
        <v>Max-Cut</v>
      </c>
      <c r="BV17091">
        <v>12</v>
      </c>
      <c r="BW17091" t="str">
        <v>Simulación QAOA (reps=4)</v>
      </c>
      <c r="BX17091" t="str">
        <v>False</v>
      </c>
      <c r="BY17091" t="str">
        <v>True</v>
      </c>
      <c r="BZ17091">
        <v>-3</v>
      </c>
      <c r="CA17091">
        <v>-15</v>
      </c>
      <c r="CB17091">
        <v>41.37109375</v>
      </c>
      <c r="CD17091" t="str">
        <v>Max-Cut</v>
      </c>
      <c r="CE17091">
        <v>13</v>
      </c>
      <c r="CF17091" t="str">
        <v>Simulación QAOA (reps=4)</v>
      </c>
      <c r="CG17091" t="str">
        <v>False</v>
      </c>
      <c r="CH17091" t="str">
        <v>True</v>
      </c>
      <c r="CI17091">
        <v>6</v>
      </c>
      <c r="CJ17091">
        <v>-20</v>
      </c>
      <c r="CK17091">
        <v>48.1953125</v>
      </c>
    </row>
    <row r="17092" spans="10:89" x14ac:dyDescent="0.3">
      <c r="J17092" s="1" t="str">
        <v>Max-Cut</v>
      </c>
      <c r="K17092" s="1">
        <v>5</v>
      </c>
      <c r="L17092" s="1" t="str">
        <v>Simulación QAOA (reps=4)</v>
      </c>
      <c r="M17092" s="1" t="str">
        <v>True</v>
      </c>
      <c r="N17092" s="1" t="str">
        <v>True</v>
      </c>
      <c r="O17092" s="11">
        <v>-5</v>
      </c>
      <c r="P17092" s="11">
        <v>-5</v>
      </c>
      <c r="Q17092">
        <v>1.2763671875</v>
      </c>
      <c r="S17092" s="1" t="str">
        <v>Max-Cut</v>
      </c>
      <c r="T17092" s="1">
        <v>6</v>
      </c>
      <c r="U17092" s="1" t="str">
        <v>Simulación QAOA (reps=4)</v>
      </c>
      <c r="V17092" s="1" t="str">
        <v>False</v>
      </c>
      <c r="W17092" s="1" t="str">
        <v>True</v>
      </c>
      <c r="X17092" s="1">
        <v>2</v>
      </c>
      <c r="Y17092" s="1">
        <v>-6</v>
      </c>
      <c r="Z17092" s="1">
        <v>1.916015625</v>
      </c>
      <c r="AB17092" s="1" t="str">
        <v>Max-Cut</v>
      </c>
      <c r="AC17092" s="1">
        <v>7</v>
      </c>
      <c r="AD17092" s="1" t="str">
        <v>Simulación QAOA (reps=4)</v>
      </c>
      <c r="AE17092" s="1" t="str">
        <v>False</v>
      </c>
      <c r="AF17092" s="1" t="str">
        <v>True</v>
      </c>
      <c r="AG17092" s="1">
        <v>-3</v>
      </c>
      <c r="AH17092" s="1">
        <v>-5</v>
      </c>
      <c r="AI17092" s="1">
        <v>2.8896484375</v>
      </c>
      <c r="AK17092" s="1" t="str">
        <v>Max-Cut</v>
      </c>
      <c r="AL17092" s="1">
        <v>8</v>
      </c>
      <c r="AM17092" s="1" t="str">
        <v>Simulación QAOA (reps=4)</v>
      </c>
      <c r="AN17092" s="1" t="str">
        <v>False</v>
      </c>
      <c r="AO17092" s="1" t="str">
        <v>True</v>
      </c>
      <c r="AP17092" s="1">
        <v>-5</v>
      </c>
      <c r="AQ17092" s="1">
        <v>-7</v>
      </c>
      <c r="AR17092" s="1">
        <v>4.8779296875</v>
      </c>
      <c r="AT17092" s="1" t="str">
        <v>Max-Cut</v>
      </c>
      <c r="AU17092" s="1">
        <v>9</v>
      </c>
      <c r="AV17092" s="1" t="str">
        <v>Simulación QAOA (reps=4)</v>
      </c>
      <c r="AW17092" s="1" t="str">
        <v>False</v>
      </c>
      <c r="AX17092" s="1" t="str">
        <v>True</v>
      </c>
      <c r="AY17092" s="1">
        <v>3</v>
      </c>
      <c r="AZ17092" s="1">
        <v>-9</v>
      </c>
      <c r="BA17092" s="1">
        <v>9.4306640625</v>
      </c>
      <c r="BC17092" s="1" t="str">
        <v>Max-Cut</v>
      </c>
      <c r="BD17092" s="1">
        <v>10</v>
      </c>
      <c r="BE17092" s="1" t="str">
        <v>Simulación QAOA (reps=4)</v>
      </c>
      <c r="BF17092" s="1" t="str">
        <v>False</v>
      </c>
      <c r="BG17092" s="1" t="str">
        <v>True</v>
      </c>
      <c r="BH17092" s="1">
        <v>-6</v>
      </c>
      <c r="BI17092" s="1">
        <v>-10</v>
      </c>
      <c r="BJ17092" s="1">
        <v>13.4130859375</v>
      </c>
      <c r="BL17092" t="str">
        <v>Max-Cut</v>
      </c>
      <c r="BM17092">
        <v>11</v>
      </c>
      <c r="BN17092" t="str">
        <v>Simulación QAOA (reps=4)</v>
      </c>
      <c r="BO17092" t="str">
        <v>False</v>
      </c>
      <c r="BP17092" t="str">
        <v>True</v>
      </c>
      <c r="BQ17092">
        <v>-2</v>
      </c>
      <c r="BR17092">
        <v>-12</v>
      </c>
      <c r="BS17092">
        <v>28.650390625</v>
      </c>
      <c r="BU17092" t="str">
        <v>Max-Cut</v>
      </c>
      <c r="BV17092">
        <v>12</v>
      </c>
      <c r="BW17092" t="str">
        <v>Simulación QAOA (reps=4)</v>
      </c>
      <c r="BX17092" t="str">
        <v>False</v>
      </c>
      <c r="BY17092" t="str">
        <v>True</v>
      </c>
      <c r="BZ17092">
        <v>-7</v>
      </c>
      <c r="CA17092">
        <v>-15</v>
      </c>
      <c r="CB17092">
        <v>41.37109375</v>
      </c>
      <c r="CD17092" t="str">
        <v>Max-Cut</v>
      </c>
      <c r="CE17092">
        <v>13</v>
      </c>
      <c r="CF17092" t="str">
        <v>Simulación QAOA (reps=4)</v>
      </c>
      <c r="CG17092" t="str">
        <v>False</v>
      </c>
      <c r="CH17092" t="str">
        <v>True</v>
      </c>
      <c r="CI17092">
        <v>-4</v>
      </c>
      <c r="CJ17092">
        <v>-20</v>
      </c>
      <c r="CK17092">
        <v>48.1953125</v>
      </c>
    </row>
    <row r="17093" spans="10:89" x14ac:dyDescent="0.3">
      <c r="J17093" s="1" t="str">
        <v>Max-Cut</v>
      </c>
      <c r="K17093" s="1">
        <v>5</v>
      </c>
      <c r="L17093" s="1" t="str">
        <v>Simulación QAOA (reps=4)</v>
      </c>
      <c r="M17093" s="1" t="str">
        <v>True</v>
      </c>
      <c r="N17093" s="1" t="str">
        <v>True</v>
      </c>
      <c r="O17093" s="11">
        <v>-5</v>
      </c>
      <c r="P17093" s="11">
        <v>-5</v>
      </c>
      <c r="Q17093">
        <v>1.2763671875</v>
      </c>
      <c r="S17093" s="1" t="str">
        <v>Max-Cut</v>
      </c>
      <c r="T17093" s="1">
        <v>6</v>
      </c>
      <c r="U17093" s="1" t="str">
        <v>Simulación QAOA (reps=4)</v>
      </c>
      <c r="V17093" s="1" t="str">
        <v>False</v>
      </c>
      <c r="W17093" s="1" t="str">
        <v>True</v>
      </c>
      <c r="X17093" s="1">
        <v>0</v>
      </c>
      <c r="Y17093" s="1">
        <v>-6</v>
      </c>
      <c r="Z17093" s="1">
        <v>1.916015625</v>
      </c>
      <c r="AB17093" s="1" t="str">
        <v>Max-Cut</v>
      </c>
      <c r="AC17093" s="1">
        <v>7</v>
      </c>
      <c r="AD17093" s="1" t="str">
        <v>Simulación QAOA (reps=4)</v>
      </c>
      <c r="AE17093" s="1" t="str">
        <v>False</v>
      </c>
      <c r="AF17093" s="1" t="str">
        <v>True</v>
      </c>
      <c r="AG17093" s="1">
        <v>-3</v>
      </c>
      <c r="AH17093" s="1">
        <v>-5</v>
      </c>
      <c r="AI17093" s="1">
        <v>2.8896484375</v>
      </c>
      <c r="AK17093" s="1" t="str">
        <v>Max-Cut</v>
      </c>
      <c r="AL17093" s="1">
        <v>8</v>
      </c>
      <c r="AM17093" s="1" t="str">
        <v>Simulación QAOA (reps=4)</v>
      </c>
      <c r="AN17093" s="1" t="str">
        <v>False</v>
      </c>
      <c r="AO17093" s="1" t="str">
        <v>True</v>
      </c>
      <c r="AP17093" s="1">
        <v>-5</v>
      </c>
      <c r="AQ17093" s="1">
        <v>-7</v>
      </c>
      <c r="AR17093" s="1">
        <v>4.8779296875</v>
      </c>
      <c r="AT17093" s="1" t="str">
        <v>Max-Cut</v>
      </c>
      <c r="AU17093" s="1">
        <v>9</v>
      </c>
      <c r="AV17093" s="1" t="str">
        <v>Simulación QAOA (reps=4)</v>
      </c>
      <c r="AW17093" s="1" t="str">
        <v>False</v>
      </c>
      <c r="AX17093" s="1" t="str">
        <v>True</v>
      </c>
      <c r="AY17093" s="1">
        <v>3</v>
      </c>
      <c r="AZ17093" s="1">
        <v>-9</v>
      </c>
      <c r="BA17093" s="1">
        <v>9.4306640625</v>
      </c>
      <c r="BC17093" s="1" t="str">
        <v>Max-Cut</v>
      </c>
      <c r="BD17093" s="1">
        <v>10</v>
      </c>
      <c r="BE17093" s="1" t="str">
        <v>Simulación QAOA (reps=4)</v>
      </c>
      <c r="BF17093" s="1" t="str">
        <v>False</v>
      </c>
      <c r="BG17093" s="1" t="str">
        <v>True</v>
      </c>
      <c r="BH17093" s="1">
        <v>-2</v>
      </c>
      <c r="BI17093" s="1">
        <v>-10</v>
      </c>
      <c r="BJ17093" s="1">
        <v>13.4130859375</v>
      </c>
      <c r="BL17093" t="str">
        <v>Max-Cut</v>
      </c>
      <c r="BM17093">
        <v>11</v>
      </c>
      <c r="BN17093" t="str">
        <v>Simulación QAOA (reps=4)</v>
      </c>
      <c r="BO17093" t="str">
        <v>False</v>
      </c>
      <c r="BP17093" t="str">
        <v>True</v>
      </c>
      <c r="BQ17093">
        <v>-2</v>
      </c>
      <c r="BR17093">
        <v>-12</v>
      </c>
      <c r="BS17093">
        <v>28.650390625</v>
      </c>
      <c r="BU17093" t="str">
        <v>Max-Cut</v>
      </c>
      <c r="BV17093">
        <v>12</v>
      </c>
      <c r="BW17093" t="str">
        <v>Simulación QAOA (reps=4)</v>
      </c>
      <c r="BX17093" t="str">
        <v>False</v>
      </c>
      <c r="BY17093" t="str">
        <v>True</v>
      </c>
      <c r="BZ17093">
        <v>-7</v>
      </c>
      <c r="CA17093">
        <v>-15</v>
      </c>
      <c r="CB17093">
        <v>41.37109375</v>
      </c>
      <c r="CD17093" t="str">
        <v>Max-Cut</v>
      </c>
      <c r="CE17093">
        <v>13</v>
      </c>
      <c r="CF17093" t="str">
        <v>Simulación QAOA (reps=4)</v>
      </c>
      <c r="CG17093" t="str">
        <v>False</v>
      </c>
      <c r="CH17093" t="str">
        <v>True</v>
      </c>
      <c r="CI17093">
        <v>-2</v>
      </c>
      <c r="CJ17093">
        <v>-20</v>
      </c>
      <c r="CK17093">
        <v>48.1953125</v>
      </c>
    </row>
    <row r="17094" spans="10:89" x14ac:dyDescent="0.3">
      <c r="J17094" s="1" t="str">
        <v>Max-Cut</v>
      </c>
      <c r="K17094" s="1">
        <v>5</v>
      </c>
      <c r="L17094" s="1" t="str">
        <v>Simulación QAOA (reps=4)</v>
      </c>
      <c r="M17094" s="1" t="str">
        <v>True</v>
      </c>
      <c r="N17094" s="1" t="str">
        <v>True</v>
      </c>
      <c r="O17094" s="11">
        <v>-5</v>
      </c>
      <c r="P17094" s="11">
        <v>-5</v>
      </c>
      <c r="Q17094">
        <v>1.2763671875</v>
      </c>
      <c r="S17094" s="1" t="str">
        <v>Max-Cut</v>
      </c>
      <c r="T17094" s="1">
        <v>6</v>
      </c>
      <c r="U17094" s="1" t="str">
        <v>Simulación QAOA (reps=4)</v>
      </c>
      <c r="V17094" s="1" t="str">
        <v>False</v>
      </c>
      <c r="W17094" s="1" t="str">
        <v>True</v>
      </c>
      <c r="X17094" s="1">
        <v>0</v>
      </c>
      <c r="Y17094" s="1">
        <v>-6</v>
      </c>
      <c r="Z17094" s="1">
        <v>1.916015625</v>
      </c>
      <c r="AB17094" s="1" t="str">
        <v>Max-Cut</v>
      </c>
      <c r="AC17094" s="1">
        <v>7</v>
      </c>
      <c r="AD17094" s="1" t="str">
        <v>Simulación QAOA (reps=4)</v>
      </c>
      <c r="AE17094" s="1" t="str">
        <v>False</v>
      </c>
      <c r="AF17094" s="1" t="str">
        <v>True</v>
      </c>
      <c r="AG17094" s="1">
        <v>-3</v>
      </c>
      <c r="AH17094" s="1">
        <v>-5</v>
      </c>
      <c r="AI17094" s="1">
        <v>2.8896484375</v>
      </c>
      <c r="AK17094" s="1" t="str">
        <v>Max-Cut</v>
      </c>
      <c r="AL17094" s="1">
        <v>8</v>
      </c>
      <c r="AM17094" s="1" t="str">
        <v>Simulación QAOA (reps=4)</v>
      </c>
      <c r="AN17094" s="1" t="str">
        <v>False</v>
      </c>
      <c r="AO17094" s="1" t="str">
        <v>True</v>
      </c>
      <c r="AP17094" s="1">
        <v>-5</v>
      </c>
      <c r="AQ17094" s="1">
        <v>-7</v>
      </c>
      <c r="AR17094" s="1">
        <v>4.8779296875</v>
      </c>
      <c r="AT17094" s="1" t="str">
        <v>Max-Cut</v>
      </c>
      <c r="AU17094" s="1">
        <v>9</v>
      </c>
      <c r="AV17094" s="1" t="str">
        <v>Simulación QAOA (reps=4)</v>
      </c>
      <c r="AW17094" s="1" t="str">
        <v>False</v>
      </c>
      <c r="AX17094" s="1" t="str">
        <v>True</v>
      </c>
      <c r="AY17094" s="1">
        <v>1</v>
      </c>
      <c r="AZ17094" s="1">
        <v>-9</v>
      </c>
      <c r="BA17094" s="1">
        <v>9.4306640625</v>
      </c>
      <c r="BC17094" s="1" t="str">
        <v>Max-Cut</v>
      </c>
      <c r="BD17094" s="1">
        <v>10</v>
      </c>
      <c r="BE17094" s="1" t="str">
        <v>Simulación QAOA (reps=4)</v>
      </c>
      <c r="BF17094" s="1" t="str">
        <v>False</v>
      </c>
      <c r="BG17094" s="1" t="str">
        <v>True</v>
      </c>
      <c r="BH17094" s="1">
        <v>-2</v>
      </c>
      <c r="BI17094" s="1">
        <v>-10</v>
      </c>
      <c r="BJ17094" s="1">
        <v>13.4130859375</v>
      </c>
      <c r="BL17094" t="str">
        <v>Max-Cut</v>
      </c>
      <c r="BM17094">
        <v>11</v>
      </c>
      <c r="BN17094" t="str">
        <v>Simulación QAOA (reps=4)</v>
      </c>
      <c r="BO17094" t="str">
        <v>False</v>
      </c>
      <c r="BP17094" t="str">
        <v>True</v>
      </c>
      <c r="BQ17094">
        <v>-2</v>
      </c>
      <c r="BR17094">
        <v>-12</v>
      </c>
      <c r="BS17094">
        <v>28.650390625</v>
      </c>
      <c r="BU17094" t="str">
        <v>Max-Cut</v>
      </c>
      <c r="BV17094">
        <v>12</v>
      </c>
      <c r="BW17094" t="str">
        <v>Simulación QAOA (reps=4)</v>
      </c>
      <c r="BX17094" t="str">
        <v>False</v>
      </c>
      <c r="BY17094" t="str">
        <v>True</v>
      </c>
      <c r="BZ17094">
        <v>-7</v>
      </c>
      <c r="CA17094">
        <v>-15</v>
      </c>
      <c r="CB17094">
        <v>41.37109375</v>
      </c>
      <c r="CD17094" t="str">
        <v>Max-Cut</v>
      </c>
      <c r="CE17094">
        <v>13</v>
      </c>
      <c r="CF17094" t="str">
        <v>Simulación QAOA (reps=4)</v>
      </c>
      <c r="CG17094" t="str">
        <v>False</v>
      </c>
      <c r="CH17094" t="str">
        <v>True</v>
      </c>
      <c r="CI17094">
        <v>-6</v>
      </c>
      <c r="CJ17094">
        <v>-20</v>
      </c>
      <c r="CK17094">
        <v>48.1953125</v>
      </c>
    </row>
    <row r="17095" spans="10:89" x14ac:dyDescent="0.3">
      <c r="J17095" s="1" t="str">
        <v>Max-Cut</v>
      </c>
      <c r="K17095" s="1">
        <v>5</v>
      </c>
      <c r="L17095" s="1" t="str">
        <v>Simulación QAOA (reps=4)</v>
      </c>
      <c r="M17095" s="1" t="str">
        <v>True</v>
      </c>
      <c r="N17095" s="1" t="str">
        <v>True</v>
      </c>
      <c r="O17095" s="11">
        <v>-5</v>
      </c>
      <c r="P17095" s="11">
        <v>-5</v>
      </c>
      <c r="Q17095">
        <v>1.2763671875</v>
      </c>
      <c r="S17095" s="1" t="str">
        <v>Max-Cut</v>
      </c>
      <c r="T17095" s="1">
        <v>6</v>
      </c>
      <c r="U17095" s="1" t="str">
        <v>Simulación QAOA (reps=4)</v>
      </c>
      <c r="V17095" s="1" t="str">
        <v>False</v>
      </c>
      <c r="W17095" s="1" t="str">
        <v>True</v>
      </c>
      <c r="X17095" s="1">
        <v>-2</v>
      </c>
      <c r="Y17095" s="1">
        <v>-6</v>
      </c>
      <c r="Z17095" s="1">
        <v>1.916015625</v>
      </c>
      <c r="AB17095" s="1" t="str">
        <v>Max-Cut</v>
      </c>
      <c r="AC17095" s="1">
        <v>7</v>
      </c>
      <c r="AD17095" s="1" t="str">
        <v>Simulación QAOA (reps=4)</v>
      </c>
      <c r="AE17095" s="1" t="str">
        <v>False</v>
      </c>
      <c r="AF17095" s="1" t="str">
        <v>True</v>
      </c>
      <c r="AG17095" s="1">
        <v>-3</v>
      </c>
      <c r="AH17095" s="1">
        <v>-5</v>
      </c>
      <c r="AI17095" s="1">
        <v>2.8896484375</v>
      </c>
      <c r="AK17095" s="1" t="str">
        <v>Max-Cut</v>
      </c>
      <c r="AL17095" s="1">
        <v>8</v>
      </c>
      <c r="AM17095" s="1" t="str">
        <v>Simulación QAOA (reps=4)</v>
      </c>
      <c r="AN17095" s="1" t="str">
        <v>False</v>
      </c>
      <c r="AO17095" s="1" t="str">
        <v>True</v>
      </c>
      <c r="AP17095" s="1">
        <v>-5</v>
      </c>
      <c r="AQ17095" s="1">
        <v>-7</v>
      </c>
      <c r="AR17095" s="1">
        <v>4.8779296875</v>
      </c>
      <c r="AT17095" s="1" t="str">
        <v>Max-Cut</v>
      </c>
      <c r="AU17095" s="1">
        <v>9</v>
      </c>
      <c r="AV17095" s="1" t="str">
        <v>Simulación QAOA (reps=4)</v>
      </c>
      <c r="AW17095" s="1" t="str">
        <v>False</v>
      </c>
      <c r="AX17095" s="1" t="str">
        <v>True</v>
      </c>
      <c r="AY17095" s="1">
        <v>1</v>
      </c>
      <c r="AZ17095" s="1">
        <v>-9</v>
      </c>
      <c r="BA17095" s="1">
        <v>9.4306640625</v>
      </c>
      <c r="BC17095" s="1" t="str">
        <v>Max-Cut</v>
      </c>
      <c r="BD17095" s="1">
        <v>10</v>
      </c>
      <c r="BE17095" s="1" t="str">
        <v>Simulación QAOA (reps=4)</v>
      </c>
      <c r="BF17095" s="1" t="str">
        <v>False</v>
      </c>
      <c r="BG17095" s="1" t="str">
        <v>True</v>
      </c>
      <c r="BH17095" s="1">
        <v>-2</v>
      </c>
      <c r="BI17095" s="1">
        <v>-10</v>
      </c>
      <c r="BJ17095" s="1">
        <v>13.4130859375</v>
      </c>
      <c r="BL17095" t="str">
        <v>Max-Cut</v>
      </c>
      <c r="BM17095">
        <v>11</v>
      </c>
      <c r="BN17095" t="str">
        <v>Simulación QAOA (reps=4)</v>
      </c>
      <c r="BO17095" t="str">
        <v>False</v>
      </c>
      <c r="BP17095" t="str">
        <v>True</v>
      </c>
      <c r="BQ17095">
        <v>-8</v>
      </c>
      <c r="BR17095">
        <v>-12</v>
      </c>
      <c r="BS17095">
        <v>28.650390625</v>
      </c>
      <c r="BU17095" t="str">
        <v>Max-Cut</v>
      </c>
      <c r="BV17095">
        <v>12</v>
      </c>
      <c r="BW17095" t="str">
        <v>Simulación QAOA (reps=4)</v>
      </c>
      <c r="BX17095" t="str">
        <v>False</v>
      </c>
      <c r="BY17095" t="str">
        <v>True</v>
      </c>
      <c r="BZ17095">
        <v>-7</v>
      </c>
      <c r="CA17095">
        <v>-15</v>
      </c>
      <c r="CB17095">
        <v>41.37109375</v>
      </c>
      <c r="CD17095" t="str">
        <v>Max-Cut</v>
      </c>
      <c r="CE17095">
        <v>13</v>
      </c>
      <c r="CF17095" t="str">
        <v>Simulación QAOA (reps=4)</v>
      </c>
      <c r="CG17095" t="str">
        <v>False</v>
      </c>
      <c r="CH17095" t="str">
        <v>True</v>
      </c>
      <c r="CI17095">
        <v>2</v>
      </c>
      <c r="CJ17095">
        <v>-20</v>
      </c>
      <c r="CK17095">
        <v>48.1953125</v>
      </c>
    </row>
    <row r="17096" spans="10:89" x14ac:dyDescent="0.3">
      <c r="J17096" s="1" t="str">
        <v>Max-Cut</v>
      </c>
      <c r="K17096" s="1">
        <v>5</v>
      </c>
      <c r="L17096" s="1" t="str">
        <v>Simulación QAOA (reps=4)</v>
      </c>
      <c r="M17096" s="1" t="str">
        <v>True</v>
      </c>
      <c r="N17096" s="1" t="str">
        <v>True</v>
      </c>
      <c r="O17096" s="11">
        <v>-5</v>
      </c>
      <c r="P17096" s="11">
        <v>-5</v>
      </c>
      <c r="Q17096">
        <v>1.2763671875</v>
      </c>
      <c r="S17096" s="1" t="str">
        <v>Max-Cut</v>
      </c>
      <c r="T17096" s="1">
        <v>6</v>
      </c>
      <c r="U17096" s="1" t="str">
        <v>Simulación QAOA (reps=4)</v>
      </c>
      <c r="V17096" s="1" t="str">
        <v>False</v>
      </c>
      <c r="W17096" s="1" t="str">
        <v>True</v>
      </c>
      <c r="X17096" s="1">
        <v>-2</v>
      </c>
      <c r="Y17096" s="1">
        <v>-6</v>
      </c>
      <c r="Z17096" s="1">
        <v>1.916015625</v>
      </c>
      <c r="AB17096" s="1" t="str">
        <v>Max-Cut</v>
      </c>
      <c r="AC17096" s="1">
        <v>7</v>
      </c>
      <c r="AD17096" s="1" t="str">
        <v>Simulación QAOA (reps=4)</v>
      </c>
      <c r="AE17096" s="1" t="str">
        <v>False</v>
      </c>
      <c r="AF17096" s="1" t="str">
        <v>True</v>
      </c>
      <c r="AG17096" s="1">
        <v>-3</v>
      </c>
      <c r="AH17096" s="1">
        <v>-5</v>
      </c>
      <c r="AI17096" s="1">
        <v>2.8896484375</v>
      </c>
      <c r="AK17096" s="1" t="str">
        <v>Max-Cut</v>
      </c>
      <c r="AL17096" s="1">
        <v>8</v>
      </c>
      <c r="AM17096" s="1" t="str">
        <v>Simulación QAOA (reps=4)</v>
      </c>
      <c r="AN17096" s="1" t="str">
        <v>False</v>
      </c>
      <c r="AO17096" s="1" t="str">
        <v>True</v>
      </c>
      <c r="AP17096" s="1">
        <v>-5</v>
      </c>
      <c r="AQ17096" s="1">
        <v>-7</v>
      </c>
      <c r="AR17096" s="1">
        <v>4.8779296875</v>
      </c>
      <c r="AT17096" s="1" t="str">
        <v>Max-Cut</v>
      </c>
      <c r="AU17096" s="1">
        <v>9</v>
      </c>
      <c r="AV17096" s="1" t="str">
        <v>Simulación QAOA (reps=4)</v>
      </c>
      <c r="AW17096" s="1" t="str">
        <v>False</v>
      </c>
      <c r="AX17096" s="1" t="str">
        <v>True</v>
      </c>
      <c r="AY17096" s="1">
        <v>1</v>
      </c>
      <c r="AZ17096" s="1">
        <v>-9</v>
      </c>
      <c r="BA17096" s="1">
        <v>9.4306640625</v>
      </c>
      <c r="BC17096" s="1" t="str">
        <v>Max-Cut</v>
      </c>
      <c r="BD17096" s="1">
        <v>10</v>
      </c>
      <c r="BE17096" s="1" t="str">
        <v>Simulación QAOA (reps=4)</v>
      </c>
      <c r="BF17096" s="1" t="str">
        <v>False</v>
      </c>
      <c r="BG17096" s="1" t="str">
        <v>True</v>
      </c>
      <c r="BH17096" s="1">
        <v>-2</v>
      </c>
      <c r="BI17096" s="1">
        <v>-10</v>
      </c>
      <c r="BJ17096" s="1">
        <v>13.4130859375</v>
      </c>
      <c r="BL17096" t="str">
        <v>Max-Cut</v>
      </c>
      <c r="BM17096">
        <v>11</v>
      </c>
      <c r="BN17096" t="str">
        <v>Simulación QAOA (reps=4)</v>
      </c>
      <c r="BO17096" t="str">
        <v>False</v>
      </c>
      <c r="BP17096" t="str">
        <v>True</v>
      </c>
      <c r="BQ17096">
        <v>-8</v>
      </c>
      <c r="BR17096">
        <v>-12</v>
      </c>
      <c r="BS17096">
        <v>28.650390625</v>
      </c>
      <c r="BU17096" t="str">
        <v>Max-Cut</v>
      </c>
      <c r="BV17096">
        <v>12</v>
      </c>
      <c r="BW17096" t="str">
        <v>Simulación QAOA (reps=4)</v>
      </c>
      <c r="BX17096" t="str">
        <v>False</v>
      </c>
      <c r="BY17096" t="str">
        <v>True</v>
      </c>
      <c r="BZ17096">
        <v>-7</v>
      </c>
      <c r="CA17096">
        <v>-15</v>
      </c>
      <c r="CB17096">
        <v>41.37109375</v>
      </c>
      <c r="CD17096" t="str">
        <v>Max-Cut</v>
      </c>
      <c r="CE17096">
        <v>13</v>
      </c>
      <c r="CF17096" t="str">
        <v>Simulación QAOA (reps=4)</v>
      </c>
      <c r="CG17096" t="str">
        <v>False</v>
      </c>
      <c r="CH17096" t="str">
        <v>True</v>
      </c>
      <c r="CI17096">
        <v>-2</v>
      </c>
      <c r="CJ17096">
        <v>-20</v>
      </c>
      <c r="CK17096">
        <v>48.1953125</v>
      </c>
    </row>
    <row r="17097" spans="10:89" x14ac:dyDescent="0.3">
      <c r="J17097" s="1" t="str">
        <v>Max-Cut</v>
      </c>
      <c r="K17097" s="1">
        <v>5</v>
      </c>
      <c r="L17097" s="1" t="str">
        <v>Simulación QAOA (reps=4)</v>
      </c>
      <c r="M17097" s="1" t="str">
        <v>True</v>
      </c>
      <c r="N17097" s="1" t="str">
        <v>True</v>
      </c>
      <c r="O17097" s="11">
        <v>-5</v>
      </c>
      <c r="P17097" s="11">
        <v>-5</v>
      </c>
      <c r="Q17097">
        <v>1.2763671875</v>
      </c>
      <c r="S17097" s="1" t="str">
        <v>Max-Cut</v>
      </c>
      <c r="T17097" s="1">
        <v>6</v>
      </c>
      <c r="U17097" s="1" t="str">
        <v>Simulación QAOA (reps=4)</v>
      </c>
      <c r="V17097" s="1" t="str">
        <v>False</v>
      </c>
      <c r="W17097" s="1" t="str">
        <v>True</v>
      </c>
      <c r="X17097" s="1">
        <v>-2</v>
      </c>
      <c r="Y17097" s="1">
        <v>-6</v>
      </c>
      <c r="Z17097" s="1">
        <v>1.916015625</v>
      </c>
      <c r="AB17097" s="1" t="str">
        <v>Max-Cut</v>
      </c>
      <c r="AC17097" s="1">
        <v>7</v>
      </c>
      <c r="AD17097" s="1" t="str">
        <v>Simulación QAOA (reps=4)</v>
      </c>
      <c r="AE17097" s="1" t="str">
        <v>False</v>
      </c>
      <c r="AF17097" s="1" t="str">
        <v>True</v>
      </c>
      <c r="AG17097" s="1">
        <v>-3</v>
      </c>
      <c r="AH17097" s="1">
        <v>-5</v>
      </c>
      <c r="AI17097" s="1">
        <v>2.8896484375</v>
      </c>
      <c r="AK17097" s="1" t="str">
        <v>Max-Cut</v>
      </c>
      <c r="AL17097" s="1">
        <v>8</v>
      </c>
      <c r="AM17097" s="1" t="str">
        <v>Simulación QAOA (reps=4)</v>
      </c>
      <c r="AN17097" s="1" t="str">
        <v>False</v>
      </c>
      <c r="AO17097" s="1" t="str">
        <v>True</v>
      </c>
      <c r="AP17097" s="1">
        <v>-5</v>
      </c>
      <c r="AQ17097" s="1">
        <v>-7</v>
      </c>
      <c r="AR17097" s="1">
        <v>4.8779296875</v>
      </c>
      <c r="AT17097" s="1" t="str">
        <v>Max-Cut</v>
      </c>
      <c r="AU17097" s="1">
        <v>9</v>
      </c>
      <c r="AV17097" s="1" t="str">
        <v>Simulación QAOA (reps=4)</v>
      </c>
      <c r="AW17097" s="1" t="str">
        <v>False</v>
      </c>
      <c r="AX17097" s="1" t="str">
        <v>True</v>
      </c>
      <c r="AY17097" s="1">
        <v>1</v>
      </c>
      <c r="AZ17097" s="1">
        <v>-9</v>
      </c>
      <c r="BA17097" s="1">
        <v>9.4306640625</v>
      </c>
      <c r="BC17097" s="1" t="str">
        <v>Max-Cut</v>
      </c>
      <c r="BD17097" s="1">
        <v>10</v>
      </c>
      <c r="BE17097" s="1" t="str">
        <v>Simulación QAOA (reps=4)</v>
      </c>
      <c r="BF17097" s="1" t="str">
        <v>False</v>
      </c>
      <c r="BG17097" s="1" t="str">
        <v>True</v>
      </c>
      <c r="BH17097" s="1">
        <v>-2</v>
      </c>
      <c r="BI17097" s="1">
        <v>-10</v>
      </c>
      <c r="BJ17097" s="1">
        <v>13.4130859375</v>
      </c>
      <c r="BL17097" t="str">
        <v>Max-Cut</v>
      </c>
      <c r="BM17097">
        <v>11</v>
      </c>
      <c r="BN17097" t="str">
        <v>Simulación QAOA (reps=4)</v>
      </c>
      <c r="BO17097" t="str">
        <v>False</v>
      </c>
      <c r="BP17097" t="str">
        <v>True</v>
      </c>
      <c r="BQ17097">
        <v>-8</v>
      </c>
      <c r="BR17097">
        <v>-12</v>
      </c>
      <c r="BS17097">
        <v>28.650390625</v>
      </c>
      <c r="BU17097" t="str">
        <v>Max-Cut</v>
      </c>
      <c r="BV17097">
        <v>12</v>
      </c>
      <c r="BW17097" t="str">
        <v>Simulación QAOA (reps=4)</v>
      </c>
      <c r="BX17097" t="str">
        <v>False</v>
      </c>
      <c r="BY17097" t="str">
        <v>True</v>
      </c>
      <c r="BZ17097">
        <v>-7</v>
      </c>
      <c r="CA17097">
        <v>-15</v>
      </c>
      <c r="CB17097">
        <v>41.37109375</v>
      </c>
      <c r="CD17097" t="str">
        <v>Max-Cut</v>
      </c>
      <c r="CE17097">
        <v>13</v>
      </c>
      <c r="CF17097" t="str">
        <v>Simulación QAOA (reps=4)</v>
      </c>
      <c r="CG17097" t="str">
        <v>False</v>
      </c>
      <c r="CH17097" t="str">
        <v>True</v>
      </c>
      <c r="CI17097">
        <v>4</v>
      </c>
      <c r="CJ17097">
        <v>-20</v>
      </c>
      <c r="CK17097">
        <v>48.1953125</v>
      </c>
    </row>
    <row r="17098" spans="10:89" x14ac:dyDescent="0.3">
      <c r="J17098" s="1" t="str">
        <v>Max-Cut</v>
      </c>
      <c r="K17098" s="1">
        <v>5</v>
      </c>
      <c r="L17098" s="1" t="str">
        <v>Simulación QAOA (reps=4)</v>
      </c>
      <c r="M17098" s="1" t="str">
        <v>True</v>
      </c>
      <c r="N17098" s="1" t="str">
        <v>True</v>
      </c>
      <c r="O17098" s="11">
        <v>-5</v>
      </c>
      <c r="P17098" s="11">
        <v>-5</v>
      </c>
      <c r="Q17098">
        <v>1.2763671875</v>
      </c>
      <c r="S17098" s="1" t="str">
        <v>Max-Cut</v>
      </c>
      <c r="T17098" s="1">
        <v>6</v>
      </c>
      <c r="U17098" s="1" t="str">
        <v>Simulación QAOA (reps=4)</v>
      </c>
      <c r="V17098" s="1" t="str">
        <v>False</v>
      </c>
      <c r="W17098" s="1" t="str">
        <v>True</v>
      </c>
      <c r="X17098" s="1">
        <v>-2</v>
      </c>
      <c r="Y17098" s="1">
        <v>-6</v>
      </c>
      <c r="Z17098" s="1">
        <v>1.916015625</v>
      </c>
      <c r="AB17098" s="1" t="str">
        <v>Max-Cut</v>
      </c>
      <c r="AC17098" s="1">
        <v>7</v>
      </c>
      <c r="AD17098" s="1" t="str">
        <v>Simulación QAOA (reps=4)</v>
      </c>
      <c r="AE17098" s="1" t="str">
        <v>False</v>
      </c>
      <c r="AF17098" s="1" t="str">
        <v>True</v>
      </c>
      <c r="AG17098" s="1">
        <v>-3</v>
      </c>
      <c r="AH17098" s="1">
        <v>-5</v>
      </c>
      <c r="AI17098" s="1">
        <v>2.8896484375</v>
      </c>
      <c r="AK17098" s="1" t="str">
        <v>Max-Cut</v>
      </c>
      <c r="AL17098" s="1">
        <v>8</v>
      </c>
      <c r="AM17098" s="1" t="str">
        <v>Simulación QAOA (reps=4)</v>
      </c>
      <c r="AN17098" s="1" t="str">
        <v>False</v>
      </c>
      <c r="AO17098" s="1" t="str">
        <v>True</v>
      </c>
      <c r="AP17098" s="1">
        <v>-5</v>
      </c>
      <c r="AQ17098" s="1">
        <v>-7</v>
      </c>
      <c r="AR17098" s="1">
        <v>4.8779296875</v>
      </c>
      <c r="AT17098" s="1" t="str">
        <v>Max-Cut</v>
      </c>
      <c r="AU17098" s="1">
        <v>9</v>
      </c>
      <c r="AV17098" s="1" t="str">
        <v>Simulación QAOA (reps=4)</v>
      </c>
      <c r="AW17098" s="1" t="str">
        <v>False</v>
      </c>
      <c r="AX17098" s="1" t="str">
        <v>True</v>
      </c>
      <c r="AY17098" s="1">
        <v>-3</v>
      </c>
      <c r="AZ17098" s="1">
        <v>-9</v>
      </c>
      <c r="BA17098" s="1">
        <v>9.4306640625</v>
      </c>
      <c r="BC17098" s="1" t="str">
        <v>Max-Cut</v>
      </c>
      <c r="BD17098" s="1">
        <v>10</v>
      </c>
      <c r="BE17098" s="1" t="str">
        <v>Simulación QAOA (reps=4)</v>
      </c>
      <c r="BF17098" s="1" t="str">
        <v>False</v>
      </c>
      <c r="BG17098" s="1" t="str">
        <v>True</v>
      </c>
      <c r="BH17098" s="1">
        <v>-2</v>
      </c>
      <c r="BI17098" s="1">
        <v>-10</v>
      </c>
      <c r="BJ17098" s="1">
        <v>13.4130859375</v>
      </c>
      <c r="BL17098" t="str">
        <v>Max-Cut</v>
      </c>
      <c r="BM17098">
        <v>11</v>
      </c>
      <c r="BN17098" t="str">
        <v>Simulación QAOA (reps=4)</v>
      </c>
      <c r="BO17098" t="str">
        <v>False</v>
      </c>
      <c r="BP17098" t="str">
        <v>True</v>
      </c>
      <c r="BQ17098">
        <v>-8</v>
      </c>
      <c r="BR17098">
        <v>-12</v>
      </c>
      <c r="BS17098">
        <v>28.650390625</v>
      </c>
      <c r="BU17098" t="str">
        <v>Max-Cut</v>
      </c>
      <c r="BV17098">
        <v>12</v>
      </c>
      <c r="BW17098" t="str">
        <v>Simulación QAOA (reps=4)</v>
      </c>
      <c r="BX17098" t="str">
        <v>False</v>
      </c>
      <c r="BY17098" t="str">
        <v>True</v>
      </c>
      <c r="BZ17098">
        <v>-7</v>
      </c>
      <c r="CA17098">
        <v>-15</v>
      </c>
      <c r="CB17098">
        <v>41.37109375</v>
      </c>
      <c r="CD17098" t="str">
        <v>Max-Cut</v>
      </c>
      <c r="CE17098">
        <v>13</v>
      </c>
      <c r="CF17098" t="str">
        <v>Simulación QAOA (reps=4)</v>
      </c>
      <c r="CG17098" t="str">
        <v>False</v>
      </c>
      <c r="CH17098" t="str">
        <v>True</v>
      </c>
      <c r="CI17098">
        <v>-2</v>
      </c>
      <c r="CJ17098">
        <v>-20</v>
      </c>
      <c r="CK17098">
        <v>48.1953125</v>
      </c>
    </row>
    <row r="17099" spans="10:89" x14ac:dyDescent="0.3">
      <c r="J17099" s="1" t="str">
        <v>Max-Cut</v>
      </c>
      <c r="K17099" s="1">
        <v>5</v>
      </c>
      <c r="L17099" s="1" t="str">
        <v>Simulación QAOA (reps=4)</v>
      </c>
      <c r="M17099" s="1" t="str">
        <v>True</v>
      </c>
      <c r="N17099" s="1" t="str">
        <v>True</v>
      </c>
      <c r="O17099" s="11">
        <v>-5</v>
      </c>
      <c r="P17099" s="11">
        <v>-5</v>
      </c>
      <c r="Q17099">
        <v>1.2763671875</v>
      </c>
      <c r="S17099" s="1" t="str">
        <v>Max-Cut</v>
      </c>
      <c r="T17099" s="1">
        <v>6</v>
      </c>
      <c r="U17099" s="1" t="str">
        <v>Simulación QAOA (reps=4)</v>
      </c>
      <c r="V17099" s="1" t="str">
        <v>False</v>
      </c>
      <c r="W17099" s="1" t="str">
        <v>True</v>
      </c>
      <c r="X17099" s="1">
        <v>-2</v>
      </c>
      <c r="Y17099" s="1">
        <v>-6</v>
      </c>
      <c r="Z17099" s="1">
        <v>1.916015625</v>
      </c>
      <c r="AB17099" s="1" t="str">
        <v>Max-Cut</v>
      </c>
      <c r="AC17099" s="1">
        <v>7</v>
      </c>
      <c r="AD17099" s="1" t="str">
        <v>Simulación QAOA (reps=4)</v>
      </c>
      <c r="AE17099" s="1" t="str">
        <v>False</v>
      </c>
      <c r="AF17099" s="1" t="str">
        <v>True</v>
      </c>
      <c r="AG17099" s="1">
        <v>-3</v>
      </c>
      <c r="AH17099" s="1">
        <v>-5</v>
      </c>
      <c r="AI17099" s="1">
        <v>2.8896484375</v>
      </c>
      <c r="AK17099" s="1" t="str">
        <v>Max-Cut</v>
      </c>
      <c r="AL17099" s="1">
        <v>8</v>
      </c>
      <c r="AM17099" s="1" t="str">
        <v>Simulación QAOA (reps=4)</v>
      </c>
      <c r="AN17099" s="1" t="str">
        <v>False</v>
      </c>
      <c r="AO17099" s="1" t="str">
        <v>True</v>
      </c>
      <c r="AP17099" s="1">
        <v>-5</v>
      </c>
      <c r="AQ17099" s="1">
        <v>-7</v>
      </c>
      <c r="AR17099" s="1">
        <v>4.8779296875</v>
      </c>
      <c r="AT17099" s="1" t="str">
        <v>Max-Cut</v>
      </c>
      <c r="AU17099" s="1">
        <v>9</v>
      </c>
      <c r="AV17099" s="1" t="str">
        <v>Simulación QAOA (reps=4)</v>
      </c>
      <c r="AW17099" s="1" t="str">
        <v>False</v>
      </c>
      <c r="AX17099" s="1" t="str">
        <v>True</v>
      </c>
      <c r="AY17099" s="1">
        <v>-3</v>
      </c>
      <c r="AZ17099" s="1">
        <v>-9</v>
      </c>
      <c r="BA17099" s="1">
        <v>9.4306640625</v>
      </c>
      <c r="BC17099" s="1" t="str">
        <v>Max-Cut</v>
      </c>
      <c r="BD17099" s="1">
        <v>10</v>
      </c>
      <c r="BE17099" s="1" t="str">
        <v>Simulación QAOA (reps=4)</v>
      </c>
      <c r="BF17099" s="1" t="str">
        <v>False</v>
      </c>
      <c r="BG17099" s="1" t="str">
        <v>True</v>
      </c>
      <c r="BH17099" s="1">
        <v>-4</v>
      </c>
      <c r="BI17099" s="1">
        <v>-10</v>
      </c>
      <c r="BJ17099" s="1">
        <v>13.4130859375</v>
      </c>
      <c r="BL17099" t="str">
        <v>Max-Cut</v>
      </c>
      <c r="BM17099">
        <v>11</v>
      </c>
      <c r="BN17099" t="str">
        <v>Simulación QAOA (reps=4)</v>
      </c>
      <c r="BO17099" t="str">
        <v>False</v>
      </c>
      <c r="BP17099" t="str">
        <v>True</v>
      </c>
      <c r="BQ17099">
        <v>-4</v>
      </c>
      <c r="BR17099">
        <v>-12</v>
      </c>
      <c r="BS17099">
        <v>28.650390625</v>
      </c>
      <c r="BU17099" t="str">
        <v>Max-Cut</v>
      </c>
      <c r="BV17099">
        <v>12</v>
      </c>
      <c r="BW17099" t="str">
        <v>Simulación QAOA (reps=4)</v>
      </c>
      <c r="BX17099" t="str">
        <v>False</v>
      </c>
      <c r="BY17099" t="str">
        <v>True</v>
      </c>
      <c r="BZ17099">
        <v>-7</v>
      </c>
      <c r="CA17099">
        <v>-15</v>
      </c>
      <c r="CB17099">
        <v>41.37109375</v>
      </c>
      <c r="CD17099" t="str">
        <v>Max-Cut</v>
      </c>
      <c r="CE17099">
        <v>13</v>
      </c>
      <c r="CF17099" t="str">
        <v>Simulación QAOA (reps=4)</v>
      </c>
      <c r="CG17099" t="str">
        <v>False</v>
      </c>
      <c r="CH17099" t="str">
        <v>True</v>
      </c>
      <c r="CI17099">
        <v>-6</v>
      </c>
      <c r="CJ17099">
        <v>-20</v>
      </c>
      <c r="CK17099">
        <v>48.1953125</v>
      </c>
    </row>
    <row r="17100" spans="10:89" x14ac:dyDescent="0.3">
      <c r="J17100" s="1" t="str">
        <v>Max-Cut</v>
      </c>
      <c r="K17100" s="1">
        <v>5</v>
      </c>
      <c r="L17100" s="1" t="str">
        <v>Simulación QAOA (reps=4)</v>
      </c>
      <c r="M17100" s="1" t="str">
        <v>True</v>
      </c>
      <c r="N17100" s="1" t="str">
        <v>True</v>
      </c>
      <c r="O17100" s="11">
        <v>-5</v>
      </c>
      <c r="P17100" s="11">
        <v>-5</v>
      </c>
      <c r="Q17100">
        <v>1.2763671875</v>
      </c>
      <c r="S17100" s="1" t="str">
        <v>Max-Cut</v>
      </c>
      <c r="T17100" s="1">
        <v>6</v>
      </c>
      <c r="U17100" s="1" t="str">
        <v>Simulación QAOA (reps=4)</v>
      </c>
      <c r="V17100" s="1" t="str">
        <v>False</v>
      </c>
      <c r="W17100" s="1" t="str">
        <v>True</v>
      </c>
      <c r="X17100" s="1">
        <v>-2</v>
      </c>
      <c r="Y17100" s="1">
        <v>-6</v>
      </c>
      <c r="Z17100" s="1">
        <v>1.916015625</v>
      </c>
      <c r="AB17100" s="1" t="str">
        <v>Max-Cut</v>
      </c>
      <c r="AC17100" s="1">
        <v>7</v>
      </c>
      <c r="AD17100" s="1" t="str">
        <v>Simulación QAOA (reps=4)</v>
      </c>
      <c r="AE17100" s="1" t="str">
        <v>False</v>
      </c>
      <c r="AF17100" s="1" t="str">
        <v>True</v>
      </c>
      <c r="AG17100" s="1">
        <v>-3</v>
      </c>
      <c r="AH17100" s="1">
        <v>-5</v>
      </c>
      <c r="AI17100" s="1">
        <v>2.8896484375</v>
      </c>
      <c r="AK17100" s="1" t="str">
        <v>Max-Cut</v>
      </c>
      <c r="AL17100" s="1">
        <v>8</v>
      </c>
      <c r="AM17100" s="1" t="str">
        <v>Simulación QAOA (reps=4)</v>
      </c>
      <c r="AN17100" s="1" t="str">
        <v>False</v>
      </c>
      <c r="AO17100" s="1" t="str">
        <v>True</v>
      </c>
      <c r="AP17100" s="1">
        <v>-5</v>
      </c>
      <c r="AQ17100" s="1">
        <v>-7</v>
      </c>
      <c r="AR17100" s="1">
        <v>4.8779296875</v>
      </c>
      <c r="AT17100" s="1" t="str">
        <v>Max-Cut</v>
      </c>
      <c r="AU17100" s="1">
        <v>9</v>
      </c>
      <c r="AV17100" s="1" t="str">
        <v>Simulación QAOA (reps=4)</v>
      </c>
      <c r="AW17100" s="1" t="str">
        <v>False</v>
      </c>
      <c r="AX17100" s="1" t="str">
        <v>True</v>
      </c>
      <c r="AY17100" s="1">
        <v>1</v>
      </c>
      <c r="AZ17100" s="1">
        <v>-9</v>
      </c>
      <c r="BA17100" s="1">
        <v>9.4306640625</v>
      </c>
      <c r="BC17100" s="1" t="str">
        <v>Max-Cut</v>
      </c>
      <c r="BD17100" s="1">
        <v>10</v>
      </c>
      <c r="BE17100" s="1" t="str">
        <v>Simulación QAOA (reps=4)</v>
      </c>
      <c r="BF17100" s="1" t="str">
        <v>False</v>
      </c>
      <c r="BG17100" s="1" t="str">
        <v>True</v>
      </c>
      <c r="BH17100" s="1">
        <v>-4</v>
      </c>
      <c r="BI17100" s="1">
        <v>-10</v>
      </c>
      <c r="BJ17100" s="1">
        <v>13.4130859375</v>
      </c>
      <c r="BL17100" t="str">
        <v>Max-Cut</v>
      </c>
      <c r="BM17100">
        <v>11</v>
      </c>
      <c r="BN17100" t="str">
        <v>Simulación QAOA (reps=4)</v>
      </c>
      <c r="BO17100" t="str">
        <v>False</v>
      </c>
      <c r="BP17100" t="str">
        <v>True</v>
      </c>
      <c r="BQ17100">
        <v>-2</v>
      </c>
      <c r="BR17100">
        <v>-12</v>
      </c>
      <c r="BS17100">
        <v>28.650390625</v>
      </c>
      <c r="BU17100" t="str">
        <v>Max-Cut</v>
      </c>
      <c r="BV17100">
        <v>12</v>
      </c>
      <c r="BW17100" t="str">
        <v>Simulación QAOA (reps=4)</v>
      </c>
      <c r="BX17100" t="str">
        <v>False</v>
      </c>
      <c r="BY17100" t="str">
        <v>True</v>
      </c>
      <c r="BZ17100">
        <v>-7</v>
      </c>
      <c r="CA17100">
        <v>-15</v>
      </c>
      <c r="CB17100">
        <v>41.37109375</v>
      </c>
      <c r="CD17100" t="str">
        <v>Max-Cut</v>
      </c>
      <c r="CE17100">
        <v>13</v>
      </c>
      <c r="CF17100" t="str">
        <v>Simulación QAOA (reps=4)</v>
      </c>
      <c r="CG17100" t="str">
        <v>False</v>
      </c>
      <c r="CH17100" t="str">
        <v>True</v>
      </c>
      <c r="CI17100">
        <v>-4</v>
      </c>
      <c r="CJ17100">
        <v>-20</v>
      </c>
      <c r="CK17100">
        <v>48.1953125</v>
      </c>
    </row>
    <row r="17101" spans="10:89" x14ac:dyDescent="0.3">
      <c r="J17101" s="1" t="str">
        <v>Max-Cut</v>
      </c>
      <c r="K17101" s="1">
        <v>5</v>
      </c>
      <c r="L17101" s="1" t="str">
        <v>Simulación QAOA (reps=4)</v>
      </c>
      <c r="M17101" s="1" t="str">
        <v>True</v>
      </c>
      <c r="N17101" s="1" t="str">
        <v>True</v>
      </c>
      <c r="O17101" s="11">
        <v>-5</v>
      </c>
      <c r="P17101" s="11">
        <v>-5</v>
      </c>
      <c r="Q17101">
        <v>1.2763671875</v>
      </c>
      <c r="S17101" s="1" t="str">
        <v>Max-Cut</v>
      </c>
      <c r="T17101" s="1">
        <v>6</v>
      </c>
      <c r="U17101" s="1" t="str">
        <v>Simulación QAOA (reps=4)</v>
      </c>
      <c r="V17101" s="1" t="str">
        <v>False</v>
      </c>
      <c r="W17101" s="1" t="str">
        <v>True</v>
      </c>
      <c r="X17101" s="1">
        <v>-2</v>
      </c>
      <c r="Y17101" s="1">
        <v>-6</v>
      </c>
      <c r="Z17101" s="1">
        <v>1.916015625</v>
      </c>
      <c r="AB17101" s="1" t="str">
        <v>Max-Cut</v>
      </c>
      <c r="AC17101" s="1">
        <v>7</v>
      </c>
      <c r="AD17101" s="1" t="str">
        <v>Simulación QAOA (reps=4)</v>
      </c>
      <c r="AE17101" s="1" t="str">
        <v>False</v>
      </c>
      <c r="AF17101" s="1" t="str">
        <v>True</v>
      </c>
      <c r="AG17101" s="1">
        <v>-3</v>
      </c>
      <c r="AH17101" s="1">
        <v>-5</v>
      </c>
      <c r="AI17101" s="1">
        <v>2.8896484375</v>
      </c>
      <c r="AK17101" s="1" t="str">
        <v>Max-Cut</v>
      </c>
      <c r="AL17101" s="1">
        <v>8</v>
      </c>
      <c r="AM17101" s="1" t="str">
        <v>Simulación QAOA (reps=4)</v>
      </c>
      <c r="AN17101" s="1" t="str">
        <v>False</v>
      </c>
      <c r="AO17101" s="1" t="str">
        <v>True</v>
      </c>
      <c r="AP17101" s="1">
        <v>-3</v>
      </c>
      <c r="AQ17101" s="1">
        <v>-7</v>
      </c>
      <c r="AR17101" s="1">
        <v>4.8779296875</v>
      </c>
      <c r="AT17101" s="1" t="str">
        <v>Max-Cut</v>
      </c>
      <c r="AU17101" s="1">
        <v>9</v>
      </c>
      <c r="AV17101" s="1" t="str">
        <v>Simulación QAOA (reps=4)</v>
      </c>
      <c r="AW17101" s="1" t="str">
        <v>False</v>
      </c>
      <c r="AX17101" s="1" t="str">
        <v>True</v>
      </c>
      <c r="AY17101" s="1">
        <v>-5</v>
      </c>
      <c r="AZ17101" s="1">
        <v>-9</v>
      </c>
      <c r="BA17101" s="1">
        <v>9.4306640625</v>
      </c>
      <c r="BC17101" s="1" t="str">
        <v>Max-Cut</v>
      </c>
      <c r="BD17101" s="1">
        <v>10</v>
      </c>
      <c r="BE17101" s="1" t="str">
        <v>Simulación QAOA (reps=4)</v>
      </c>
      <c r="BF17101" s="1" t="str">
        <v>False</v>
      </c>
      <c r="BG17101" s="1" t="str">
        <v>True</v>
      </c>
      <c r="BH17101" s="1">
        <v>-4</v>
      </c>
      <c r="BI17101" s="1">
        <v>-10</v>
      </c>
      <c r="BJ17101" s="1">
        <v>13.4130859375</v>
      </c>
      <c r="BL17101" t="str">
        <v>Max-Cut</v>
      </c>
      <c r="BM17101">
        <v>11</v>
      </c>
      <c r="BN17101" t="str">
        <v>Simulación QAOA (reps=4)</v>
      </c>
      <c r="BO17101" t="str">
        <v>False</v>
      </c>
      <c r="BP17101" t="str">
        <v>True</v>
      </c>
      <c r="BQ17101">
        <v>-2</v>
      </c>
      <c r="BR17101">
        <v>-12</v>
      </c>
      <c r="BS17101">
        <v>28.650390625</v>
      </c>
      <c r="BU17101" t="str">
        <v>Max-Cut</v>
      </c>
      <c r="BV17101">
        <v>12</v>
      </c>
      <c r="BW17101" t="str">
        <v>Simulación QAOA (reps=4)</v>
      </c>
      <c r="BX17101" t="str">
        <v>False</v>
      </c>
      <c r="BY17101" t="str">
        <v>True</v>
      </c>
      <c r="BZ17101">
        <v>-7</v>
      </c>
      <c r="CA17101">
        <v>-15</v>
      </c>
      <c r="CB17101">
        <v>41.37109375</v>
      </c>
      <c r="CD17101" t="str">
        <v>Max-Cut</v>
      </c>
      <c r="CE17101">
        <v>13</v>
      </c>
      <c r="CF17101" t="str">
        <v>Simulación QAOA (reps=4)</v>
      </c>
      <c r="CG17101" t="str">
        <v>False</v>
      </c>
      <c r="CH17101" t="str">
        <v>True</v>
      </c>
      <c r="CI17101">
        <v>2</v>
      </c>
      <c r="CJ17101">
        <v>-20</v>
      </c>
      <c r="CK17101">
        <v>48.1953125</v>
      </c>
    </row>
    <row r="17102" spans="10:89" x14ac:dyDescent="0.3">
      <c r="J17102" s="1" t="str">
        <v>Max-Cut</v>
      </c>
      <c r="K17102" s="1">
        <v>5</v>
      </c>
      <c r="L17102" s="1" t="str">
        <v>Simulación QAOA (reps=4)</v>
      </c>
      <c r="M17102" s="1" t="str">
        <v>True</v>
      </c>
      <c r="N17102" s="1" t="str">
        <v>True</v>
      </c>
      <c r="O17102" s="11">
        <v>-5</v>
      </c>
      <c r="P17102" s="11">
        <v>-5</v>
      </c>
      <c r="Q17102">
        <v>1.2763671875</v>
      </c>
      <c r="S17102" s="1" t="str">
        <v>Max-Cut</v>
      </c>
      <c r="T17102" s="1">
        <v>6</v>
      </c>
      <c r="U17102" s="1" t="str">
        <v>Simulación QAOA (reps=4)</v>
      </c>
      <c r="V17102" s="1" t="str">
        <v>False</v>
      </c>
      <c r="W17102" s="1" t="str">
        <v>True</v>
      </c>
      <c r="X17102" s="1">
        <v>-2</v>
      </c>
      <c r="Y17102" s="1">
        <v>-6</v>
      </c>
      <c r="Z17102" s="1">
        <v>1.916015625</v>
      </c>
      <c r="AB17102" s="1" t="str">
        <v>Max-Cut</v>
      </c>
      <c r="AC17102" s="1">
        <v>7</v>
      </c>
      <c r="AD17102" s="1" t="str">
        <v>Simulación QAOA (reps=4)</v>
      </c>
      <c r="AE17102" s="1" t="str">
        <v>False</v>
      </c>
      <c r="AF17102" s="1" t="str">
        <v>True</v>
      </c>
      <c r="AG17102" s="1">
        <v>-3</v>
      </c>
      <c r="AH17102" s="1">
        <v>-5</v>
      </c>
      <c r="AI17102" s="1">
        <v>2.8896484375</v>
      </c>
      <c r="AK17102" s="1" t="str">
        <v>Max-Cut</v>
      </c>
      <c r="AL17102" s="1">
        <v>8</v>
      </c>
      <c r="AM17102" s="1" t="str">
        <v>Simulación QAOA (reps=4)</v>
      </c>
      <c r="AN17102" s="1" t="str">
        <v>False</v>
      </c>
      <c r="AO17102" s="1" t="str">
        <v>True</v>
      </c>
      <c r="AP17102" s="1">
        <v>-3</v>
      </c>
      <c r="AQ17102" s="1">
        <v>-7</v>
      </c>
      <c r="AR17102" s="1">
        <v>4.8779296875</v>
      </c>
      <c r="AT17102" s="1" t="str">
        <v>Max-Cut</v>
      </c>
      <c r="AU17102" s="1">
        <v>9</v>
      </c>
      <c r="AV17102" s="1" t="str">
        <v>Simulación QAOA (reps=4)</v>
      </c>
      <c r="AW17102" s="1" t="str">
        <v>False</v>
      </c>
      <c r="AX17102" s="1" t="str">
        <v>True</v>
      </c>
      <c r="AY17102" s="1">
        <v>-5</v>
      </c>
      <c r="AZ17102" s="1">
        <v>-9</v>
      </c>
      <c r="BA17102" s="1">
        <v>9.4306640625</v>
      </c>
      <c r="BC17102" s="1" t="str">
        <v>Max-Cut</v>
      </c>
      <c r="BD17102" s="1">
        <v>10</v>
      </c>
      <c r="BE17102" s="1" t="str">
        <v>Simulación QAOA (reps=4)</v>
      </c>
      <c r="BF17102" s="1" t="str">
        <v>False</v>
      </c>
      <c r="BG17102" s="1" t="str">
        <v>True</v>
      </c>
      <c r="BH17102" s="1">
        <v>-4</v>
      </c>
      <c r="BI17102" s="1">
        <v>-10</v>
      </c>
      <c r="BJ17102" s="1">
        <v>13.4130859375</v>
      </c>
      <c r="BL17102" t="str">
        <v>Max-Cut</v>
      </c>
      <c r="BM17102">
        <v>11</v>
      </c>
      <c r="BN17102" t="str">
        <v>Simulación QAOA (reps=4)</v>
      </c>
      <c r="BO17102" t="str">
        <v>False</v>
      </c>
      <c r="BP17102" t="str">
        <v>True</v>
      </c>
      <c r="BQ17102">
        <v>-2</v>
      </c>
      <c r="BR17102">
        <v>-12</v>
      </c>
      <c r="BS17102">
        <v>28.650390625</v>
      </c>
      <c r="BU17102" t="str">
        <v>Max-Cut</v>
      </c>
      <c r="BV17102">
        <v>12</v>
      </c>
      <c r="BW17102" t="str">
        <v>Simulación QAOA (reps=4)</v>
      </c>
      <c r="BX17102" t="str">
        <v>False</v>
      </c>
      <c r="BY17102" t="str">
        <v>True</v>
      </c>
      <c r="BZ17102">
        <v>-7</v>
      </c>
      <c r="CA17102">
        <v>-15</v>
      </c>
      <c r="CB17102">
        <v>41.37109375</v>
      </c>
      <c r="CD17102" t="str">
        <v>Max-Cut</v>
      </c>
      <c r="CE17102">
        <v>13</v>
      </c>
      <c r="CF17102" t="str">
        <v>Simulación QAOA (reps=4)</v>
      </c>
      <c r="CG17102" t="str">
        <v>False</v>
      </c>
      <c r="CH17102" t="str">
        <v>True</v>
      </c>
      <c r="CI17102">
        <v>0</v>
      </c>
      <c r="CJ17102">
        <v>-20</v>
      </c>
      <c r="CK17102">
        <v>48.1953125</v>
      </c>
    </row>
    <row r="17103" spans="10:89" x14ac:dyDescent="0.3">
      <c r="J17103" s="1" t="str">
        <v>Max-Cut</v>
      </c>
      <c r="K17103" s="1">
        <v>5</v>
      </c>
      <c r="L17103" s="1" t="str">
        <v>Simulación QAOA (reps=4)</v>
      </c>
      <c r="M17103" s="1" t="str">
        <v>True</v>
      </c>
      <c r="N17103" s="1" t="str">
        <v>True</v>
      </c>
      <c r="O17103" s="11">
        <v>-5</v>
      </c>
      <c r="P17103" s="11">
        <v>-5</v>
      </c>
      <c r="Q17103">
        <v>1.2763671875</v>
      </c>
      <c r="S17103" s="1" t="str">
        <v>Max-Cut</v>
      </c>
      <c r="T17103" s="1">
        <v>6</v>
      </c>
      <c r="U17103" s="1" t="str">
        <v>Simulación QAOA (reps=4)</v>
      </c>
      <c r="V17103" s="1" t="str">
        <v>False</v>
      </c>
      <c r="W17103" s="1" t="str">
        <v>True</v>
      </c>
      <c r="X17103" s="1">
        <v>-2</v>
      </c>
      <c r="Y17103" s="1">
        <v>-6</v>
      </c>
      <c r="Z17103" s="1">
        <v>1.916015625</v>
      </c>
      <c r="AB17103" s="1" t="str">
        <v>Max-Cut</v>
      </c>
      <c r="AC17103" s="1">
        <v>7</v>
      </c>
      <c r="AD17103" s="1" t="str">
        <v>Simulación QAOA (reps=4)</v>
      </c>
      <c r="AE17103" s="1" t="str">
        <v>False</v>
      </c>
      <c r="AF17103" s="1" t="str">
        <v>True</v>
      </c>
      <c r="AG17103" s="1">
        <v>-3</v>
      </c>
      <c r="AH17103" s="1">
        <v>-5</v>
      </c>
      <c r="AI17103" s="1">
        <v>2.8896484375</v>
      </c>
      <c r="AK17103" s="1" t="str">
        <v>Max-Cut</v>
      </c>
      <c r="AL17103" s="1">
        <v>8</v>
      </c>
      <c r="AM17103" s="1" t="str">
        <v>Simulación QAOA (reps=4)</v>
      </c>
      <c r="AN17103" s="1" t="str">
        <v>False</v>
      </c>
      <c r="AO17103" s="1" t="str">
        <v>True</v>
      </c>
      <c r="AP17103" s="1">
        <v>-3</v>
      </c>
      <c r="AQ17103" s="1">
        <v>-7</v>
      </c>
      <c r="AR17103" s="1">
        <v>4.8779296875</v>
      </c>
      <c r="AT17103" s="1" t="str">
        <v>Max-Cut</v>
      </c>
      <c r="AU17103" s="1">
        <v>9</v>
      </c>
      <c r="AV17103" s="1" t="str">
        <v>Simulación QAOA (reps=4)</v>
      </c>
      <c r="AW17103" s="1" t="str">
        <v>False</v>
      </c>
      <c r="AX17103" s="1" t="str">
        <v>True</v>
      </c>
      <c r="AY17103" s="1">
        <v>-5</v>
      </c>
      <c r="AZ17103" s="1">
        <v>-9</v>
      </c>
      <c r="BA17103" s="1">
        <v>9.4306640625</v>
      </c>
      <c r="BC17103" s="1" t="str">
        <v>Max-Cut</v>
      </c>
      <c r="BD17103" s="1">
        <v>10</v>
      </c>
      <c r="BE17103" s="1" t="str">
        <v>Simulación QAOA (reps=4)</v>
      </c>
      <c r="BF17103" s="1" t="str">
        <v>False</v>
      </c>
      <c r="BG17103" s="1" t="str">
        <v>True</v>
      </c>
      <c r="BH17103" s="1">
        <v>0</v>
      </c>
      <c r="BI17103" s="1">
        <v>-10</v>
      </c>
      <c r="BJ17103" s="1">
        <v>13.4130859375</v>
      </c>
      <c r="BL17103" t="str">
        <v>Max-Cut</v>
      </c>
      <c r="BM17103">
        <v>11</v>
      </c>
      <c r="BN17103" t="str">
        <v>Simulación QAOA (reps=4)</v>
      </c>
      <c r="BO17103" t="str">
        <v>False</v>
      </c>
      <c r="BP17103" t="str">
        <v>True</v>
      </c>
      <c r="BQ17103">
        <v>-4</v>
      </c>
      <c r="BR17103">
        <v>-12</v>
      </c>
      <c r="BS17103">
        <v>28.650390625</v>
      </c>
      <c r="BU17103" t="str">
        <v>Max-Cut</v>
      </c>
      <c r="BV17103">
        <v>12</v>
      </c>
      <c r="BW17103" t="str">
        <v>Simulación QAOA (reps=4)</v>
      </c>
      <c r="BX17103" t="str">
        <v>False</v>
      </c>
      <c r="BY17103" t="str">
        <v>True</v>
      </c>
      <c r="BZ17103">
        <v>1</v>
      </c>
      <c r="CA17103">
        <v>-15</v>
      </c>
      <c r="CB17103">
        <v>41.37109375</v>
      </c>
      <c r="CD17103" t="str">
        <v>Max-Cut</v>
      </c>
      <c r="CE17103">
        <v>13</v>
      </c>
      <c r="CF17103" t="str">
        <v>Simulación QAOA (reps=4)</v>
      </c>
      <c r="CG17103" t="str">
        <v>False</v>
      </c>
      <c r="CH17103" t="str">
        <v>True</v>
      </c>
      <c r="CI17103">
        <v>-4</v>
      </c>
      <c r="CJ17103">
        <v>-20</v>
      </c>
      <c r="CK17103">
        <v>48.1953125</v>
      </c>
    </row>
    <row r="17104" spans="10:89" x14ac:dyDescent="0.3">
      <c r="J17104" s="1" t="str">
        <v>Max-Cut</v>
      </c>
      <c r="K17104" s="1">
        <v>5</v>
      </c>
      <c r="L17104" s="1" t="str">
        <v>Simulación QAOA (reps=4)</v>
      </c>
      <c r="M17104" s="1" t="str">
        <v>True</v>
      </c>
      <c r="N17104" s="1" t="str">
        <v>True</v>
      </c>
      <c r="O17104" s="11">
        <v>-5</v>
      </c>
      <c r="P17104" s="11">
        <v>-5</v>
      </c>
      <c r="Q17104">
        <v>1.2763671875</v>
      </c>
      <c r="S17104" s="1" t="str">
        <v>Max-Cut</v>
      </c>
      <c r="T17104" s="1">
        <v>6</v>
      </c>
      <c r="U17104" s="1" t="str">
        <v>Simulación QAOA (reps=4)</v>
      </c>
      <c r="V17104" s="1" t="str">
        <v>False</v>
      </c>
      <c r="W17104" s="1" t="str">
        <v>True</v>
      </c>
      <c r="X17104" s="1">
        <v>-2</v>
      </c>
      <c r="Y17104" s="1">
        <v>-6</v>
      </c>
      <c r="Z17104" s="1">
        <v>1.916015625</v>
      </c>
      <c r="AB17104" s="1" t="str">
        <v>Max-Cut</v>
      </c>
      <c r="AC17104" s="1">
        <v>7</v>
      </c>
      <c r="AD17104" s="1" t="str">
        <v>Simulación QAOA (reps=4)</v>
      </c>
      <c r="AE17104" s="1" t="str">
        <v>False</v>
      </c>
      <c r="AF17104" s="1" t="str">
        <v>True</v>
      </c>
      <c r="AG17104" s="1">
        <v>-3</v>
      </c>
      <c r="AH17104" s="1">
        <v>-5</v>
      </c>
      <c r="AI17104" s="1">
        <v>2.8896484375</v>
      </c>
      <c r="AK17104" s="1" t="str">
        <v>Max-Cut</v>
      </c>
      <c r="AL17104" s="1">
        <v>8</v>
      </c>
      <c r="AM17104" s="1" t="str">
        <v>Simulación QAOA (reps=4)</v>
      </c>
      <c r="AN17104" s="1" t="str">
        <v>False</v>
      </c>
      <c r="AO17104" s="1" t="str">
        <v>True</v>
      </c>
      <c r="AP17104" s="1">
        <v>-3</v>
      </c>
      <c r="AQ17104" s="1">
        <v>-7</v>
      </c>
      <c r="AR17104" s="1">
        <v>4.8779296875</v>
      </c>
      <c r="AT17104" s="1" t="str">
        <v>Max-Cut</v>
      </c>
      <c r="AU17104" s="1">
        <v>9</v>
      </c>
      <c r="AV17104" s="1" t="str">
        <v>Simulación QAOA (reps=4)</v>
      </c>
      <c r="AW17104" s="1" t="str">
        <v>False</v>
      </c>
      <c r="AX17104" s="1" t="str">
        <v>True</v>
      </c>
      <c r="AY17104" s="1">
        <v>-5</v>
      </c>
      <c r="AZ17104" s="1">
        <v>-9</v>
      </c>
      <c r="BA17104" s="1">
        <v>9.4306640625</v>
      </c>
      <c r="BC17104" s="1" t="str">
        <v>Max-Cut</v>
      </c>
      <c r="BD17104" s="1">
        <v>10</v>
      </c>
      <c r="BE17104" s="1" t="str">
        <v>Simulación QAOA (reps=4)</v>
      </c>
      <c r="BF17104" s="1" t="str">
        <v>False</v>
      </c>
      <c r="BG17104" s="1" t="str">
        <v>True</v>
      </c>
      <c r="BH17104" s="1">
        <v>2</v>
      </c>
      <c r="BI17104" s="1">
        <v>-10</v>
      </c>
      <c r="BJ17104" s="1">
        <v>13.4130859375</v>
      </c>
      <c r="BL17104" t="str">
        <v>Max-Cut</v>
      </c>
      <c r="BM17104">
        <v>11</v>
      </c>
      <c r="BN17104" t="str">
        <v>Simulación QAOA (reps=4)</v>
      </c>
      <c r="BO17104" t="str">
        <v>False</v>
      </c>
      <c r="BP17104" t="str">
        <v>True</v>
      </c>
      <c r="BQ17104">
        <v>-2</v>
      </c>
      <c r="BR17104">
        <v>-12</v>
      </c>
      <c r="BS17104">
        <v>28.650390625</v>
      </c>
      <c r="BU17104" t="str">
        <v>Max-Cut</v>
      </c>
      <c r="BV17104">
        <v>12</v>
      </c>
      <c r="BW17104" t="str">
        <v>Simulación QAOA (reps=4)</v>
      </c>
      <c r="BX17104" t="str">
        <v>False</v>
      </c>
      <c r="BY17104" t="str">
        <v>True</v>
      </c>
      <c r="BZ17104">
        <v>1</v>
      </c>
      <c r="CA17104">
        <v>-15</v>
      </c>
      <c r="CB17104">
        <v>41.37109375</v>
      </c>
      <c r="CD17104" t="str">
        <v>Max-Cut</v>
      </c>
      <c r="CE17104">
        <v>13</v>
      </c>
      <c r="CF17104" t="str">
        <v>Simulación QAOA (reps=4)</v>
      </c>
      <c r="CG17104" t="str">
        <v>False</v>
      </c>
      <c r="CH17104" t="str">
        <v>True</v>
      </c>
      <c r="CI17104">
        <v>-2</v>
      </c>
      <c r="CJ17104">
        <v>-20</v>
      </c>
      <c r="CK17104">
        <v>48.1953125</v>
      </c>
    </row>
    <row r="17105" spans="10:89" x14ac:dyDescent="0.3">
      <c r="J17105" s="1" t="str">
        <v>Max-Cut</v>
      </c>
      <c r="K17105" s="1">
        <v>5</v>
      </c>
      <c r="L17105" s="1" t="str">
        <v>Simulación QAOA (reps=4)</v>
      </c>
      <c r="M17105" s="1" t="str">
        <v>True</v>
      </c>
      <c r="N17105" s="1" t="str">
        <v>True</v>
      </c>
      <c r="O17105" s="11">
        <v>-5</v>
      </c>
      <c r="P17105" s="11">
        <v>-5</v>
      </c>
      <c r="Q17105">
        <v>1.2763671875</v>
      </c>
      <c r="S17105" s="1" t="str">
        <v>Max-Cut</v>
      </c>
      <c r="T17105" s="1">
        <v>6</v>
      </c>
      <c r="U17105" s="1" t="str">
        <v>Simulación QAOA (reps=4)</v>
      </c>
      <c r="V17105" s="1" t="str">
        <v>False</v>
      </c>
      <c r="W17105" s="1" t="str">
        <v>True</v>
      </c>
      <c r="X17105" s="1">
        <v>-2</v>
      </c>
      <c r="Y17105" s="1">
        <v>-6</v>
      </c>
      <c r="Z17105" s="1">
        <v>1.916015625</v>
      </c>
      <c r="AB17105" s="1" t="str">
        <v>Max-Cut</v>
      </c>
      <c r="AC17105" s="1">
        <v>7</v>
      </c>
      <c r="AD17105" s="1" t="str">
        <v>Simulación QAOA (reps=4)</v>
      </c>
      <c r="AE17105" s="1" t="str">
        <v>False</v>
      </c>
      <c r="AF17105" s="1" t="str">
        <v>True</v>
      </c>
      <c r="AG17105" s="1">
        <v>-3</v>
      </c>
      <c r="AH17105" s="1">
        <v>-5</v>
      </c>
      <c r="AI17105" s="1">
        <v>2.8896484375</v>
      </c>
      <c r="AK17105" s="1" t="str">
        <v>Max-Cut</v>
      </c>
      <c r="AL17105" s="1">
        <v>8</v>
      </c>
      <c r="AM17105" s="1" t="str">
        <v>Simulación QAOA (reps=4)</v>
      </c>
      <c r="AN17105" s="1" t="str">
        <v>False</v>
      </c>
      <c r="AO17105" s="1" t="str">
        <v>True</v>
      </c>
      <c r="AP17105" s="1">
        <v>-3</v>
      </c>
      <c r="AQ17105" s="1">
        <v>-7</v>
      </c>
      <c r="AR17105" s="1">
        <v>4.8779296875</v>
      </c>
      <c r="AT17105" s="1" t="str">
        <v>Max-Cut</v>
      </c>
      <c r="AU17105" s="1">
        <v>9</v>
      </c>
      <c r="AV17105" s="1" t="str">
        <v>Simulación QAOA (reps=4)</v>
      </c>
      <c r="AW17105" s="1" t="str">
        <v>False</v>
      </c>
      <c r="AX17105" s="1" t="str">
        <v>True</v>
      </c>
      <c r="AY17105" s="1">
        <v>-5</v>
      </c>
      <c r="AZ17105" s="1">
        <v>-9</v>
      </c>
      <c r="BA17105" s="1">
        <v>9.4306640625</v>
      </c>
      <c r="BC17105" s="1" t="str">
        <v>Max-Cut</v>
      </c>
      <c r="BD17105" s="1">
        <v>10</v>
      </c>
      <c r="BE17105" s="1" t="str">
        <v>Simulación QAOA (reps=4)</v>
      </c>
      <c r="BF17105" s="1" t="str">
        <v>False</v>
      </c>
      <c r="BG17105" s="1" t="str">
        <v>True</v>
      </c>
      <c r="BH17105" s="1">
        <v>2</v>
      </c>
      <c r="BI17105" s="1">
        <v>-10</v>
      </c>
      <c r="BJ17105" s="1">
        <v>13.4130859375</v>
      </c>
      <c r="BL17105" t="str">
        <v>Max-Cut</v>
      </c>
      <c r="BM17105">
        <v>11</v>
      </c>
      <c r="BN17105" t="str">
        <v>Simulación QAOA (reps=4)</v>
      </c>
      <c r="BO17105" t="str">
        <v>False</v>
      </c>
      <c r="BP17105" t="str">
        <v>True</v>
      </c>
      <c r="BQ17105">
        <v>-2</v>
      </c>
      <c r="BR17105">
        <v>-12</v>
      </c>
      <c r="BS17105">
        <v>28.650390625</v>
      </c>
      <c r="BU17105" t="str">
        <v>Max-Cut</v>
      </c>
      <c r="BV17105">
        <v>12</v>
      </c>
      <c r="BW17105" t="str">
        <v>Simulación QAOA (reps=4)</v>
      </c>
      <c r="BX17105" t="str">
        <v>False</v>
      </c>
      <c r="BY17105" t="str">
        <v>True</v>
      </c>
      <c r="BZ17105">
        <v>3</v>
      </c>
      <c r="CA17105">
        <v>-15</v>
      </c>
      <c r="CB17105">
        <v>41.37109375</v>
      </c>
      <c r="CD17105" t="str">
        <v>Max-Cut</v>
      </c>
      <c r="CE17105">
        <v>13</v>
      </c>
      <c r="CF17105" t="str">
        <v>Simulación QAOA (reps=4)</v>
      </c>
      <c r="CG17105" t="str">
        <v>False</v>
      </c>
      <c r="CH17105" t="str">
        <v>True</v>
      </c>
      <c r="CI17105">
        <v>-2</v>
      </c>
      <c r="CJ17105">
        <v>-20</v>
      </c>
      <c r="CK17105">
        <v>48.1953125</v>
      </c>
    </row>
    <row r="17106" spans="10:89" x14ac:dyDescent="0.3">
      <c r="J17106" s="1" t="str">
        <v>Max-Cut</v>
      </c>
      <c r="K17106" s="1">
        <v>5</v>
      </c>
      <c r="L17106" s="1" t="str">
        <v>Simulación QAOA (reps=4)</v>
      </c>
      <c r="M17106" s="1" t="str">
        <v>True</v>
      </c>
      <c r="N17106" s="1" t="str">
        <v>True</v>
      </c>
      <c r="O17106" s="11">
        <v>-5</v>
      </c>
      <c r="P17106" s="11">
        <v>-5</v>
      </c>
      <c r="Q17106">
        <v>1.2763671875</v>
      </c>
      <c r="S17106" s="1" t="str">
        <v>Max-Cut</v>
      </c>
      <c r="T17106" s="1">
        <v>6</v>
      </c>
      <c r="U17106" s="1" t="str">
        <v>Simulación QAOA (reps=4)</v>
      </c>
      <c r="V17106" s="1" t="str">
        <v>False</v>
      </c>
      <c r="W17106" s="1" t="str">
        <v>True</v>
      </c>
      <c r="X17106" s="1">
        <v>-2</v>
      </c>
      <c r="Y17106" s="1">
        <v>-6</v>
      </c>
      <c r="Z17106" s="1">
        <v>1.916015625</v>
      </c>
      <c r="AB17106" s="1" t="str">
        <v>Max-Cut</v>
      </c>
      <c r="AC17106" s="1">
        <v>7</v>
      </c>
      <c r="AD17106" s="1" t="str">
        <v>Simulación QAOA (reps=4)</v>
      </c>
      <c r="AE17106" s="1" t="str">
        <v>False</v>
      </c>
      <c r="AF17106" s="1" t="str">
        <v>True</v>
      </c>
      <c r="AG17106" s="1">
        <v>-3</v>
      </c>
      <c r="AH17106" s="1">
        <v>-5</v>
      </c>
      <c r="AI17106" s="1">
        <v>2.8896484375</v>
      </c>
      <c r="AK17106" s="1" t="str">
        <v>Max-Cut</v>
      </c>
      <c r="AL17106" s="1">
        <v>8</v>
      </c>
      <c r="AM17106" s="1" t="str">
        <v>Simulación QAOA (reps=4)</v>
      </c>
      <c r="AN17106" s="1" t="str">
        <v>False</v>
      </c>
      <c r="AO17106" s="1" t="str">
        <v>True</v>
      </c>
      <c r="AP17106" s="1">
        <v>-1</v>
      </c>
      <c r="AQ17106" s="1">
        <v>-7</v>
      </c>
      <c r="AR17106" s="1">
        <v>4.8779296875</v>
      </c>
      <c r="AT17106" s="1" t="str">
        <v>Max-Cut</v>
      </c>
      <c r="AU17106" s="1">
        <v>9</v>
      </c>
      <c r="AV17106" s="1" t="str">
        <v>Simulación QAOA (reps=4)</v>
      </c>
      <c r="AW17106" s="1" t="str">
        <v>False</v>
      </c>
      <c r="AX17106" s="1" t="str">
        <v>True</v>
      </c>
      <c r="AY17106" s="1">
        <v>-5</v>
      </c>
      <c r="AZ17106" s="1">
        <v>-9</v>
      </c>
      <c r="BA17106" s="1">
        <v>9.4306640625</v>
      </c>
      <c r="BC17106" s="1" t="str">
        <v>Max-Cut</v>
      </c>
      <c r="BD17106" s="1">
        <v>10</v>
      </c>
      <c r="BE17106" s="1" t="str">
        <v>Simulación QAOA (reps=4)</v>
      </c>
      <c r="BF17106" s="1" t="str">
        <v>False</v>
      </c>
      <c r="BG17106" s="1" t="str">
        <v>True</v>
      </c>
      <c r="BH17106" s="1">
        <v>-2</v>
      </c>
      <c r="BI17106" s="1">
        <v>-10</v>
      </c>
      <c r="BJ17106" s="1">
        <v>13.4130859375</v>
      </c>
      <c r="BL17106" t="str">
        <v>Max-Cut</v>
      </c>
      <c r="BM17106">
        <v>11</v>
      </c>
      <c r="BN17106" t="str">
        <v>Simulación QAOA (reps=4)</v>
      </c>
      <c r="BO17106" t="str">
        <v>False</v>
      </c>
      <c r="BP17106" t="str">
        <v>True</v>
      </c>
      <c r="BQ17106">
        <v>2</v>
      </c>
      <c r="BR17106">
        <v>-12</v>
      </c>
      <c r="BS17106">
        <v>28.650390625</v>
      </c>
      <c r="BU17106" t="str">
        <v>Max-Cut</v>
      </c>
      <c r="BV17106">
        <v>12</v>
      </c>
      <c r="BW17106" t="str">
        <v>Simulación QAOA (reps=4)</v>
      </c>
      <c r="BX17106" t="str">
        <v>False</v>
      </c>
      <c r="BY17106" t="str">
        <v>True</v>
      </c>
      <c r="BZ17106">
        <v>-5</v>
      </c>
      <c r="CA17106">
        <v>-15</v>
      </c>
      <c r="CB17106">
        <v>41.37109375</v>
      </c>
      <c r="CD17106" t="str">
        <v>Max-Cut</v>
      </c>
      <c r="CE17106">
        <v>13</v>
      </c>
      <c r="CF17106" t="str">
        <v>Simulación QAOA (reps=4)</v>
      </c>
      <c r="CG17106" t="str">
        <v>False</v>
      </c>
      <c r="CH17106" t="str">
        <v>True</v>
      </c>
      <c r="CI17106">
        <v>8</v>
      </c>
      <c r="CJ17106">
        <v>-20</v>
      </c>
      <c r="CK17106">
        <v>48.1953125</v>
      </c>
    </row>
    <row r="17107" spans="10:89" x14ac:dyDescent="0.3">
      <c r="J17107" s="1" t="str">
        <v>Max-Cut</v>
      </c>
      <c r="K17107" s="1">
        <v>5</v>
      </c>
      <c r="L17107" s="1" t="str">
        <v>Simulación QAOA (reps=4)</v>
      </c>
      <c r="M17107" s="1" t="str">
        <v>True</v>
      </c>
      <c r="N17107" s="1" t="str">
        <v>True</v>
      </c>
      <c r="O17107" s="11">
        <v>-5</v>
      </c>
      <c r="P17107" s="11">
        <v>-5</v>
      </c>
      <c r="Q17107">
        <v>1.2763671875</v>
      </c>
      <c r="S17107" s="1" t="str">
        <v>Max-Cut</v>
      </c>
      <c r="T17107" s="1">
        <v>6</v>
      </c>
      <c r="U17107" s="1" t="str">
        <v>Simulación QAOA (reps=4)</v>
      </c>
      <c r="V17107" s="1" t="str">
        <v>False</v>
      </c>
      <c r="W17107" s="1" t="str">
        <v>True</v>
      </c>
      <c r="X17107" s="1">
        <v>-2</v>
      </c>
      <c r="Y17107" s="1">
        <v>-6</v>
      </c>
      <c r="Z17107" s="1">
        <v>1.916015625</v>
      </c>
      <c r="AB17107" s="1" t="str">
        <v>Max-Cut</v>
      </c>
      <c r="AC17107" s="1">
        <v>7</v>
      </c>
      <c r="AD17107" s="1" t="str">
        <v>Simulación QAOA (reps=4)</v>
      </c>
      <c r="AE17107" s="1" t="str">
        <v>False</v>
      </c>
      <c r="AF17107" s="1" t="str">
        <v>True</v>
      </c>
      <c r="AG17107" s="1">
        <v>-3</v>
      </c>
      <c r="AH17107" s="1">
        <v>-5</v>
      </c>
      <c r="AI17107" s="1">
        <v>2.8896484375</v>
      </c>
      <c r="AK17107" s="1" t="str">
        <v>Max-Cut</v>
      </c>
      <c r="AL17107" s="1">
        <v>8</v>
      </c>
      <c r="AM17107" s="1" t="str">
        <v>Simulación QAOA (reps=4)</v>
      </c>
      <c r="AN17107" s="1" t="str">
        <v>False</v>
      </c>
      <c r="AO17107" s="1" t="str">
        <v>True</v>
      </c>
      <c r="AP17107" s="1">
        <v>-1</v>
      </c>
      <c r="AQ17107" s="1">
        <v>-7</v>
      </c>
      <c r="AR17107" s="1">
        <v>4.8779296875</v>
      </c>
      <c r="AT17107" s="1" t="str">
        <v>Max-Cut</v>
      </c>
      <c r="AU17107" s="1">
        <v>9</v>
      </c>
      <c r="AV17107" s="1" t="str">
        <v>Simulación QAOA (reps=4)</v>
      </c>
      <c r="AW17107" s="1" t="str">
        <v>False</v>
      </c>
      <c r="AX17107" s="1" t="str">
        <v>True</v>
      </c>
      <c r="AY17107" s="1">
        <v>-5</v>
      </c>
      <c r="AZ17107" s="1">
        <v>-9</v>
      </c>
      <c r="BA17107" s="1">
        <v>9.4306640625</v>
      </c>
      <c r="BC17107" s="1" t="str">
        <v>Max-Cut</v>
      </c>
      <c r="BD17107" s="1">
        <v>10</v>
      </c>
      <c r="BE17107" s="1" t="str">
        <v>Simulación QAOA (reps=4)</v>
      </c>
      <c r="BF17107" s="1" t="str">
        <v>False</v>
      </c>
      <c r="BG17107" s="1" t="str">
        <v>True</v>
      </c>
      <c r="BH17107" s="1">
        <v>-2</v>
      </c>
      <c r="BI17107" s="1">
        <v>-10</v>
      </c>
      <c r="BJ17107" s="1">
        <v>13.4130859375</v>
      </c>
      <c r="BL17107" t="str">
        <v>Max-Cut</v>
      </c>
      <c r="BM17107">
        <v>11</v>
      </c>
      <c r="BN17107" t="str">
        <v>Simulación QAOA (reps=4)</v>
      </c>
      <c r="BO17107" t="str">
        <v>False</v>
      </c>
      <c r="BP17107" t="str">
        <v>True</v>
      </c>
      <c r="BQ17107">
        <v>2</v>
      </c>
      <c r="BR17107">
        <v>-12</v>
      </c>
      <c r="BS17107">
        <v>28.650390625</v>
      </c>
      <c r="BU17107" t="str">
        <v>Max-Cut</v>
      </c>
      <c r="BV17107">
        <v>12</v>
      </c>
      <c r="BW17107" t="str">
        <v>Simulación QAOA (reps=4)</v>
      </c>
      <c r="BX17107" t="str">
        <v>False</v>
      </c>
      <c r="BY17107" t="str">
        <v>True</v>
      </c>
      <c r="BZ17107">
        <v>-11</v>
      </c>
      <c r="CA17107">
        <v>-15</v>
      </c>
      <c r="CB17107">
        <v>41.37109375</v>
      </c>
      <c r="CD17107" t="str">
        <v>Max-Cut</v>
      </c>
      <c r="CE17107">
        <v>13</v>
      </c>
      <c r="CF17107" t="str">
        <v>Simulación QAOA (reps=4)</v>
      </c>
      <c r="CG17107" t="str">
        <v>False</v>
      </c>
      <c r="CH17107" t="str">
        <v>True</v>
      </c>
      <c r="CI17107">
        <v>2</v>
      </c>
      <c r="CJ17107">
        <v>-20</v>
      </c>
      <c r="CK17107">
        <v>48.1953125</v>
      </c>
    </row>
    <row r="17108" spans="10:89" x14ac:dyDescent="0.3">
      <c r="J17108" s="1" t="str">
        <v>Max-Cut</v>
      </c>
      <c r="K17108" s="1">
        <v>5</v>
      </c>
      <c r="L17108" s="1" t="str">
        <v>Simulación QAOA (reps=4)</v>
      </c>
      <c r="M17108" s="1" t="str">
        <v>True</v>
      </c>
      <c r="N17108" s="1" t="str">
        <v>True</v>
      </c>
      <c r="O17108" s="11">
        <v>-5</v>
      </c>
      <c r="P17108" s="11">
        <v>-5</v>
      </c>
      <c r="Q17108">
        <v>1.2763671875</v>
      </c>
      <c r="S17108" s="1" t="str">
        <v>Max-Cut</v>
      </c>
      <c r="T17108" s="1">
        <v>6</v>
      </c>
      <c r="U17108" s="1" t="str">
        <v>Simulación QAOA (reps=4)</v>
      </c>
      <c r="V17108" s="1" t="str">
        <v>False</v>
      </c>
      <c r="W17108" s="1" t="str">
        <v>True</v>
      </c>
      <c r="X17108" s="1">
        <v>-2</v>
      </c>
      <c r="Y17108" s="1">
        <v>-6</v>
      </c>
      <c r="Z17108" s="1">
        <v>1.916015625</v>
      </c>
      <c r="AB17108" s="1" t="str">
        <v>Max-Cut</v>
      </c>
      <c r="AC17108" s="1">
        <v>7</v>
      </c>
      <c r="AD17108" s="1" t="str">
        <v>Simulación QAOA (reps=4)</v>
      </c>
      <c r="AE17108" s="1" t="str">
        <v>False</v>
      </c>
      <c r="AF17108" s="1" t="str">
        <v>True</v>
      </c>
      <c r="AG17108" s="1">
        <v>-3</v>
      </c>
      <c r="AH17108" s="1">
        <v>-5</v>
      </c>
      <c r="AI17108" s="1">
        <v>2.8896484375</v>
      </c>
      <c r="AK17108" s="1" t="str">
        <v>Max-Cut</v>
      </c>
      <c r="AL17108" s="1">
        <v>8</v>
      </c>
      <c r="AM17108" s="1" t="str">
        <v>Simulación QAOA (reps=4)</v>
      </c>
      <c r="AN17108" s="1" t="str">
        <v>True</v>
      </c>
      <c r="AO17108" s="1" t="str">
        <v>True</v>
      </c>
      <c r="AP17108" s="1">
        <v>-7</v>
      </c>
      <c r="AQ17108" s="1">
        <v>-7</v>
      </c>
      <c r="AR17108" s="1">
        <v>4.8779296875</v>
      </c>
      <c r="AT17108" s="1" t="str">
        <v>Max-Cut</v>
      </c>
      <c r="AU17108" s="1">
        <v>9</v>
      </c>
      <c r="AV17108" s="1" t="str">
        <v>Simulación QAOA (reps=4)</v>
      </c>
      <c r="AW17108" s="1" t="str">
        <v>False</v>
      </c>
      <c r="AX17108" s="1" t="str">
        <v>True</v>
      </c>
      <c r="AY17108" s="1">
        <v>-5</v>
      </c>
      <c r="AZ17108" s="1">
        <v>-9</v>
      </c>
      <c r="BA17108" s="1">
        <v>9.4306640625</v>
      </c>
      <c r="BC17108" s="1" t="str">
        <v>Max-Cut</v>
      </c>
      <c r="BD17108" s="1">
        <v>10</v>
      </c>
      <c r="BE17108" s="1" t="str">
        <v>Simulación QAOA (reps=4)</v>
      </c>
      <c r="BF17108" s="1" t="str">
        <v>False</v>
      </c>
      <c r="BG17108" s="1" t="str">
        <v>True</v>
      </c>
      <c r="BH17108" s="1">
        <v>0</v>
      </c>
      <c r="BI17108" s="1">
        <v>-10</v>
      </c>
      <c r="BJ17108" s="1">
        <v>13.4130859375</v>
      </c>
      <c r="BL17108" t="str">
        <v>Max-Cut</v>
      </c>
      <c r="BM17108">
        <v>11</v>
      </c>
      <c r="BN17108" t="str">
        <v>Simulación QAOA (reps=4)</v>
      </c>
      <c r="BO17108" t="str">
        <v>False</v>
      </c>
      <c r="BP17108" t="str">
        <v>True</v>
      </c>
      <c r="BQ17108">
        <v>-2</v>
      </c>
      <c r="BR17108">
        <v>-12</v>
      </c>
      <c r="BS17108">
        <v>28.650390625</v>
      </c>
      <c r="BU17108" t="str">
        <v>Max-Cut</v>
      </c>
      <c r="BV17108">
        <v>12</v>
      </c>
      <c r="BW17108" t="str">
        <v>Simulación QAOA (reps=4)</v>
      </c>
      <c r="BX17108" t="str">
        <v>False</v>
      </c>
      <c r="BY17108" t="str">
        <v>True</v>
      </c>
      <c r="BZ17108">
        <v>-11</v>
      </c>
      <c r="CA17108">
        <v>-15</v>
      </c>
      <c r="CB17108">
        <v>41.37109375</v>
      </c>
      <c r="CD17108" t="str">
        <v>Max-Cut</v>
      </c>
      <c r="CE17108">
        <v>13</v>
      </c>
      <c r="CF17108" t="str">
        <v>Simulación QAOA (reps=4)</v>
      </c>
      <c r="CG17108" t="str">
        <v>False</v>
      </c>
      <c r="CH17108" t="str">
        <v>True</v>
      </c>
      <c r="CI17108">
        <v>-2</v>
      </c>
      <c r="CJ17108">
        <v>-20</v>
      </c>
      <c r="CK17108">
        <v>48.1953125</v>
      </c>
    </row>
    <row r="17109" spans="10:89" x14ac:dyDescent="0.3">
      <c r="J17109" s="1" t="str">
        <v>Max-Cut</v>
      </c>
      <c r="K17109" s="1">
        <v>5</v>
      </c>
      <c r="L17109" s="1" t="str">
        <v>Simulación QAOA (reps=4)</v>
      </c>
      <c r="M17109" s="1" t="str">
        <v>True</v>
      </c>
      <c r="N17109" s="1" t="str">
        <v>True</v>
      </c>
      <c r="O17109" s="11">
        <v>-5</v>
      </c>
      <c r="P17109" s="11">
        <v>-5</v>
      </c>
      <c r="Q17109">
        <v>1.2763671875</v>
      </c>
      <c r="S17109" s="1" t="str">
        <v>Max-Cut</v>
      </c>
      <c r="T17109" s="1">
        <v>6</v>
      </c>
      <c r="U17109" s="1" t="str">
        <v>Simulación QAOA (reps=4)</v>
      </c>
      <c r="V17109" s="1" t="str">
        <v>False</v>
      </c>
      <c r="W17109" s="1" t="str">
        <v>True</v>
      </c>
      <c r="X17109" s="1">
        <v>-2</v>
      </c>
      <c r="Y17109" s="1">
        <v>-6</v>
      </c>
      <c r="Z17109" s="1">
        <v>1.916015625</v>
      </c>
      <c r="AB17109" s="1" t="str">
        <v>Max-Cut</v>
      </c>
      <c r="AC17109" s="1">
        <v>7</v>
      </c>
      <c r="AD17109" s="1" t="str">
        <v>Simulación QAOA (reps=4)</v>
      </c>
      <c r="AE17109" s="1" t="str">
        <v>False</v>
      </c>
      <c r="AF17109" s="1" t="str">
        <v>True</v>
      </c>
      <c r="AG17109" s="1">
        <v>-3</v>
      </c>
      <c r="AH17109" s="1">
        <v>-5</v>
      </c>
      <c r="AI17109" s="1">
        <v>2.8896484375</v>
      </c>
      <c r="AK17109" s="1" t="str">
        <v>Max-Cut</v>
      </c>
      <c r="AL17109" s="1">
        <v>8</v>
      </c>
      <c r="AM17109" s="1" t="str">
        <v>Simulación QAOA (reps=4)</v>
      </c>
      <c r="AN17109" s="1" t="str">
        <v>True</v>
      </c>
      <c r="AO17109" s="1" t="str">
        <v>True</v>
      </c>
      <c r="AP17109" s="1">
        <v>-7</v>
      </c>
      <c r="AQ17109" s="1">
        <v>-7</v>
      </c>
      <c r="AR17109" s="1">
        <v>4.8779296875</v>
      </c>
      <c r="AT17109" s="1" t="str">
        <v>Max-Cut</v>
      </c>
      <c r="AU17109" s="1">
        <v>9</v>
      </c>
      <c r="AV17109" s="1" t="str">
        <v>Simulación QAOA (reps=4)</v>
      </c>
      <c r="AW17109" s="1" t="str">
        <v>False</v>
      </c>
      <c r="AX17109" s="1" t="str">
        <v>True</v>
      </c>
      <c r="AY17109" s="1">
        <v>-5</v>
      </c>
      <c r="AZ17109" s="1">
        <v>-9</v>
      </c>
      <c r="BA17109" s="1">
        <v>9.4306640625</v>
      </c>
      <c r="BC17109" s="1" t="str">
        <v>Max-Cut</v>
      </c>
      <c r="BD17109" s="1">
        <v>10</v>
      </c>
      <c r="BE17109" s="1" t="str">
        <v>Simulación QAOA (reps=4)</v>
      </c>
      <c r="BF17109" s="1" t="str">
        <v>False</v>
      </c>
      <c r="BG17109" s="1" t="str">
        <v>True</v>
      </c>
      <c r="BH17109" s="1">
        <v>-4</v>
      </c>
      <c r="BI17109" s="1">
        <v>-10</v>
      </c>
      <c r="BJ17109" s="1">
        <v>13.4130859375</v>
      </c>
      <c r="BL17109" t="str">
        <v>Max-Cut</v>
      </c>
      <c r="BM17109">
        <v>11</v>
      </c>
      <c r="BN17109" t="str">
        <v>Simulación QAOA (reps=4)</v>
      </c>
      <c r="BO17109" t="str">
        <v>False</v>
      </c>
      <c r="BP17109" t="str">
        <v>True</v>
      </c>
      <c r="BQ17109">
        <v>-2</v>
      </c>
      <c r="BR17109">
        <v>-12</v>
      </c>
      <c r="BS17109">
        <v>28.650390625</v>
      </c>
      <c r="BU17109" t="str">
        <v>Max-Cut</v>
      </c>
      <c r="BV17109">
        <v>12</v>
      </c>
      <c r="BW17109" t="str">
        <v>Simulación QAOA (reps=4)</v>
      </c>
      <c r="BX17109" t="str">
        <v>False</v>
      </c>
      <c r="BY17109" t="str">
        <v>True</v>
      </c>
      <c r="BZ17109">
        <v>-9</v>
      </c>
      <c r="CA17109">
        <v>-15</v>
      </c>
      <c r="CB17109">
        <v>41.37109375</v>
      </c>
      <c r="CD17109" t="str">
        <v>Max-Cut</v>
      </c>
      <c r="CE17109">
        <v>13</v>
      </c>
      <c r="CF17109" t="str">
        <v>Simulación QAOA (reps=4)</v>
      </c>
      <c r="CG17109" t="str">
        <v>False</v>
      </c>
      <c r="CH17109" t="str">
        <v>True</v>
      </c>
      <c r="CI17109">
        <v>-2</v>
      </c>
      <c r="CJ17109">
        <v>-20</v>
      </c>
      <c r="CK17109">
        <v>48.1953125</v>
      </c>
    </row>
    <row r="17110" spans="10:89" x14ac:dyDescent="0.3">
      <c r="J17110" s="1" t="str">
        <v>Max-Cut</v>
      </c>
      <c r="K17110" s="1">
        <v>5</v>
      </c>
      <c r="L17110" s="1" t="str">
        <v>Simulación QAOA (reps=4)</v>
      </c>
      <c r="M17110" s="1" t="str">
        <v>True</v>
      </c>
      <c r="N17110" s="1" t="str">
        <v>True</v>
      </c>
      <c r="O17110" s="11">
        <v>-5</v>
      </c>
      <c r="P17110" s="11">
        <v>-5</v>
      </c>
      <c r="Q17110">
        <v>1.2763671875</v>
      </c>
      <c r="S17110" s="1" t="str">
        <v>Max-Cut</v>
      </c>
      <c r="T17110" s="1">
        <v>6</v>
      </c>
      <c r="U17110" s="1" t="str">
        <v>Simulación QAOA (reps=4)</v>
      </c>
      <c r="V17110" s="1" t="str">
        <v>False</v>
      </c>
      <c r="W17110" s="1" t="str">
        <v>True</v>
      </c>
      <c r="X17110" s="1">
        <v>-2</v>
      </c>
      <c r="Y17110" s="1">
        <v>-6</v>
      </c>
      <c r="Z17110" s="1">
        <v>1.916015625</v>
      </c>
      <c r="AB17110" s="1" t="str">
        <v>Max-Cut</v>
      </c>
      <c r="AC17110" s="1">
        <v>7</v>
      </c>
      <c r="AD17110" s="1" t="str">
        <v>Simulación QAOA (reps=4)</v>
      </c>
      <c r="AE17110" s="1" t="str">
        <v>False</v>
      </c>
      <c r="AF17110" s="1" t="str">
        <v>True</v>
      </c>
      <c r="AG17110" s="1">
        <v>-3</v>
      </c>
      <c r="AH17110" s="1">
        <v>-5</v>
      </c>
      <c r="AI17110" s="1">
        <v>2.8896484375</v>
      </c>
      <c r="AK17110" s="1" t="str">
        <v>Max-Cut</v>
      </c>
      <c r="AL17110" s="1">
        <v>8</v>
      </c>
      <c r="AM17110" s="1" t="str">
        <v>Simulación QAOA (reps=4)</v>
      </c>
      <c r="AN17110" s="1" t="str">
        <v>True</v>
      </c>
      <c r="AO17110" s="1" t="str">
        <v>True</v>
      </c>
      <c r="AP17110" s="1">
        <v>-7</v>
      </c>
      <c r="AQ17110" s="1">
        <v>-7</v>
      </c>
      <c r="AR17110" s="1">
        <v>4.8779296875</v>
      </c>
      <c r="AT17110" s="1" t="str">
        <v>Max-Cut</v>
      </c>
      <c r="AU17110" s="1">
        <v>9</v>
      </c>
      <c r="AV17110" s="1" t="str">
        <v>Simulación QAOA (reps=4)</v>
      </c>
      <c r="AW17110" s="1" t="str">
        <v>False</v>
      </c>
      <c r="AX17110" s="1" t="str">
        <v>True</v>
      </c>
      <c r="AY17110" s="1">
        <v>-5</v>
      </c>
      <c r="AZ17110" s="1">
        <v>-9</v>
      </c>
      <c r="BA17110" s="1">
        <v>9.4306640625</v>
      </c>
      <c r="BC17110" s="1" t="str">
        <v>Max-Cut</v>
      </c>
      <c r="BD17110" s="1">
        <v>10</v>
      </c>
      <c r="BE17110" s="1" t="str">
        <v>Simulación QAOA (reps=4)</v>
      </c>
      <c r="BF17110" s="1" t="str">
        <v>False</v>
      </c>
      <c r="BG17110" s="1" t="str">
        <v>True</v>
      </c>
      <c r="BH17110" s="1">
        <v>-4</v>
      </c>
      <c r="BI17110" s="1">
        <v>-10</v>
      </c>
      <c r="BJ17110" s="1">
        <v>13.4130859375</v>
      </c>
      <c r="BL17110" t="str">
        <v>Max-Cut</v>
      </c>
      <c r="BM17110">
        <v>11</v>
      </c>
      <c r="BN17110" t="str">
        <v>Simulación QAOA (reps=4)</v>
      </c>
      <c r="BO17110" t="str">
        <v>False</v>
      </c>
      <c r="BP17110" t="str">
        <v>True</v>
      </c>
      <c r="BQ17110">
        <v>2</v>
      </c>
      <c r="BR17110">
        <v>-12</v>
      </c>
      <c r="BS17110">
        <v>28.650390625</v>
      </c>
      <c r="BU17110" t="str">
        <v>Max-Cut</v>
      </c>
      <c r="BV17110">
        <v>12</v>
      </c>
      <c r="BW17110" t="str">
        <v>Simulación QAOA (reps=4)</v>
      </c>
      <c r="BX17110" t="str">
        <v>False</v>
      </c>
      <c r="BY17110" t="str">
        <v>True</v>
      </c>
      <c r="BZ17110">
        <v>-9</v>
      </c>
      <c r="CA17110">
        <v>-15</v>
      </c>
      <c r="CB17110">
        <v>41.37109375</v>
      </c>
      <c r="CD17110" t="str">
        <v>Max-Cut</v>
      </c>
      <c r="CE17110">
        <v>13</v>
      </c>
      <c r="CF17110" t="str">
        <v>Simulación QAOA (reps=4)</v>
      </c>
      <c r="CG17110" t="str">
        <v>False</v>
      </c>
      <c r="CH17110" t="str">
        <v>True</v>
      </c>
      <c r="CI17110">
        <v>-2</v>
      </c>
      <c r="CJ17110">
        <v>-20</v>
      </c>
      <c r="CK17110">
        <v>48.1953125</v>
      </c>
    </row>
    <row r="17111" spans="10:89" x14ac:dyDescent="0.3">
      <c r="J17111" s="1" t="str">
        <v>Max-Cut</v>
      </c>
      <c r="K17111" s="1">
        <v>5</v>
      </c>
      <c r="L17111" s="1" t="str">
        <v>Simulación QAOA (reps=4)</v>
      </c>
      <c r="M17111" s="1" t="str">
        <v>True</v>
      </c>
      <c r="N17111" s="1" t="str">
        <v>True</v>
      </c>
      <c r="O17111" s="11">
        <v>-5</v>
      </c>
      <c r="P17111" s="11">
        <v>-5</v>
      </c>
      <c r="Q17111">
        <v>1.2763671875</v>
      </c>
      <c r="S17111" s="1" t="str">
        <v>Max-Cut</v>
      </c>
      <c r="T17111" s="1">
        <v>6</v>
      </c>
      <c r="U17111" s="1" t="str">
        <v>Simulación QAOA (reps=4)</v>
      </c>
      <c r="V17111" s="1" t="str">
        <v>False</v>
      </c>
      <c r="W17111" s="1" t="str">
        <v>True</v>
      </c>
      <c r="X17111" s="1">
        <v>-2</v>
      </c>
      <c r="Y17111" s="1">
        <v>-6</v>
      </c>
      <c r="Z17111" s="1">
        <v>1.916015625</v>
      </c>
      <c r="AB17111" s="1" t="str">
        <v>Max-Cut</v>
      </c>
      <c r="AC17111" s="1">
        <v>7</v>
      </c>
      <c r="AD17111" s="1" t="str">
        <v>Simulación QAOA (reps=4)</v>
      </c>
      <c r="AE17111" s="1" t="str">
        <v>False</v>
      </c>
      <c r="AF17111" s="1" t="str">
        <v>True</v>
      </c>
      <c r="AG17111" s="1">
        <v>-3</v>
      </c>
      <c r="AH17111" s="1">
        <v>-5</v>
      </c>
      <c r="AI17111" s="1">
        <v>2.8896484375</v>
      </c>
      <c r="AK17111" s="1" t="str">
        <v>Max-Cut</v>
      </c>
      <c r="AL17111" s="1">
        <v>8</v>
      </c>
      <c r="AM17111" s="1" t="str">
        <v>Simulación QAOA (reps=4)</v>
      </c>
      <c r="AN17111" s="1" t="str">
        <v>True</v>
      </c>
      <c r="AO17111" s="1" t="str">
        <v>True</v>
      </c>
      <c r="AP17111" s="1">
        <v>-7</v>
      </c>
      <c r="AQ17111" s="1">
        <v>-7</v>
      </c>
      <c r="AR17111" s="1">
        <v>4.8779296875</v>
      </c>
      <c r="AT17111" s="1" t="str">
        <v>Max-Cut</v>
      </c>
      <c r="AU17111" s="1">
        <v>9</v>
      </c>
      <c r="AV17111" s="1" t="str">
        <v>Simulación QAOA (reps=4)</v>
      </c>
      <c r="AW17111" s="1" t="str">
        <v>False</v>
      </c>
      <c r="AX17111" s="1" t="str">
        <v>True</v>
      </c>
      <c r="AY17111" s="1">
        <v>-3</v>
      </c>
      <c r="AZ17111" s="1">
        <v>-9</v>
      </c>
      <c r="BA17111" s="1">
        <v>9.4306640625</v>
      </c>
      <c r="BC17111" s="1" t="str">
        <v>Max-Cut</v>
      </c>
      <c r="BD17111" s="1">
        <v>10</v>
      </c>
      <c r="BE17111" s="1" t="str">
        <v>Simulación QAOA (reps=4)</v>
      </c>
      <c r="BF17111" s="1" t="str">
        <v>False</v>
      </c>
      <c r="BG17111" s="1" t="str">
        <v>True</v>
      </c>
      <c r="BH17111" s="1">
        <v>-2</v>
      </c>
      <c r="BI17111" s="1">
        <v>-10</v>
      </c>
      <c r="BJ17111" s="1">
        <v>13.4130859375</v>
      </c>
      <c r="BL17111" t="str">
        <v>Max-Cut</v>
      </c>
      <c r="BM17111">
        <v>11</v>
      </c>
      <c r="BN17111" t="str">
        <v>Simulación QAOA (reps=4)</v>
      </c>
      <c r="BO17111" t="str">
        <v>False</v>
      </c>
      <c r="BP17111" t="str">
        <v>True</v>
      </c>
      <c r="BQ17111">
        <v>-8</v>
      </c>
      <c r="BR17111">
        <v>-12</v>
      </c>
      <c r="BS17111">
        <v>28.650390625</v>
      </c>
      <c r="BU17111" t="str">
        <v>Max-Cut</v>
      </c>
      <c r="BV17111">
        <v>12</v>
      </c>
      <c r="BW17111" t="str">
        <v>Simulación QAOA (reps=4)</v>
      </c>
      <c r="BX17111" t="str">
        <v>False</v>
      </c>
      <c r="BY17111" t="str">
        <v>True</v>
      </c>
      <c r="BZ17111">
        <v>-9</v>
      </c>
      <c r="CA17111">
        <v>-15</v>
      </c>
      <c r="CB17111">
        <v>41.37109375</v>
      </c>
      <c r="CD17111" t="str">
        <v>Max-Cut</v>
      </c>
      <c r="CE17111">
        <v>13</v>
      </c>
      <c r="CF17111" t="str">
        <v>Simulación QAOA (reps=4)</v>
      </c>
      <c r="CG17111" t="str">
        <v>False</v>
      </c>
      <c r="CH17111" t="str">
        <v>True</v>
      </c>
      <c r="CI17111">
        <v>-8</v>
      </c>
      <c r="CJ17111">
        <v>-20</v>
      </c>
      <c r="CK17111">
        <v>48.1953125</v>
      </c>
    </row>
    <row r="17112" spans="10:89" x14ac:dyDescent="0.3">
      <c r="J17112" s="1" t="str">
        <v>Max-Cut</v>
      </c>
      <c r="K17112" s="1">
        <v>5</v>
      </c>
      <c r="L17112" s="1" t="str">
        <v>Simulación QAOA (reps=4)</v>
      </c>
      <c r="M17112" s="1" t="str">
        <v>True</v>
      </c>
      <c r="N17112" s="1" t="str">
        <v>True</v>
      </c>
      <c r="O17112" s="11">
        <v>-5</v>
      </c>
      <c r="P17112" s="11">
        <v>-5</v>
      </c>
      <c r="Q17112">
        <v>1.2763671875</v>
      </c>
      <c r="S17112" s="1" t="str">
        <v>Max-Cut</v>
      </c>
      <c r="T17112" s="1">
        <v>6</v>
      </c>
      <c r="U17112" s="1" t="str">
        <v>Simulación QAOA (reps=4)</v>
      </c>
      <c r="V17112" s="1" t="str">
        <v>False</v>
      </c>
      <c r="W17112" s="1" t="str">
        <v>True</v>
      </c>
      <c r="X17112" s="1">
        <v>-2</v>
      </c>
      <c r="Y17112" s="1">
        <v>-6</v>
      </c>
      <c r="Z17112" s="1">
        <v>1.916015625</v>
      </c>
      <c r="AB17112" s="1" t="str">
        <v>Max-Cut</v>
      </c>
      <c r="AC17112" s="1">
        <v>7</v>
      </c>
      <c r="AD17112" s="1" t="str">
        <v>Simulación QAOA (reps=4)</v>
      </c>
      <c r="AE17112" s="1" t="str">
        <v>False</v>
      </c>
      <c r="AF17112" s="1" t="str">
        <v>True</v>
      </c>
      <c r="AG17112" s="1">
        <v>-3</v>
      </c>
      <c r="AH17112" s="1">
        <v>-5</v>
      </c>
      <c r="AI17112" s="1">
        <v>2.8896484375</v>
      </c>
      <c r="AK17112" s="1" t="str">
        <v>Max-Cut</v>
      </c>
      <c r="AL17112" s="1">
        <v>8</v>
      </c>
      <c r="AM17112" s="1" t="str">
        <v>Simulación QAOA (reps=4)</v>
      </c>
      <c r="AN17112" s="1" t="str">
        <v>True</v>
      </c>
      <c r="AO17112" s="1" t="str">
        <v>True</v>
      </c>
      <c r="AP17112" s="1">
        <v>-7</v>
      </c>
      <c r="AQ17112" s="1">
        <v>-7</v>
      </c>
      <c r="AR17112" s="1">
        <v>4.8779296875</v>
      </c>
      <c r="AT17112" s="1" t="str">
        <v>Max-Cut</v>
      </c>
      <c r="AU17112" s="1">
        <v>9</v>
      </c>
      <c r="AV17112" s="1" t="str">
        <v>Simulación QAOA (reps=4)</v>
      </c>
      <c r="AW17112" s="1" t="str">
        <v>False</v>
      </c>
      <c r="AX17112" s="1" t="str">
        <v>True</v>
      </c>
      <c r="AY17112" s="1">
        <v>1</v>
      </c>
      <c r="AZ17112" s="1">
        <v>-9</v>
      </c>
      <c r="BA17112" s="1">
        <v>9.4306640625</v>
      </c>
      <c r="BC17112" s="1" t="str">
        <v>Max-Cut</v>
      </c>
      <c r="BD17112" s="1">
        <v>10</v>
      </c>
      <c r="BE17112" s="1" t="str">
        <v>Simulación QAOA (reps=4)</v>
      </c>
      <c r="BF17112" s="1" t="str">
        <v>True</v>
      </c>
      <c r="BG17112" s="1" t="str">
        <v>True</v>
      </c>
      <c r="BH17112" s="1">
        <v>-10</v>
      </c>
      <c r="BI17112" s="1">
        <v>-10</v>
      </c>
      <c r="BJ17112" s="1">
        <v>13.4130859375</v>
      </c>
      <c r="BL17112" t="str">
        <v>Max-Cut</v>
      </c>
      <c r="BM17112">
        <v>11</v>
      </c>
      <c r="BN17112" t="str">
        <v>Simulación QAOA (reps=4)</v>
      </c>
      <c r="BO17112" t="str">
        <v>False</v>
      </c>
      <c r="BP17112" t="str">
        <v>True</v>
      </c>
      <c r="BQ17112">
        <v>-8</v>
      </c>
      <c r="BR17112">
        <v>-12</v>
      </c>
      <c r="BS17112">
        <v>28.650390625</v>
      </c>
      <c r="BU17112" t="str">
        <v>Max-Cut</v>
      </c>
      <c r="BV17112">
        <v>12</v>
      </c>
      <c r="BW17112" t="str">
        <v>Simulación QAOA (reps=4)</v>
      </c>
      <c r="BX17112" t="str">
        <v>False</v>
      </c>
      <c r="BY17112" t="str">
        <v>True</v>
      </c>
      <c r="BZ17112">
        <v>-3</v>
      </c>
      <c r="CA17112">
        <v>-15</v>
      </c>
      <c r="CB17112">
        <v>41.37109375</v>
      </c>
      <c r="CD17112" t="str">
        <v>Max-Cut</v>
      </c>
      <c r="CE17112">
        <v>13</v>
      </c>
      <c r="CF17112" t="str">
        <v>Simulación QAOA (reps=4)</v>
      </c>
      <c r="CG17112" t="str">
        <v>False</v>
      </c>
      <c r="CH17112" t="str">
        <v>True</v>
      </c>
      <c r="CI17112">
        <v>-6</v>
      </c>
      <c r="CJ17112">
        <v>-20</v>
      </c>
      <c r="CK17112">
        <v>48.1953125</v>
      </c>
    </row>
    <row r="17113" spans="10:89" x14ac:dyDescent="0.3">
      <c r="J17113" s="1" t="str">
        <v>Max-Cut</v>
      </c>
      <c r="K17113" s="1">
        <v>5</v>
      </c>
      <c r="L17113" s="1" t="str">
        <v>Simulación QAOA (reps=4)</v>
      </c>
      <c r="M17113" s="1" t="str">
        <v>True</v>
      </c>
      <c r="N17113" s="1" t="str">
        <v>True</v>
      </c>
      <c r="O17113" s="11">
        <v>-5</v>
      </c>
      <c r="P17113" s="11">
        <v>-5</v>
      </c>
      <c r="Q17113">
        <v>1.2763671875</v>
      </c>
      <c r="S17113" s="1" t="str">
        <v>Max-Cut</v>
      </c>
      <c r="T17113" s="1">
        <v>6</v>
      </c>
      <c r="U17113" s="1" t="str">
        <v>Simulación QAOA (reps=4)</v>
      </c>
      <c r="V17113" s="1" t="str">
        <v>False</v>
      </c>
      <c r="W17113" s="1" t="str">
        <v>True</v>
      </c>
      <c r="X17113" s="1">
        <v>-2</v>
      </c>
      <c r="Y17113" s="1">
        <v>-6</v>
      </c>
      <c r="Z17113" s="1">
        <v>1.916015625</v>
      </c>
      <c r="AB17113" s="1" t="str">
        <v>Max-Cut</v>
      </c>
      <c r="AC17113" s="1">
        <v>7</v>
      </c>
      <c r="AD17113" s="1" t="str">
        <v>Simulación QAOA (reps=4)</v>
      </c>
      <c r="AE17113" s="1" t="str">
        <v>False</v>
      </c>
      <c r="AF17113" s="1" t="str">
        <v>True</v>
      </c>
      <c r="AG17113" s="1">
        <v>-3</v>
      </c>
      <c r="AH17113" s="1">
        <v>-5</v>
      </c>
      <c r="AI17113" s="1">
        <v>2.8896484375</v>
      </c>
      <c r="AK17113" s="1" t="str">
        <v>Max-Cut</v>
      </c>
      <c r="AL17113" s="1">
        <v>8</v>
      </c>
      <c r="AM17113" s="1" t="str">
        <v>Simulación QAOA (reps=4)</v>
      </c>
      <c r="AN17113" s="1" t="str">
        <v>True</v>
      </c>
      <c r="AO17113" s="1" t="str">
        <v>True</v>
      </c>
      <c r="AP17113" s="1">
        <v>-7</v>
      </c>
      <c r="AQ17113" s="1">
        <v>-7</v>
      </c>
      <c r="AR17113" s="1">
        <v>4.8779296875</v>
      </c>
      <c r="AT17113" s="1" t="str">
        <v>Max-Cut</v>
      </c>
      <c r="AU17113" s="1">
        <v>9</v>
      </c>
      <c r="AV17113" s="1" t="str">
        <v>Simulación QAOA (reps=4)</v>
      </c>
      <c r="AW17113" s="1" t="str">
        <v>False</v>
      </c>
      <c r="AX17113" s="1" t="str">
        <v>True</v>
      </c>
      <c r="AY17113" s="1">
        <v>1</v>
      </c>
      <c r="AZ17113" s="1">
        <v>-9</v>
      </c>
      <c r="BA17113" s="1">
        <v>9.4306640625</v>
      </c>
      <c r="BC17113" s="1" t="str">
        <v>Max-Cut</v>
      </c>
      <c r="BD17113" s="1">
        <v>10</v>
      </c>
      <c r="BE17113" s="1" t="str">
        <v>Simulación QAOA (reps=4)</v>
      </c>
      <c r="BF17113" s="1" t="str">
        <v>True</v>
      </c>
      <c r="BG17113" s="1" t="str">
        <v>True</v>
      </c>
      <c r="BH17113" s="1">
        <v>-10</v>
      </c>
      <c r="BI17113" s="1">
        <v>-10</v>
      </c>
      <c r="BJ17113" s="1">
        <v>13.4130859375</v>
      </c>
      <c r="BL17113" t="str">
        <v>Max-Cut</v>
      </c>
      <c r="BM17113">
        <v>11</v>
      </c>
      <c r="BN17113" t="str">
        <v>Simulación QAOA (reps=4)</v>
      </c>
      <c r="BO17113" t="str">
        <v>False</v>
      </c>
      <c r="BP17113" t="str">
        <v>True</v>
      </c>
      <c r="BQ17113">
        <v>-8</v>
      </c>
      <c r="BR17113">
        <v>-12</v>
      </c>
      <c r="BS17113">
        <v>28.650390625</v>
      </c>
      <c r="BU17113" t="str">
        <v>Max-Cut</v>
      </c>
      <c r="BV17113">
        <v>12</v>
      </c>
      <c r="BW17113" t="str">
        <v>Simulación QAOA (reps=4)</v>
      </c>
      <c r="BX17113" t="str">
        <v>False</v>
      </c>
      <c r="BY17113" t="str">
        <v>True</v>
      </c>
      <c r="BZ17113">
        <v>-9</v>
      </c>
      <c r="CA17113">
        <v>-15</v>
      </c>
      <c r="CB17113">
        <v>41.37109375</v>
      </c>
      <c r="CD17113" t="str">
        <v>Max-Cut</v>
      </c>
      <c r="CE17113">
        <v>13</v>
      </c>
      <c r="CF17113" t="str">
        <v>Simulación QAOA (reps=4)</v>
      </c>
      <c r="CG17113" t="str">
        <v>False</v>
      </c>
      <c r="CH17113" t="str">
        <v>True</v>
      </c>
      <c r="CI17113">
        <v>-4</v>
      </c>
      <c r="CJ17113">
        <v>-20</v>
      </c>
      <c r="CK17113">
        <v>48.1953125</v>
      </c>
    </row>
    <row r="17114" spans="10:89" x14ac:dyDescent="0.3">
      <c r="J17114" s="1" t="str">
        <v>Max-Cut</v>
      </c>
      <c r="K17114" s="1">
        <v>5</v>
      </c>
      <c r="L17114" s="1" t="str">
        <v>Simulación QAOA (reps=4)</v>
      </c>
      <c r="M17114" s="1" t="str">
        <v>True</v>
      </c>
      <c r="N17114" s="1" t="str">
        <v>True</v>
      </c>
      <c r="O17114" s="11">
        <v>-5</v>
      </c>
      <c r="P17114" s="11">
        <v>-5</v>
      </c>
      <c r="Q17114">
        <v>1.2763671875</v>
      </c>
      <c r="S17114" s="1" t="str">
        <v>Max-Cut</v>
      </c>
      <c r="T17114" s="1">
        <v>6</v>
      </c>
      <c r="U17114" s="1" t="str">
        <v>Simulación QAOA (reps=4)</v>
      </c>
      <c r="V17114" s="1" t="str">
        <v>False</v>
      </c>
      <c r="W17114" s="1" t="str">
        <v>True</v>
      </c>
      <c r="X17114" s="1">
        <v>-2</v>
      </c>
      <c r="Y17114" s="1">
        <v>-6</v>
      </c>
      <c r="Z17114" s="1">
        <v>1.916015625</v>
      </c>
      <c r="AB17114" s="1" t="str">
        <v>Max-Cut</v>
      </c>
      <c r="AC17114" s="1">
        <v>7</v>
      </c>
      <c r="AD17114" s="1" t="str">
        <v>Simulación QAOA (reps=4)</v>
      </c>
      <c r="AE17114" s="1" t="str">
        <v>False</v>
      </c>
      <c r="AF17114" s="1" t="str">
        <v>True</v>
      </c>
      <c r="AG17114" s="1">
        <v>-3</v>
      </c>
      <c r="AH17114" s="1">
        <v>-5</v>
      </c>
      <c r="AI17114" s="1">
        <v>2.8896484375</v>
      </c>
      <c r="AK17114" s="1" t="str">
        <v>Max-Cut</v>
      </c>
      <c r="AL17114" s="1">
        <v>8</v>
      </c>
      <c r="AM17114" s="1" t="str">
        <v>Simulación QAOA (reps=4)</v>
      </c>
      <c r="AN17114" s="1" t="str">
        <v>True</v>
      </c>
      <c r="AO17114" s="1" t="str">
        <v>True</v>
      </c>
      <c r="AP17114" s="1">
        <v>-7</v>
      </c>
      <c r="AQ17114" s="1">
        <v>-7</v>
      </c>
      <c r="AR17114" s="1">
        <v>4.8779296875</v>
      </c>
      <c r="AT17114" s="1" t="str">
        <v>Max-Cut</v>
      </c>
      <c r="AU17114" s="1">
        <v>9</v>
      </c>
      <c r="AV17114" s="1" t="str">
        <v>Simulación QAOA (reps=4)</v>
      </c>
      <c r="AW17114" s="1" t="str">
        <v>False</v>
      </c>
      <c r="AX17114" s="1" t="str">
        <v>True</v>
      </c>
      <c r="AY17114" s="1">
        <v>7</v>
      </c>
      <c r="AZ17114" s="1">
        <v>-9</v>
      </c>
      <c r="BA17114" s="1">
        <v>9.4306640625</v>
      </c>
      <c r="BC17114" s="1" t="str">
        <v>Max-Cut</v>
      </c>
      <c r="BD17114" s="1">
        <v>10</v>
      </c>
      <c r="BE17114" s="1" t="str">
        <v>Simulación QAOA (reps=4)</v>
      </c>
      <c r="BF17114" s="1" t="str">
        <v>True</v>
      </c>
      <c r="BG17114" s="1" t="str">
        <v>True</v>
      </c>
      <c r="BH17114" s="1">
        <v>-10</v>
      </c>
      <c r="BI17114" s="1">
        <v>-10</v>
      </c>
      <c r="BJ17114" s="1">
        <v>13.4130859375</v>
      </c>
      <c r="BL17114" t="str">
        <v>Max-Cut</v>
      </c>
      <c r="BM17114">
        <v>11</v>
      </c>
      <c r="BN17114" t="str">
        <v>Simulación QAOA (reps=4)</v>
      </c>
      <c r="BO17114" t="str">
        <v>False</v>
      </c>
      <c r="BP17114" t="str">
        <v>True</v>
      </c>
      <c r="BQ17114">
        <v>-8</v>
      </c>
      <c r="BR17114">
        <v>-12</v>
      </c>
      <c r="BS17114">
        <v>28.650390625</v>
      </c>
      <c r="BU17114" t="str">
        <v>Max-Cut</v>
      </c>
      <c r="BV17114">
        <v>12</v>
      </c>
      <c r="BW17114" t="str">
        <v>Simulación QAOA (reps=4)</v>
      </c>
      <c r="BX17114" t="str">
        <v>False</v>
      </c>
      <c r="BY17114" t="str">
        <v>True</v>
      </c>
      <c r="BZ17114">
        <v>-9</v>
      </c>
      <c r="CA17114">
        <v>-15</v>
      </c>
      <c r="CB17114">
        <v>41.37109375</v>
      </c>
      <c r="CD17114" t="str">
        <v>Max-Cut</v>
      </c>
      <c r="CE17114">
        <v>13</v>
      </c>
      <c r="CF17114" t="str">
        <v>Simulación QAOA (reps=4)</v>
      </c>
      <c r="CG17114" t="str">
        <v>False</v>
      </c>
      <c r="CH17114" t="str">
        <v>True</v>
      </c>
      <c r="CI17114">
        <v>-6</v>
      </c>
      <c r="CJ17114">
        <v>-20</v>
      </c>
      <c r="CK17114">
        <v>48.1953125</v>
      </c>
    </row>
    <row r="17115" spans="10:89" x14ac:dyDescent="0.3">
      <c r="J17115" s="1" t="str">
        <v>Max-Cut</v>
      </c>
      <c r="K17115" s="1">
        <v>5</v>
      </c>
      <c r="L17115" s="1" t="str">
        <v>Simulación QAOA (reps=4)</v>
      </c>
      <c r="M17115" s="1" t="str">
        <v>True</v>
      </c>
      <c r="N17115" s="1" t="str">
        <v>True</v>
      </c>
      <c r="O17115" s="11">
        <v>-5</v>
      </c>
      <c r="P17115" s="11">
        <v>-5</v>
      </c>
      <c r="Q17115">
        <v>1.2763671875</v>
      </c>
      <c r="S17115" s="1" t="str">
        <v>Max-Cut</v>
      </c>
      <c r="T17115" s="1">
        <v>6</v>
      </c>
      <c r="U17115" s="1" t="str">
        <v>Simulación QAOA (reps=4)</v>
      </c>
      <c r="V17115" s="1" t="str">
        <v>False</v>
      </c>
      <c r="W17115" s="1" t="str">
        <v>True</v>
      </c>
      <c r="X17115" s="1">
        <v>-2</v>
      </c>
      <c r="Y17115" s="1">
        <v>-6</v>
      </c>
      <c r="Z17115" s="1">
        <v>1.916015625</v>
      </c>
      <c r="AB17115" s="1" t="str">
        <v>Max-Cut</v>
      </c>
      <c r="AC17115" s="1">
        <v>7</v>
      </c>
      <c r="AD17115" s="1" t="str">
        <v>Simulación QAOA (reps=4)</v>
      </c>
      <c r="AE17115" s="1" t="str">
        <v>False</v>
      </c>
      <c r="AF17115" s="1" t="str">
        <v>True</v>
      </c>
      <c r="AG17115" s="1">
        <v>1</v>
      </c>
      <c r="AH17115" s="1">
        <v>-5</v>
      </c>
      <c r="AI17115" s="1">
        <v>2.8896484375</v>
      </c>
      <c r="AK17115" s="1" t="str">
        <v>Max-Cut</v>
      </c>
      <c r="AL17115" s="1">
        <v>8</v>
      </c>
      <c r="AM17115" s="1" t="str">
        <v>Simulación QAOA (reps=4)</v>
      </c>
      <c r="AN17115" s="1" t="str">
        <v>True</v>
      </c>
      <c r="AO17115" s="1" t="str">
        <v>True</v>
      </c>
      <c r="AP17115" s="1">
        <v>-7</v>
      </c>
      <c r="AQ17115" s="1">
        <v>-7</v>
      </c>
      <c r="AR17115" s="1">
        <v>4.8779296875</v>
      </c>
      <c r="AT17115" s="1" t="str">
        <v>Max-Cut</v>
      </c>
      <c r="AU17115" s="1">
        <v>9</v>
      </c>
      <c r="AV17115" s="1" t="str">
        <v>Simulación QAOA (reps=4)</v>
      </c>
      <c r="AW17115" s="1" t="str">
        <v>False</v>
      </c>
      <c r="AX17115" s="1" t="str">
        <v>True</v>
      </c>
      <c r="AY17115" s="1">
        <v>7</v>
      </c>
      <c r="AZ17115" s="1">
        <v>-9</v>
      </c>
      <c r="BA17115" s="1">
        <v>9.4306640625</v>
      </c>
      <c r="BC17115" s="1" t="str">
        <v>Max-Cut</v>
      </c>
      <c r="BD17115" s="1">
        <v>10</v>
      </c>
      <c r="BE17115" s="1" t="str">
        <v>Simulación QAOA (reps=4)</v>
      </c>
      <c r="BF17115" s="1" t="str">
        <v>True</v>
      </c>
      <c r="BG17115" s="1" t="str">
        <v>True</v>
      </c>
      <c r="BH17115" s="1">
        <v>-10</v>
      </c>
      <c r="BI17115" s="1">
        <v>-10</v>
      </c>
      <c r="BJ17115" s="1">
        <v>13.4130859375</v>
      </c>
      <c r="BL17115" t="str">
        <v>Max-Cut</v>
      </c>
      <c r="BM17115">
        <v>11</v>
      </c>
      <c r="BN17115" t="str">
        <v>Simulación QAOA (reps=4)</v>
      </c>
      <c r="BO17115" t="str">
        <v>False</v>
      </c>
      <c r="BP17115" t="str">
        <v>True</v>
      </c>
      <c r="BQ17115">
        <v>-8</v>
      </c>
      <c r="BR17115">
        <v>-12</v>
      </c>
      <c r="BS17115">
        <v>28.650390625</v>
      </c>
      <c r="BU17115" t="str">
        <v>Max-Cut</v>
      </c>
      <c r="BV17115">
        <v>12</v>
      </c>
      <c r="BW17115" t="str">
        <v>Simulación QAOA (reps=4)</v>
      </c>
      <c r="BX17115" t="str">
        <v>False</v>
      </c>
      <c r="BY17115" t="str">
        <v>True</v>
      </c>
      <c r="BZ17115">
        <v>-7</v>
      </c>
      <c r="CA17115">
        <v>-15</v>
      </c>
      <c r="CB17115">
        <v>41.37109375</v>
      </c>
      <c r="CD17115" t="str">
        <v>Max-Cut</v>
      </c>
      <c r="CE17115">
        <v>13</v>
      </c>
      <c r="CF17115" t="str">
        <v>Simulación QAOA (reps=4)</v>
      </c>
      <c r="CG17115" t="str">
        <v>False</v>
      </c>
      <c r="CH17115" t="str">
        <v>True</v>
      </c>
      <c r="CI17115">
        <v>-6</v>
      </c>
      <c r="CJ17115">
        <v>-20</v>
      </c>
      <c r="CK17115">
        <v>48.1953125</v>
      </c>
    </row>
    <row r="17116" spans="10:89" x14ac:dyDescent="0.3">
      <c r="J17116" s="1" t="str">
        <v>Max-Cut</v>
      </c>
      <c r="K17116" s="1">
        <v>5</v>
      </c>
      <c r="L17116" s="1" t="str">
        <v>Simulación QAOA (reps=4)</v>
      </c>
      <c r="M17116" s="1" t="str">
        <v>True</v>
      </c>
      <c r="N17116" s="1" t="str">
        <v>True</v>
      </c>
      <c r="O17116" s="11">
        <v>-5</v>
      </c>
      <c r="P17116" s="11">
        <v>-5</v>
      </c>
      <c r="Q17116">
        <v>1.2763671875</v>
      </c>
      <c r="S17116" s="1" t="str">
        <v>Max-Cut</v>
      </c>
      <c r="T17116" s="1">
        <v>6</v>
      </c>
      <c r="U17116" s="1" t="str">
        <v>Simulación QAOA (reps=4)</v>
      </c>
      <c r="V17116" s="1" t="str">
        <v>False</v>
      </c>
      <c r="W17116" s="1" t="str">
        <v>True</v>
      </c>
      <c r="X17116" s="1">
        <v>-2</v>
      </c>
      <c r="Y17116" s="1">
        <v>-6</v>
      </c>
      <c r="Z17116" s="1">
        <v>1.916015625</v>
      </c>
      <c r="AB17116" s="1" t="str">
        <v>Max-Cut</v>
      </c>
      <c r="AC17116" s="1">
        <v>7</v>
      </c>
      <c r="AD17116" s="1" t="str">
        <v>Simulación QAOA (reps=4)</v>
      </c>
      <c r="AE17116" s="1" t="str">
        <v>False</v>
      </c>
      <c r="AF17116" s="1" t="str">
        <v>True</v>
      </c>
      <c r="AG17116" s="1">
        <v>1</v>
      </c>
      <c r="AH17116" s="1">
        <v>-5</v>
      </c>
      <c r="AI17116" s="1">
        <v>2.8896484375</v>
      </c>
      <c r="AK17116" s="1" t="str">
        <v>Max-Cut</v>
      </c>
      <c r="AL17116" s="1">
        <v>8</v>
      </c>
      <c r="AM17116" s="1" t="str">
        <v>Simulación QAOA (reps=4)</v>
      </c>
      <c r="AN17116" s="1" t="str">
        <v>True</v>
      </c>
      <c r="AO17116" s="1" t="str">
        <v>True</v>
      </c>
      <c r="AP17116" s="1">
        <v>-7</v>
      </c>
      <c r="AQ17116" s="1">
        <v>-7</v>
      </c>
      <c r="AR17116" s="1">
        <v>4.8779296875</v>
      </c>
      <c r="AT17116" s="1" t="str">
        <v>Max-Cut</v>
      </c>
      <c r="AU17116" s="1">
        <v>9</v>
      </c>
      <c r="AV17116" s="1" t="str">
        <v>Simulación QAOA (reps=4)</v>
      </c>
      <c r="AW17116" s="1" t="str">
        <v>False</v>
      </c>
      <c r="AX17116" s="1" t="str">
        <v>True</v>
      </c>
      <c r="AY17116" s="1">
        <v>3</v>
      </c>
      <c r="AZ17116" s="1">
        <v>-9</v>
      </c>
      <c r="BA17116" s="1">
        <v>9.4306640625</v>
      </c>
      <c r="BC17116" s="1" t="str">
        <v>Max-Cut</v>
      </c>
      <c r="BD17116" s="1">
        <v>10</v>
      </c>
      <c r="BE17116" s="1" t="str">
        <v>Simulación QAOA (reps=4)</v>
      </c>
      <c r="BF17116" s="1" t="str">
        <v>True</v>
      </c>
      <c r="BG17116" s="1" t="str">
        <v>True</v>
      </c>
      <c r="BH17116" s="1">
        <v>-10</v>
      </c>
      <c r="BI17116" s="1">
        <v>-10</v>
      </c>
      <c r="BJ17116" s="1">
        <v>13.4130859375</v>
      </c>
      <c r="BL17116" t="str">
        <v>Max-Cut</v>
      </c>
      <c r="BM17116">
        <v>11</v>
      </c>
      <c r="BN17116" t="str">
        <v>Simulación QAOA (reps=4)</v>
      </c>
      <c r="BO17116" t="str">
        <v>False</v>
      </c>
      <c r="BP17116" t="str">
        <v>True</v>
      </c>
      <c r="BQ17116">
        <v>-8</v>
      </c>
      <c r="BR17116">
        <v>-12</v>
      </c>
      <c r="BS17116">
        <v>28.650390625</v>
      </c>
      <c r="BU17116" t="str">
        <v>Max-Cut</v>
      </c>
      <c r="BV17116">
        <v>12</v>
      </c>
      <c r="BW17116" t="str">
        <v>Simulación QAOA (reps=4)</v>
      </c>
      <c r="BX17116" t="str">
        <v>False</v>
      </c>
      <c r="BY17116" t="str">
        <v>True</v>
      </c>
      <c r="BZ17116">
        <v>-1</v>
      </c>
      <c r="CA17116">
        <v>-15</v>
      </c>
      <c r="CB17116">
        <v>41.37109375</v>
      </c>
      <c r="CD17116" t="str">
        <v>Max-Cut</v>
      </c>
      <c r="CE17116">
        <v>13</v>
      </c>
      <c r="CF17116" t="str">
        <v>Simulación QAOA (reps=4)</v>
      </c>
      <c r="CG17116" t="str">
        <v>False</v>
      </c>
      <c r="CH17116" t="str">
        <v>True</v>
      </c>
      <c r="CI17116">
        <v>-10</v>
      </c>
      <c r="CJ17116">
        <v>-20</v>
      </c>
      <c r="CK17116">
        <v>48.1953125</v>
      </c>
    </row>
    <row r="17117" spans="10:89" x14ac:dyDescent="0.3">
      <c r="J17117" s="1" t="str">
        <v>Max-Cut</v>
      </c>
      <c r="K17117" s="1">
        <v>5</v>
      </c>
      <c r="L17117" s="1" t="str">
        <v>Simulación QAOA (reps=4)</v>
      </c>
      <c r="M17117" s="1" t="str">
        <v>True</v>
      </c>
      <c r="N17117" s="1" t="str">
        <v>True</v>
      </c>
      <c r="O17117" s="11">
        <v>-5</v>
      </c>
      <c r="P17117" s="11">
        <v>-5</v>
      </c>
      <c r="Q17117">
        <v>1.2763671875</v>
      </c>
      <c r="S17117" s="1" t="str">
        <v>Max-Cut</v>
      </c>
      <c r="T17117" s="1">
        <v>6</v>
      </c>
      <c r="U17117" s="1" t="str">
        <v>Simulación QAOA (reps=4)</v>
      </c>
      <c r="V17117" s="1" t="str">
        <v>False</v>
      </c>
      <c r="W17117" s="1" t="str">
        <v>True</v>
      </c>
      <c r="X17117" s="1">
        <v>-2</v>
      </c>
      <c r="Y17117" s="1">
        <v>-6</v>
      </c>
      <c r="Z17117" s="1">
        <v>1.916015625</v>
      </c>
      <c r="AB17117" s="1" t="str">
        <v>Max-Cut</v>
      </c>
      <c r="AC17117" s="1">
        <v>7</v>
      </c>
      <c r="AD17117" s="1" t="str">
        <v>Simulación QAOA (reps=4)</v>
      </c>
      <c r="AE17117" s="1" t="str">
        <v>False</v>
      </c>
      <c r="AF17117" s="1" t="str">
        <v>True</v>
      </c>
      <c r="AG17117" s="1">
        <v>1</v>
      </c>
      <c r="AH17117" s="1">
        <v>-5</v>
      </c>
      <c r="AI17117" s="1">
        <v>2.8896484375</v>
      </c>
      <c r="AK17117" s="1" t="str">
        <v>Max-Cut</v>
      </c>
      <c r="AL17117" s="1">
        <v>8</v>
      </c>
      <c r="AM17117" s="1" t="str">
        <v>Simulación QAOA (reps=4)</v>
      </c>
      <c r="AN17117" s="1" t="str">
        <v>True</v>
      </c>
      <c r="AO17117" s="1" t="str">
        <v>True</v>
      </c>
      <c r="AP17117" s="1">
        <v>-7</v>
      </c>
      <c r="AQ17117" s="1">
        <v>-7</v>
      </c>
      <c r="AR17117" s="1">
        <v>4.8779296875</v>
      </c>
      <c r="AT17117" s="1" t="str">
        <v>Max-Cut</v>
      </c>
      <c r="AU17117" s="1">
        <v>9</v>
      </c>
      <c r="AV17117" s="1" t="str">
        <v>Simulación QAOA (reps=4)</v>
      </c>
      <c r="AW17117" s="1" t="str">
        <v>False</v>
      </c>
      <c r="AX17117" s="1" t="str">
        <v>True</v>
      </c>
      <c r="AY17117" s="1">
        <v>3</v>
      </c>
      <c r="AZ17117" s="1">
        <v>-9</v>
      </c>
      <c r="BA17117" s="1">
        <v>9.4306640625</v>
      </c>
      <c r="BC17117" s="1" t="str">
        <v>Max-Cut</v>
      </c>
      <c r="BD17117" s="1">
        <v>10</v>
      </c>
      <c r="BE17117" s="1" t="str">
        <v>Simulación QAOA (reps=4)</v>
      </c>
      <c r="BF17117" s="1" t="str">
        <v>True</v>
      </c>
      <c r="BG17117" s="1" t="str">
        <v>True</v>
      </c>
      <c r="BH17117" s="1">
        <v>-10</v>
      </c>
      <c r="BI17117" s="1">
        <v>-10</v>
      </c>
      <c r="BJ17117" s="1">
        <v>13.4130859375</v>
      </c>
      <c r="BL17117" t="str">
        <v>Max-Cut</v>
      </c>
      <c r="BM17117">
        <v>11</v>
      </c>
      <c r="BN17117" t="str">
        <v>Simulación QAOA (reps=4)</v>
      </c>
      <c r="BO17117" t="str">
        <v>False</v>
      </c>
      <c r="BP17117" t="str">
        <v>True</v>
      </c>
      <c r="BQ17117">
        <v>-4</v>
      </c>
      <c r="BR17117">
        <v>-12</v>
      </c>
      <c r="BS17117">
        <v>28.650390625</v>
      </c>
      <c r="BU17117" t="str">
        <v>Max-Cut</v>
      </c>
      <c r="BV17117">
        <v>12</v>
      </c>
      <c r="BW17117" t="str">
        <v>Simulación QAOA (reps=4)</v>
      </c>
      <c r="BX17117" t="str">
        <v>False</v>
      </c>
      <c r="BY17117" t="str">
        <v>True</v>
      </c>
      <c r="BZ17117">
        <v>-5</v>
      </c>
      <c r="CA17117">
        <v>-15</v>
      </c>
      <c r="CB17117">
        <v>41.37109375</v>
      </c>
      <c r="CD17117" t="str">
        <v>Max-Cut</v>
      </c>
      <c r="CE17117">
        <v>13</v>
      </c>
      <c r="CF17117" t="str">
        <v>Simulación QAOA (reps=4)</v>
      </c>
      <c r="CG17117" t="str">
        <v>False</v>
      </c>
      <c r="CH17117" t="str">
        <v>True</v>
      </c>
      <c r="CI17117">
        <v>-12</v>
      </c>
      <c r="CJ17117">
        <v>-20</v>
      </c>
      <c r="CK17117">
        <v>48.1953125</v>
      </c>
    </row>
    <row r="17118" spans="10:89" x14ac:dyDescent="0.3">
      <c r="J17118" s="1" t="str">
        <v>Max-Cut</v>
      </c>
      <c r="K17118" s="1">
        <v>5</v>
      </c>
      <c r="L17118" s="1" t="str">
        <v>Simulación QAOA (reps=4)</v>
      </c>
      <c r="M17118" s="1" t="str">
        <v>True</v>
      </c>
      <c r="N17118" s="1" t="str">
        <v>True</v>
      </c>
      <c r="O17118" s="11">
        <v>-5</v>
      </c>
      <c r="P17118" s="11">
        <v>-5</v>
      </c>
      <c r="Q17118">
        <v>1.2763671875</v>
      </c>
      <c r="S17118" s="1" t="str">
        <v>Max-Cut</v>
      </c>
      <c r="T17118" s="1">
        <v>6</v>
      </c>
      <c r="U17118" s="1" t="str">
        <v>Simulación QAOA (reps=4)</v>
      </c>
      <c r="V17118" s="1" t="str">
        <v>False</v>
      </c>
      <c r="W17118" s="1" t="str">
        <v>True</v>
      </c>
      <c r="X17118" s="1">
        <v>-2</v>
      </c>
      <c r="Y17118" s="1">
        <v>-6</v>
      </c>
      <c r="Z17118" s="1">
        <v>1.916015625</v>
      </c>
      <c r="AB17118" s="1" t="str">
        <v>Max-Cut</v>
      </c>
      <c r="AC17118" s="1">
        <v>7</v>
      </c>
      <c r="AD17118" s="1" t="str">
        <v>Simulación QAOA (reps=4)</v>
      </c>
      <c r="AE17118" s="1" t="str">
        <v>False</v>
      </c>
      <c r="AF17118" s="1" t="str">
        <v>True</v>
      </c>
      <c r="AG17118" s="1">
        <v>1</v>
      </c>
      <c r="AH17118" s="1">
        <v>-5</v>
      </c>
      <c r="AI17118" s="1">
        <v>2.8896484375</v>
      </c>
      <c r="AK17118" s="1" t="str">
        <v>Max-Cut</v>
      </c>
      <c r="AL17118" s="1">
        <v>8</v>
      </c>
      <c r="AM17118" s="1" t="str">
        <v>Simulación QAOA (reps=4)</v>
      </c>
      <c r="AN17118" s="1" t="str">
        <v>True</v>
      </c>
      <c r="AO17118" s="1" t="str">
        <v>True</v>
      </c>
      <c r="AP17118" s="1">
        <v>-7</v>
      </c>
      <c r="AQ17118" s="1">
        <v>-7</v>
      </c>
      <c r="AR17118" s="1">
        <v>4.8779296875</v>
      </c>
      <c r="AT17118" s="1" t="str">
        <v>Max-Cut</v>
      </c>
      <c r="AU17118" s="1">
        <v>9</v>
      </c>
      <c r="AV17118" s="1" t="str">
        <v>Simulación QAOA (reps=4)</v>
      </c>
      <c r="AW17118" s="1" t="str">
        <v>False</v>
      </c>
      <c r="AX17118" s="1" t="str">
        <v>True</v>
      </c>
      <c r="AY17118" s="1">
        <v>-1</v>
      </c>
      <c r="AZ17118" s="1">
        <v>-9</v>
      </c>
      <c r="BA17118" s="1">
        <v>9.4306640625</v>
      </c>
      <c r="BC17118" s="1" t="str">
        <v>Max-Cut</v>
      </c>
      <c r="BD17118" s="1">
        <v>10</v>
      </c>
      <c r="BE17118" s="1" t="str">
        <v>Simulación QAOA (reps=4)</v>
      </c>
      <c r="BF17118" s="1" t="str">
        <v>True</v>
      </c>
      <c r="BG17118" s="1" t="str">
        <v>True</v>
      </c>
      <c r="BH17118" s="1">
        <v>-10</v>
      </c>
      <c r="BI17118" s="1">
        <v>-10</v>
      </c>
      <c r="BJ17118" s="1">
        <v>13.4130859375</v>
      </c>
      <c r="BL17118" t="str">
        <v>Max-Cut</v>
      </c>
      <c r="BM17118">
        <v>11</v>
      </c>
      <c r="BN17118" t="str">
        <v>Simulación QAOA (reps=4)</v>
      </c>
      <c r="BO17118" t="str">
        <v>False</v>
      </c>
      <c r="BP17118" t="str">
        <v>True</v>
      </c>
      <c r="BQ17118">
        <v>-4</v>
      </c>
      <c r="BR17118">
        <v>-12</v>
      </c>
      <c r="BS17118">
        <v>28.650390625</v>
      </c>
      <c r="BU17118" t="str">
        <v>Max-Cut</v>
      </c>
      <c r="BV17118">
        <v>12</v>
      </c>
      <c r="BW17118" t="str">
        <v>Simulación QAOA (reps=4)</v>
      </c>
      <c r="BX17118" t="str">
        <v>False</v>
      </c>
      <c r="BY17118" t="str">
        <v>True</v>
      </c>
      <c r="BZ17118">
        <v>-1</v>
      </c>
      <c r="CA17118">
        <v>-15</v>
      </c>
      <c r="CB17118">
        <v>41.37109375</v>
      </c>
      <c r="CD17118" t="str">
        <v>Max-Cut</v>
      </c>
      <c r="CE17118">
        <v>13</v>
      </c>
      <c r="CF17118" t="str">
        <v>Simulación QAOA (reps=4)</v>
      </c>
      <c r="CG17118" t="str">
        <v>False</v>
      </c>
      <c r="CH17118" t="str">
        <v>True</v>
      </c>
      <c r="CI17118">
        <v>-12</v>
      </c>
      <c r="CJ17118">
        <v>-20</v>
      </c>
      <c r="CK17118">
        <v>48.1953125</v>
      </c>
    </row>
    <row r="17119" spans="10:89" x14ac:dyDescent="0.3">
      <c r="J17119" s="1" t="str">
        <v>Max-Cut</v>
      </c>
      <c r="K17119" s="1">
        <v>5</v>
      </c>
      <c r="L17119" s="1" t="str">
        <v>Simulación QAOA (reps=4)</v>
      </c>
      <c r="M17119" s="1" t="str">
        <v>True</v>
      </c>
      <c r="N17119" s="1" t="str">
        <v>True</v>
      </c>
      <c r="O17119" s="11">
        <v>-5</v>
      </c>
      <c r="P17119" s="11">
        <v>-5</v>
      </c>
      <c r="Q17119">
        <v>1.2763671875</v>
      </c>
      <c r="S17119" s="1" t="str">
        <v>Max-Cut</v>
      </c>
      <c r="T17119" s="1">
        <v>6</v>
      </c>
      <c r="U17119" s="1" t="str">
        <v>Simulación QAOA (reps=4)</v>
      </c>
      <c r="V17119" s="1" t="str">
        <v>False</v>
      </c>
      <c r="W17119" s="1" t="str">
        <v>True</v>
      </c>
      <c r="X17119" s="1">
        <v>-2</v>
      </c>
      <c r="Y17119" s="1">
        <v>-6</v>
      </c>
      <c r="Z17119" s="1">
        <v>1.916015625</v>
      </c>
      <c r="AB17119" s="1" t="str">
        <v>Max-Cut</v>
      </c>
      <c r="AC17119" s="1">
        <v>7</v>
      </c>
      <c r="AD17119" s="1" t="str">
        <v>Simulación QAOA (reps=4)</v>
      </c>
      <c r="AE17119" s="1" t="str">
        <v>False</v>
      </c>
      <c r="AF17119" s="1" t="str">
        <v>True</v>
      </c>
      <c r="AG17119" s="1">
        <v>1</v>
      </c>
      <c r="AH17119" s="1">
        <v>-5</v>
      </c>
      <c r="AI17119" s="1">
        <v>2.8896484375</v>
      </c>
      <c r="AK17119" s="1" t="str">
        <v>Max-Cut</v>
      </c>
      <c r="AL17119" s="1">
        <v>8</v>
      </c>
      <c r="AM17119" s="1" t="str">
        <v>Simulación QAOA (reps=4)</v>
      </c>
      <c r="AN17119" s="1" t="str">
        <v>True</v>
      </c>
      <c r="AO17119" s="1" t="str">
        <v>True</v>
      </c>
      <c r="AP17119" s="1">
        <v>-7</v>
      </c>
      <c r="AQ17119" s="1">
        <v>-7</v>
      </c>
      <c r="AR17119" s="1">
        <v>4.8779296875</v>
      </c>
      <c r="AT17119" s="1" t="str">
        <v>Max-Cut</v>
      </c>
      <c r="AU17119" s="1">
        <v>9</v>
      </c>
      <c r="AV17119" s="1" t="str">
        <v>Simulación QAOA (reps=4)</v>
      </c>
      <c r="AW17119" s="1" t="str">
        <v>False</v>
      </c>
      <c r="AX17119" s="1" t="str">
        <v>True</v>
      </c>
      <c r="AY17119" s="1">
        <v>-1</v>
      </c>
      <c r="AZ17119" s="1">
        <v>-9</v>
      </c>
      <c r="BA17119" s="1">
        <v>9.4306640625</v>
      </c>
      <c r="BC17119" s="1" t="str">
        <v>Max-Cut</v>
      </c>
      <c r="BD17119" s="1">
        <v>10</v>
      </c>
      <c r="BE17119" s="1" t="str">
        <v>Simulación QAOA (reps=4)</v>
      </c>
      <c r="BF17119" s="1" t="str">
        <v>True</v>
      </c>
      <c r="BG17119" s="1" t="str">
        <v>True</v>
      </c>
      <c r="BH17119" s="1">
        <v>-10</v>
      </c>
      <c r="BI17119" s="1">
        <v>-10</v>
      </c>
      <c r="BJ17119" s="1">
        <v>13.4130859375</v>
      </c>
      <c r="BL17119" t="str">
        <v>Max-Cut</v>
      </c>
      <c r="BM17119">
        <v>11</v>
      </c>
      <c r="BN17119" t="str">
        <v>Simulación QAOA (reps=4)</v>
      </c>
      <c r="BO17119" t="str">
        <v>False</v>
      </c>
      <c r="BP17119" t="str">
        <v>True</v>
      </c>
      <c r="BQ17119">
        <v>-8</v>
      </c>
      <c r="BR17119">
        <v>-12</v>
      </c>
      <c r="BS17119">
        <v>28.650390625</v>
      </c>
      <c r="BU17119" t="str">
        <v>Max-Cut</v>
      </c>
      <c r="BV17119">
        <v>12</v>
      </c>
      <c r="BW17119" t="str">
        <v>Simulación QAOA (reps=4)</v>
      </c>
      <c r="BX17119" t="str">
        <v>False</v>
      </c>
      <c r="BY17119" t="str">
        <v>True</v>
      </c>
      <c r="BZ17119">
        <v>-1</v>
      </c>
      <c r="CA17119">
        <v>-15</v>
      </c>
      <c r="CB17119">
        <v>41.37109375</v>
      </c>
      <c r="CD17119" t="str">
        <v>Max-Cut</v>
      </c>
      <c r="CE17119">
        <v>13</v>
      </c>
      <c r="CF17119" t="str">
        <v>Simulación QAOA (reps=4)</v>
      </c>
      <c r="CG17119" t="str">
        <v>False</v>
      </c>
      <c r="CH17119" t="str">
        <v>True</v>
      </c>
      <c r="CI17119">
        <v>-12</v>
      </c>
      <c r="CJ17119">
        <v>-20</v>
      </c>
      <c r="CK17119">
        <v>48.1953125</v>
      </c>
    </row>
    <row r="17120" spans="10:89" x14ac:dyDescent="0.3">
      <c r="J17120" s="1" t="str">
        <v>Max-Cut</v>
      </c>
      <c r="K17120" s="1">
        <v>5</v>
      </c>
      <c r="L17120" s="1" t="str">
        <v>Simulación QAOA (reps=4)</v>
      </c>
      <c r="M17120" s="1" t="str">
        <v>True</v>
      </c>
      <c r="N17120" s="1" t="str">
        <v>True</v>
      </c>
      <c r="O17120" s="11">
        <v>-5</v>
      </c>
      <c r="P17120" s="11">
        <v>-5</v>
      </c>
      <c r="Q17120">
        <v>1.2763671875</v>
      </c>
      <c r="S17120" s="1" t="str">
        <v>Max-Cut</v>
      </c>
      <c r="T17120" s="1">
        <v>6</v>
      </c>
      <c r="U17120" s="1" t="str">
        <v>Simulación QAOA (reps=4)</v>
      </c>
      <c r="V17120" s="1" t="str">
        <v>False</v>
      </c>
      <c r="W17120" s="1" t="str">
        <v>True</v>
      </c>
      <c r="X17120" s="1">
        <v>-2</v>
      </c>
      <c r="Y17120" s="1">
        <v>-6</v>
      </c>
      <c r="Z17120" s="1">
        <v>1.916015625</v>
      </c>
      <c r="AB17120" s="1" t="str">
        <v>Max-Cut</v>
      </c>
      <c r="AC17120" s="1">
        <v>7</v>
      </c>
      <c r="AD17120" s="1" t="str">
        <v>Simulación QAOA (reps=4)</v>
      </c>
      <c r="AE17120" s="1" t="str">
        <v>False</v>
      </c>
      <c r="AF17120" s="1" t="str">
        <v>True</v>
      </c>
      <c r="AG17120" s="1">
        <v>1</v>
      </c>
      <c r="AH17120" s="1">
        <v>-5</v>
      </c>
      <c r="AI17120" s="1">
        <v>2.8896484375</v>
      </c>
      <c r="AK17120" s="1" t="str">
        <v>Max-Cut</v>
      </c>
      <c r="AL17120" s="1">
        <v>8</v>
      </c>
      <c r="AM17120" s="1" t="str">
        <v>Simulación QAOA (reps=4)</v>
      </c>
      <c r="AN17120" s="1" t="str">
        <v>True</v>
      </c>
      <c r="AO17120" s="1" t="str">
        <v>True</v>
      </c>
      <c r="AP17120" s="1">
        <v>-7</v>
      </c>
      <c r="AQ17120" s="1">
        <v>-7</v>
      </c>
      <c r="AR17120" s="1">
        <v>4.8779296875</v>
      </c>
      <c r="AT17120" s="1" t="str">
        <v>Max-Cut</v>
      </c>
      <c r="AU17120" s="1">
        <v>9</v>
      </c>
      <c r="AV17120" s="1" t="str">
        <v>Simulación QAOA (reps=4)</v>
      </c>
      <c r="AW17120" s="1" t="str">
        <v>False</v>
      </c>
      <c r="AX17120" s="1" t="str">
        <v>True</v>
      </c>
      <c r="AY17120" s="1">
        <v>-1</v>
      </c>
      <c r="AZ17120" s="1">
        <v>-9</v>
      </c>
      <c r="BA17120" s="1">
        <v>9.4306640625</v>
      </c>
      <c r="BC17120" s="1" t="str">
        <v>Max-Cut</v>
      </c>
      <c r="BD17120" s="1">
        <v>10</v>
      </c>
      <c r="BE17120" s="1" t="str">
        <v>Simulación QAOA (reps=4)</v>
      </c>
      <c r="BF17120" s="1" t="str">
        <v>True</v>
      </c>
      <c r="BG17120" s="1" t="str">
        <v>True</v>
      </c>
      <c r="BH17120" s="1">
        <v>-10</v>
      </c>
      <c r="BI17120" s="1">
        <v>-10</v>
      </c>
      <c r="BJ17120" s="1">
        <v>13.4130859375</v>
      </c>
      <c r="BL17120" t="str">
        <v>Max-Cut</v>
      </c>
      <c r="BM17120">
        <v>11</v>
      </c>
      <c r="BN17120" t="str">
        <v>Simulación QAOA (reps=4)</v>
      </c>
      <c r="BO17120" t="str">
        <v>False</v>
      </c>
      <c r="BP17120" t="str">
        <v>True</v>
      </c>
      <c r="BQ17120">
        <v>-8</v>
      </c>
      <c r="BR17120">
        <v>-12</v>
      </c>
      <c r="BS17120">
        <v>28.650390625</v>
      </c>
      <c r="BU17120" t="str">
        <v>Max-Cut</v>
      </c>
      <c r="BV17120">
        <v>12</v>
      </c>
      <c r="BW17120" t="str">
        <v>Simulación QAOA (reps=4)</v>
      </c>
      <c r="BX17120" t="str">
        <v>False</v>
      </c>
      <c r="BY17120" t="str">
        <v>True</v>
      </c>
      <c r="BZ17120">
        <v>-1</v>
      </c>
      <c r="CA17120">
        <v>-15</v>
      </c>
      <c r="CB17120">
        <v>41.37109375</v>
      </c>
      <c r="CD17120" t="str">
        <v>Max-Cut</v>
      </c>
      <c r="CE17120">
        <v>13</v>
      </c>
      <c r="CF17120" t="str">
        <v>Simulación QAOA (reps=4)</v>
      </c>
      <c r="CG17120" t="str">
        <v>False</v>
      </c>
      <c r="CH17120" t="str">
        <v>True</v>
      </c>
      <c r="CI17120">
        <v>-4</v>
      </c>
      <c r="CJ17120">
        <v>-20</v>
      </c>
      <c r="CK17120">
        <v>48.1953125</v>
      </c>
    </row>
    <row r="17121" spans="10:89" x14ac:dyDescent="0.3">
      <c r="J17121" s="1" t="str">
        <v>Max-Cut</v>
      </c>
      <c r="K17121" s="1">
        <v>5</v>
      </c>
      <c r="L17121" s="1" t="str">
        <v>Simulación QAOA (reps=4)</v>
      </c>
      <c r="M17121" s="1" t="str">
        <v>True</v>
      </c>
      <c r="N17121" s="1" t="str">
        <v>True</v>
      </c>
      <c r="O17121" s="11">
        <v>-5</v>
      </c>
      <c r="P17121" s="11">
        <v>-5</v>
      </c>
      <c r="Q17121">
        <v>1.2763671875</v>
      </c>
      <c r="S17121" s="1" t="str">
        <v>Max-Cut</v>
      </c>
      <c r="T17121" s="1">
        <v>6</v>
      </c>
      <c r="U17121" s="1" t="str">
        <v>Simulación QAOA (reps=4)</v>
      </c>
      <c r="V17121" s="1" t="str">
        <v>False</v>
      </c>
      <c r="W17121" s="1" t="str">
        <v>True</v>
      </c>
      <c r="X17121" s="1">
        <v>-2</v>
      </c>
      <c r="Y17121" s="1">
        <v>-6</v>
      </c>
      <c r="Z17121" s="1">
        <v>1.916015625</v>
      </c>
      <c r="AB17121" s="1" t="str">
        <v>Max-Cut</v>
      </c>
      <c r="AC17121" s="1">
        <v>7</v>
      </c>
      <c r="AD17121" s="1" t="str">
        <v>Simulación QAOA (reps=4)</v>
      </c>
      <c r="AE17121" s="1" t="str">
        <v>False</v>
      </c>
      <c r="AF17121" s="1" t="str">
        <v>True</v>
      </c>
      <c r="AG17121" s="1">
        <v>1</v>
      </c>
      <c r="AH17121" s="1">
        <v>-5</v>
      </c>
      <c r="AI17121" s="1">
        <v>2.8896484375</v>
      </c>
      <c r="AK17121" s="1" t="str">
        <v>Max-Cut</v>
      </c>
      <c r="AL17121" s="1">
        <v>8</v>
      </c>
      <c r="AM17121" s="1" t="str">
        <v>Simulación QAOA (reps=4)</v>
      </c>
      <c r="AN17121" s="1" t="str">
        <v>True</v>
      </c>
      <c r="AO17121" s="1" t="str">
        <v>True</v>
      </c>
      <c r="AP17121" s="1">
        <v>-7</v>
      </c>
      <c r="AQ17121" s="1">
        <v>-7</v>
      </c>
      <c r="AR17121" s="1">
        <v>4.8779296875</v>
      </c>
      <c r="AT17121" s="1" t="str">
        <v>Max-Cut</v>
      </c>
      <c r="AU17121" s="1">
        <v>9</v>
      </c>
      <c r="AV17121" s="1" t="str">
        <v>Simulación QAOA (reps=4)</v>
      </c>
      <c r="AW17121" s="1" t="str">
        <v>False</v>
      </c>
      <c r="AX17121" s="1" t="str">
        <v>True</v>
      </c>
      <c r="AY17121" s="1">
        <v>-3</v>
      </c>
      <c r="AZ17121" s="1">
        <v>-9</v>
      </c>
      <c r="BA17121" s="1">
        <v>9.4306640625</v>
      </c>
      <c r="BC17121" s="1" t="str">
        <v>Max-Cut</v>
      </c>
      <c r="BD17121" s="1">
        <v>10</v>
      </c>
      <c r="BE17121" s="1" t="str">
        <v>Simulación QAOA (reps=4)</v>
      </c>
      <c r="BF17121" s="1" t="str">
        <v>True</v>
      </c>
      <c r="BG17121" s="1" t="str">
        <v>True</v>
      </c>
      <c r="BH17121" s="1">
        <v>-10</v>
      </c>
      <c r="BI17121" s="1">
        <v>-10</v>
      </c>
      <c r="BJ17121" s="1">
        <v>13.4130859375</v>
      </c>
      <c r="BL17121" t="str">
        <v>Max-Cut</v>
      </c>
      <c r="BM17121">
        <v>11</v>
      </c>
      <c r="BN17121" t="str">
        <v>Simulación QAOA (reps=4)</v>
      </c>
      <c r="BO17121" t="str">
        <v>False</v>
      </c>
      <c r="BP17121" t="str">
        <v>True</v>
      </c>
      <c r="BQ17121">
        <v>-8</v>
      </c>
      <c r="BR17121">
        <v>-12</v>
      </c>
      <c r="BS17121">
        <v>28.650390625</v>
      </c>
      <c r="BU17121" t="str">
        <v>Max-Cut</v>
      </c>
      <c r="BV17121">
        <v>12</v>
      </c>
      <c r="BW17121" t="str">
        <v>Simulación QAOA (reps=4)</v>
      </c>
      <c r="BX17121" t="str">
        <v>False</v>
      </c>
      <c r="BY17121" t="str">
        <v>True</v>
      </c>
      <c r="BZ17121">
        <v>-3</v>
      </c>
      <c r="CA17121">
        <v>-15</v>
      </c>
      <c r="CB17121">
        <v>41.37109375</v>
      </c>
      <c r="CD17121" t="str">
        <v>Max-Cut</v>
      </c>
      <c r="CE17121">
        <v>13</v>
      </c>
      <c r="CF17121" t="str">
        <v>Simulación QAOA (reps=4)</v>
      </c>
      <c r="CG17121" t="str">
        <v>False</v>
      </c>
      <c r="CH17121" t="str">
        <v>True</v>
      </c>
      <c r="CI17121">
        <v>-8</v>
      </c>
      <c r="CJ17121">
        <v>-20</v>
      </c>
      <c r="CK17121">
        <v>48.1953125</v>
      </c>
    </row>
    <row r="17122" spans="10:89" x14ac:dyDescent="0.3">
      <c r="J17122" s="1" t="str">
        <v>Max-Cut</v>
      </c>
      <c r="K17122" s="1">
        <v>5</v>
      </c>
      <c r="L17122" s="1" t="str">
        <v>Simulación QAOA (reps=4)</v>
      </c>
      <c r="M17122" s="1" t="str">
        <v>True</v>
      </c>
      <c r="N17122" s="1" t="str">
        <v>True</v>
      </c>
      <c r="O17122" s="11">
        <v>-5</v>
      </c>
      <c r="P17122" s="11">
        <v>-5</v>
      </c>
      <c r="Q17122">
        <v>1.2763671875</v>
      </c>
      <c r="S17122" s="1" t="str">
        <v>Max-Cut</v>
      </c>
      <c r="T17122" s="1">
        <v>6</v>
      </c>
      <c r="U17122" s="1" t="str">
        <v>Simulación QAOA (reps=4)</v>
      </c>
      <c r="V17122" s="1" t="str">
        <v>False</v>
      </c>
      <c r="W17122" s="1" t="str">
        <v>True</v>
      </c>
      <c r="X17122" s="1">
        <v>-2</v>
      </c>
      <c r="Y17122" s="1">
        <v>-6</v>
      </c>
      <c r="Z17122" s="1">
        <v>1.916015625</v>
      </c>
      <c r="AB17122" s="1" t="str">
        <v>Max-Cut</v>
      </c>
      <c r="AC17122" s="1">
        <v>7</v>
      </c>
      <c r="AD17122" s="1" t="str">
        <v>Simulación QAOA (reps=4)</v>
      </c>
      <c r="AE17122" s="1" t="str">
        <v>False</v>
      </c>
      <c r="AF17122" s="1" t="str">
        <v>True</v>
      </c>
      <c r="AG17122" s="1">
        <v>1</v>
      </c>
      <c r="AH17122" s="1">
        <v>-5</v>
      </c>
      <c r="AI17122" s="1">
        <v>2.8896484375</v>
      </c>
      <c r="AK17122" s="1" t="str">
        <v>Max-Cut</v>
      </c>
      <c r="AL17122" s="1">
        <v>8</v>
      </c>
      <c r="AM17122" s="1" t="str">
        <v>Simulación QAOA (reps=4)</v>
      </c>
      <c r="AN17122" s="1" t="str">
        <v>True</v>
      </c>
      <c r="AO17122" s="1" t="str">
        <v>True</v>
      </c>
      <c r="AP17122" s="1">
        <v>-7</v>
      </c>
      <c r="AQ17122" s="1">
        <v>-7</v>
      </c>
      <c r="AR17122" s="1">
        <v>4.8779296875</v>
      </c>
      <c r="AT17122" s="1" t="str">
        <v>Max-Cut</v>
      </c>
      <c r="AU17122" s="1">
        <v>9</v>
      </c>
      <c r="AV17122" s="1" t="str">
        <v>Simulación QAOA (reps=4)</v>
      </c>
      <c r="AW17122" s="1" t="str">
        <v>False</v>
      </c>
      <c r="AX17122" s="1" t="str">
        <v>True</v>
      </c>
      <c r="AY17122" s="1">
        <v>-3</v>
      </c>
      <c r="AZ17122" s="1">
        <v>-9</v>
      </c>
      <c r="BA17122" s="1">
        <v>9.4306640625</v>
      </c>
      <c r="BC17122" s="1" t="str">
        <v>Max-Cut</v>
      </c>
      <c r="BD17122" s="1">
        <v>10</v>
      </c>
      <c r="BE17122" s="1" t="str">
        <v>Simulación QAOA (reps=4)</v>
      </c>
      <c r="BF17122" s="1" t="str">
        <v>False</v>
      </c>
      <c r="BG17122" s="1" t="str">
        <v>True</v>
      </c>
      <c r="BH17122" s="1">
        <v>-4</v>
      </c>
      <c r="BI17122" s="1">
        <v>-10</v>
      </c>
      <c r="BJ17122" s="1">
        <v>13.4130859375</v>
      </c>
      <c r="BL17122" t="str">
        <v>Max-Cut</v>
      </c>
      <c r="BM17122">
        <v>11</v>
      </c>
      <c r="BN17122" t="str">
        <v>Simulación QAOA (reps=4)</v>
      </c>
      <c r="BO17122" t="str">
        <v>False</v>
      </c>
      <c r="BP17122" t="str">
        <v>True</v>
      </c>
      <c r="BQ17122">
        <v>-8</v>
      </c>
      <c r="BR17122">
        <v>-12</v>
      </c>
      <c r="BS17122">
        <v>28.650390625</v>
      </c>
      <c r="BU17122" t="str">
        <v>Max-Cut</v>
      </c>
      <c r="BV17122">
        <v>12</v>
      </c>
      <c r="BW17122" t="str">
        <v>Simulación QAOA (reps=4)</v>
      </c>
      <c r="BX17122" t="str">
        <v>False</v>
      </c>
      <c r="BY17122" t="str">
        <v>True</v>
      </c>
      <c r="BZ17122">
        <v>-3</v>
      </c>
      <c r="CA17122">
        <v>-15</v>
      </c>
      <c r="CB17122">
        <v>41.37109375</v>
      </c>
      <c r="CD17122" t="str">
        <v>Max-Cut</v>
      </c>
      <c r="CE17122">
        <v>13</v>
      </c>
      <c r="CF17122" t="str">
        <v>Simulación QAOA (reps=4)</v>
      </c>
      <c r="CG17122" t="str">
        <v>False</v>
      </c>
      <c r="CH17122" t="str">
        <v>True</v>
      </c>
      <c r="CI17122">
        <v>-4</v>
      </c>
      <c r="CJ17122">
        <v>-20</v>
      </c>
      <c r="CK17122">
        <v>48.1953125</v>
      </c>
    </row>
    <row r="17123" spans="10:89" x14ac:dyDescent="0.3">
      <c r="J17123" s="1" t="str">
        <v>Max-Cut</v>
      </c>
      <c r="K17123" s="1">
        <v>5</v>
      </c>
      <c r="L17123" s="1" t="str">
        <v>Simulación QAOA (reps=4)</v>
      </c>
      <c r="M17123" s="1" t="str">
        <v>True</v>
      </c>
      <c r="N17123" s="1" t="str">
        <v>True</v>
      </c>
      <c r="O17123" s="11">
        <v>-5</v>
      </c>
      <c r="P17123" s="11">
        <v>-5</v>
      </c>
      <c r="Q17123">
        <v>1.2763671875</v>
      </c>
      <c r="S17123" s="1" t="str">
        <v>Max-Cut</v>
      </c>
      <c r="T17123" s="1">
        <v>6</v>
      </c>
      <c r="U17123" s="1" t="str">
        <v>Simulación QAOA (reps=4)</v>
      </c>
      <c r="V17123" s="1" t="str">
        <v>False</v>
      </c>
      <c r="W17123" s="1" t="str">
        <v>True</v>
      </c>
      <c r="X17123" s="1">
        <v>-2</v>
      </c>
      <c r="Y17123" s="1">
        <v>-6</v>
      </c>
      <c r="Z17123" s="1">
        <v>1.916015625</v>
      </c>
      <c r="AB17123" s="1" t="str">
        <v>Max-Cut</v>
      </c>
      <c r="AC17123" s="1">
        <v>7</v>
      </c>
      <c r="AD17123" s="1" t="str">
        <v>Simulación QAOA (reps=4)</v>
      </c>
      <c r="AE17123" s="1" t="str">
        <v>False</v>
      </c>
      <c r="AF17123" s="1" t="str">
        <v>True</v>
      </c>
      <c r="AG17123" s="1">
        <v>1</v>
      </c>
      <c r="AH17123" s="1">
        <v>-5</v>
      </c>
      <c r="AI17123" s="1">
        <v>2.8896484375</v>
      </c>
      <c r="AK17123" s="1" t="str">
        <v>Max-Cut</v>
      </c>
      <c r="AL17123" s="1">
        <v>8</v>
      </c>
      <c r="AM17123" s="1" t="str">
        <v>Simulación QAOA (reps=4)</v>
      </c>
      <c r="AN17123" s="1" t="str">
        <v>True</v>
      </c>
      <c r="AO17123" s="1" t="str">
        <v>True</v>
      </c>
      <c r="AP17123" s="1">
        <v>-7</v>
      </c>
      <c r="AQ17123" s="1">
        <v>-7</v>
      </c>
      <c r="AR17123" s="1">
        <v>4.8779296875</v>
      </c>
      <c r="AT17123" s="1" t="str">
        <v>Max-Cut</v>
      </c>
      <c r="AU17123" s="1">
        <v>9</v>
      </c>
      <c r="AV17123" s="1" t="str">
        <v>Simulación QAOA (reps=4)</v>
      </c>
      <c r="AW17123" s="1" t="str">
        <v>False</v>
      </c>
      <c r="AX17123" s="1" t="str">
        <v>True</v>
      </c>
      <c r="AY17123" s="1">
        <v>-3</v>
      </c>
      <c r="AZ17123" s="1">
        <v>-9</v>
      </c>
      <c r="BA17123" s="1">
        <v>9.4306640625</v>
      </c>
      <c r="BC17123" s="1" t="str">
        <v>Max-Cut</v>
      </c>
      <c r="BD17123" s="1">
        <v>10</v>
      </c>
      <c r="BE17123" s="1" t="str">
        <v>Simulación QAOA (reps=4)</v>
      </c>
      <c r="BF17123" s="1" t="str">
        <v>False</v>
      </c>
      <c r="BG17123" s="1" t="str">
        <v>True</v>
      </c>
      <c r="BH17123" s="1">
        <v>-4</v>
      </c>
      <c r="BI17123" s="1">
        <v>-10</v>
      </c>
      <c r="BJ17123" s="1">
        <v>13.4130859375</v>
      </c>
      <c r="BL17123" t="str">
        <v>Max-Cut</v>
      </c>
      <c r="BM17123">
        <v>11</v>
      </c>
      <c r="BN17123" t="str">
        <v>Simulación QAOA (reps=4)</v>
      </c>
      <c r="BO17123" t="str">
        <v>False</v>
      </c>
      <c r="BP17123" t="str">
        <v>True</v>
      </c>
      <c r="BQ17123">
        <v>-2</v>
      </c>
      <c r="BR17123">
        <v>-12</v>
      </c>
      <c r="BS17123">
        <v>28.650390625</v>
      </c>
      <c r="BU17123" t="str">
        <v>Max-Cut</v>
      </c>
      <c r="BV17123">
        <v>12</v>
      </c>
      <c r="BW17123" t="str">
        <v>Simulación QAOA (reps=4)</v>
      </c>
      <c r="BX17123" t="str">
        <v>False</v>
      </c>
      <c r="BY17123" t="str">
        <v>True</v>
      </c>
      <c r="BZ17123">
        <v>-3</v>
      </c>
      <c r="CA17123">
        <v>-15</v>
      </c>
      <c r="CB17123">
        <v>41.37109375</v>
      </c>
      <c r="CD17123" t="str">
        <v>Max-Cut</v>
      </c>
      <c r="CE17123">
        <v>13</v>
      </c>
      <c r="CF17123" t="str">
        <v>Simulación QAOA (reps=4)</v>
      </c>
      <c r="CG17123" t="str">
        <v>False</v>
      </c>
      <c r="CH17123" t="str">
        <v>True</v>
      </c>
      <c r="CI17123">
        <v>-8</v>
      </c>
      <c r="CJ17123">
        <v>-20</v>
      </c>
      <c r="CK17123">
        <v>48.1953125</v>
      </c>
    </row>
    <row r="17124" spans="10:89" x14ac:dyDescent="0.3">
      <c r="J17124" s="1" t="str">
        <v>Max-Cut</v>
      </c>
      <c r="K17124" s="1">
        <v>5</v>
      </c>
      <c r="L17124" s="1" t="str">
        <v>Simulación QAOA (reps=4)</v>
      </c>
      <c r="M17124" s="1" t="str">
        <v>True</v>
      </c>
      <c r="N17124" s="1" t="str">
        <v>True</v>
      </c>
      <c r="O17124" s="11">
        <v>-5</v>
      </c>
      <c r="P17124" s="11">
        <v>-5</v>
      </c>
      <c r="Q17124">
        <v>1.2763671875</v>
      </c>
      <c r="S17124" s="1" t="str">
        <v>Max-Cut</v>
      </c>
      <c r="T17124" s="1">
        <v>6</v>
      </c>
      <c r="U17124" s="1" t="str">
        <v>Simulación QAOA (reps=4)</v>
      </c>
      <c r="V17124" s="1" t="str">
        <v>False</v>
      </c>
      <c r="W17124" s="1" t="str">
        <v>True</v>
      </c>
      <c r="X17124" s="1">
        <v>-2</v>
      </c>
      <c r="Y17124" s="1">
        <v>-6</v>
      </c>
      <c r="Z17124" s="1">
        <v>1.916015625</v>
      </c>
      <c r="AB17124" s="1" t="str">
        <v>Max-Cut</v>
      </c>
      <c r="AC17124" s="1">
        <v>7</v>
      </c>
      <c r="AD17124" s="1" t="str">
        <v>Simulación QAOA (reps=4)</v>
      </c>
      <c r="AE17124" s="1" t="str">
        <v>False</v>
      </c>
      <c r="AF17124" s="1" t="str">
        <v>True</v>
      </c>
      <c r="AG17124" s="1">
        <v>-3</v>
      </c>
      <c r="AH17124" s="1">
        <v>-5</v>
      </c>
      <c r="AI17124" s="1">
        <v>2.8896484375</v>
      </c>
      <c r="AK17124" s="1" t="str">
        <v>Max-Cut</v>
      </c>
      <c r="AL17124" s="1">
        <v>8</v>
      </c>
      <c r="AM17124" s="1" t="str">
        <v>Simulación QAOA (reps=4)</v>
      </c>
      <c r="AN17124" s="1" t="str">
        <v>True</v>
      </c>
      <c r="AO17124" s="1" t="str">
        <v>True</v>
      </c>
      <c r="AP17124" s="1">
        <v>-7</v>
      </c>
      <c r="AQ17124" s="1">
        <v>-7</v>
      </c>
      <c r="AR17124" s="1">
        <v>4.8779296875</v>
      </c>
      <c r="AT17124" s="1" t="str">
        <v>Max-Cut</v>
      </c>
      <c r="AU17124" s="1">
        <v>9</v>
      </c>
      <c r="AV17124" s="1" t="str">
        <v>Simulación QAOA (reps=4)</v>
      </c>
      <c r="AW17124" s="1" t="str">
        <v>False</v>
      </c>
      <c r="AX17124" s="1" t="str">
        <v>True</v>
      </c>
      <c r="AY17124" s="1">
        <v>-3</v>
      </c>
      <c r="AZ17124" s="1">
        <v>-9</v>
      </c>
      <c r="BA17124" s="1">
        <v>9.4306640625</v>
      </c>
      <c r="BC17124" s="1" t="str">
        <v>Max-Cut</v>
      </c>
      <c r="BD17124" s="1">
        <v>10</v>
      </c>
      <c r="BE17124" s="1" t="str">
        <v>Simulación QAOA (reps=4)</v>
      </c>
      <c r="BF17124" s="1" t="str">
        <v>False</v>
      </c>
      <c r="BG17124" s="1" t="str">
        <v>True</v>
      </c>
      <c r="BH17124" s="1">
        <v>-8</v>
      </c>
      <c r="BI17124" s="1">
        <v>-10</v>
      </c>
      <c r="BJ17124" s="1">
        <v>13.4130859375</v>
      </c>
      <c r="BL17124" t="str">
        <v>Max-Cut</v>
      </c>
      <c r="BM17124">
        <v>11</v>
      </c>
      <c r="BN17124" t="str">
        <v>Simulación QAOA (reps=4)</v>
      </c>
      <c r="BO17124" t="str">
        <v>False</v>
      </c>
      <c r="BP17124" t="str">
        <v>True</v>
      </c>
      <c r="BQ17124">
        <v>-2</v>
      </c>
      <c r="BR17124">
        <v>-12</v>
      </c>
      <c r="BS17124">
        <v>28.650390625</v>
      </c>
      <c r="BU17124" t="str">
        <v>Max-Cut</v>
      </c>
      <c r="BV17124">
        <v>12</v>
      </c>
      <c r="BW17124" t="str">
        <v>Simulación QAOA (reps=4)</v>
      </c>
      <c r="BX17124" t="str">
        <v>False</v>
      </c>
      <c r="BY17124" t="str">
        <v>True</v>
      </c>
      <c r="BZ17124">
        <v>-3</v>
      </c>
      <c r="CA17124">
        <v>-15</v>
      </c>
      <c r="CB17124">
        <v>41.37109375</v>
      </c>
      <c r="CD17124" t="str">
        <v>Max-Cut</v>
      </c>
      <c r="CE17124">
        <v>13</v>
      </c>
      <c r="CF17124" t="str">
        <v>Simulación QAOA (reps=4)</v>
      </c>
      <c r="CG17124" t="str">
        <v>False</v>
      </c>
      <c r="CH17124" t="str">
        <v>True</v>
      </c>
      <c r="CI17124">
        <v>-2</v>
      </c>
      <c r="CJ17124">
        <v>-20</v>
      </c>
      <c r="CK17124">
        <v>48.1953125</v>
      </c>
    </row>
    <row r="17125" spans="10:89" x14ac:dyDescent="0.3">
      <c r="J17125" s="1" t="str">
        <v>Max-Cut</v>
      </c>
      <c r="K17125" s="1">
        <v>5</v>
      </c>
      <c r="L17125" s="1" t="str">
        <v>Simulación QAOA (reps=4)</v>
      </c>
      <c r="M17125" s="1" t="str">
        <v>True</v>
      </c>
      <c r="N17125" s="1" t="str">
        <v>True</v>
      </c>
      <c r="O17125" s="11">
        <v>-5</v>
      </c>
      <c r="P17125" s="11">
        <v>-5</v>
      </c>
      <c r="Q17125">
        <v>1.2763671875</v>
      </c>
      <c r="S17125" s="1" t="str">
        <v>Max-Cut</v>
      </c>
      <c r="T17125" s="1">
        <v>6</v>
      </c>
      <c r="U17125" s="1" t="str">
        <v>Simulación QAOA (reps=4)</v>
      </c>
      <c r="V17125" s="1" t="str">
        <v>False</v>
      </c>
      <c r="W17125" s="1" t="str">
        <v>True</v>
      </c>
      <c r="X17125" s="1">
        <v>-2</v>
      </c>
      <c r="Y17125" s="1">
        <v>-6</v>
      </c>
      <c r="Z17125" s="1">
        <v>1.916015625</v>
      </c>
      <c r="AB17125" s="1" t="str">
        <v>Max-Cut</v>
      </c>
      <c r="AC17125" s="1">
        <v>7</v>
      </c>
      <c r="AD17125" s="1" t="str">
        <v>Simulación QAOA (reps=4)</v>
      </c>
      <c r="AE17125" s="1" t="str">
        <v>False</v>
      </c>
      <c r="AF17125" s="1" t="str">
        <v>True</v>
      </c>
      <c r="AG17125" s="1">
        <v>-3</v>
      </c>
      <c r="AH17125" s="1">
        <v>-5</v>
      </c>
      <c r="AI17125" s="1">
        <v>2.8896484375</v>
      </c>
      <c r="AK17125" s="1" t="str">
        <v>Max-Cut</v>
      </c>
      <c r="AL17125" s="1">
        <v>8</v>
      </c>
      <c r="AM17125" s="1" t="str">
        <v>Simulación QAOA (reps=4)</v>
      </c>
      <c r="AN17125" s="1" t="str">
        <v>True</v>
      </c>
      <c r="AO17125" s="1" t="str">
        <v>True</v>
      </c>
      <c r="AP17125" s="1">
        <v>-7</v>
      </c>
      <c r="AQ17125" s="1">
        <v>-7</v>
      </c>
      <c r="AR17125" s="1">
        <v>4.8779296875</v>
      </c>
      <c r="AT17125" s="1" t="str">
        <v>Max-Cut</v>
      </c>
      <c r="AU17125" s="1">
        <v>9</v>
      </c>
      <c r="AV17125" s="1" t="str">
        <v>Simulación QAOA (reps=4)</v>
      </c>
      <c r="AW17125" s="1" t="str">
        <v>False</v>
      </c>
      <c r="AX17125" s="1" t="str">
        <v>True</v>
      </c>
      <c r="AY17125" s="1">
        <v>1</v>
      </c>
      <c r="AZ17125" s="1">
        <v>-9</v>
      </c>
      <c r="BA17125" s="1">
        <v>9.4306640625</v>
      </c>
      <c r="BC17125" s="1" t="str">
        <v>Max-Cut</v>
      </c>
      <c r="BD17125" s="1">
        <v>10</v>
      </c>
      <c r="BE17125" s="1" t="str">
        <v>Simulación QAOA (reps=4)</v>
      </c>
      <c r="BF17125" s="1" t="str">
        <v>False</v>
      </c>
      <c r="BG17125" s="1" t="str">
        <v>True</v>
      </c>
      <c r="BH17125" s="1">
        <v>-8</v>
      </c>
      <c r="BI17125" s="1">
        <v>-10</v>
      </c>
      <c r="BJ17125" s="1">
        <v>13.4130859375</v>
      </c>
      <c r="BL17125" t="str">
        <v>Max-Cut</v>
      </c>
      <c r="BM17125">
        <v>11</v>
      </c>
      <c r="BN17125" t="str">
        <v>Simulación QAOA (reps=4)</v>
      </c>
      <c r="BO17125" t="str">
        <v>False</v>
      </c>
      <c r="BP17125" t="str">
        <v>True</v>
      </c>
      <c r="BQ17125">
        <v>-2</v>
      </c>
      <c r="BR17125">
        <v>-12</v>
      </c>
      <c r="BS17125">
        <v>28.650390625</v>
      </c>
      <c r="BU17125" t="str">
        <v>Max-Cut</v>
      </c>
      <c r="BV17125">
        <v>12</v>
      </c>
      <c r="BW17125" t="str">
        <v>Simulación QAOA (reps=4)</v>
      </c>
      <c r="BX17125" t="str">
        <v>False</v>
      </c>
      <c r="BY17125" t="str">
        <v>True</v>
      </c>
      <c r="BZ17125">
        <v>-3</v>
      </c>
      <c r="CA17125">
        <v>-15</v>
      </c>
      <c r="CB17125">
        <v>41.37109375</v>
      </c>
      <c r="CD17125" t="str">
        <v>Max-Cut</v>
      </c>
      <c r="CE17125">
        <v>13</v>
      </c>
      <c r="CF17125" t="str">
        <v>Simulación QAOA (reps=4)</v>
      </c>
      <c r="CG17125" t="str">
        <v>False</v>
      </c>
      <c r="CH17125" t="str">
        <v>True</v>
      </c>
      <c r="CI17125">
        <v>-4</v>
      </c>
      <c r="CJ17125">
        <v>-20</v>
      </c>
      <c r="CK17125">
        <v>48.1953125</v>
      </c>
    </row>
    <row r="17126" spans="10:89" x14ac:dyDescent="0.3">
      <c r="J17126" s="1" t="str">
        <v>Max-Cut</v>
      </c>
      <c r="K17126" s="1">
        <v>5</v>
      </c>
      <c r="L17126" s="1" t="str">
        <v>Simulación QAOA (reps=4)</v>
      </c>
      <c r="M17126" s="1" t="str">
        <v>True</v>
      </c>
      <c r="N17126" s="1" t="str">
        <v>True</v>
      </c>
      <c r="O17126" s="11">
        <v>-5</v>
      </c>
      <c r="P17126" s="11">
        <v>-5</v>
      </c>
      <c r="Q17126">
        <v>1.2763671875</v>
      </c>
      <c r="S17126" s="1" t="str">
        <v>Max-Cut</v>
      </c>
      <c r="T17126" s="1">
        <v>6</v>
      </c>
      <c r="U17126" s="1" t="str">
        <v>Simulación QAOA (reps=4)</v>
      </c>
      <c r="V17126" s="1" t="str">
        <v>False</v>
      </c>
      <c r="W17126" s="1" t="str">
        <v>True</v>
      </c>
      <c r="X17126" s="1">
        <v>-2</v>
      </c>
      <c r="Y17126" s="1">
        <v>-6</v>
      </c>
      <c r="Z17126" s="1">
        <v>1.916015625</v>
      </c>
      <c r="AB17126" s="1" t="str">
        <v>Max-Cut</v>
      </c>
      <c r="AC17126" s="1">
        <v>7</v>
      </c>
      <c r="AD17126" s="1" t="str">
        <v>Simulación QAOA (reps=4)</v>
      </c>
      <c r="AE17126" s="1" t="str">
        <v>False</v>
      </c>
      <c r="AF17126" s="1" t="str">
        <v>True</v>
      </c>
      <c r="AG17126" s="1">
        <v>-3</v>
      </c>
      <c r="AH17126" s="1">
        <v>-5</v>
      </c>
      <c r="AI17126" s="1">
        <v>2.8896484375</v>
      </c>
      <c r="AK17126" s="1" t="str">
        <v>Max-Cut</v>
      </c>
      <c r="AL17126" s="1">
        <v>8</v>
      </c>
      <c r="AM17126" s="1" t="str">
        <v>Simulación QAOA (reps=4)</v>
      </c>
      <c r="AN17126" s="1" t="str">
        <v>True</v>
      </c>
      <c r="AO17126" s="1" t="str">
        <v>True</v>
      </c>
      <c r="AP17126" s="1">
        <v>-7</v>
      </c>
      <c r="AQ17126" s="1">
        <v>-7</v>
      </c>
      <c r="AR17126" s="1">
        <v>4.8779296875</v>
      </c>
      <c r="AT17126" s="1" t="str">
        <v>Max-Cut</v>
      </c>
      <c r="AU17126" s="1">
        <v>9</v>
      </c>
      <c r="AV17126" s="1" t="str">
        <v>Simulación QAOA (reps=4)</v>
      </c>
      <c r="AW17126" s="1" t="str">
        <v>False</v>
      </c>
      <c r="AX17126" s="1" t="str">
        <v>True</v>
      </c>
      <c r="AY17126" s="1">
        <v>-5</v>
      </c>
      <c r="AZ17126" s="1">
        <v>-9</v>
      </c>
      <c r="BA17126" s="1">
        <v>9.4306640625</v>
      </c>
      <c r="BC17126" s="1" t="str">
        <v>Max-Cut</v>
      </c>
      <c r="BD17126" s="1">
        <v>10</v>
      </c>
      <c r="BE17126" s="1" t="str">
        <v>Simulación QAOA (reps=4)</v>
      </c>
      <c r="BF17126" s="1" t="str">
        <v>False</v>
      </c>
      <c r="BG17126" s="1" t="str">
        <v>True</v>
      </c>
      <c r="BH17126" s="1">
        <v>-8</v>
      </c>
      <c r="BI17126" s="1">
        <v>-10</v>
      </c>
      <c r="BJ17126" s="1">
        <v>13.4130859375</v>
      </c>
      <c r="BL17126" t="str">
        <v>Max-Cut</v>
      </c>
      <c r="BM17126">
        <v>11</v>
      </c>
      <c r="BN17126" t="str">
        <v>Simulación QAOA (reps=4)</v>
      </c>
      <c r="BO17126" t="str">
        <v>False</v>
      </c>
      <c r="BP17126" t="str">
        <v>True</v>
      </c>
      <c r="BQ17126">
        <v>-2</v>
      </c>
      <c r="BR17126">
        <v>-12</v>
      </c>
      <c r="BS17126">
        <v>28.650390625</v>
      </c>
      <c r="BU17126" t="str">
        <v>Max-Cut</v>
      </c>
      <c r="BV17126">
        <v>12</v>
      </c>
      <c r="BW17126" t="str">
        <v>Simulación QAOA (reps=4)</v>
      </c>
      <c r="BX17126" t="str">
        <v>False</v>
      </c>
      <c r="BY17126" t="str">
        <v>True</v>
      </c>
      <c r="BZ17126">
        <v>-5</v>
      </c>
      <c r="CA17126">
        <v>-15</v>
      </c>
      <c r="CB17126">
        <v>41.37109375</v>
      </c>
      <c r="CD17126" t="str">
        <v>Max-Cut</v>
      </c>
      <c r="CE17126">
        <v>13</v>
      </c>
      <c r="CF17126" t="str">
        <v>Simulación QAOA (reps=4)</v>
      </c>
      <c r="CG17126" t="str">
        <v>False</v>
      </c>
      <c r="CH17126" t="str">
        <v>True</v>
      </c>
      <c r="CI17126">
        <v>-4</v>
      </c>
      <c r="CJ17126">
        <v>-20</v>
      </c>
      <c r="CK17126">
        <v>48.1953125</v>
      </c>
    </row>
    <row r="17127" spans="10:89" x14ac:dyDescent="0.3">
      <c r="J17127" s="1" t="str">
        <v>Max-Cut</v>
      </c>
      <c r="K17127" s="1">
        <v>5</v>
      </c>
      <c r="L17127" s="1" t="str">
        <v>Simulación QAOA (reps=4)</v>
      </c>
      <c r="M17127" s="1" t="str">
        <v>True</v>
      </c>
      <c r="N17127" s="1" t="str">
        <v>True</v>
      </c>
      <c r="O17127" s="11">
        <v>-5</v>
      </c>
      <c r="P17127" s="11">
        <v>-5</v>
      </c>
      <c r="Q17127">
        <v>1.2763671875</v>
      </c>
      <c r="S17127" s="1" t="str">
        <v>Max-Cut</v>
      </c>
      <c r="T17127" s="1">
        <v>6</v>
      </c>
      <c r="U17127" s="1" t="str">
        <v>Simulación QAOA (reps=4)</v>
      </c>
      <c r="V17127" s="1" t="str">
        <v>False</v>
      </c>
      <c r="W17127" s="1" t="str">
        <v>True</v>
      </c>
      <c r="X17127" s="1">
        <v>-2</v>
      </c>
      <c r="Y17127" s="1">
        <v>-6</v>
      </c>
      <c r="Z17127" s="1">
        <v>1.916015625</v>
      </c>
      <c r="AB17127" s="1" t="str">
        <v>Max-Cut</v>
      </c>
      <c r="AC17127" s="1">
        <v>7</v>
      </c>
      <c r="AD17127" s="1" t="str">
        <v>Simulación QAOA (reps=4)</v>
      </c>
      <c r="AE17127" s="1" t="str">
        <v>False</v>
      </c>
      <c r="AF17127" s="1" t="str">
        <v>True</v>
      </c>
      <c r="AG17127" s="1">
        <v>-3</v>
      </c>
      <c r="AH17127" s="1">
        <v>-5</v>
      </c>
      <c r="AI17127" s="1">
        <v>2.8896484375</v>
      </c>
      <c r="AK17127" s="1" t="str">
        <v>Max-Cut</v>
      </c>
      <c r="AL17127" s="1">
        <v>8</v>
      </c>
      <c r="AM17127" s="1" t="str">
        <v>Simulación QAOA (reps=4)</v>
      </c>
      <c r="AN17127" s="1" t="str">
        <v>True</v>
      </c>
      <c r="AO17127" s="1" t="str">
        <v>True</v>
      </c>
      <c r="AP17127" s="1">
        <v>-7</v>
      </c>
      <c r="AQ17127" s="1">
        <v>-7</v>
      </c>
      <c r="AR17127" s="1">
        <v>4.8779296875</v>
      </c>
      <c r="AT17127" s="1" t="str">
        <v>Max-Cut</v>
      </c>
      <c r="AU17127" s="1">
        <v>9</v>
      </c>
      <c r="AV17127" s="1" t="str">
        <v>Simulación QAOA (reps=4)</v>
      </c>
      <c r="AW17127" s="1" t="str">
        <v>False</v>
      </c>
      <c r="AX17127" s="1" t="str">
        <v>True</v>
      </c>
      <c r="AY17127" s="1">
        <v>-5</v>
      </c>
      <c r="AZ17127" s="1">
        <v>-9</v>
      </c>
      <c r="BA17127" s="1">
        <v>9.4306640625</v>
      </c>
      <c r="BC17127" s="1" t="str">
        <v>Max-Cut</v>
      </c>
      <c r="BD17127" s="1">
        <v>10</v>
      </c>
      <c r="BE17127" s="1" t="str">
        <v>Simulación QAOA (reps=4)</v>
      </c>
      <c r="BF17127" s="1" t="str">
        <v>False</v>
      </c>
      <c r="BG17127" s="1" t="str">
        <v>True</v>
      </c>
      <c r="BH17127" s="1">
        <v>-8</v>
      </c>
      <c r="BI17127" s="1">
        <v>-10</v>
      </c>
      <c r="BJ17127" s="1">
        <v>13.4130859375</v>
      </c>
      <c r="BL17127" t="str">
        <v>Max-Cut</v>
      </c>
      <c r="BM17127">
        <v>11</v>
      </c>
      <c r="BN17127" t="str">
        <v>Simulación QAOA (reps=4)</v>
      </c>
      <c r="BO17127" t="str">
        <v>False</v>
      </c>
      <c r="BP17127" t="str">
        <v>True</v>
      </c>
      <c r="BQ17127">
        <v>-2</v>
      </c>
      <c r="BR17127">
        <v>-12</v>
      </c>
      <c r="BS17127">
        <v>28.650390625</v>
      </c>
      <c r="BU17127" t="str">
        <v>Max-Cut</v>
      </c>
      <c r="BV17127">
        <v>12</v>
      </c>
      <c r="BW17127" t="str">
        <v>Simulación QAOA (reps=4)</v>
      </c>
      <c r="BX17127" t="str">
        <v>False</v>
      </c>
      <c r="BY17127" t="str">
        <v>True</v>
      </c>
      <c r="BZ17127">
        <v>-5</v>
      </c>
      <c r="CA17127">
        <v>-15</v>
      </c>
      <c r="CB17127">
        <v>41.37109375</v>
      </c>
      <c r="CD17127" t="str">
        <v>Max-Cut</v>
      </c>
      <c r="CE17127">
        <v>13</v>
      </c>
      <c r="CF17127" t="str">
        <v>Simulación QAOA (reps=4)</v>
      </c>
      <c r="CG17127" t="str">
        <v>False</v>
      </c>
      <c r="CH17127" t="str">
        <v>True</v>
      </c>
      <c r="CI17127">
        <v>0</v>
      </c>
      <c r="CJ17127">
        <v>-20</v>
      </c>
      <c r="CK17127">
        <v>48.1953125</v>
      </c>
    </row>
    <row r="17128" spans="10:89" x14ac:dyDescent="0.3">
      <c r="J17128" s="1" t="str">
        <v>Max-Cut</v>
      </c>
      <c r="K17128" s="1">
        <v>5</v>
      </c>
      <c r="L17128" s="1" t="str">
        <v>Simulación QAOA (reps=4)</v>
      </c>
      <c r="M17128" s="1" t="str">
        <v>True</v>
      </c>
      <c r="N17128" s="1" t="str">
        <v>True</v>
      </c>
      <c r="O17128" s="11">
        <v>-5</v>
      </c>
      <c r="P17128" s="11">
        <v>-5</v>
      </c>
      <c r="Q17128">
        <v>1.2763671875</v>
      </c>
      <c r="S17128" s="1" t="str">
        <v>Max-Cut</v>
      </c>
      <c r="T17128" s="1">
        <v>6</v>
      </c>
      <c r="U17128" s="1" t="str">
        <v>Simulación QAOA (reps=4)</v>
      </c>
      <c r="V17128" s="1" t="str">
        <v>False</v>
      </c>
      <c r="W17128" s="1" t="str">
        <v>True</v>
      </c>
      <c r="X17128" s="1">
        <v>-2</v>
      </c>
      <c r="Y17128" s="1">
        <v>-6</v>
      </c>
      <c r="Z17128" s="1">
        <v>1.916015625</v>
      </c>
      <c r="AB17128" s="1" t="str">
        <v>Max-Cut</v>
      </c>
      <c r="AC17128" s="1">
        <v>7</v>
      </c>
      <c r="AD17128" s="1" t="str">
        <v>Simulación QAOA (reps=4)</v>
      </c>
      <c r="AE17128" s="1" t="str">
        <v>False</v>
      </c>
      <c r="AF17128" s="1" t="str">
        <v>True</v>
      </c>
      <c r="AG17128" s="1">
        <v>-3</v>
      </c>
      <c r="AH17128" s="1">
        <v>-5</v>
      </c>
      <c r="AI17128" s="1">
        <v>2.8896484375</v>
      </c>
      <c r="AK17128" s="1" t="str">
        <v>Max-Cut</v>
      </c>
      <c r="AL17128" s="1">
        <v>8</v>
      </c>
      <c r="AM17128" s="1" t="str">
        <v>Simulación QAOA (reps=4)</v>
      </c>
      <c r="AN17128" s="1" t="str">
        <v>False</v>
      </c>
      <c r="AO17128" s="1" t="str">
        <v>True</v>
      </c>
      <c r="AP17128" s="1">
        <v>-5</v>
      </c>
      <c r="AQ17128" s="1">
        <v>-7</v>
      </c>
      <c r="AR17128" s="1">
        <v>4.8779296875</v>
      </c>
      <c r="AT17128" s="1" t="str">
        <v>Max-Cut</v>
      </c>
      <c r="AU17128" s="1">
        <v>9</v>
      </c>
      <c r="AV17128" s="1" t="str">
        <v>Simulación QAOA (reps=4)</v>
      </c>
      <c r="AW17128" s="1" t="str">
        <v>False</v>
      </c>
      <c r="AX17128" s="1" t="str">
        <v>True</v>
      </c>
      <c r="AY17128" s="1">
        <v>-5</v>
      </c>
      <c r="AZ17128" s="1">
        <v>-9</v>
      </c>
      <c r="BA17128" s="1">
        <v>9.4306640625</v>
      </c>
      <c r="BC17128" s="1" t="str">
        <v>Max-Cut</v>
      </c>
      <c r="BD17128" s="1">
        <v>10</v>
      </c>
      <c r="BE17128" s="1" t="str">
        <v>Simulación QAOA (reps=4)</v>
      </c>
      <c r="BF17128" s="1" t="str">
        <v>False</v>
      </c>
      <c r="BG17128" s="1" t="str">
        <v>True</v>
      </c>
      <c r="BH17128" s="1">
        <v>0</v>
      </c>
      <c r="BI17128" s="1">
        <v>-10</v>
      </c>
      <c r="BJ17128" s="1">
        <v>13.4130859375</v>
      </c>
      <c r="BL17128" t="str">
        <v>Max-Cut</v>
      </c>
      <c r="BM17128">
        <v>11</v>
      </c>
      <c r="BN17128" t="str">
        <v>Simulación QAOA (reps=4)</v>
      </c>
      <c r="BO17128" t="str">
        <v>False</v>
      </c>
      <c r="BP17128" t="str">
        <v>True</v>
      </c>
      <c r="BQ17128">
        <v>-2</v>
      </c>
      <c r="BR17128">
        <v>-12</v>
      </c>
      <c r="BS17128">
        <v>28.650390625</v>
      </c>
      <c r="BU17128" t="str">
        <v>Max-Cut</v>
      </c>
      <c r="BV17128">
        <v>12</v>
      </c>
      <c r="BW17128" t="str">
        <v>Simulación QAOA (reps=4)</v>
      </c>
      <c r="BX17128" t="str">
        <v>False</v>
      </c>
      <c r="BY17128" t="str">
        <v>True</v>
      </c>
      <c r="BZ17128">
        <v>-7</v>
      </c>
      <c r="CA17128">
        <v>-15</v>
      </c>
      <c r="CB17128">
        <v>41.37109375</v>
      </c>
      <c r="CD17128" t="str">
        <v>Max-Cut</v>
      </c>
      <c r="CE17128">
        <v>13</v>
      </c>
      <c r="CF17128" t="str">
        <v>Simulación QAOA (reps=4)</v>
      </c>
      <c r="CG17128" t="str">
        <v>False</v>
      </c>
      <c r="CH17128" t="str">
        <v>True</v>
      </c>
      <c r="CI17128">
        <v>-10</v>
      </c>
      <c r="CJ17128">
        <v>-20</v>
      </c>
      <c r="CK17128">
        <v>48.1953125</v>
      </c>
    </row>
    <row r="17129" spans="10:89" x14ac:dyDescent="0.3">
      <c r="J17129" s="1" t="str">
        <v>Max-Cut</v>
      </c>
      <c r="K17129" s="1">
        <v>5</v>
      </c>
      <c r="L17129" s="1" t="str">
        <v>Simulación QAOA (reps=4)</v>
      </c>
      <c r="M17129" s="1" t="str">
        <v>True</v>
      </c>
      <c r="N17129" s="1" t="str">
        <v>True</v>
      </c>
      <c r="O17129" s="11">
        <v>-5</v>
      </c>
      <c r="P17129" s="11">
        <v>-5</v>
      </c>
      <c r="Q17129">
        <v>1.2763671875</v>
      </c>
      <c r="S17129" s="1" t="str">
        <v>Max-Cut</v>
      </c>
      <c r="T17129" s="1">
        <v>6</v>
      </c>
      <c r="U17129" s="1" t="str">
        <v>Simulación QAOA (reps=4)</v>
      </c>
      <c r="V17129" s="1" t="str">
        <v>False</v>
      </c>
      <c r="W17129" s="1" t="str">
        <v>True</v>
      </c>
      <c r="X17129" s="1">
        <v>-2</v>
      </c>
      <c r="Y17129" s="1">
        <v>-6</v>
      </c>
      <c r="Z17129" s="1">
        <v>1.916015625</v>
      </c>
      <c r="AB17129" s="1" t="str">
        <v>Max-Cut</v>
      </c>
      <c r="AC17129" s="1">
        <v>7</v>
      </c>
      <c r="AD17129" s="1" t="str">
        <v>Simulación QAOA (reps=4)</v>
      </c>
      <c r="AE17129" s="1" t="str">
        <v>False</v>
      </c>
      <c r="AF17129" s="1" t="str">
        <v>True</v>
      </c>
      <c r="AG17129" s="1">
        <v>-3</v>
      </c>
      <c r="AH17129" s="1">
        <v>-5</v>
      </c>
      <c r="AI17129" s="1">
        <v>2.8896484375</v>
      </c>
      <c r="AK17129" s="1" t="str">
        <v>Max-Cut</v>
      </c>
      <c r="AL17129" s="1">
        <v>8</v>
      </c>
      <c r="AM17129" s="1" t="str">
        <v>Simulación QAOA (reps=4)</v>
      </c>
      <c r="AN17129" s="1" t="str">
        <v>False</v>
      </c>
      <c r="AO17129" s="1" t="str">
        <v>True</v>
      </c>
      <c r="AP17129" s="1">
        <v>-5</v>
      </c>
      <c r="AQ17129" s="1">
        <v>-7</v>
      </c>
      <c r="AR17129" s="1">
        <v>4.8779296875</v>
      </c>
      <c r="AT17129" s="1" t="str">
        <v>Max-Cut</v>
      </c>
      <c r="AU17129" s="1">
        <v>9</v>
      </c>
      <c r="AV17129" s="1" t="str">
        <v>Simulación QAOA (reps=4)</v>
      </c>
      <c r="AW17129" s="1" t="str">
        <v>False</v>
      </c>
      <c r="AX17129" s="1" t="str">
        <v>True</v>
      </c>
      <c r="AY17129" s="1">
        <v>-5</v>
      </c>
      <c r="AZ17129" s="1">
        <v>-9</v>
      </c>
      <c r="BA17129" s="1">
        <v>9.4306640625</v>
      </c>
      <c r="BC17129" s="1" t="str">
        <v>Max-Cut</v>
      </c>
      <c r="BD17129" s="1">
        <v>10</v>
      </c>
      <c r="BE17129" s="1" t="str">
        <v>Simulación QAOA (reps=4)</v>
      </c>
      <c r="BF17129" s="1" t="str">
        <v>False</v>
      </c>
      <c r="BG17129" s="1" t="str">
        <v>True</v>
      </c>
      <c r="BH17129" s="1">
        <v>-2</v>
      </c>
      <c r="BI17129" s="1">
        <v>-10</v>
      </c>
      <c r="BJ17129" s="1">
        <v>13.4130859375</v>
      </c>
      <c r="BL17129" t="str">
        <v>Max-Cut</v>
      </c>
      <c r="BM17129">
        <v>11</v>
      </c>
      <c r="BN17129" t="str">
        <v>Simulación QAOA (reps=4)</v>
      </c>
      <c r="BO17129" t="str">
        <v>False</v>
      </c>
      <c r="BP17129" t="str">
        <v>True</v>
      </c>
      <c r="BQ17129">
        <v>-2</v>
      </c>
      <c r="BR17129">
        <v>-12</v>
      </c>
      <c r="BS17129">
        <v>28.650390625</v>
      </c>
      <c r="BU17129" t="str">
        <v>Max-Cut</v>
      </c>
      <c r="BV17129">
        <v>12</v>
      </c>
      <c r="BW17129" t="str">
        <v>Simulación QAOA (reps=4)</v>
      </c>
      <c r="BX17129" t="str">
        <v>False</v>
      </c>
      <c r="BY17129" t="str">
        <v>True</v>
      </c>
      <c r="BZ17129">
        <v>-3</v>
      </c>
      <c r="CA17129">
        <v>-15</v>
      </c>
      <c r="CB17129">
        <v>41.37109375</v>
      </c>
      <c r="CD17129" t="str">
        <v>Max-Cut</v>
      </c>
      <c r="CE17129">
        <v>13</v>
      </c>
      <c r="CF17129" t="str">
        <v>Simulación QAOA (reps=4)</v>
      </c>
      <c r="CG17129" t="str">
        <v>False</v>
      </c>
      <c r="CH17129" t="str">
        <v>True</v>
      </c>
      <c r="CI17129">
        <v>2</v>
      </c>
      <c r="CJ17129">
        <v>-20</v>
      </c>
      <c r="CK17129">
        <v>48.1953125</v>
      </c>
    </row>
    <row r="17130" spans="10:89" x14ac:dyDescent="0.3">
      <c r="J17130" s="1" t="str">
        <v>Max-Cut</v>
      </c>
      <c r="K17130" s="1">
        <v>5</v>
      </c>
      <c r="L17130" s="1" t="str">
        <v>Simulación QAOA (reps=4)</v>
      </c>
      <c r="M17130" s="1" t="str">
        <v>True</v>
      </c>
      <c r="N17130" s="1" t="str">
        <v>True</v>
      </c>
      <c r="O17130" s="11">
        <v>-5</v>
      </c>
      <c r="P17130" s="11">
        <v>-5</v>
      </c>
      <c r="Q17130">
        <v>1.2763671875</v>
      </c>
      <c r="S17130" s="1" t="str">
        <v>Max-Cut</v>
      </c>
      <c r="T17130" s="1">
        <v>6</v>
      </c>
      <c r="U17130" s="1" t="str">
        <v>Simulación QAOA (reps=4)</v>
      </c>
      <c r="V17130" s="1" t="str">
        <v>False</v>
      </c>
      <c r="W17130" s="1" t="str">
        <v>True</v>
      </c>
      <c r="X17130" s="1">
        <v>-2</v>
      </c>
      <c r="Y17130" s="1">
        <v>-6</v>
      </c>
      <c r="Z17130" s="1">
        <v>1.916015625</v>
      </c>
      <c r="AB17130" s="1" t="str">
        <v>Max-Cut</v>
      </c>
      <c r="AC17130" s="1">
        <v>7</v>
      </c>
      <c r="AD17130" s="1" t="str">
        <v>Simulación QAOA (reps=4)</v>
      </c>
      <c r="AE17130" s="1" t="str">
        <v>False</v>
      </c>
      <c r="AF17130" s="1" t="str">
        <v>True</v>
      </c>
      <c r="AG17130" s="1">
        <v>-3</v>
      </c>
      <c r="AH17130" s="1">
        <v>-5</v>
      </c>
      <c r="AI17130" s="1">
        <v>2.8896484375</v>
      </c>
      <c r="AK17130" s="1" t="str">
        <v>Max-Cut</v>
      </c>
      <c r="AL17130" s="1">
        <v>8</v>
      </c>
      <c r="AM17130" s="1" t="str">
        <v>Simulación QAOA (reps=4)</v>
      </c>
      <c r="AN17130" s="1" t="str">
        <v>False</v>
      </c>
      <c r="AO17130" s="1" t="str">
        <v>True</v>
      </c>
      <c r="AP17130" s="1">
        <v>-5</v>
      </c>
      <c r="AQ17130" s="1">
        <v>-7</v>
      </c>
      <c r="AR17130" s="1">
        <v>4.8779296875</v>
      </c>
      <c r="AT17130" s="1" t="str">
        <v>Max-Cut</v>
      </c>
      <c r="AU17130" s="1">
        <v>9</v>
      </c>
      <c r="AV17130" s="1" t="str">
        <v>Simulación QAOA (reps=4)</v>
      </c>
      <c r="AW17130" s="1" t="str">
        <v>True</v>
      </c>
      <c r="AX17130" s="1" t="str">
        <v>True</v>
      </c>
      <c r="AY17130" s="1">
        <v>-9</v>
      </c>
      <c r="AZ17130" s="1">
        <v>-9</v>
      </c>
      <c r="BA17130" s="1">
        <v>9.4306640625</v>
      </c>
      <c r="BC17130" s="1" t="str">
        <v>Max-Cut</v>
      </c>
      <c r="BD17130" s="1">
        <v>10</v>
      </c>
      <c r="BE17130" s="1" t="str">
        <v>Simulación QAOA (reps=4)</v>
      </c>
      <c r="BF17130" s="1" t="str">
        <v>False</v>
      </c>
      <c r="BG17130" s="1" t="str">
        <v>True</v>
      </c>
      <c r="BH17130" s="1">
        <v>-2</v>
      </c>
      <c r="BI17130" s="1">
        <v>-10</v>
      </c>
      <c r="BJ17130" s="1">
        <v>13.4130859375</v>
      </c>
      <c r="BL17130" t="str">
        <v>Max-Cut</v>
      </c>
      <c r="BM17130">
        <v>11</v>
      </c>
      <c r="BN17130" t="str">
        <v>Simulación QAOA (reps=4)</v>
      </c>
      <c r="BO17130" t="str">
        <v>False</v>
      </c>
      <c r="BP17130" t="str">
        <v>True</v>
      </c>
      <c r="BQ17130">
        <v>-2</v>
      </c>
      <c r="BR17130">
        <v>-12</v>
      </c>
      <c r="BS17130">
        <v>28.650390625</v>
      </c>
      <c r="BU17130" t="str">
        <v>Max-Cut</v>
      </c>
      <c r="BV17130">
        <v>12</v>
      </c>
      <c r="BW17130" t="str">
        <v>Simulación QAOA (reps=4)</v>
      </c>
      <c r="BX17130" t="str">
        <v>False</v>
      </c>
      <c r="BY17130" t="str">
        <v>True</v>
      </c>
      <c r="BZ17130">
        <v>-3</v>
      </c>
      <c r="CA17130">
        <v>-15</v>
      </c>
      <c r="CB17130">
        <v>41.37109375</v>
      </c>
      <c r="CD17130" t="str">
        <v>Max-Cut</v>
      </c>
      <c r="CE17130">
        <v>13</v>
      </c>
      <c r="CF17130" t="str">
        <v>Simulación QAOA (reps=4)</v>
      </c>
      <c r="CG17130" t="str">
        <v>False</v>
      </c>
      <c r="CH17130" t="str">
        <v>True</v>
      </c>
      <c r="CI17130">
        <v>18</v>
      </c>
      <c r="CJ17130">
        <v>-20</v>
      </c>
      <c r="CK17130">
        <v>48.1953125</v>
      </c>
    </row>
    <row r="17131" spans="10:89" x14ac:dyDescent="0.3">
      <c r="J17131" s="1" t="str">
        <v>Max-Cut</v>
      </c>
      <c r="K17131" s="1">
        <v>5</v>
      </c>
      <c r="L17131" s="1" t="str">
        <v>Simulación QAOA (reps=4)</v>
      </c>
      <c r="M17131" s="1" t="str">
        <v>True</v>
      </c>
      <c r="N17131" s="1" t="str">
        <v>True</v>
      </c>
      <c r="O17131" s="11">
        <v>-5</v>
      </c>
      <c r="P17131" s="11">
        <v>-5</v>
      </c>
      <c r="Q17131">
        <v>1.2763671875</v>
      </c>
      <c r="S17131" s="1" t="str">
        <v>Max-Cut</v>
      </c>
      <c r="T17131" s="1">
        <v>6</v>
      </c>
      <c r="U17131" s="1" t="str">
        <v>Simulación QAOA (reps=4)</v>
      </c>
      <c r="V17131" s="1" t="str">
        <v>False</v>
      </c>
      <c r="W17131" s="1" t="str">
        <v>True</v>
      </c>
      <c r="X17131" s="1">
        <v>-2</v>
      </c>
      <c r="Y17131" s="1">
        <v>-6</v>
      </c>
      <c r="Z17131" s="1">
        <v>1.916015625</v>
      </c>
      <c r="AB17131" s="1" t="str">
        <v>Max-Cut</v>
      </c>
      <c r="AC17131" s="1">
        <v>7</v>
      </c>
      <c r="AD17131" s="1" t="str">
        <v>Simulación QAOA (reps=4)</v>
      </c>
      <c r="AE17131" s="1" t="str">
        <v>False</v>
      </c>
      <c r="AF17131" s="1" t="str">
        <v>True</v>
      </c>
      <c r="AG17131" s="1">
        <v>-3</v>
      </c>
      <c r="AH17131" s="1">
        <v>-5</v>
      </c>
      <c r="AI17131" s="1">
        <v>2.8896484375</v>
      </c>
      <c r="AK17131" s="1" t="str">
        <v>Max-Cut</v>
      </c>
      <c r="AL17131" s="1">
        <v>8</v>
      </c>
      <c r="AM17131" s="1" t="str">
        <v>Simulación QAOA (reps=4)</v>
      </c>
      <c r="AN17131" s="1" t="str">
        <v>False</v>
      </c>
      <c r="AO17131" s="1" t="str">
        <v>True</v>
      </c>
      <c r="AP17131" s="1">
        <v>-5</v>
      </c>
      <c r="AQ17131" s="1">
        <v>-7</v>
      </c>
      <c r="AR17131" s="1">
        <v>4.8779296875</v>
      </c>
      <c r="AT17131" s="1" t="str">
        <v>Max-Cut</v>
      </c>
      <c r="AU17131" s="1">
        <v>9</v>
      </c>
      <c r="AV17131" s="1" t="str">
        <v>Simulación QAOA (reps=4)</v>
      </c>
      <c r="AW17131" s="1" t="str">
        <v>True</v>
      </c>
      <c r="AX17131" s="1" t="str">
        <v>True</v>
      </c>
      <c r="AY17131" s="1">
        <v>-9</v>
      </c>
      <c r="AZ17131" s="1">
        <v>-9</v>
      </c>
      <c r="BA17131" s="1">
        <v>9.4306640625</v>
      </c>
      <c r="BC17131" s="1" t="str">
        <v>Max-Cut</v>
      </c>
      <c r="BD17131" s="1">
        <v>10</v>
      </c>
      <c r="BE17131" s="1" t="str">
        <v>Simulación QAOA (reps=4)</v>
      </c>
      <c r="BF17131" s="1" t="str">
        <v>False</v>
      </c>
      <c r="BG17131" s="1" t="str">
        <v>True</v>
      </c>
      <c r="BH17131" s="1">
        <v>-2</v>
      </c>
      <c r="BI17131" s="1">
        <v>-10</v>
      </c>
      <c r="BJ17131" s="1">
        <v>13.4130859375</v>
      </c>
      <c r="BL17131" t="str">
        <v>Max-Cut</v>
      </c>
      <c r="BM17131">
        <v>11</v>
      </c>
      <c r="BN17131" t="str">
        <v>Simulación QAOA (reps=4)</v>
      </c>
      <c r="BO17131" t="str">
        <v>False</v>
      </c>
      <c r="BP17131" t="str">
        <v>True</v>
      </c>
      <c r="BQ17131">
        <v>-2</v>
      </c>
      <c r="BR17131">
        <v>-12</v>
      </c>
      <c r="BS17131">
        <v>28.650390625</v>
      </c>
      <c r="BU17131" t="str">
        <v>Max-Cut</v>
      </c>
      <c r="BV17131">
        <v>12</v>
      </c>
      <c r="BW17131" t="str">
        <v>Simulación QAOA (reps=4)</v>
      </c>
      <c r="BX17131" t="str">
        <v>False</v>
      </c>
      <c r="BY17131" t="str">
        <v>True</v>
      </c>
      <c r="BZ17131">
        <v>-3</v>
      </c>
      <c r="CA17131">
        <v>-15</v>
      </c>
      <c r="CB17131">
        <v>41.37109375</v>
      </c>
      <c r="CD17131" t="str">
        <v>Max-Cut</v>
      </c>
      <c r="CE17131">
        <v>13</v>
      </c>
      <c r="CF17131" t="str">
        <v>Simulación QAOA (reps=4)</v>
      </c>
      <c r="CG17131" t="str">
        <v>False</v>
      </c>
      <c r="CH17131" t="str">
        <v>True</v>
      </c>
      <c r="CI17131">
        <v>6</v>
      </c>
      <c r="CJ17131">
        <v>-20</v>
      </c>
      <c r="CK17131">
        <v>48.1953125</v>
      </c>
    </row>
    <row r="17132" spans="10:89" x14ac:dyDescent="0.3">
      <c r="J17132" s="1" t="str">
        <v>Max-Cut</v>
      </c>
      <c r="K17132" s="1">
        <v>5</v>
      </c>
      <c r="L17132" s="1" t="str">
        <v>Simulación QAOA (reps=4)</v>
      </c>
      <c r="M17132" s="1" t="str">
        <v>True</v>
      </c>
      <c r="N17132" s="1" t="str">
        <v>True</v>
      </c>
      <c r="O17132" s="11">
        <v>-5</v>
      </c>
      <c r="P17132" s="11">
        <v>-5</v>
      </c>
      <c r="Q17132">
        <v>1.2763671875</v>
      </c>
      <c r="S17132" s="1" t="str">
        <v>Max-Cut</v>
      </c>
      <c r="T17132" s="1">
        <v>6</v>
      </c>
      <c r="U17132" s="1" t="str">
        <v>Simulación QAOA (reps=4)</v>
      </c>
      <c r="V17132" s="1" t="str">
        <v>False</v>
      </c>
      <c r="W17132" s="1" t="str">
        <v>True</v>
      </c>
      <c r="X17132" s="1">
        <v>-2</v>
      </c>
      <c r="Y17132" s="1">
        <v>-6</v>
      </c>
      <c r="Z17132" s="1">
        <v>1.916015625</v>
      </c>
      <c r="AB17132" s="1" t="str">
        <v>Max-Cut</v>
      </c>
      <c r="AC17132" s="1">
        <v>7</v>
      </c>
      <c r="AD17132" s="1" t="str">
        <v>Simulación QAOA (reps=4)</v>
      </c>
      <c r="AE17132" s="1" t="str">
        <v>False</v>
      </c>
      <c r="AF17132" s="1" t="str">
        <v>True</v>
      </c>
      <c r="AG17132" s="1">
        <v>-3</v>
      </c>
      <c r="AH17132" s="1">
        <v>-5</v>
      </c>
      <c r="AI17132" s="1">
        <v>2.8896484375</v>
      </c>
      <c r="AK17132" s="1" t="str">
        <v>Max-Cut</v>
      </c>
      <c r="AL17132" s="1">
        <v>8</v>
      </c>
      <c r="AM17132" s="1" t="str">
        <v>Simulación QAOA (reps=4)</v>
      </c>
      <c r="AN17132" s="1" t="str">
        <v>False</v>
      </c>
      <c r="AO17132" s="1" t="str">
        <v>True</v>
      </c>
      <c r="AP17132" s="1">
        <v>-5</v>
      </c>
      <c r="AQ17132" s="1">
        <v>-7</v>
      </c>
      <c r="AR17132" s="1">
        <v>4.8779296875</v>
      </c>
      <c r="AT17132" s="1" t="str">
        <v>Max-Cut</v>
      </c>
      <c r="AU17132" s="1">
        <v>9</v>
      </c>
      <c r="AV17132" s="1" t="str">
        <v>Simulación QAOA (reps=4)</v>
      </c>
      <c r="AW17132" s="1" t="str">
        <v>True</v>
      </c>
      <c r="AX17132" s="1" t="str">
        <v>True</v>
      </c>
      <c r="AY17132" s="1">
        <v>-9</v>
      </c>
      <c r="AZ17132" s="1">
        <v>-9</v>
      </c>
      <c r="BA17132" s="1">
        <v>9.4306640625</v>
      </c>
      <c r="BC17132" s="1" t="str">
        <v>Max-Cut</v>
      </c>
      <c r="BD17132" s="1">
        <v>10</v>
      </c>
      <c r="BE17132" s="1" t="str">
        <v>Simulación QAOA (reps=4)</v>
      </c>
      <c r="BF17132" s="1" t="str">
        <v>False</v>
      </c>
      <c r="BG17132" s="1" t="str">
        <v>True</v>
      </c>
      <c r="BH17132" s="1">
        <v>-2</v>
      </c>
      <c r="BI17132" s="1">
        <v>-10</v>
      </c>
      <c r="BJ17132" s="1">
        <v>13.4130859375</v>
      </c>
      <c r="BL17132" t="str">
        <v>Max-Cut</v>
      </c>
      <c r="BM17132">
        <v>11</v>
      </c>
      <c r="BN17132" t="str">
        <v>Simulación QAOA (reps=4)</v>
      </c>
      <c r="BO17132" t="str">
        <v>False</v>
      </c>
      <c r="BP17132" t="str">
        <v>True</v>
      </c>
      <c r="BQ17132">
        <v>2</v>
      </c>
      <c r="BR17132">
        <v>-12</v>
      </c>
      <c r="BS17132">
        <v>28.650390625</v>
      </c>
      <c r="BU17132" t="str">
        <v>Max-Cut</v>
      </c>
      <c r="BV17132">
        <v>12</v>
      </c>
      <c r="BW17132" t="str">
        <v>Simulación QAOA (reps=4)</v>
      </c>
      <c r="BX17132" t="str">
        <v>False</v>
      </c>
      <c r="BY17132" t="str">
        <v>True</v>
      </c>
      <c r="BZ17132">
        <v>-3</v>
      </c>
      <c r="CA17132">
        <v>-15</v>
      </c>
      <c r="CB17132">
        <v>41.37109375</v>
      </c>
      <c r="CD17132" t="str">
        <v>Max-Cut</v>
      </c>
      <c r="CE17132">
        <v>13</v>
      </c>
      <c r="CF17132" t="str">
        <v>Simulación QAOA (reps=4)</v>
      </c>
      <c r="CG17132" t="str">
        <v>False</v>
      </c>
      <c r="CH17132" t="str">
        <v>True</v>
      </c>
      <c r="CI17132">
        <v>0</v>
      </c>
      <c r="CJ17132">
        <v>-20</v>
      </c>
      <c r="CK17132">
        <v>48.1953125</v>
      </c>
    </row>
    <row r="17133" spans="10:89" x14ac:dyDescent="0.3">
      <c r="J17133" s="1" t="str">
        <v>Max-Cut</v>
      </c>
      <c r="K17133" s="1">
        <v>5</v>
      </c>
      <c r="L17133" s="1" t="str">
        <v>Simulación QAOA (reps=4)</v>
      </c>
      <c r="M17133" s="1" t="str">
        <v>True</v>
      </c>
      <c r="N17133" s="1" t="str">
        <v>True</v>
      </c>
      <c r="O17133" s="11">
        <v>-5</v>
      </c>
      <c r="P17133" s="11">
        <v>-5</v>
      </c>
      <c r="Q17133">
        <v>1.2763671875</v>
      </c>
      <c r="S17133" s="1" t="str">
        <v>Max-Cut</v>
      </c>
      <c r="T17133" s="1">
        <v>6</v>
      </c>
      <c r="U17133" s="1" t="str">
        <v>Simulación QAOA (reps=4)</v>
      </c>
      <c r="V17133" s="1" t="str">
        <v>False</v>
      </c>
      <c r="W17133" s="1" t="str">
        <v>True</v>
      </c>
      <c r="X17133" s="1">
        <v>0</v>
      </c>
      <c r="Y17133" s="1">
        <v>-6</v>
      </c>
      <c r="Z17133" s="1">
        <v>1.916015625</v>
      </c>
      <c r="AB17133" s="1" t="str">
        <v>Max-Cut</v>
      </c>
      <c r="AC17133" s="1">
        <v>7</v>
      </c>
      <c r="AD17133" s="1" t="str">
        <v>Simulación QAOA (reps=4)</v>
      </c>
      <c r="AE17133" s="1" t="str">
        <v>False</v>
      </c>
      <c r="AF17133" s="1" t="str">
        <v>True</v>
      </c>
      <c r="AG17133" s="1">
        <v>-3</v>
      </c>
      <c r="AH17133" s="1">
        <v>-5</v>
      </c>
      <c r="AI17133" s="1">
        <v>2.8896484375</v>
      </c>
      <c r="AK17133" s="1" t="str">
        <v>Max-Cut</v>
      </c>
      <c r="AL17133" s="1">
        <v>8</v>
      </c>
      <c r="AM17133" s="1" t="str">
        <v>Simulación QAOA (reps=4)</v>
      </c>
      <c r="AN17133" s="1" t="str">
        <v>False</v>
      </c>
      <c r="AO17133" s="1" t="str">
        <v>True</v>
      </c>
      <c r="AP17133" s="1">
        <v>-3</v>
      </c>
      <c r="AQ17133" s="1">
        <v>-7</v>
      </c>
      <c r="AR17133" s="1">
        <v>4.8779296875</v>
      </c>
      <c r="AT17133" s="1" t="str">
        <v>Max-Cut</v>
      </c>
      <c r="AU17133" s="1">
        <v>9</v>
      </c>
      <c r="AV17133" s="1" t="str">
        <v>Simulación QAOA (reps=4)</v>
      </c>
      <c r="AW17133" s="1" t="str">
        <v>True</v>
      </c>
      <c r="AX17133" s="1" t="str">
        <v>True</v>
      </c>
      <c r="AY17133" s="1">
        <v>-9</v>
      </c>
      <c r="AZ17133" s="1">
        <v>-9</v>
      </c>
      <c r="BA17133" s="1">
        <v>9.4306640625</v>
      </c>
      <c r="BC17133" s="1" t="str">
        <v>Max-Cut</v>
      </c>
      <c r="BD17133" s="1">
        <v>10</v>
      </c>
      <c r="BE17133" s="1" t="str">
        <v>Simulación QAOA (reps=4)</v>
      </c>
      <c r="BF17133" s="1" t="str">
        <v>False</v>
      </c>
      <c r="BG17133" s="1" t="str">
        <v>True</v>
      </c>
      <c r="BH17133" s="1">
        <v>-6</v>
      </c>
      <c r="BI17133" s="1">
        <v>-10</v>
      </c>
      <c r="BJ17133" s="1">
        <v>13.4130859375</v>
      </c>
      <c r="BL17133" t="str">
        <v>Max-Cut</v>
      </c>
      <c r="BM17133">
        <v>11</v>
      </c>
      <c r="BN17133" t="str">
        <v>Simulación QAOA (reps=4)</v>
      </c>
      <c r="BO17133" t="str">
        <v>False</v>
      </c>
      <c r="BP17133" t="str">
        <v>True</v>
      </c>
      <c r="BQ17133">
        <v>2</v>
      </c>
      <c r="BR17133">
        <v>-12</v>
      </c>
      <c r="BS17133">
        <v>28.650390625</v>
      </c>
      <c r="BU17133" t="str">
        <v>Max-Cut</v>
      </c>
      <c r="BV17133">
        <v>12</v>
      </c>
      <c r="BW17133" t="str">
        <v>Simulación QAOA (reps=4)</v>
      </c>
      <c r="BX17133" t="str">
        <v>False</v>
      </c>
      <c r="BY17133" t="str">
        <v>True</v>
      </c>
      <c r="BZ17133">
        <v>1</v>
      </c>
      <c r="CA17133">
        <v>-15</v>
      </c>
      <c r="CB17133">
        <v>41.37109375</v>
      </c>
      <c r="CD17133" t="str">
        <v>Max-Cut</v>
      </c>
      <c r="CE17133">
        <v>13</v>
      </c>
      <c r="CF17133" t="str">
        <v>Simulación QAOA (reps=4)</v>
      </c>
      <c r="CG17133" t="str">
        <v>False</v>
      </c>
      <c r="CH17133" t="str">
        <v>True</v>
      </c>
      <c r="CI17133">
        <v>-6</v>
      </c>
      <c r="CJ17133">
        <v>-20</v>
      </c>
      <c r="CK17133">
        <v>48.1953125</v>
      </c>
    </row>
    <row r="17134" spans="10:89" x14ac:dyDescent="0.3">
      <c r="J17134" s="1" t="str">
        <v>Max-Cut</v>
      </c>
      <c r="K17134" s="1">
        <v>5</v>
      </c>
      <c r="L17134" s="1" t="str">
        <v>Simulación QAOA (reps=4)</v>
      </c>
      <c r="M17134" s="1" t="str">
        <v>True</v>
      </c>
      <c r="N17134" s="1" t="str">
        <v>True</v>
      </c>
      <c r="O17134" s="11">
        <v>-5</v>
      </c>
      <c r="P17134" s="11">
        <v>-5</v>
      </c>
      <c r="Q17134">
        <v>1.2763671875</v>
      </c>
      <c r="S17134" s="1" t="str">
        <v>Max-Cut</v>
      </c>
      <c r="T17134" s="1">
        <v>6</v>
      </c>
      <c r="U17134" s="1" t="str">
        <v>Simulación QAOA (reps=4)</v>
      </c>
      <c r="V17134" s="1" t="str">
        <v>False</v>
      </c>
      <c r="W17134" s="1" t="str">
        <v>True</v>
      </c>
      <c r="X17134" s="1">
        <v>0</v>
      </c>
      <c r="Y17134" s="1">
        <v>-6</v>
      </c>
      <c r="Z17134" s="1">
        <v>1.916015625</v>
      </c>
      <c r="AB17134" s="1" t="str">
        <v>Max-Cut</v>
      </c>
      <c r="AC17134" s="1">
        <v>7</v>
      </c>
      <c r="AD17134" s="1" t="str">
        <v>Simulación QAOA (reps=4)</v>
      </c>
      <c r="AE17134" s="1" t="str">
        <v>False</v>
      </c>
      <c r="AF17134" s="1" t="str">
        <v>True</v>
      </c>
      <c r="AG17134" s="1">
        <v>-3</v>
      </c>
      <c r="AH17134" s="1">
        <v>-5</v>
      </c>
      <c r="AI17134" s="1">
        <v>2.8896484375</v>
      </c>
      <c r="AK17134" s="1" t="str">
        <v>Max-Cut</v>
      </c>
      <c r="AL17134" s="1">
        <v>8</v>
      </c>
      <c r="AM17134" s="1" t="str">
        <v>Simulación QAOA (reps=4)</v>
      </c>
      <c r="AN17134" s="1" t="str">
        <v>False</v>
      </c>
      <c r="AO17134" s="1" t="str">
        <v>True</v>
      </c>
      <c r="AP17134" s="1">
        <v>-3</v>
      </c>
      <c r="AQ17134" s="1">
        <v>-7</v>
      </c>
      <c r="AR17134" s="1">
        <v>4.8779296875</v>
      </c>
      <c r="AT17134" s="1" t="str">
        <v>Max-Cut</v>
      </c>
      <c r="AU17134" s="1">
        <v>9</v>
      </c>
      <c r="AV17134" s="1" t="str">
        <v>Simulación QAOA (reps=4)</v>
      </c>
      <c r="AW17134" s="1" t="str">
        <v>True</v>
      </c>
      <c r="AX17134" s="1" t="str">
        <v>True</v>
      </c>
      <c r="AY17134" s="1">
        <v>-9</v>
      </c>
      <c r="AZ17134" s="1">
        <v>-9</v>
      </c>
      <c r="BA17134" s="1">
        <v>9.4306640625</v>
      </c>
      <c r="BC17134" s="1" t="str">
        <v>Max-Cut</v>
      </c>
      <c r="BD17134" s="1">
        <v>10</v>
      </c>
      <c r="BE17134" s="1" t="str">
        <v>Simulación QAOA (reps=4)</v>
      </c>
      <c r="BF17134" s="1" t="str">
        <v>False</v>
      </c>
      <c r="BG17134" s="1" t="str">
        <v>True</v>
      </c>
      <c r="BH17134" s="1">
        <v>-6</v>
      </c>
      <c r="BI17134" s="1">
        <v>-10</v>
      </c>
      <c r="BJ17134" s="1">
        <v>13.4130859375</v>
      </c>
      <c r="BL17134" t="str">
        <v>Max-Cut</v>
      </c>
      <c r="BM17134">
        <v>11</v>
      </c>
      <c r="BN17134" t="str">
        <v>Simulación QAOA (reps=4)</v>
      </c>
      <c r="BO17134" t="str">
        <v>False</v>
      </c>
      <c r="BP17134" t="str">
        <v>True</v>
      </c>
      <c r="BQ17134">
        <v>-4</v>
      </c>
      <c r="BR17134">
        <v>-12</v>
      </c>
      <c r="BS17134">
        <v>28.650390625</v>
      </c>
      <c r="BU17134" t="str">
        <v>Max-Cut</v>
      </c>
      <c r="BV17134">
        <v>12</v>
      </c>
      <c r="BW17134" t="str">
        <v>Simulación QAOA (reps=4)</v>
      </c>
      <c r="BX17134" t="str">
        <v>False</v>
      </c>
      <c r="BY17134" t="str">
        <v>True</v>
      </c>
      <c r="BZ17134">
        <v>-1</v>
      </c>
      <c r="CA17134">
        <v>-15</v>
      </c>
      <c r="CB17134">
        <v>41.37109375</v>
      </c>
      <c r="CD17134" t="str">
        <v>Max-Cut</v>
      </c>
      <c r="CE17134">
        <v>13</v>
      </c>
      <c r="CF17134" t="str">
        <v>Simulación QAOA (reps=4)</v>
      </c>
      <c r="CG17134" t="str">
        <v>False</v>
      </c>
      <c r="CH17134" t="str">
        <v>True</v>
      </c>
      <c r="CI17134">
        <v>-6</v>
      </c>
      <c r="CJ17134">
        <v>-20</v>
      </c>
      <c r="CK17134">
        <v>48.1953125</v>
      </c>
    </row>
    <row r="17135" spans="10:89" x14ac:dyDescent="0.3">
      <c r="J17135" s="1" t="str">
        <v>Max-Cut</v>
      </c>
      <c r="K17135" s="1">
        <v>5</v>
      </c>
      <c r="L17135" s="1" t="str">
        <v>Simulación QAOA (reps=4)</v>
      </c>
      <c r="M17135" s="1" t="str">
        <v>True</v>
      </c>
      <c r="N17135" s="1" t="str">
        <v>True</v>
      </c>
      <c r="O17135" s="11">
        <v>-5</v>
      </c>
      <c r="P17135" s="11">
        <v>-5</v>
      </c>
      <c r="Q17135">
        <v>1.2763671875</v>
      </c>
      <c r="S17135" s="1" t="str">
        <v>Max-Cut</v>
      </c>
      <c r="T17135" s="1">
        <v>6</v>
      </c>
      <c r="U17135" s="1" t="str">
        <v>Simulación QAOA (reps=4)</v>
      </c>
      <c r="V17135" s="1" t="str">
        <v>False</v>
      </c>
      <c r="W17135" s="1" t="str">
        <v>True</v>
      </c>
      <c r="X17135" s="1">
        <v>-2</v>
      </c>
      <c r="Y17135" s="1">
        <v>-6</v>
      </c>
      <c r="Z17135" s="1">
        <v>1.916015625</v>
      </c>
      <c r="AB17135" s="1" t="str">
        <v>Max-Cut</v>
      </c>
      <c r="AC17135" s="1">
        <v>7</v>
      </c>
      <c r="AD17135" s="1" t="str">
        <v>Simulación QAOA (reps=4)</v>
      </c>
      <c r="AE17135" s="1" t="str">
        <v>False</v>
      </c>
      <c r="AF17135" s="1" t="str">
        <v>True</v>
      </c>
      <c r="AG17135" s="1">
        <v>-3</v>
      </c>
      <c r="AH17135" s="1">
        <v>-5</v>
      </c>
      <c r="AI17135" s="1">
        <v>2.8896484375</v>
      </c>
      <c r="AK17135" s="1" t="str">
        <v>Max-Cut</v>
      </c>
      <c r="AL17135" s="1">
        <v>8</v>
      </c>
      <c r="AM17135" s="1" t="str">
        <v>Simulación QAOA (reps=4)</v>
      </c>
      <c r="AN17135" s="1" t="str">
        <v>False</v>
      </c>
      <c r="AO17135" s="1" t="str">
        <v>True</v>
      </c>
      <c r="AP17135" s="1">
        <v>-5</v>
      </c>
      <c r="AQ17135" s="1">
        <v>-7</v>
      </c>
      <c r="AR17135" s="1">
        <v>4.8779296875</v>
      </c>
      <c r="AT17135" s="1" t="str">
        <v>Max-Cut</v>
      </c>
      <c r="AU17135" s="1">
        <v>9</v>
      </c>
      <c r="AV17135" s="1" t="str">
        <v>Simulación QAOA (reps=4)</v>
      </c>
      <c r="AW17135" s="1" t="str">
        <v>True</v>
      </c>
      <c r="AX17135" s="1" t="str">
        <v>True</v>
      </c>
      <c r="AY17135" s="1">
        <v>-9</v>
      </c>
      <c r="AZ17135" s="1">
        <v>-9</v>
      </c>
      <c r="BA17135" s="1">
        <v>9.4306640625</v>
      </c>
      <c r="BC17135" s="1" t="str">
        <v>Max-Cut</v>
      </c>
      <c r="BD17135" s="1">
        <v>10</v>
      </c>
      <c r="BE17135" s="1" t="str">
        <v>Simulación QAOA (reps=4)</v>
      </c>
      <c r="BF17135" s="1" t="str">
        <v>False</v>
      </c>
      <c r="BG17135" s="1" t="str">
        <v>True</v>
      </c>
      <c r="BH17135" s="1">
        <v>-6</v>
      </c>
      <c r="BI17135" s="1">
        <v>-10</v>
      </c>
      <c r="BJ17135" s="1">
        <v>13.4130859375</v>
      </c>
      <c r="BL17135" t="str">
        <v>Max-Cut</v>
      </c>
      <c r="BM17135">
        <v>11</v>
      </c>
      <c r="BN17135" t="str">
        <v>Simulación QAOA (reps=4)</v>
      </c>
      <c r="BO17135" t="str">
        <v>False</v>
      </c>
      <c r="BP17135" t="str">
        <v>True</v>
      </c>
      <c r="BQ17135">
        <v>-4</v>
      </c>
      <c r="BR17135">
        <v>-12</v>
      </c>
      <c r="BS17135">
        <v>28.650390625</v>
      </c>
      <c r="BU17135" t="str">
        <v>Max-Cut</v>
      </c>
      <c r="BV17135">
        <v>12</v>
      </c>
      <c r="BW17135" t="str">
        <v>Simulación QAOA (reps=4)</v>
      </c>
      <c r="BX17135" t="str">
        <v>False</v>
      </c>
      <c r="BY17135" t="str">
        <v>True</v>
      </c>
      <c r="BZ17135">
        <v>-1</v>
      </c>
      <c r="CA17135">
        <v>-15</v>
      </c>
      <c r="CB17135">
        <v>41.37109375</v>
      </c>
      <c r="CD17135" t="str">
        <v>Max-Cut</v>
      </c>
      <c r="CE17135">
        <v>13</v>
      </c>
      <c r="CF17135" t="str">
        <v>Simulación QAOA (reps=4)</v>
      </c>
      <c r="CG17135" t="str">
        <v>False</v>
      </c>
      <c r="CH17135" t="str">
        <v>True</v>
      </c>
      <c r="CI17135">
        <v>-4</v>
      </c>
      <c r="CJ17135">
        <v>-20</v>
      </c>
      <c r="CK17135">
        <v>48.1953125</v>
      </c>
    </row>
    <row r="17136" spans="10:89" x14ac:dyDescent="0.3">
      <c r="J17136" s="1" t="str">
        <v>Max-Cut</v>
      </c>
      <c r="K17136" s="1">
        <v>5</v>
      </c>
      <c r="L17136" s="1" t="str">
        <v>Simulación QAOA (reps=4)</v>
      </c>
      <c r="M17136" s="1" t="str">
        <v>True</v>
      </c>
      <c r="N17136" s="1" t="str">
        <v>True</v>
      </c>
      <c r="O17136" s="11">
        <v>-5</v>
      </c>
      <c r="P17136" s="11">
        <v>-5</v>
      </c>
      <c r="Q17136">
        <v>1.2763671875</v>
      </c>
      <c r="S17136" s="1" t="str">
        <v>Max-Cut</v>
      </c>
      <c r="T17136" s="1">
        <v>6</v>
      </c>
      <c r="U17136" s="1" t="str">
        <v>Simulación QAOA (reps=4)</v>
      </c>
      <c r="V17136" s="1" t="str">
        <v>False</v>
      </c>
      <c r="W17136" s="1" t="str">
        <v>True</v>
      </c>
      <c r="X17136" s="1">
        <v>-2</v>
      </c>
      <c r="Y17136" s="1">
        <v>-6</v>
      </c>
      <c r="Z17136" s="1">
        <v>1.916015625</v>
      </c>
      <c r="AB17136" s="1" t="str">
        <v>Max-Cut</v>
      </c>
      <c r="AC17136" s="1">
        <v>7</v>
      </c>
      <c r="AD17136" s="1" t="str">
        <v>Simulación QAOA (reps=4)</v>
      </c>
      <c r="AE17136" s="1" t="str">
        <v>False</v>
      </c>
      <c r="AF17136" s="1" t="str">
        <v>True</v>
      </c>
      <c r="AG17136" s="1">
        <v>-3</v>
      </c>
      <c r="AH17136" s="1">
        <v>-5</v>
      </c>
      <c r="AI17136" s="1">
        <v>2.8896484375</v>
      </c>
      <c r="AK17136" s="1" t="str">
        <v>Max-Cut</v>
      </c>
      <c r="AL17136" s="1">
        <v>8</v>
      </c>
      <c r="AM17136" s="1" t="str">
        <v>Simulación QAOA (reps=4)</v>
      </c>
      <c r="AN17136" s="1" t="str">
        <v>False</v>
      </c>
      <c r="AO17136" s="1" t="str">
        <v>True</v>
      </c>
      <c r="AP17136" s="1">
        <v>-5</v>
      </c>
      <c r="AQ17136" s="1">
        <v>-7</v>
      </c>
      <c r="AR17136" s="1">
        <v>4.8779296875</v>
      </c>
      <c r="AT17136" s="1" t="str">
        <v>Max-Cut</v>
      </c>
      <c r="AU17136" s="1">
        <v>9</v>
      </c>
      <c r="AV17136" s="1" t="str">
        <v>Simulación QAOA (reps=4)</v>
      </c>
      <c r="AW17136" s="1" t="str">
        <v>True</v>
      </c>
      <c r="AX17136" s="1" t="str">
        <v>True</v>
      </c>
      <c r="AY17136" s="1">
        <v>-9</v>
      </c>
      <c r="AZ17136" s="1">
        <v>-9</v>
      </c>
      <c r="BA17136" s="1">
        <v>9.4306640625</v>
      </c>
      <c r="BC17136" s="1" t="str">
        <v>Max-Cut</v>
      </c>
      <c r="BD17136" s="1">
        <v>10</v>
      </c>
      <c r="BE17136" s="1" t="str">
        <v>Simulación QAOA (reps=4)</v>
      </c>
      <c r="BF17136" s="1" t="str">
        <v>False</v>
      </c>
      <c r="BG17136" s="1" t="str">
        <v>True</v>
      </c>
      <c r="BH17136" s="1">
        <v>-6</v>
      </c>
      <c r="BI17136" s="1">
        <v>-10</v>
      </c>
      <c r="BJ17136" s="1">
        <v>13.4130859375</v>
      </c>
      <c r="BL17136" t="str">
        <v>Max-Cut</v>
      </c>
      <c r="BM17136">
        <v>11</v>
      </c>
      <c r="BN17136" t="str">
        <v>Simulación QAOA (reps=4)</v>
      </c>
      <c r="BO17136" t="str">
        <v>False</v>
      </c>
      <c r="BP17136" t="str">
        <v>True</v>
      </c>
      <c r="BQ17136">
        <v>-8</v>
      </c>
      <c r="BR17136">
        <v>-12</v>
      </c>
      <c r="BS17136">
        <v>28.650390625</v>
      </c>
      <c r="BU17136" t="str">
        <v>Max-Cut</v>
      </c>
      <c r="BV17136">
        <v>12</v>
      </c>
      <c r="BW17136" t="str">
        <v>Simulación QAOA (reps=4)</v>
      </c>
      <c r="BX17136" t="str">
        <v>False</v>
      </c>
      <c r="BY17136" t="str">
        <v>True</v>
      </c>
      <c r="BZ17136">
        <v>-3</v>
      </c>
      <c r="CA17136">
        <v>-15</v>
      </c>
      <c r="CB17136">
        <v>41.37109375</v>
      </c>
      <c r="CD17136" t="str">
        <v>Max-Cut</v>
      </c>
      <c r="CE17136">
        <v>13</v>
      </c>
      <c r="CF17136" t="str">
        <v>Simulación QAOA (reps=4)</v>
      </c>
      <c r="CG17136" t="str">
        <v>False</v>
      </c>
      <c r="CH17136" t="str">
        <v>True</v>
      </c>
      <c r="CI17136">
        <v>10</v>
      </c>
      <c r="CJ17136">
        <v>-20</v>
      </c>
      <c r="CK17136">
        <v>48.1953125</v>
      </c>
    </row>
    <row r="17137" spans="10:89" x14ac:dyDescent="0.3">
      <c r="J17137" s="1" t="str">
        <v>Max-Cut</v>
      </c>
      <c r="K17137" s="1">
        <v>5</v>
      </c>
      <c r="L17137" s="1" t="str">
        <v>Simulación QAOA (reps=4)</v>
      </c>
      <c r="M17137" s="1" t="str">
        <v>True</v>
      </c>
      <c r="N17137" s="1" t="str">
        <v>True</v>
      </c>
      <c r="O17137" s="11">
        <v>-5</v>
      </c>
      <c r="P17137" s="11">
        <v>-5</v>
      </c>
      <c r="Q17137">
        <v>1.2763671875</v>
      </c>
      <c r="S17137" s="1" t="str">
        <v>Max-Cut</v>
      </c>
      <c r="T17137" s="1">
        <v>6</v>
      </c>
      <c r="U17137" s="1" t="str">
        <v>Simulación QAOA (reps=4)</v>
      </c>
      <c r="V17137" s="1" t="str">
        <v>False</v>
      </c>
      <c r="W17137" s="1" t="str">
        <v>True</v>
      </c>
      <c r="X17137" s="1">
        <v>-2</v>
      </c>
      <c r="Y17137" s="1">
        <v>-6</v>
      </c>
      <c r="Z17137" s="1">
        <v>1.916015625</v>
      </c>
      <c r="AB17137" s="1" t="str">
        <v>Max-Cut</v>
      </c>
      <c r="AC17137" s="1">
        <v>7</v>
      </c>
      <c r="AD17137" s="1" t="str">
        <v>Simulación QAOA (reps=4)</v>
      </c>
      <c r="AE17137" s="1" t="str">
        <v>False</v>
      </c>
      <c r="AF17137" s="1" t="str">
        <v>True</v>
      </c>
      <c r="AG17137" s="1">
        <v>-3</v>
      </c>
      <c r="AH17137" s="1">
        <v>-5</v>
      </c>
      <c r="AI17137" s="1">
        <v>2.8896484375</v>
      </c>
      <c r="AK17137" s="1" t="str">
        <v>Max-Cut</v>
      </c>
      <c r="AL17137" s="1">
        <v>8</v>
      </c>
      <c r="AM17137" s="1" t="str">
        <v>Simulación QAOA (reps=4)</v>
      </c>
      <c r="AN17137" s="1" t="str">
        <v>False</v>
      </c>
      <c r="AO17137" s="1" t="str">
        <v>True</v>
      </c>
      <c r="AP17137" s="1">
        <v>-5</v>
      </c>
      <c r="AQ17137" s="1">
        <v>-7</v>
      </c>
      <c r="AR17137" s="1">
        <v>4.8779296875</v>
      </c>
      <c r="AT17137" s="1" t="str">
        <v>Max-Cut</v>
      </c>
      <c r="AU17137" s="1">
        <v>9</v>
      </c>
      <c r="AV17137" s="1" t="str">
        <v>Simulación QAOA (reps=4)</v>
      </c>
      <c r="AW17137" s="1" t="str">
        <v>True</v>
      </c>
      <c r="AX17137" s="1" t="str">
        <v>True</v>
      </c>
      <c r="AY17137" s="1">
        <v>-9</v>
      </c>
      <c r="AZ17137" s="1">
        <v>-9</v>
      </c>
      <c r="BA17137" s="1">
        <v>9.4306640625</v>
      </c>
      <c r="BC17137" s="1" t="str">
        <v>Max-Cut</v>
      </c>
      <c r="BD17137" s="1">
        <v>10</v>
      </c>
      <c r="BE17137" s="1" t="str">
        <v>Simulación QAOA (reps=4)</v>
      </c>
      <c r="BF17137" s="1" t="str">
        <v>False</v>
      </c>
      <c r="BG17137" s="1" t="str">
        <v>True</v>
      </c>
      <c r="BH17137" s="1">
        <v>-6</v>
      </c>
      <c r="BI17137" s="1">
        <v>-10</v>
      </c>
      <c r="BJ17137" s="1">
        <v>13.4130859375</v>
      </c>
      <c r="BL17137" t="str">
        <v>Max-Cut</v>
      </c>
      <c r="BM17137">
        <v>11</v>
      </c>
      <c r="BN17137" t="str">
        <v>Simulación QAOA (reps=4)</v>
      </c>
      <c r="BO17137" t="str">
        <v>False</v>
      </c>
      <c r="BP17137" t="str">
        <v>True</v>
      </c>
      <c r="BQ17137">
        <v>-8</v>
      </c>
      <c r="BR17137">
        <v>-12</v>
      </c>
      <c r="BS17137">
        <v>28.650390625</v>
      </c>
      <c r="BU17137" t="str">
        <v>Max-Cut</v>
      </c>
      <c r="BV17137">
        <v>12</v>
      </c>
      <c r="BW17137" t="str">
        <v>Simulación QAOA (reps=4)</v>
      </c>
      <c r="BX17137" t="str">
        <v>False</v>
      </c>
      <c r="BY17137" t="str">
        <v>True</v>
      </c>
      <c r="BZ17137">
        <v>-3</v>
      </c>
      <c r="CA17137">
        <v>-15</v>
      </c>
      <c r="CB17137">
        <v>41.37109375</v>
      </c>
      <c r="CD17137" t="str">
        <v>Max-Cut</v>
      </c>
      <c r="CE17137">
        <v>13</v>
      </c>
      <c r="CF17137" t="str">
        <v>Simulación QAOA (reps=4)</v>
      </c>
      <c r="CG17137" t="str">
        <v>False</v>
      </c>
      <c r="CH17137" t="str">
        <v>True</v>
      </c>
      <c r="CI17137">
        <v>-4</v>
      </c>
      <c r="CJ17137">
        <v>-20</v>
      </c>
      <c r="CK17137">
        <v>48.1953125</v>
      </c>
    </row>
    <row r="17138" spans="10:89" x14ac:dyDescent="0.3">
      <c r="J17138" s="1" t="str">
        <v>Max-Cut</v>
      </c>
      <c r="K17138" s="1">
        <v>5</v>
      </c>
      <c r="L17138" s="1" t="str">
        <v>Simulación QAOA (reps=4)</v>
      </c>
      <c r="M17138" s="1" t="str">
        <v>True</v>
      </c>
      <c r="N17138" s="1" t="str">
        <v>True</v>
      </c>
      <c r="O17138" s="11">
        <v>-5</v>
      </c>
      <c r="P17138" s="11">
        <v>-5</v>
      </c>
      <c r="Q17138">
        <v>1.2763671875</v>
      </c>
      <c r="S17138" s="1" t="str">
        <v>Max-Cut</v>
      </c>
      <c r="T17138" s="1">
        <v>6</v>
      </c>
      <c r="U17138" s="1" t="str">
        <v>Simulación QAOA (reps=4)</v>
      </c>
      <c r="V17138" s="1" t="str">
        <v>False</v>
      </c>
      <c r="W17138" s="1" t="str">
        <v>True</v>
      </c>
      <c r="X17138" s="1">
        <v>-2</v>
      </c>
      <c r="Y17138" s="1">
        <v>-6</v>
      </c>
      <c r="Z17138" s="1">
        <v>1.916015625</v>
      </c>
      <c r="AB17138" s="1" t="str">
        <v>Max-Cut</v>
      </c>
      <c r="AC17138" s="1">
        <v>7</v>
      </c>
      <c r="AD17138" s="1" t="str">
        <v>Simulación QAOA (reps=4)</v>
      </c>
      <c r="AE17138" s="1" t="str">
        <v>False</v>
      </c>
      <c r="AF17138" s="1" t="str">
        <v>True</v>
      </c>
      <c r="AG17138" s="1">
        <v>-3</v>
      </c>
      <c r="AH17138" s="1">
        <v>-5</v>
      </c>
      <c r="AI17138" s="1">
        <v>2.8896484375</v>
      </c>
      <c r="AK17138" s="1" t="str">
        <v>Max-Cut</v>
      </c>
      <c r="AL17138" s="1">
        <v>8</v>
      </c>
      <c r="AM17138" s="1" t="str">
        <v>Simulación QAOA (reps=4)</v>
      </c>
      <c r="AN17138" s="1" t="str">
        <v>False</v>
      </c>
      <c r="AO17138" s="1" t="str">
        <v>True</v>
      </c>
      <c r="AP17138" s="1">
        <v>-5</v>
      </c>
      <c r="AQ17138" s="1">
        <v>-7</v>
      </c>
      <c r="AR17138" s="1">
        <v>4.8779296875</v>
      </c>
      <c r="AT17138" s="1" t="str">
        <v>Max-Cut</v>
      </c>
      <c r="AU17138" s="1">
        <v>9</v>
      </c>
      <c r="AV17138" s="1" t="str">
        <v>Simulación QAOA (reps=4)</v>
      </c>
      <c r="AW17138" s="1" t="str">
        <v>True</v>
      </c>
      <c r="AX17138" s="1" t="str">
        <v>True</v>
      </c>
      <c r="AY17138" s="1">
        <v>-9</v>
      </c>
      <c r="AZ17138" s="1">
        <v>-9</v>
      </c>
      <c r="BA17138" s="1">
        <v>9.4306640625</v>
      </c>
      <c r="BC17138" s="1" t="str">
        <v>Max-Cut</v>
      </c>
      <c r="BD17138" s="1">
        <v>10</v>
      </c>
      <c r="BE17138" s="1" t="str">
        <v>Simulación QAOA (reps=4)</v>
      </c>
      <c r="BF17138" s="1" t="str">
        <v>False</v>
      </c>
      <c r="BG17138" s="1" t="str">
        <v>True</v>
      </c>
      <c r="BH17138" s="1">
        <v>-4</v>
      </c>
      <c r="BI17138" s="1">
        <v>-10</v>
      </c>
      <c r="BJ17138" s="1">
        <v>13.4130859375</v>
      </c>
      <c r="BL17138" t="str">
        <v>Max-Cut</v>
      </c>
      <c r="BM17138">
        <v>11</v>
      </c>
      <c r="BN17138" t="str">
        <v>Simulación QAOA (reps=4)</v>
      </c>
      <c r="BO17138" t="str">
        <v>False</v>
      </c>
      <c r="BP17138" t="str">
        <v>True</v>
      </c>
      <c r="BQ17138">
        <v>0</v>
      </c>
      <c r="BR17138">
        <v>-12</v>
      </c>
      <c r="BS17138">
        <v>28.650390625</v>
      </c>
      <c r="BU17138" t="str">
        <v>Max-Cut</v>
      </c>
      <c r="BV17138">
        <v>12</v>
      </c>
      <c r="BW17138" t="str">
        <v>Simulación QAOA (reps=4)</v>
      </c>
      <c r="BX17138" t="str">
        <v>False</v>
      </c>
      <c r="BY17138" t="str">
        <v>True</v>
      </c>
      <c r="BZ17138">
        <v>-3</v>
      </c>
      <c r="CA17138">
        <v>-15</v>
      </c>
      <c r="CB17138">
        <v>41.37109375</v>
      </c>
      <c r="CD17138" t="str">
        <v>Max-Cut</v>
      </c>
      <c r="CE17138">
        <v>13</v>
      </c>
      <c r="CF17138" t="str">
        <v>Simulación QAOA (reps=4)</v>
      </c>
      <c r="CG17138" t="str">
        <v>False</v>
      </c>
      <c r="CH17138" t="str">
        <v>True</v>
      </c>
      <c r="CI17138">
        <v>-6</v>
      </c>
      <c r="CJ17138">
        <v>-20</v>
      </c>
      <c r="CK17138">
        <v>48.1953125</v>
      </c>
    </row>
    <row r="17139" spans="10:89" x14ac:dyDescent="0.3">
      <c r="J17139" s="1" t="str">
        <v>Max-Cut</v>
      </c>
      <c r="K17139" s="1">
        <v>5</v>
      </c>
      <c r="L17139" s="1" t="str">
        <v>Simulación QAOA (reps=4)</v>
      </c>
      <c r="M17139" s="1" t="str">
        <v>True</v>
      </c>
      <c r="N17139" s="1" t="str">
        <v>True</v>
      </c>
      <c r="O17139" s="11">
        <v>-5</v>
      </c>
      <c r="P17139" s="11">
        <v>-5</v>
      </c>
      <c r="Q17139">
        <v>1.2763671875</v>
      </c>
      <c r="S17139" s="1" t="str">
        <v>Max-Cut</v>
      </c>
      <c r="T17139" s="1">
        <v>6</v>
      </c>
      <c r="U17139" s="1" t="str">
        <v>Simulación QAOA (reps=4)</v>
      </c>
      <c r="V17139" s="1" t="str">
        <v>False</v>
      </c>
      <c r="W17139" s="1" t="str">
        <v>True</v>
      </c>
      <c r="X17139" s="1">
        <v>-2</v>
      </c>
      <c r="Y17139" s="1">
        <v>-6</v>
      </c>
      <c r="Z17139" s="1">
        <v>1.916015625</v>
      </c>
      <c r="AB17139" s="1" t="str">
        <v>Max-Cut</v>
      </c>
      <c r="AC17139" s="1">
        <v>7</v>
      </c>
      <c r="AD17139" s="1" t="str">
        <v>Simulación QAOA (reps=4)</v>
      </c>
      <c r="AE17139" s="1" t="str">
        <v>False</v>
      </c>
      <c r="AF17139" s="1" t="str">
        <v>True</v>
      </c>
      <c r="AG17139" s="1">
        <v>-3</v>
      </c>
      <c r="AH17139" s="1">
        <v>-5</v>
      </c>
      <c r="AI17139" s="1">
        <v>2.8896484375</v>
      </c>
      <c r="AK17139" s="1" t="str">
        <v>Max-Cut</v>
      </c>
      <c r="AL17139" s="1">
        <v>8</v>
      </c>
      <c r="AM17139" s="1" t="str">
        <v>Simulación QAOA (reps=4)</v>
      </c>
      <c r="AN17139" s="1" t="str">
        <v>False</v>
      </c>
      <c r="AO17139" s="1" t="str">
        <v>True</v>
      </c>
      <c r="AP17139" s="1">
        <v>-5</v>
      </c>
      <c r="AQ17139" s="1">
        <v>-7</v>
      </c>
      <c r="AR17139" s="1">
        <v>4.8779296875</v>
      </c>
      <c r="AT17139" s="1" t="str">
        <v>Max-Cut</v>
      </c>
      <c r="AU17139" s="1">
        <v>9</v>
      </c>
      <c r="AV17139" s="1" t="str">
        <v>Simulación QAOA (reps=4)</v>
      </c>
      <c r="AW17139" s="1" t="str">
        <v>True</v>
      </c>
      <c r="AX17139" s="1" t="str">
        <v>True</v>
      </c>
      <c r="AY17139" s="1">
        <v>-9</v>
      </c>
      <c r="AZ17139" s="1">
        <v>-9</v>
      </c>
      <c r="BA17139" s="1">
        <v>9.4306640625</v>
      </c>
      <c r="BC17139" s="1" t="str">
        <v>Max-Cut</v>
      </c>
      <c r="BD17139" s="1">
        <v>10</v>
      </c>
      <c r="BE17139" s="1" t="str">
        <v>Simulación QAOA (reps=4)</v>
      </c>
      <c r="BF17139" s="1" t="str">
        <v>False</v>
      </c>
      <c r="BG17139" s="1" t="str">
        <v>True</v>
      </c>
      <c r="BH17139" s="1">
        <v>-4</v>
      </c>
      <c r="BI17139" s="1">
        <v>-10</v>
      </c>
      <c r="BJ17139" s="1">
        <v>13.4130859375</v>
      </c>
      <c r="BL17139" t="str">
        <v>Max-Cut</v>
      </c>
      <c r="BM17139">
        <v>11</v>
      </c>
      <c r="BN17139" t="str">
        <v>Simulación QAOA (reps=4)</v>
      </c>
      <c r="BO17139" t="str">
        <v>False</v>
      </c>
      <c r="BP17139" t="str">
        <v>True</v>
      </c>
      <c r="BQ17139">
        <v>-6</v>
      </c>
      <c r="BR17139">
        <v>-12</v>
      </c>
      <c r="BS17139">
        <v>28.650390625</v>
      </c>
      <c r="BU17139" t="str">
        <v>Max-Cut</v>
      </c>
      <c r="BV17139">
        <v>12</v>
      </c>
      <c r="BW17139" t="str">
        <v>Simulación QAOA (reps=4)</v>
      </c>
      <c r="BX17139" t="str">
        <v>False</v>
      </c>
      <c r="BY17139" t="str">
        <v>True</v>
      </c>
      <c r="BZ17139">
        <v>-3</v>
      </c>
      <c r="CA17139">
        <v>-15</v>
      </c>
      <c r="CB17139">
        <v>41.37109375</v>
      </c>
      <c r="CD17139" t="str">
        <v>Max-Cut</v>
      </c>
      <c r="CE17139">
        <v>13</v>
      </c>
      <c r="CF17139" t="str">
        <v>Simulación QAOA (reps=4)</v>
      </c>
      <c r="CG17139" t="str">
        <v>False</v>
      </c>
      <c r="CH17139" t="str">
        <v>True</v>
      </c>
      <c r="CI17139">
        <v>-6</v>
      </c>
      <c r="CJ17139">
        <v>-20</v>
      </c>
      <c r="CK17139">
        <v>48.1953125</v>
      </c>
    </row>
    <row r="17140" spans="10:89" x14ac:dyDescent="0.3">
      <c r="J17140" s="1" t="str">
        <v>Max-Cut</v>
      </c>
      <c r="K17140" s="1">
        <v>5</v>
      </c>
      <c r="L17140" s="1" t="str">
        <v>Simulación QAOA (reps=4)</v>
      </c>
      <c r="M17140" s="1" t="str">
        <v>True</v>
      </c>
      <c r="N17140" s="1" t="str">
        <v>True</v>
      </c>
      <c r="O17140" s="11">
        <v>-5</v>
      </c>
      <c r="P17140" s="11">
        <v>-5</v>
      </c>
      <c r="Q17140">
        <v>1.2763671875</v>
      </c>
      <c r="S17140" s="1" t="str">
        <v>Max-Cut</v>
      </c>
      <c r="T17140" s="1">
        <v>6</v>
      </c>
      <c r="U17140" s="1" t="str">
        <v>Simulación QAOA (reps=4)</v>
      </c>
      <c r="V17140" s="1" t="str">
        <v>False</v>
      </c>
      <c r="W17140" s="1" t="str">
        <v>True</v>
      </c>
      <c r="X17140" s="1">
        <v>-2</v>
      </c>
      <c r="Y17140" s="1">
        <v>-6</v>
      </c>
      <c r="Z17140" s="1">
        <v>1.916015625</v>
      </c>
      <c r="AB17140" s="1" t="str">
        <v>Max-Cut</v>
      </c>
      <c r="AC17140" s="1">
        <v>7</v>
      </c>
      <c r="AD17140" s="1" t="str">
        <v>Simulación QAOA (reps=4)</v>
      </c>
      <c r="AE17140" s="1" t="str">
        <v>False</v>
      </c>
      <c r="AF17140" s="1" t="str">
        <v>True</v>
      </c>
      <c r="AG17140" s="1">
        <v>-3</v>
      </c>
      <c r="AH17140" s="1">
        <v>-5</v>
      </c>
      <c r="AI17140" s="1">
        <v>2.8896484375</v>
      </c>
      <c r="AK17140" s="1" t="str">
        <v>Max-Cut</v>
      </c>
      <c r="AL17140" s="1">
        <v>8</v>
      </c>
      <c r="AM17140" s="1" t="str">
        <v>Simulación QAOA (reps=4)</v>
      </c>
      <c r="AN17140" s="1" t="str">
        <v>False</v>
      </c>
      <c r="AO17140" s="1" t="str">
        <v>True</v>
      </c>
      <c r="AP17140" s="1">
        <v>-5</v>
      </c>
      <c r="AQ17140" s="1">
        <v>-7</v>
      </c>
      <c r="AR17140" s="1">
        <v>4.8779296875</v>
      </c>
      <c r="AT17140" s="1" t="str">
        <v>Max-Cut</v>
      </c>
      <c r="AU17140" s="1">
        <v>9</v>
      </c>
      <c r="AV17140" s="1" t="str">
        <v>Simulación QAOA (reps=4)</v>
      </c>
      <c r="AW17140" s="1" t="str">
        <v>True</v>
      </c>
      <c r="AX17140" s="1" t="str">
        <v>True</v>
      </c>
      <c r="AY17140" s="1">
        <v>-9</v>
      </c>
      <c r="AZ17140" s="1">
        <v>-9</v>
      </c>
      <c r="BA17140" s="1">
        <v>9.4306640625</v>
      </c>
      <c r="BC17140" s="1" t="str">
        <v>Max-Cut</v>
      </c>
      <c r="BD17140" s="1">
        <v>10</v>
      </c>
      <c r="BE17140" s="1" t="str">
        <v>Simulación QAOA (reps=4)</v>
      </c>
      <c r="BF17140" s="1" t="str">
        <v>False</v>
      </c>
      <c r="BG17140" s="1" t="str">
        <v>True</v>
      </c>
      <c r="BH17140" s="1">
        <v>-8</v>
      </c>
      <c r="BI17140" s="1">
        <v>-10</v>
      </c>
      <c r="BJ17140" s="1">
        <v>13.4130859375</v>
      </c>
      <c r="BL17140" t="str">
        <v>Max-Cut</v>
      </c>
      <c r="BM17140">
        <v>11</v>
      </c>
      <c r="BN17140" t="str">
        <v>Simulación QAOA (reps=4)</v>
      </c>
      <c r="BO17140" t="str">
        <v>False</v>
      </c>
      <c r="BP17140" t="str">
        <v>True</v>
      </c>
      <c r="BQ17140">
        <v>-6</v>
      </c>
      <c r="BR17140">
        <v>-12</v>
      </c>
      <c r="BS17140">
        <v>28.650390625</v>
      </c>
      <c r="BU17140" t="str">
        <v>Max-Cut</v>
      </c>
      <c r="BV17140">
        <v>12</v>
      </c>
      <c r="BW17140" t="str">
        <v>Simulación QAOA (reps=4)</v>
      </c>
      <c r="BX17140" t="str">
        <v>False</v>
      </c>
      <c r="BY17140" t="str">
        <v>True</v>
      </c>
      <c r="BZ17140">
        <v>-3</v>
      </c>
      <c r="CA17140">
        <v>-15</v>
      </c>
      <c r="CB17140">
        <v>41.37109375</v>
      </c>
      <c r="CD17140" t="str">
        <v>Max-Cut</v>
      </c>
      <c r="CE17140">
        <v>13</v>
      </c>
      <c r="CF17140" t="str">
        <v>Simulación QAOA (reps=4)</v>
      </c>
      <c r="CG17140" t="str">
        <v>False</v>
      </c>
      <c r="CH17140" t="str">
        <v>True</v>
      </c>
      <c r="CI17140">
        <v>-4</v>
      </c>
      <c r="CJ17140">
        <v>-20</v>
      </c>
      <c r="CK17140">
        <v>48.1953125</v>
      </c>
    </row>
    <row r="17141" spans="10:89" x14ac:dyDescent="0.3">
      <c r="J17141" s="1" t="str">
        <v>Max-Cut</v>
      </c>
      <c r="K17141" s="1">
        <v>5</v>
      </c>
      <c r="L17141" s="1" t="str">
        <v>Simulación QAOA (reps=4)</v>
      </c>
      <c r="M17141" s="1" t="str">
        <v>True</v>
      </c>
      <c r="N17141" s="1" t="str">
        <v>True</v>
      </c>
      <c r="O17141" s="11">
        <v>-5</v>
      </c>
      <c r="P17141" s="11">
        <v>-5</v>
      </c>
      <c r="Q17141">
        <v>1.2763671875</v>
      </c>
      <c r="S17141" s="1" t="str">
        <v>Max-Cut</v>
      </c>
      <c r="T17141" s="1">
        <v>6</v>
      </c>
      <c r="U17141" s="1" t="str">
        <v>Simulación QAOA (reps=4)</v>
      </c>
      <c r="V17141" s="1" t="str">
        <v>False</v>
      </c>
      <c r="W17141" s="1" t="str">
        <v>True</v>
      </c>
      <c r="X17141" s="1">
        <v>-2</v>
      </c>
      <c r="Y17141" s="1">
        <v>-6</v>
      </c>
      <c r="Z17141" s="1">
        <v>1.916015625</v>
      </c>
      <c r="AB17141" s="1" t="str">
        <v>Max-Cut</v>
      </c>
      <c r="AC17141" s="1">
        <v>7</v>
      </c>
      <c r="AD17141" s="1" t="str">
        <v>Simulación QAOA (reps=4)</v>
      </c>
      <c r="AE17141" s="1" t="str">
        <v>False</v>
      </c>
      <c r="AF17141" s="1" t="str">
        <v>True</v>
      </c>
      <c r="AG17141" s="1">
        <v>-3</v>
      </c>
      <c r="AH17141" s="1">
        <v>-5</v>
      </c>
      <c r="AI17141" s="1">
        <v>2.8896484375</v>
      </c>
      <c r="AK17141" s="1" t="str">
        <v>Max-Cut</v>
      </c>
      <c r="AL17141" s="1">
        <v>8</v>
      </c>
      <c r="AM17141" s="1" t="str">
        <v>Simulación QAOA (reps=4)</v>
      </c>
      <c r="AN17141" s="1" t="str">
        <v>False</v>
      </c>
      <c r="AO17141" s="1" t="str">
        <v>True</v>
      </c>
      <c r="AP17141" s="1">
        <v>-5</v>
      </c>
      <c r="AQ17141" s="1">
        <v>-7</v>
      </c>
      <c r="AR17141" s="1">
        <v>4.8779296875</v>
      </c>
      <c r="AT17141" s="1" t="str">
        <v>Max-Cut</v>
      </c>
      <c r="AU17141" s="1">
        <v>9</v>
      </c>
      <c r="AV17141" s="1" t="str">
        <v>Simulación QAOA (reps=4)</v>
      </c>
      <c r="AW17141" s="1" t="str">
        <v>True</v>
      </c>
      <c r="AX17141" s="1" t="str">
        <v>True</v>
      </c>
      <c r="AY17141" s="1">
        <v>-9</v>
      </c>
      <c r="AZ17141" s="1">
        <v>-9</v>
      </c>
      <c r="BA17141" s="1">
        <v>9.4306640625</v>
      </c>
      <c r="BC17141" s="1" t="str">
        <v>Max-Cut</v>
      </c>
      <c r="BD17141" s="1">
        <v>10</v>
      </c>
      <c r="BE17141" s="1" t="str">
        <v>Simulación QAOA (reps=4)</v>
      </c>
      <c r="BF17141" s="1" t="str">
        <v>False</v>
      </c>
      <c r="BG17141" s="1" t="str">
        <v>True</v>
      </c>
      <c r="BH17141" s="1">
        <v>0</v>
      </c>
      <c r="BI17141" s="1">
        <v>-10</v>
      </c>
      <c r="BJ17141" s="1">
        <v>13.4130859375</v>
      </c>
      <c r="BL17141" t="str">
        <v>Max-Cut</v>
      </c>
      <c r="BM17141">
        <v>11</v>
      </c>
      <c r="BN17141" t="str">
        <v>Simulación QAOA (reps=4)</v>
      </c>
      <c r="BO17141" t="str">
        <v>False</v>
      </c>
      <c r="BP17141" t="str">
        <v>True</v>
      </c>
      <c r="BQ17141">
        <v>-6</v>
      </c>
      <c r="BR17141">
        <v>-12</v>
      </c>
      <c r="BS17141">
        <v>28.650390625</v>
      </c>
      <c r="BU17141" t="str">
        <v>Max-Cut</v>
      </c>
      <c r="BV17141">
        <v>12</v>
      </c>
      <c r="BW17141" t="str">
        <v>Simulación QAOA (reps=4)</v>
      </c>
      <c r="BX17141" t="str">
        <v>False</v>
      </c>
      <c r="BY17141" t="str">
        <v>True</v>
      </c>
      <c r="BZ17141">
        <v>-3</v>
      </c>
      <c r="CA17141">
        <v>-15</v>
      </c>
      <c r="CB17141">
        <v>41.37109375</v>
      </c>
      <c r="CD17141" t="str">
        <v>Max-Cut</v>
      </c>
      <c r="CE17141">
        <v>13</v>
      </c>
      <c r="CF17141" t="str">
        <v>Simulación QAOA (reps=4)</v>
      </c>
      <c r="CG17141" t="str">
        <v>False</v>
      </c>
      <c r="CH17141" t="str">
        <v>True</v>
      </c>
      <c r="CI17141">
        <v>-8</v>
      </c>
      <c r="CJ17141">
        <v>-20</v>
      </c>
      <c r="CK17141">
        <v>48.1953125</v>
      </c>
    </row>
    <row r="17142" spans="10:89" x14ac:dyDescent="0.3">
      <c r="J17142" s="1" t="str">
        <v>Max-Cut</v>
      </c>
      <c r="K17142" s="1">
        <v>5</v>
      </c>
      <c r="L17142" s="1" t="str">
        <v>Simulación QAOA (reps=4)</v>
      </c>
      <c r="M17142" s="1" t="str">
        <v>True</v>
      </c>
      <c r="N17142" s="1" t="str">
        <v>True</v>
      </c>
      <c r="O17142" s="11">
        <v>-5</v>
      </c>
      <c r="P17142" s="11">
        <v>-5</v>
      </c>
      <c r="Q17142">
        <v>1.2763671875</v>
      </c>
      <c r="S17142" s="1" t="str">
        <v>Max-Cut</v>
      </c>
      <c r="T17142" s="1">
        <v>6</v>
      </c>
      <c r="U17142" s="1" t="str">
        <v>Simulación QAOA (reps=4)</v>
      </c>
      <c r="V17142" s="1" t="str">
        <v>False</v>
      </c>
      <c r="W17142" s="1" t="str">
        <v>True</v>
      </c>
      <c r="X17142" s="1">
        <v>-2</v>
      </c>
      <c r="Y17142" s="1">
        <v>-6</v>
      </c>
      <c r="Z17142" s="1">
        <v>1.916015625</v>
      </c>
      <c r="AB17142" s="1" t="str">
        <v>Max-Cut</v>
      </c>
      <c r="AC17142" s="1">
        <v>7</v>
      </c>
      <c r="AD17142" s="1" t="str">
        <v>Simulación QAOA (reps=4)</v>
      </c>
      <c r="AE17142" s="1" t="str">
        <v>False</v>
      </c>
      <c r="AF17142" s="1" t="str">
        <v>True</v>
      </c>
      <c r="AG17142" s="1">
        <v>-3</v>
      </c>
      <c r="AH17142" s="1">
        <v>-5</v>
      </c>
      <c r="AI17142" s="1">
        <v>2.8896484375</v>
      </c>
      <c r="AK17142" s="1" t="str">
        <v>Max-Cut</v>
      </c>
      <c r="AL17142" s="1">
        <v>8</v>
      </c>
      <c r="AM17142" s="1" t="str">
        <v>Simulación QAOA (reps=4)</v>
      </c>
      <c r="AN17142" s="1" t="str">
        <v>False</v>
      </c>
      <c r="AO17142" s="1" t="str">
        <v>True</v>
      </c>
      <c r="AP17142" s="1">
        <v>-5</v>
      </c>
      <c r="AQ17142" s="1">
        <v>-7</v>
      </c>
      <c r="AR17142" s="1">
        <v>4.8779296875</v>
      </c>
      <c r="AT17142" s="1" t="str">
        <v>Max-Cut</v>
      </c>
      <c r="AU17142" s="1">
        <v>9</v>
      </c>
      <c r="AV17142" s="1" t="str">
        <v>Simulación QAOA (reps=4)</v>
      </c>
      <c r="AW17142" s="1" t="str">
        <v>True</v>
      </c>
      <c r="AX17142" s="1" t="str">
        <v>True</v>
      </c>
      <c r="AY17142" s="1">
        <v>-9</v>
      </c>
      <c r="AZ17142" s="1">
        <v>-9</v>
      </c>
      <c r="BA17142" s="1">
        <v>9.4306640625</v>
      </c>
      <c r="BC17142" s="1" t="str">
        <v>Max-Cut</v>
      </c>
      <c r="BD17142" s="1">
        <v>10</v>
      </c>
      <c r="BE17142" s="1" t="str">
        <v>Simulación QAOA (reps=4)</v>
      </c>
      <c r="BF17142" s="1" t="str">
        <v>False</v>
      </c>
      <c r="BG17142" s="1" t="str">
        <v>True</v>
      </c>
      <c r="BH17142" s="1">
        <v>-4</v>
      </c>
      <c r="BI17142" s="1">
        <v>-10</v>
      </c>
      <c r="BJ17142" s="1">
        <v>13.4130859375</v>
      </c>
      <c r="BL17142" t="str">
        <v>Max-Cut</v>
      </c>
      <c r="BM17142">
        <v>11</v>
      </c>
      <c r="BN17142" t="str">
        <v>Simulación QAOA (reps=4)</v>
      </c>
      <c r="BO17142" t="str">
        <v>False</v>
      </c>
      <c r="BP17142" t="str">
        <v>True</v>
      </c>
      <c r="BQ17142">
        <v>-6</v>
      </c>
      <c r="BR17142">
        <v>-12</v>
      </c>
      <c r="BS17142">
        <v>28.650390625</v>
      </c>
      <c r="BU17142" t="str">
        <v>Max-Cut</v>
      </c>
      <c r="BV17142">
        <v>12</v>
      </c>
      <c r="BW17142" t="str">
        <v>Simulación QAOA (reps=4)</v>
      </c>
      <c r="BX17142" t="str">
        <v>False</v>
      </c>
      <c r="BY17142" t="str">
        <v>True</v>
      </c>
      <c r="BZ17142">
        <v>-9</v>
      </c>
      <c r="CA17142">
        <v>-15</v>
      </c>
      <c r="CB17142">
        <v>41.37109375</v>
      </c>
      <c r="CD17142" t="str">
        <v>Max-Cut</v>
      </c>
      <c r="CE17142">
        <v>13</v>
      </c>
      <c r="CF17142" t="str">
        <v>Simulación QAOA (reps=4)</v>
      </c>
      <c r="CG17142" t="str">
        <v>False</v>
      </c>
      <c r="CH17142" t="str">
        <v>True</v>
      </c>
      <c r="CI17142">
        <v>-8</v>
      </c>
      <c r="CJ17142">
        <v>-20</v>
      </c>
      <c r="CK17142">
        <v>48.1953125</v>
      </c>
    </row>
    <row r="17143" spans="10:89" x14ac:dyDescent="0.3">
      <c r="J17143" s="1" t="str">
        <v>Max-Cut</v>
      </c>
      <c r="K17143" s="1">
        <v>5</v>
      </c>
      <c r="L17143" s="1" t="str">
        <v>Simulación QAOA (reps=4)</v>
      </c>
      <c r="M17143" s="1" t="str">
        <v>True</v>
      </c>
      <c r="N17143" s="1" t="str">
        <v>True</v>
      </c>
      <c r="O17143" s="11">
        <v>-5</v>
      </c>
      <c r="P17143" s="11">
        <v>-5</v>
      </c>
      <c r="Q17143">
        <v>1.2763671875</v>
      </c>
      <c r="S17143" s="1" t="str">
        <v>Max-Cut</v>
      </c>
      <c r="T17143" s="1">
        <v>6</v>
      </c>
      <c r="U17143" s="1" t="str">
        <v>Simulación QAOA (reps=4)</v>
      </c>
      <c r="V17143" s="1" t="str">
        <v>False</v>
      </c>
      <c r="W17143" s="1" t="str">
        <v>True</v>
      </c>
      <c r="X17143" s="1">
        <v>-2</v>
      </c>
      <c r="Y17143" s="1">
        <v>-6</v>
      </c>
      <c r="Z17143" s="1">
        <v>1.916015625</v>
      </c>
      <c r="AB17143" s="1" t="str">
        <v>Max-Cut</v>
      </c>
      <c r="AC17143" s="1">
        <v>7</v>
      </c>
      <c r="AD17143" s="1" t="str">
        <v>Simulación QAOA (reps=4)</v>
      </c>
      <c r="AE17143" s="1" t="str">
        <v>False</v>
      </c>
      <c r="AF17143" s="1" t="str">
        <v>True</v>
      </c>
      <c r="AG17143" s="1">
        <v>-3</v>
      </c>
      <c r="AH17143" s="1">
        <v>-5</v>
      </c>
      <c r="AI17143" s="1">
        <v>2.8896484375</v>
      </c>
      <c r="AK17143" s="1" t="str">
        <v>Max-Cut</v>
      </c>
      <c r="AL17143" s="1">
        <v>8</v>
      </c>
      <c r="AM17143" s="1" t="str">
        <v>Simulación QAOA (reps=4)</v>
      </c>
      <c r="AN17143" s="1" t="str">
        <v>False</v>
      </c>
      <c r="AO17143" s="1" t="str">
        <v>True</v>
      </c>
      <c r="AP17143" s="1">
        <v>-5</v>
      </c>
      <c r="AQ17143" s="1">
        <v>-7</v>
      </c>
      <c r="AR17143" s="1">
        <v>4.8779296875</v>
      </c>
      <c r="AT17143" s="1" t="str">
        <v>Max-Cut</v>
      </c>
      <c r="AU17143" s="1">
        <v>9</v>
      </c>
      <c r="AV17143" s="1" t="str">
        <v>Simulación QAOA (reps=4)</v>
      </c>
      <c r="AW17143" s="1" t="str">
        <v>True</v>
      </c>
      <c r="AX17143" s="1" t="str">
        <v>True</v>
      </c>
      <c r="AY17143" s="1">
        <v>-9</v>
      </c>
      <c r="AZ17143" s="1">
        <v>-9</v>
      </c>
      <c r="BA17143" s="1">
        <v>9.4306640625</v>
      </c>
      <c r="BC17143" s="1" t="str">
        <v>Max-Cut</v>
      </c>
      <c r="BD17143" s="1">
        <v>10</v>
      </c>
      <c r="BE17143" s="1" t="str">
        <v>Simulación QAOA (reps=4)</v>
      </c>
      <c r="BF17143" s="1" t="str">
        <v>False</v>
      </c>
      <c r="BG17143" s="1" t="str">
        <v>True</v>
      </c>
      <c r="BH17143" s="1">
        <v>-4</v>
      </c>
      <c r="BI17143" s="1">
        <v>-10</v>
      </c>
      <c r="BJ17143" s="1">
        <v>13.4130859375</v>
      </c>
      <c r="BL17143" t="str">
        <v>Max-Cut</v>
      </c>
      <c r="BM17143">
        <v>11</v>
      </c>
      <c r="BN17143" t="str">
        <v>Simulación QAOA (reps=4)</v>
      </c>
      <c r="BO17143" t="str">
        <v>False</v>
      </c>
      <c r="BP17143" t="str">
        <v>True</v>
      </c>
      <c r="BQ17143">
        <v>-4</v>
      </c>
      <c r="BR17143">
        <v>-12</v>
      </c>
      <c r="BS17143">
        <v>28.650390625</v>
      </c>
      <c r="BU17143" t="str">
        <v>Max-Cut</v>
      </c>
      <c r="BV17143">
        <v>12</v>
      </c>
      <c r="BW17143" t="str">
        <v>Simulación QAOA (reps=4)</v>
      </c>
      <c r="BX17143" t="str">
        <v>False</v>
      </c>
      <c r="BY17143" t="str">
        <v>True</v>
      </c>
      <c r="BZ17143">
        <v>-9</v>
      </c>
      <c r="CA17143">
        <v>-15</v>
      </c>
      <c r="CB17143">
        <v>41.37109375</v>
      </c>
      <c r="CD17143" t="str">
        <v>Max-Cut</v>
      </c>
      <c r="CE17143">
        <v>13</v>
      </c>
      <c r="CF17143" t="str">
        <v>Simulación QAOA (reps=4)</v>
      </c>
      <c r="CG17143" t="str">
        <v>False</v>
      </c>
      <c r="CH17143" t="str">
        <v>True</v>
      </c>
      <c r="CI17143">
        <v>6</v>
      </c>
      <c r="CJ17143">
        <v>-20</v>
      </c>
      <c r="CK17143">
        <v>48.1953125</v>
      </c>
    </row>
    <row r="17144" spans="10:89" x14ac:dyDescent="0.3">
      <c r="J17144" s="1" t="str">
        <v>Max-Cut</v>
      </c>
      <c r="K17144" s="1">
        <v>5</v>
      </c>
      <c r="L17144" s="1" t="str">
        <v>Simulación QAOA (reps=4)</v>
      </c>
      <c r="M17144" s="1" t="str">
        <v>True</v>
      </c>
      <c r="N17144" s="1" t="str">
        <v>True</v>
      </c>
      <c r="O17144" s="11">
        <v>-5</v>
      </c>
      <c r="P17144" s="11">
        <v>-5</v>
      </c>
      <c r="Q17144">
        <v>1.2763671875</v>
      </c>
      <c r="S17144" s="1" t="str">
        <v>Max-Cut</v>
      </c>
      <c r="T17144" s="1">
        <v>6</v>
      </c>
      <c r="U17144" s="1" t="str">
        <v>Simulación QAOA (reps=4)</v>
      </c>
      <c r="V17144" s="1" t="str">
        <v>False</v>
      </c>
      <c r="W17144" s="1" t="str">
        <v>True</v>
      </c>
      <c r="X17144" s="1">
        <v>-2</v>
      </c>
      <c r="Y17144" s="1">
        <v>-6</v>
      </c>
      <c r="Z17144" s="1">
        <v>1.916015625</v>
      </c>
      <c r="AB17144" s="1" t="str">
        <v>Max-Cut</v>
      </c>
      <c r="AC17144" s="1">
        <v>7</v>
      </c>
      <c r="AD17144" s="1" t="str">
        <v>Simulación QAOA (reps=4)</v>
      </c>
      <c r="AE17144" s="1" t="str">
        <v>False</v>
      </c>
      <c r="AF17144" s="1" t="str">
        <v>True</v>
      </c>
      <c r="AG17144" s="1">
        <v>-3</v>
      </c>
      <c r="AH17144" s="1">
        <v>-5</v>
      </c>
      <c r="AI17144" s="1">
        <v>2.8896484375</v>
      </c>
      <c r="AK17144" s="1" t="str">
        <v>Max-Cut</v>
      </c>
      <c r="AL17144" s="1">
        <v>8</v>
      </c>
      <c r="AM17144" s="1" t="str">
        <v>Simulación QAOA (reps=4)</v>
      </c>
      <c r="AN17144" s="1" t="str">
        <v>False</v>
      </c>
      <c r="AO17144" s="1" t="str">
        <v>True</v>
      </c>
      <c r="AP17144" s="1">
        <v>-5</v>
      </c>
      <c r="AQ17144" s="1">
        <v>-7</v>
      </c>
      <c r="AR17144" s="1">
        <v>4.8779296875</v>
      </c>
      <c r="AT17144" s="1" t="str">
        <v>Max-Cut</v>
      </c>
      <c r="AU17144" s="1">
        <v>9</v>
      </c>
      <c r="AV17144" s="1" t="str">
        <v>Simulación QAOA (reps=4)</v>
      </c>
      <c r="AW17144" s="1" t="str">
        <v>True</v>
      </c>
      <c r="AX17144" s="1" t="str">
        <v>True</v>
      </c>
      <c r="AY17144" s="1">
        <v>-9</v>
      </c>
      <c r="AZ17144" s="1">
        <v>-9</v>
      </c>
      <c r="BA17144" s="1">
        <v>9.4306640625</v>
      </c>
      <c r="BC17144" s="1" t="str">
        <v>Max-Cut</v>
      </c>
      <c r="BD17144" s="1">
        <v>10</v>
      </c>
      <c r="BE17144" s="1" t="str">
        <v>Simulación QAOA (reps=4)</v>
      </c>
      <c r="BF17144" s="1" t="str">
        <v>False</v>
      </c>
      <c r="BG17144" s="1" t="str">
        <v>True</v>
      </c>
      <c r="BH17144" s="1">
        <v>-4</v>
      </c>
      <c r="BI17144" s="1">
        <v>-10</v>
      </c>
      <c r="BJ17144" s="1">
        <v>13.4130859375</v>
      </c>
      <c r="BL17144" t="str">
        <v>Max-Cut</v>
      </c>
      <c r="BM17144">
        <v>11</v>
      </c>
      <c r="BN17144" t="str">
        <v>Simulación QAOA (reps=4)</v>
      </c>
      <c r="BO17144" t="str">
        <v>False</v>
      </c>
      <c r="BP17144" t="str">
        <v>True</v>
      </c>
      <c r="BQ17144">
        <v>-4</v>
      </c>
      <c r="BR17144">
        <v>-12</v>
      </c>
      <c r="BS17144">
        <v>28.650390625</v>
      </c>
      <c r="BU17144" t="str">
        <v>Max-Cut</v>
      </c>
      <c r="BV17144">
        <v>12</v>
      </c>
      <c r="BW17144" t="str">
        <v>Simulación QAOA (reps=4)</v>
      </c>
      <c r="BX17144" t="str">
        <v>False</v>
      </c>
      <c r="BY17144" t="str">
        <v>True</v>
      </c>
      <c r="BZ17144">
        <v>-1</v>
      </c>
      <c r="CA17144">
        <v>-15</v>
      </c>
      <c r="CB17144">
        <v>41.37109375</v>
      </c>
      <c r="CD17144" t="str">
        <v>Max-Cut</v>
      </c>
      <c r="CE17144">
        <v>13</v>
      </c>
      <c r="CF17144" t="str">
        <v>Simulación QAOA (reps=4)</v>
      </c>
      <c r="CG17144" t="str">
        <v>False</v>
      </c>
      <c r="CH17144" t="str">
        <v>True</v>
      </c>
      <c r="CI17144">
        <v>6</v>
      </c>
      <c r="CJ17144">
        <v>-20</v>
      </c>
      <c r="CK17144">
        <v>48.1953125</v>
      </c>
    </row>
    <row r="17145" spans="10:89" x14ac:dyDescent="0.3">
      <c r="J17145" s="1" t="str">
        <v>Max-Cut</v>
      </c>
      <c r="K17145" s="1">
        <v>5</v>
      </c>
      <c r="L17145" s="1" t="str">
        <v>Simulación QAOA (reps=4)</v>
      </c>
      <c r="M17145" s="1" t="str">
        <v>True</v>
      </c>
      <c r="N17145" s="1" t="str">
        <v>True</v>
      </c>
      <c r="O17145" s="11">
        <v>-5</v>
      </c>
      <c r="P17145" s="11">
        <v>-5</v>
      </c>
      <c r="Q17145">
        <v>1.2763671875</v>
      </c>
      <c r="S17145" s="1" t="str">
        <v>Max-Cut</v>
      </c>
      <c r="T17145" s="1">
        <v>6</v>
      </c>
      <c r="U17145" s="1" t="str">
        <v>Simulación QAOA (reps=4)</v>
      </c>
      <c r="V17145" s="1" t="str">
        <v>False</v>
      </c>
      <c r="W17145" s="1" t="str">
        <v>True</v>
      </c>
      <c r="X17145" s="1">
        <v>-2</v>
      </c>
      <c r="Y17145" s="1">
        <v>-6</v>
      </c>
      <c r="Z17145" s="1">
        <v>1.916015625</v>
      </c>
      <c r="AB17145" s="1" t="str">
        <v>Max-Cut</v>
      </c>
      <c r="AC17145" s="1">
        <v>7</v>
      </c>
      <c r="AD17145" s="1" t="str">
        <v>Simulación QAOA (reps=4)</v>
      </c>
      <c r="AE17145" s="1" t="str">
        <v>False</v>
      </c>
      <c r="AF17145" s="1" t="str">
        <v>True</v>
      </c>
      <c r="AG17145" s="1">
        <v>-3</v>
      </c>
      <c r="AH17145" s="1">
        <v>-5</v>
      </c>
      <c r="AI17145" s="1">
        <v>2.8896484375</v>
      </c>
      <c r="AK17145" s="1" t="str">
        <v>Max-Cut</v>
      </c>
      <c r="AL17145" s="1">
        <v>8</v>
      </c>
      <c r="AM17145" s="1" t="str">
        <v>Simulación QAOA (reps=4)</v>
      </c>
      <c r="AN17145" s="1" t="str">
        <v>False</v>
      </c>
      <c r="AO17145" s="1" t="str">
        <v>True</v>
      </c>
      <c r="AP17145" s="1">
        <v>-5</v>
      </c>
      <c r="AQ17145" s="1">
        <v>-7</v>
      </c>
      <c r="AR17145" s="1">
        <v>4.8779296875</v>
      </c>
      <c r="AT17145" s="1" t="str">
        <v>Max-Cut</v>
      </c>
      <c r="AU17145" s="1">
        <v>9</v>
      </c>
      <c r="AV17145" s="1" t="str">
        <v>Simulación QAOA (reps=4)</v>
      </c>
      <c r="AW17145" s="1" t="str">
        <v>True</v>
      </c>
      <c r="AX17145" s="1" t="str">
        <v>True</v>
      </c>
      <c r="AY17145" s="1">
        <v>-9</v>
      </c>
      <c r="AZ17145" s="1">
        <v>-9</v>
      </c>
      <c r="BA17145" s="1">
        <v>9.4306640625</v>
      </c>
      <c r="BC17145" s="1" t="str">
        <v>Max-Cut</v>
      </c>
      <c r="BD17145" s="1">
        <v>10</v>
      </c>
      <c r="BE17145" s="1" t="str">
        <v>Simulación QAOA (reps=4)</v>
      </c>
      <c r="BF17145" s="1" t="str">
        <v>False</v>
      </c>
      <c r="BG17145" s="1" t="str">
        <v>True</v>
      </c>
      <c r="BH17145" s="1">
        <v>-2</v>
      </c>
      <c r="BI17145" s="1">
        <v>-10</v>
      </c>
      <c r="BJ17145" s="1">
        <v>13.4130859375</v>
      </c>
      <c r="BL17145" t="str">
        <v>Max-Cut</v>
      </c>
      <c r="BM17145">
        <v>11</v>
      </c>
      <c r="BN17145" t="str">
        <v>Simulación QAOA (reps=4)</v>
      </c>
      <c r="BO17145" t="str">
        <v>False</v>
      </c>
      <c r="BP17145" t="str">
        <v>True</v>
      </c>
      <c r="BQ17145">
        <v>-4</v>
      </c>
      <c r="BR17145">
        <v>-12</v>
      </c>
      <c r="BS17145">
        <v>28.650390625</v>
      </c>
      <c r="BU17145" t="str">
        <v>Max-Cut</v>
      </c>
      <c r="BV17145">
        <v>12</v>
      </c>
      <c r="BW17145" t="str">
        <v>Simulación QAOA (reps=4)</v>
      </c>
      <c r="BX17145" t="str">
        <v>False</v>
      </c>
      <c r="BY17145" t="str">
        <v>True</v>
      </c>
      <c r="BZ17145">
        <v>-1</v>
      </c>
      <c r="CA17145">
        <v>-15</v>
      </c>
      <c r="CB17145">
        <v>41.37109375</v>
      </c>
      <c r="CD17145" t="str">
        <v>Max-Cut</v>
      </c>
      <c r="CE17145">
        <v>13</v>
      </c>
      <c r="CF17145" t="str">
        <v>Simulación QAOA (reps=4)</v>
      </c>
      <c r="CG17145" t="str">
        <v>False</v>
      </c>
      <c r="CH17145" t="str">
        <v>True</v>
      </c>
      <c r="CI17145">
        <v>-6</v>
      </c>
      <c r="CJ17145">
        <v>-20</v>
      </c>
      <c r="CK17145">
        <v>48.1953125</v>
      </c>
    </row>
    <row r="17146" spans="10:89" x14ac:dyDescent="0.3">
      <c r="J17146" s="1" t="str">
        <v>Max-Cut</v>
      </c>
      <c r="K17146" s="1">
        <v>5</v>
      </c>
      <c r="L17146" s="1" t="str">
        <v>Simulación QAOA (reps=4)</v>
      </c>
      <c r="M17146" s="1" t="str">
        <v>True</v>
      </c>
      <c r="N17146" s="1" t="str">
        <v>True</v>
      </c>
      <c r="O17146" s="11">
        <v>-5</v>
      </c>
      <c r="P17146" s="11">
        <v>-5</v>
      </c>
      <c r="Q17146">
        <v>1.2763671875</v>
      </c>
      <c r="S17146" s="1" t="str">
        <v>Max-Cut</v>
      </c>
      <c r="T17146" s="1">
        <v>6</v>
      </c>
      <c r="U17146" s="1" t="str">
        <v>Simulación QAOA (reps=4)</v>
      </c>
      <c r="V17146" s="1" t="str">
        <v>False</v>
      </c>
      <c r="W17146" s="1" t="str">
        <v>True</v>
      </c>
      <c r="X17146" s="1">
        <v>-2</v>
      </c>
      <c r="Y17146" s="1">
        <v>-6</v>
      </c>
      <c r="Z17146" s="1">
        <v>1.916015625</v>
      </c>
      <c r="AB17146" s="1" t="str">
        <v>Max-Cut</v>
      </c>
      <c r="AC17146" s="1">
        <v>7</v>
      </c>
      <c r="AD17146" s="1" t="str">
        <v>Simulación QAOA (reps=4)</v>
      </c>
      <c r="AE17146" s="1" t="str">
        <v>False</v>
      </c>
      <c r="AF17146" s="1" t="str">
        <v>True</v>
      </c>
      <c r="AG17146" s="1">
        <v>-3</v>
      </c>
      <c r="AH17146" s="1">
        <v>-5</v>
      </c>
      <c r="AI17146" s="1">
        <v>2.8896484375</v>
      </c>
      <c r="AK17146" s="1" t="str">
        <v>Max-Cut</v>
      </c>
      <c r="AL17146" s="1">
        <v>8</v>
      </c>
      <c r="AM17146" s="1" t="str">
        <v>Simulación QAOA (reps=4)</v>
      </c>
      <c r="AN17146" s="1" t="str">
        <v>False</v>
      </c>
      <c r="AO17146" s="1" t="str">
        <v>True</v>
      </c>
      <c r="AP17146" s="1">
        <v>-5</v>
      </c>
      <c r="AQ17146" s="1">
        <v>-7</v>
      </c>
      <c r="AR17146" s="1">
        <v>4.8779296875</v>
      </c>
      <c r="AT17146" s="1" t="str">
        <v>Max-Cut</v>
      </c>
      <c r="AU17146" s="1">
        <v>9</v>
      </c>
      <c r="AV17146" s="1" t="str">
        <v>Simulación QAOA (reps=4)</v>
      </c>
      <c r="AW17146" s="1" t="str">
        <v>True</v>
      </c>
      <c r="AX17146" s="1" t="str">
        <v>True</v>
      </c>
      <c r="AY17146" s="1">
        <v>-9</v>
      </c>
      <c r="AZ17146" s="1">
        <v>-9</v>
      </c>
      <c r="BA17146" s="1">
        <v>9.4306640625</v>
      </c>
      <c r="BC17146" s="1" t="str">
        <v>Max-Cut</v>
      </c>
      <c r="BD17146" s="1">
        <v>10</v>
      </c>
      <c r="BE17146" s="1" t="str">
        <v>Simulación QAOA (reps=4)</v>
      </c>
      <c r="BF17146" s="1" t="str">
        <v>False</v>
      </c>
      <c r="BG17146" s="1" t="str">
        <v>True</v>
      </c>
      <c r="BH17146" s="1">
        <v>-2</v>
      </c>
      <c r="BI17146" s="1">
        <v>-10</v>
      </c>
      <c r="BJ17146" s="1">
        <v>13.4130859375</v>
      </c>
      <c r="BL17146" t="str">
        <v>Max-Cut</v>
      </c>
      <c r="BM17146">
        <v>11</v>
      </c>
      <c r="BN17146" t="str">
        <v>Simulación QAOA (reps=4)</v>
      </c>
      <c r="BO17146" t="str">
        <v>False</v>
      </c>
      <c r="BP17146" t="str">
        <v>True</v>
      </c>
      <c r="BQ17146">
        <v>-4</v>
      </c>
      <c r="BR17146">
        <v>-12</v>
      </c>
      <c r="BS17146">
        <v>28.650390625</v>
      </c>
      <c r="BU17146" t="str">
        <v>Max-Cut</v>
      </c>
      <c r="BV17146">
        <v>12</v>
      </c>
      <c r="BW17146" t="str">
        <v>Simulación QAOA (reps=4)</v>
      </c>
      <c r="BX17146" t="str">
        <v>False</v>
      </c>
      <c r="BY17146" t="str">
        <v>True</v>
      </c>
      <c r="BZ17146">
        <v>-3</v>
      </c>
      <c r="CA17146">
        <v>-15</v>
      </c>
      <c r="CB17146">
        <v>41.37109375</v>
      </c>
      <c r="CD17146" t="str">
        <v>Max-Cut</v>
      </c>
      <c r="CE17146">
        <v>13</v>
      </c>
      <c r="CF17146" t="str">
        <v>Simulación QAOA (reps=4)</v>
      </c>
      <c r="CG17146" t="str">
        <v>False</v>
      </c>
      <c r="CH17146" t="str">
        <v>True</v>
      </c>
      <c r="CI17146">
        <v>-6</v>
      </c>
      <c r="CJ17146">
        <v>-20</v>
      </c>
      <c r="CK17146">
        <v>48.1953125</v>
      </c>
    </row>
    <row r="17147" spans="10:89" x14ac:dyDescent="0.3">
      <c r="J17147" s="1" t="str">
        <v>Max-Cut</v>
      </c>
      <c r="K17147" s="1">
        <v>5</v>
      </c>
      <c r="L17147" s="1" t="str">
        <v>Simulación QAOA (reps=4)</v>
      </c>
      <c r="M17147" s="1" t="str">
        <v>True</v>
      </c>
      <c r="N17147" s="1" t="str">
        <v>True</v>
      </c>
      <c r="O17147" s="11">
        <v>-5</v>
      </c>
      <c r="P17147" s="11">
        <v>-5</v>
      </c>
      <c r="Q17147">
        <v>1.2763671875</v>
      </c>
      <c r="S17147" s="1" t="str">
        <v>Max-Cut</v>
      </c>
      <c r="T17147" s="1">
        <v>6</v>
      </c>
      <c r="U17147" s="1" t="str">
        <v>Simulación QAOA (reps=4)</v>
      </c>
      <c r="V17147" s="1" t="str">
        <v>False</v>
      </c>
      <c r="W17147" s="1" t="str">
        <v>True</v>
      </c>
      <c r="X17147" s="1">
        <v>-2</v>
      </c>
      <c r="Y17147" s="1">
        <v>-6</v>
      </c>
      <c r="Z17147" s="1">
        <v>1.916015625</v>
      </c>
      <c r="AB17147" s="1" t="str">
        <v>Max-Cut</v>
      </c>
      <c r="AC17147" s="1">
        <v>7</v>
      </c>
      <c r="AD17147" s="1" t="str">
        <v>Simulación QAOA (reps=4)</v>
      </c>
      <c r="AE17147" s="1" t="str">
        <v>False</v>
      </c>
      <c r="AF17147" s="1" t="str">
        <v>True</v>
      </c>
      <c r="AG17147" s="1">
        <v>-3</v>
      </c>
      <c r="AH17147" s="1">
        <v>-5</v>
      </c>
      <c r="AI17147" s="1">
        <v>2.8896484375</v>
      </c>
      <c r="AK17147" s="1" t="str">
        <v>Max-Cut</v>
      </c>
      <c r="AL17147" s="1">
        <v>8</v>
      </c>
      <c r="AM17147" s="1" t="str">
        <v>Simulación QAOA (reps=4)</v>
      </c>
      <c r="AN17147" s="1" t="str">
        <v>False</v>
      </c>
      <c r="AO17147" s="1" t="str">
        <v>True</v>
      </c>
      <c r="AP17147" s="1">
        <v>-5</v>
      </c>
      <c r="AQ17147" s="1">
        <v>-7</v>
      </c>
      <c r="AR17147" s="1">
        <v>4.8779296875</v>
      </c>
      <c r="AT17147" s="1" t="str">
        <v>Max-Cut</v>
      </c>
      <c r="AU17147" s="1">
        <v>9</v>
      </c>
      <c r="AV17147" s="1" t="str">
        <v>Simulación QAOA (reps=4)</v>
      </c>
      <c r="AW17147" s="1" t="str">
        <v>True</v>
      </c>
      <c r="AX17147" s="1" t="str">
        <v>True</v>
      </c>
      <c r="AY17147" s="1">
        <v>-9</v>
      </c>
      <c r="AZ17147" s="1">
        <v>-9</v>
      </c>
      <c r="BA17147" s="1">
        <v>9.4306640625</v>
      </c>
      <c r="BC17147" s="1" t="str">
        <v>Max-Cut</v>
      </c>
      <c r="BD17147" s="1">
        <v>10</v>
      </c>
      <c r="BE17147" s="1" t="str">
        <v>Simulación QAOA (reps=4)</v>
      </c>
      <c r="BF17147" s="1" t="str">
        <v>False</v>
      </c>
      <c r="BG17147" s="1" t="str">
        <v>True</v>
      </c>
      <c r="BH17147" s="1">
        <v>-2</v>
      </c>
      <c r="BI17147" s="1">
        <v>-10</v>
      </c>
      <c r="BJ17147" s="1">
        <v>13.4130859375</v>
      </c>
      <c r="BL17147" t="str">
        <v>Max-Cut</v>
      </c>
      <c r="BM17147">
        <v>11</v>
      </c>
      <c r="BN17147" t="str">
        <v>Simulación QAOA (reps=4)</v>
      </c>
      <c r="BO17147" t="str">
        <v>False</v>
      </c>
      <c r="BP17147" t="str">
        <v>True</v>
      </c>
      <c r="BQ17147">
        <v>-4</v>
      </c>
      <c r="BR17147">
        <v>-12</v>
      </c>
      <c r="BS17147">
        <v>28.650390625</v>
      </c>
      <c r="BU17147" t="str">
        <v>Max-Cut</v>
      </c>
      <c r="BV17147">
        <v>12</v>
      </c>
      <c r="BW17147" t="str">
        <v>Simulación QAOA (reps=4)</v>
      </c>
      <c r="BX17147" t="str">
        <v>False</v>
      </c>
      <c r="BY17147" t="str">
        <v>True</v>
      </c>
      <c r="BZ17147">
        <v>-3</v>
      </c>
      <c r="CA17147">
        <v>-15</v>
      </c>
      <c r="CB17147">
        <v>41.37109375</v>
      </c>
      <c r="CD17147" t="str">
        <v>Max-Cut</v>
      </c>
      <c r="CE17147">
        <v>13</v>
      </c>
      <c r="CF17147" t="str">
        <v>Simulación QAOA (reps=4)</v>
      </c>
      <c r="CG17147" t="str">
        <v>False</v>
      </c>
      <c r="CH17147" t="str">
        <v>True</v>
      </c>
      <c r="CI17147">
        <v>-4</v>
      </c>
      <c r="CJ17147">
        <v>-20</v>
      </c>
      <c r="CK17147">
        <v>48.1953125</v>
      </c>
    </row>
    <row r="17148" spans="10:89" x14ac:dyDescent="0.3">
      <c r="J17148" s="1" t="str">
        <v>Max-Cut</v>
      </c>
      <c r="K17148" s="1">
        <v>5</v>
      </c>
      <c r="L17148" s="1" t="str">
        <v>Simulación QAOA (reps=4)</v>
      </c>
      <c r="M17148" s="1" t="str">
        <v>True</v>
      </c>
      <c r="N17148" s="1" t="str">
        <v>True</v>
      </c>
      <c r="O17148" s="11">
        <v>-5</v>
      </c>
      <c r="P17148" s="11">
        <v>-5</v>
      </c>
      <c r="Q17148">
        <v>1.2763671875</v>
      </c>
      <c r="S17148" s="1" t="str">
        <v>Max-Cut</v>
      </c>
      <c r="T17148" s="1">
        <v>6</v>
      </c>
      <c r="U17148" s="1" t="str">
        <v>Simulación QAOA (reps=4)</v>
      </c>
      <c r="V17148" s="1" t="str">
        <v>False</v>
      </c>
      <c r="W17148" s="1" t="str">
        <v>True</v>
      </c>
      <c r="X17148" s="1">
        <v>-2</v>
      </c>
      <c r="Y17148" s="1">
        <v>-6</v>
      </c>
      <c r="Z17148" s="1">
        <v>1.916015625</v>
      </c>
      <c r="AB17148" s="1" t="str">
        <v>Max-Cut</v>
      </c>
      <c r="AC17148" s="1">
        <v>7</v>
      </c>
      <c r="AD17148" s="1" t="str">
        <v>Simulación QAOA (reps=4)</v>
      </c>
      <c r="AE17148" s="1" t="str">
        <v>False</v>
      </c>
      <c r="AF17148" s="1" t="str">
        <v>True</v>
      </c>
      <c r="AG17148" s="1">
        <v>-3</v>
      </c>
      <c r="AH17148" s="1">
        <v>-5</v>
      </c>
      <c r="AI17148" s="1">
        <v>2.8896484375</v>
      </c>
      <c r="AK17148" s="1" t="str">
        <v>Max-Cut</v>
      </c>
      <c r="AL17148" s="1">
        <v>8</v>
      </c>
      <c r="AM17148" s="1" t="str">
        <v>Simulación QAOA (reps=4)</v>
      </c>
      <c r="AN17148" s="1" t="str">
        <v>False</v>
      </c>
      <c r="AO17148" s="1" t="str">
        <v>True</v>
      </c>
      <c r="AP17148" s="1">
        <v>-5</v>
      </c>
      <c r="AQ17148" s="1">
        <v>-7</v>
      </c>
      <c r="AR17148" s="1">
        <v>4.8779296875</v>
      </c>
      <c r="AT17148" s="1" t="str">
        <v>Max-Cut</v>
      </c>
      <c r="AU17148" s="1">
        <v>9</v>
      </c>
      <c r="AV17148" s="1" t="str">
        <v>Simulación QAOA (reps=4)</v>
      </c>
      <c r="AW17148" s="1" t="str">
        <v>True</v>
      </c>
      <c r="AX17148" s="1" t="str">
        <v>True</v>
      </c>
      <c r="AY17148" s="1">
        <v>-9</v>
      </c>
      <c r="AZ17148" s="1">
        <v>-9</v>
      </c>
      <c r="BA17148" s="1">
        <v>9.4306640625</v>
      </c>
      <c r="BC17148" s="1" t="str">
        <v>Max-Cut</v>
      </c>
      <c r="BD17148" s="1">
        <v>10</v>
      </c>
      <c r="BE17148" s="1" t="str">
        <v>Simulación QAOA (reps=4)</v>
      </c>
      <c r="BF17148" s="1" t="str">
        <v>False</v>
      </c>
      <c r="BG17148" s="1" t="str">
        <v>True</v>
      </c>
      <c r="BH17148" s="1">
        <v>-2</v>
      </c>
      <c r="BI17148" s="1">
        <v>-10</v>
      </c>
      <c r="BJ17148" s="1">
        <v>13.4130859375</v>
      </c>
      <c r="BL17148" t="str">
        <v>Max-Cut</v>
      </c>
      <c r="BM17148">
        <v>11</v>
      </c>
      <c r="BN17148" t="str">
        <v>Simulación QAOA (reps=4)</v>
      </c>
      <c r="BO17148" t="str">
        <v>False</v>
      </c>
      <c r="BP17148" t="str">
        <v>True</v>
      </c>
      <c r="BQ17148">
        <v>-4</v>
      </c>
      <c r="BR17148">
        <v>-12</v>
      </c>
      <c r="BS17148">
        <v>28.650390625</v>
      </c>
      <c r="BU17148" t="str">
        <v>Max-Cut</v>
      </c>
      <c r="BV17148">
        <v>12</v>
      </c>
      <c r="BW17148" t="str">
        <v>Simulación QAOA (reps=4)</v>
      </c>
      <c r="BX17148" t="str">
        <v>False</v>
      </c>
      <c r="BY17148" t="str">
        <v>True</v>
      </c>
      <c r="BZ17148">
        <v>-3</v>
      </c>
      <c r="CA17148">
        <v>-15</v>
      </c>
      <c r="CB17148">
        <v>41.37109375</v>
      </c>
      <c r="CD17148" t="str">
        <v>Max-Cut</v>
      </c>
      <c r="CE17148">
        <v>13</v>
      </c>
      <c r="CF17148" t="str">
        <v>Simulación QAOA (reps=4)</v>
      </c>
      <c r="CG17148" t="str">
        <v>False</v>
      </c>
      <c r="CH17148" t="str">
        <v>True</v>
      </c>
      <c r="CI17148">
        <v>-6</v>
      </c>
      <c r="CJ17148">
        <v>-20</v>
      </c>
      <c r="CK17148">
        <v>48.1953125</v>
      </c>
    </row>
    <row r="17149" spans="10:89" x14ac:dyDescent="0.3">
      <c r="J17149" s="1" t="str">
        <v>Max-Cut</v>
      </c>
      <c r="K17149" s="1">
        <v>5</v>
      </c>
      <c r="L17149" s="1" t="str">
        <v>Simulación QAOA (reps=4)</v>
      </c>
      <c r="M17149" s="1" t="str">
        <v>True</v>
      </c>
      <c r="N17149" s="1" t="str">
        <v>True</v>
      </c>
      <c r="O17149" s="11">
        <v>-5</v>
      </c>
      <c r="P17149" s="11">
        <v>-5</v>
      </c>
      <c r="Q17149">
        <v>1.2763671875</v>
      </c>
      <c r="S17149" s="1" t="str">
        <v>Max-Cut</v>
      </c>
      <c r="T17149" s="1">
        <v>6</v>
      </c>
      <c r="U17149" s="1" t="str">
        <v>Simulación QAOA (reps=4)</v>
      </c>
      <c r="V17149" s="1" t="str">
        <v>False</v>
      </c>
      <c r="W17149" s="1" t="str">
        <v>True</v>
      </c>
      <c r="X17149" s="1">
        <v>-2</v>
      </c>
      <c r="Y17149" s="1">
        <v>-6</v>
      </c>
      <c r="Z17149" s="1">
        <v>1.916015625</v>
      </c>
      <c r="AB17149" s="1" t="str">
        <v>Max-Cut</v>
      </c>
      <c r="AC17149" s="1">
        <v>7</v>
      </c>
      <c r="AD17149" s="1" t="str">
        <v>Simulación QAOA (reps=4)</v>
      </c>
      <c r="AE17149" s="1" t="str">
        <v>False</v>
      </c>
      <c r="AF17149" s="1" t="str">
        <v>True</v>
      </c>
      <c r="AG17149" s="1">
        <v>-3</v>
      </c>
      <c r="AH17149" s="1">
        <v>-5</v>
      </c>
      <c r="AI17149" s="1">
        <v>2.8896484375</v>
      </c>
      <c r="AK17149" s="1" t="str">
        <v>Max-Cut</v>
      </c>
      <c r="AL17149" s="1">
        <v>8</v>
      </c>
      <c r="AM17149" s="1" t="str">
        <v>Simulación QAOA (reps=4)</v>
      </c>
      <c r="AN17149" s="1" t="str">
        <v>False</v>
      </c>
      <c r="AO17149" s="1" t="str">
        <v>True</v>
      </c>
      <c r="AP17149" s="1">
        <v>-5</v>
      </c>
      <c r="AQ17149" s="1">
        <v>-7</v>
      </c>
      <c r="AR17149" s="1">
        <v>4.8779296875</v>
      </c>
      <c r="AT17149" s="1" t="str">
        <v>Max-Cut</v>
      </c>
      <c r="AU17149" s="1">
        <v>9</v>
      </c>
      <c r="AV17149" s="1" t="str">
        <v>Simulación QAOA (reps=4)</v>
      </c>
      <c r="AW17149" s="1" t="str">
        <v>True</v>
      </c>
      <c r="AX17149" s="1" t="str">
        <v>True</v>
      </c>
      <c r="AY17149" s="1">
        <v>-9</v>
      </c>
      <c r="AZ17149" s="1">
        <v>-9</v>
      </c>
      <c r="BA17149" s="1">
        <v>9.4306640625</v>
      </c>
      <c r="BC17149" s="1" t="str">
        <v>Max-Cut</v>
      </c>
      <c r="BD17149" s="1">
        <v>10</v>
      </c>
      <c r="BE17149" s="1" t="str">
        <v>Simulación QAOA (reps=4)</v>
      </c>
      <c r="BF17149" s="1" t="str">
        <v>False</v>
      </c>
      <c r="BG17149" s="1" t="str">
        <v>True</v>
      </c>
      <c r="BH17149" s="1">
        <v>-6</v>
      </c>
      <c r="BI17149" s="1">
        <v>-10</v>
      </c>
      <c r="BJ17149" s="1">
        <v>13.4130859375</v>
      </c>
      <c r="BL17149" t="str">
        <v>Max-Cut</v>
      </c>
      <c r="BM17149">
        <v>11</v>
      </c>
      <c r="BN17149" t="str">
        <v>Simulación QAOA (reps=4)</v>
      </c>
      <c r="BO17149" t="str">
        <v>False</v>
      </c>
      <c r="BP17149" t="str">
        <v>True</v>
      </c>
      <c r="BQ17149">
        <v>-2</v>
      </c>
      <c r="BR17149">
        <v>-12</v>
      </c>
      <c r="BS17149">
        <v>28.650390625</v>
      </c>
      <c r="BU17149" t="str">
        <v>Max-Cut</v>
      </c>
      <c r="BV17149">
        <v>12</v>
      </c>
      <c r="BW17149" t="str">
        <v>Simulación QAOA (reps=4)</v>
      </c>
      <c r="BX17149" t="str">
        <v>False</v>
      </c>
      <c r="BY17149" t="str">
        <v>True</v>
      </c>
      <c r="BZ17149">
        <v>-3</v>
      </c>
      <c r="CA17149">
        <v>-15</v>
      </c>
      <c r="CB17149">
        <v>41.37109375</v>
      </c>
      <c r="CD17149" t="str">
        <v>Max-Cut</v>
      </c>
      <c r="CE17149">
        <v>13</v>
      </c>
      <c r="CF17149" t="str">
        <v>Simulación QAOA (reps=4)</v>
      </c>
      <c r="CG17149" t="str">
        <v>False</v>
      </c>
      <c r="CH17149" t="str">
        <v>True</v>
      </c>
      <c r="CI17149">
        <v>4</v>
      </c>
      <c r="CJ17149">
        <v>-20</v>
      </c>
      <c r="CK17149">
        <v>48.1953125</v>
      </c>
    </row>
    <row r="17150" spans="10:89" x14ac:dyDescent="0.3">
      <c r="J17150" s="1" t="str">
        <v>Max-Cut</v>
      </c>
      <c r="K17150" s="1">
        <v>5</v>
      </c>
      <c r="L17150" s="1" t="str">
        <v>Simulación QAOA (reps=4)</v>
      </c>
      <c r="M17150" s="1" t="str">
        <v>True</v>
      </c>
      <c r="N17150" s="1" t="str">
        <v>True</v>
      </c>
      <c r="O17150" s="11">
        <v>-5</v>
      </c>
      <c r="P17150" s="11">
        <v>-5</v>
      </c>
      <c r="Q17150">
        <v>1.2763671875</v>
      </c>
      <c r="S17150" s="1" t="str">
        <v>Max-Cut</v>
      </c>
      <c r="T17150" s="1">
        <v>6</v>
      </c>
      <c r="U17150" s="1" t="str">
        <v>Simulación QAOA (reps=4)</v>
      </c>
      <c r="V17150" s="1" t="str">
        <v>False</v>
      </c>
      <c r="W17150" s="1" t="str">
        <v>True</v>
      </c>
      <c r="X17150" s="1">
        <v>-2</v>
      </c>
      <c r="Y17150" s="1">
        <v>-6</v>
      </c>
      <c r="Z17150" s="1">
        <v>1.916015625</v>
      </c>
      <c r="AB17150" s="1" t="str">
        <v>Max-Cut</v>
      </c>
      <c r="AC17150" s="1">
        <v>7</v>
      </c>
      <c r="AD17150" s="1" t="str">
        <v>Simulación QAOA (reps=4)</v>
      </c>
      <c r="AE17150" s="1" t="str">
        <v>False</v>
      </c>
      <c r="AF17150" s="1" t="str">
        <v>True</v>
      </c>
      <c r="AG17150" s="1">
        <v>-3</v>
      </c>
      <c r="AH17150" s="1">
        <v>-5</v>
      </c>
      <c r="AI17150" s="1">
        <v>2.8896484375</v>
      </c>
      <c r="AK17150" s="1" t="str">
        <v>Max-Cut</v>
      </c>
      <c r="AL17150" s="1">
        <v>8</v>
      </c>
      <c r="AM17150" s="1" t="str">
        <v>Simulación QAOA (reps=4)</v>
      </c>
      <c r="AN17150" s="1" t="str">
        <v>False</v>
      </c>
      <c r="AO17150" s="1" t="str">
        <v>True</v>
      </c>
      <c r="AP17150" s="1">
        <v>1</v>
      </c>
      <c r="AQ17150" s="1">
        <v>-7</v>
      </c>
      <c r="AR17150" s="1">
        <v>4.8779296875</v>
      </c>
      <c r="AT17150" s="1" t="str">
        <v>Max-Cut</v>
      </c>
      <c r="AU17150" s="1">
        <v>9</v>
      </c>
      <c r="AV17150" s="1" t="str">
        <v>Simulación QAOA (reps=4)</v>
      </c>
      <c r="AW17150" s="1" t="str">
        <v>True</v>
      </c>
      <c r="AX17150" s="1" t="str">
        <v>True</v>
      </c>
      <c r="AY17150" s="1">
        <v>-9</v>
      </c>
      <c r="AZ17150" s="1">
        <v>-9</v>
      </c>
      <c r="BA17150" s="1">
        <v>9.4306640625</v>
      </c>
      <c r="BC17150" s="1" t="str">
        <v>Max-Cut</v>
      </c>
      <c r="BD17150" s="1">
        <v>10</v>
      </c>
      <c r="BE17150" s="1" t="str">
        <v>Simulación QAOA (reps=4)</v>
      </c>
      <c r="BF17150" s="1" t="str">
        <v>False</v>
      </c>
      <c r="BG17150" s="1" t="str">
        <v>True</v>
      </c>
      <c r="BH17150" s="1">
        <v>-6</v>
      </c>
      <c r="BI17150" s="1">
        <v>-10</v>
      </c>
      <c r="BJ17150" s="1">
        <v>13.4130859375</v>
      </c>
      <c r="BL17150" t="str">
        <v>Max-Cut</v>
      </c>
      <c r="BM17150">
        <v>11</v>
      </c>
      <c r="BN17150" t="str">
        <v>Simulación QAOA (reps=4)</v>
      </c>
      <c r="BO17150" t="str">
        <v>False</v>
      </c>
      <c r="BP17150" t="str">
        <v>True</v>
      </c>
      <c r="BQ17150">
        <v>2</v>
      </c>
      <c r="BR17150">
        <v>-12</v>
      </c>
      <c r="BS17150">
        <v>28.650390625</v>
      </c>
      <c r="BU17150" t="str">
        <v>Max-Cut</v>
      </c>
      <c r="BV17150">
        <v>12</v>
      </c>
      <c r="BW17150" t="str">
        <v>Simulación QAOA (reps=4)</v>
      </c>
      <c r="BX17150" t="str">
        <v>False</v>
      </c>
      <c r="BY17150" t="str">
        <v>True</v>
      </c>
      <c r="BZ17150">
        <v>-3</v>
      </c>
      <c r="CA17150">
        <v>-15</v>
      </c>
      <c r="CB17150">
        <v>41.37109375</v>
      </c>
      <c r="CD17150" t="str">
        <v>Max-Cut</v>
      </c>
      <c r="CE17150">
        <v>13</v>
      </c>
      <c r="CF17150" t="str">
        <v>Simulación QAOA (reps=4)</v>
      </c>
      <c r="CG17150" t="str">
        <v>False</v>
      </c>
      <c r="CH17150" t="str">
        <v>True</v>
      </c>
      <c r="CI17150">
        <v>10</v>
      </c>
      <c r="CJ17150">
        <v>-20</v>
      </c>
      <c r="CK17150">
        <v>48.1953125</v>
      </c>
    </row>
    <row r="17151" spans="10:89" x14ac:dyDescent="0.3">
      <c r="J17151" s="1" t="str">
        <v>Max-Cut</v>
      </c>
      <c r="K17151" s="1">
        <v>5</v>
      </c>
      <c r="L17151" s="1" t="str">
        <v>Simulación QAOA (reps=4)</v>
      </c>
      <c r="M17151" s="1" t="str">
        <v>True</v>
      </c>
      <c r="N17151" s="1" t="str">
        <v>True</v>
      </c>
      <c r="O17151" s="11">
        <v>-5</v>
      </c>
      <c r="P17151" s="11">
        <v>-5</v>
      </c>
      <c r="Q17151">
        <v>1.2763671875</v>
      </c>
      <c r="S17151" s="1" t="str">
        <v>Max-Cut</v>
      </c>
      <c r="T17151" s="1">
        <v>6</v>
      </c>
      <c r="U17151" s="1" t="str">
        <v>Simulación QAOA (reps=4)</v>
      </c>
      <c r="V17151" s="1" t="str">
        <v>False</v>
      </c>
      <c r="W17151" s="1" t="str">
        <v>True</v>
      </c>
      <c r="X17151" s="1">
        <v>-2</v>
      </c>
      <c r="Y17151" s="1">
        <v>-6</v>
      </c>
      <c r="Z17151" s="1">
        <v>1.916015625</v>
      </c>
      <c r="AB17151" s="1" t="str">
        <v>Max-Cut</v>
      </c>
      <c r="AC17151" s="1">
        <v>7</v>
      </c>
      <c r="AD17151" s="1" t="str">
        <v>Simulación QAOA (reps=4)</v>
      </c>
      <c r="AE17151" s="1" t="str">
        <v>False</v>
      </c>
      <c r="AF17151" s="1" t="str">
        <v>True</v>
      </c>
      <c r="AG17151" s="1">
        <v>-3</v>
      </c>
      <c r="AH17151" s="1">
        <v>-5</v>
      </c>
      <c r="AI17151" s="1">
        <v>2.8896484375</v>
      </c>
      <c r="AK17151" s="1" t="str">
        <v>Max-Cut</v>
      </c>
      <c r="AL17151" s="1">
        <v>8</v>
      </c>
      <c r="AM17151" s="1" t="str">
        <v>Simulación QAOA (reps=4)</v>
      </c>
      <c r="AN17151" s="1" t="str">
        <v>False</v>
      </c>
      <c r="AO17151" s="1" t="str">
        <v>True</v>
      </c>
      <c r="AP17151" s="1">
        <v>-5</v>
      </c>
      <c r="AQ17151" s="1">
        <v>-7</v>
      </c>
      <c r="AR17151" s="1">
        <v>4.8779296875</v>
      </c>
      <c r="AT17151" s="1" t="str">
        <v>Max-Cut</v>
      </c>
      <c r="AU17151" s="1">
        <v>9</v>
      </c>
      <c r="AV17151" s="1" t="str">
        <v>Simulación QAOA (reps=4)</v>
      </c>
      <c r="AW17151" s="1" t="str">
        <v>True</v>
      </c>
      <c r="AX17151" s="1" t="str">
        <v>True</v>
      </c>
      <c r="AY17151" s="1">
        <v>-9</v>
      </c>
      <c r="AZ17151" s="1">
        <v>-9</v>
      </c>
      <c r="BA17151" s="1">
        <v>9.4306640625</v>
      </c>
      <c r="BC17151" s="1" t="str">
        <v>Max-Cut</v>
      </c>
      <c r="BD17151" s="1">
        <v>10</v>
      </c>
      <c r="BE17151" s="1" t="str">
        <v>Simulación QAOA (reps=4)</v>
      </c>
      <c r="BF17151" s="1" t="str">
        <v>False</v>
      </c>
      <c r="BG17151" s="1" t="str">
        <v>True</v>
      </c>
      <c r="BH17151" s="1">
        <v>-4</v>
      </c>
      <c r="BI17151" s="1">
        <v>-10</v>
      </c>
      <c r="BJ17151" s="1">
        <v>13.4130859375</v>
      </c>
      <c r="BL17151" t="str">
        <v>Max-Cut</v>
      </c>
      <c r="BM17151">
        <v>11</v>
      </c>
      <c r="BN17151" t="str">
        <v>Simulación QAOA (reps=4)</v>
      </c>
      <c r="BO17151" t="str">
        <v>False</v>
      </c>
      <c r="BP17151" t="str">
        <v>True</v>
      </c>
      <c r="BQ17151">
        <v>-4</v>
      </c>
      <c r="BR17151">
        <v>-12</v>
      </c>
      <c r="BS17151">
        <v>28.650390625</v>
      </c>
      <c r="BU17151" t="str">
        <v>Max-Cut</v>
      </c>
      <c r="BV17151">
        <v>12</v>
      </c>
      <c r="BW17151" t="str">
        <v>Simulación QAOA (reps=4)</v>
      </c>
      <c r="BX17151" t="str">
        <v>False</v>
      </c>
      <c r="BY17151" t="str">
        <v>True</v>
      </c>
      <c r="BZ17151">
        <v>-3</v>
      </c>
      <c r="CA17151">
        <v>-15</v>
      </c>
      <c r="CB17151">
        <v>41.37109375</v>
      </c>
      <c r="CD17151" t="str">
        <v>Max-Cut</v>
      </c>
      <c r="CE17151">
        <v>13</v>
      </c>
      <c r="CF17151" t="str">
        <v>Simulación QAOA (reps=4)</v>
      </c>
      <c r="CG17151" t="str">
        <v>False</v>
      </c>
      <c r="CH17151" t="str">
        <v>True</v>
      </c>
      <c r="CI17151">
        <v>10</v>
      </c>
      <c r="CJ17151">
        <v>-20</v>
      </c>
      <c r="CK17151">
        <v>48.1953125</v>
      </c>
    </row>
    <row r="17152" spans="10:89" x14ac:dyDescent="0.3">
      <c r="J17152" s="1" t="str">
        <v>Max-Cut</v>
      </c>
      <c r="K17152" s="1">
        <v>5</v>
      </c>
      <c r="L17152" s="1" t="str">
        <v>Simulación QAOA (reps=4)</v>
      </c>
      <c r="M17152" s="1" t="str">
        <v>True</v>
      </c>
      <c r="N17152" s="1" t="str">
        <v>True</v>
      </c>
      <c r="O17152" s="11">
        <v>-5</v>
      </c>
      <c r="P17152" s="11">
        <v>-5</v>
      </c>
      <c r="Q17152">
        <v>1.2763671875</v>
      </c>
      <c r="S17152" s="1" t="str">
        <v>Max-Cut</v>
      </c>
      <c r="T17152" s="1">
        <v>6</v>
      </c>
      <c r="U17152" s="1" t="str">
        <v>Simulación QAOA (reps=4)</v>
      </c>
      <c r="V17152" s="1" t="str">
        <v>False</v>
      </c>
      <c r="W17152" s="1" t="str">
        <v>True</v>
      </c>
      <c r="X17152" s="1">
        <v>-2</v>
      </c>
      <c r="Y17152" s="1">
        <v>-6</v>
      </c>
      <c r="Z17152" s="1">
        <v>1.916015625</v>
      </c>
      <c r="AB17152" s="1" t="str">
        <v>Max-Cut</v>
      </c>
      <c r="AC17152" s="1">
        <v>7</v>
      </c>
      <c r="AD17152" s="1" t="str">
        <v>Simulación QAOA (reps=4)</v>
      </c>
      <c r="AE17152" s="1" t="str">
        <v>False</v>
      </c>
      <c r="AF17152" s="1" t="str">
        <v>True</v>
      </c>
      <c r="AG17152" s="1">
        <v>-3</v>
      </c>
      <c r="AH17152" s="1">
        <v>-5</v>
      </c>
      <c r="AI17152" s="1">
        <v>2.8896484375</v>
      </c>
      <c r="AK17152" s="1" t="str">
        <v>Max-Cut</v>
      </c>
      <c r="AL17152" s="1">
        <v>8</v>
      </c>
      <c r="AM17152" s="1" t="str">
        <v>Simulación QAOA (reps=4)</v>
      </c>
      <c r="AN17152" s="1" t="str">
        <v>False</v>
      </c>
      <c r="AO17152" s="1" t="str">
        <v>True</v>
      </c>
      <c r="AP17152" s="1">
        <v>-5</v>
      </c>
      <c r="AQ17152" s="1">
        <v>-7</v>
      </c>
      <c r="AR17152" s="1">
        <v>4.8779296875</v>
      </c>
      <c r="AT17152" s="1" t="str">
        <v>Max-Cut</v>
      </c>
      <c r="AU17152" s="1">
        <v>9</v>
      </c>
      <c r="AV17152" s="1" t="str">
        <v>Simulación QAOA (reps=4)</v>
      </c>
      <c r="AW17152" s="1" t="str">
        <v>True</v>
      </c>
      <c r="AX17152" s="1" t="str">
        <v>True</v>
      </c>
      <c r="AY17152" s="1">
        <v>-9</v>
      </c>
      <c r="AZ17152" s="1">
        <v>-9</v>
      </c>
      <c r="BA17152" s="1">
        <v>9.4306640625</v>
      </c>
      <c r="BC17152" s="1" t="str">
        <v>Max-Cut</v>
      </c>
      <c r="BD17152" s="1">
        <v>10</v>
      </c>
      <c r="BE17152" s="1" t="str">
        <v>Simulación QAOA (reps=4)</v>
      </c>
      <c r="BF17152" s="1" t="str">
        <v>False</v>
      </c>
      <c r="BG17152" s="1" t="str">
        <v>True</v>
      </c>
      <c r="BH17152" s="1">
        <v>-4</v>
      </c>
      <c r="BI17152" s="1">
        <v>-10</v>
      </c>
      <c r="BJ17152" s="1">
        <v>13.4130859375</v>
      </c>
      <c r="BL17152" t="str">
        <v>Max-Cut</v>
      </c>
      <c r="BM17152">
        <v>11</v>
      </c>
      <c r="BN17152" t="str">
        <v>Simulación QAOA (reps=4)</v>
      </c>
      <c r="BO17152" t="str">
        <v>False</v>
      </c>
      <c r="BP17152" t="str">
        <v>True</v>
      </c>
      <c r="BQ17152">
        <v>-4</v>
      </c>
      <c r="BR17152">
        <v>-12</v>
      </c>
      <c r="BS17152">
        <v>28.650390625</v>
      </c>
      <c r="BU17152" t="str">
        <v>Max-Cut</v>
      </c>
      <c r="BV17152">
        <v>12</v>
      </c>
      <c r="BW17152" t="str">
        <v>Simulación QAOA (reps=4)</v>
      </c>
      <c r="BX17152" t="str">
        <v>False</v>
      </c>
      <c r="BY17152" t="str">
        <v>True</v>
      </c>
      <c r="BZ17152">
        <v>-3</v>
      </c>
      <c r="CA17152">
        <v>-15</v>
      </c>
      <c r="CB17152">
        <v>41.37109375</v>
      </c>
      <c r="CD17152" t="str">
        <v>Max-Cut</v>
      </c>
      <c r="CE17152">
        <v>13</v>
      </c>
      <c r="CF17152" t="str">
        <v>Simulación QAOA (reps=4)</v>
      </c>
      <c r="CG17152" t="str">
        <v>False</v>
      </c>
      <c r="CH17152" t="str">
        <v>True</v>
      </c>
      <c r="CI17152">
        <v>-2</v>
      </c>
      <c r="CJ17152">
        <v>-20</v>
      </c>
      <c r="CK17152">
        <v>48.1953125</v>
      </c>
    </row>
    <row r="17153" spans="10:89" x14ac:dyDescent="0.3">
      <c r="J17153" s="1" t="str">
        <v>Max-Cut</v>
      </c>
      <c r="K17153" s="1">
        <v>5</v>
      </c>
      <c r="L17153" s="1" t="str">
        <v>Simulación QAOA (reps=4)</v>
      </c>
      <c r="M17153" s="1" t="str">
        <v>True</v>
      </c>
      <c r="N17153" s="1" t="str">
        <v>True</v>
      </c>
      <c r="O17153" s="11">
        <v>-5</v>
      </c>
      <c r="P17153" s="11">
        <v>-5</v>
      </c>
      <c r="Q17153">
        <v>1.2763671875</v>
      </c>
      <c r="S17153" s="1" t="str">
        <v>Max-Cut</v>
      </c>
      <c r="T17153" s="1">
        <v>6</v>
      </c>
      <c r="U17153" s="1" t="str">
        <v>Simulación QAOA (reps=4)</v>
      </c>
      <c r="V17153" s="1" t="str">
        <v>False</v>
      </c>
      <c r="W17153" s="1" t="str">
        <v>True</v>
      </c>
      <c r="X17153" s="1">
        <v>-2</v>
      </c>
      <c r="Y17153" s="1">
        <v>-6</v>
      </c>
      <c r="Z17153" s="1">
        <v>1.916015625</v>
      </c>
      <c r="AB17153" s="1" t="str">
        <v>Max-Cut</v>
      </c>
      <c r="AC17153" s="1">
        <v>7</v>
      </c>
      <c r="AD17153" s="1" t="str">
        <v>Simulación QAOA (reps=4)</v>
      </c>
      <c r="AE17153" s="1" t="str">
        <v>False</v>
      </c>
      <c r="AF17153" s="1" t="str">
        <v>True</v>
      </c>
      <c r="AG17153" s="1">
        <v>-3</v>
      </c>
      <c r="AH17153" s="1">
        <v>-5</v>
      </c>
      <c r="AI17153" s="1">
        <v>2.8896484375</v>
      </c>
      <c r="AK17153" s="1" t="str">
        <v>Max-Cut</v>
      </c>
      <c r="AL17153" s="1">
        <v>8</v>
      </c>
      <c r="AM17153" s="1" t="str">
        <v>Simulación QAOA (reps=4)</v>
      </c>
      <c r="AN17153" s="1" t="str">
        <v>False</v>
      </c>
      <c r="AO17153" s="1" t="str">
        <v>True</v>
      </c>
      <c r="AP17153" s="1">
        <v>-5</v>
      </c>
      <c r="AQ17153" s="1">
        <v>-7</v>
      </c>
      <c r="AR17153" s="1">
        <v>4.8779296875</v>
      </c>
      <c r="AT17153" s="1" t="str">
        <v>Max-Cut</v>
      </c>
      <c r="AU17153" s="1">
        <v>9</v>
      </c>
      <c r="AV17153" s="1" t="str">
        <v>Simulación QAOA (reps=4)</v>
      </c>
      <c r="AW17153" s="1" t="str">
        <v>True</v>
      </c>
      <c r="AX17153" s="1" t="str">
        <v>True</v>
      </c>
      <c r="AY17153" s="1">
        <v>-9</v>
      </c>
      <c r="AZ17153" s="1">
        <v>-9</v>
      </c>
      <c r="BA17153" s="1">
        <v>9.4306640625</v>
      </c>
      <c r="BC17153" s="1" t="str">
        <v>Max-Cut</v>
      </c>
      <c r="BD17153" s="1">
        <v>10</v>
      </c>
      <c r="BE17153" s="1" t="str">
        <v>Simulación QAOA (reps=4)</v>
      </c>
      <c r="BF17153" s="1" t="str">
        <v>False</v>
      </c>
      <c r="BG17153" s="1" t="str">
        <v>True</v>
      </c>
      <c r="BH17153" s="1">
        <v>-8</v>
      </c>
      <c r="BI17153" s="1">
        <v>-10</v>
      </c>
      <c r="BJ17153" s="1">
        <v>13.4130859375</v>
      </c>
      <c r="BL17153" t="str">
        <v>Max-Cut</v>
      </c>
      <c r="BM17153">
        <v>11</v>
      </c>
      <c r="BN17153" t="str">
        <v>Simulación QAOA (reps=4)</v>
      </c>
      <c r="BO17153" t="str">
        <v>False</v>
      </c>
      <c r="BP17153" t="str">
        <v>True</v>
      </c>
      <c r="BQ17153">
        <v>-4</v>
      </c>
      <c r="BR17153">
        <v>-12</v>
      </c>
      <c r="BS17153">
        <v>28.650390625</v>
      </c>
      <c r="BU17153" t="str">
        <v>Max-Cut</v>
      </c>
      <c r="BV17153">
        <v>12</v>
      </c>
      <c r="BW17153" t="str">
        <v>Simulación QAOA (reps=4)</v>
      </c>
      <c r="BX17153" t="str">
        <v>False</v>
      </c>
      <c r="BY17153" t="str">
        <v>True</v>
      </c>
      <c r="BZ17153">
        <v>-3</v>
      </c>
      <c r="CA17153">
        <v>-15</v>
      </c>
      <c r="CB17153">
        <v>41.37109375</v>
      </c>
      <c r="CD17153" t="str">
        <v>Max-Cut</v>
      </c>
      <c r="CE17153">
        <v>13</v>
      </c>
      <c r="CF17153" t="str">
        <v>Simulación QAOA (reps=4)</v>
      </c>
      <c r="CG17153" t="str">
        <v>False</v>
      </c>
      <c r="CH17153" t="str">
        <v>True</v>
      </c>
      <c r="CI17153">
        <v>-6</v>
      </c>
      <c r="CJ17153">
        <v>-20</v>
      </c>
      <c r="CK17153">
        <v>48.1953125</v>
      </c>
    </row>
    <row r="17154" spans="10:89" x14ac:dyDescent="0.3">
      <c r="J17154" s="1" t="str">
        <v>Max-Cut</v>
      </c>
      <c r="K17154" s="1">
        <v>5</v>
      </c>
      <c r="L17154" s="1" t="str">
        <v>Simulación QAOA (reps=4)</v>
      </c>
      <c r="M17154" s="1" t="str">
        <v>True</v>
      </c>
      <c r="N17154" s="1" t="str">
        <v>True</v>
      </c>
      <c r="O17154" s="11">
        <v>-5</v>
      </c>
      <c r="P17154" s="11">
        <v>-5</v>
      </c>
      <c r="Q17154">
        <v>1.2763671875</v>
      </c>
      <c r="S17154" s="1" t="str">
        <v>Max-Cut</v>
      </c>
      <c r="T17154" s="1">
        <v>6</v>
      </c>
      <c r="U17154" s="1" t="str">
        <v>Simulación QAOA (reps=4)</v>
      </c>
      <c r="V17154" s="1" t="str">
        <v>False</v>
      </c>
      <c r="W17154" s="1" t="str">
        <v>True</v>
      </c>
      <c r="X17154" s="1">
        <v>-2</v>
      </c>
      <c r="Y17154" s="1">
        <v>-6</v>
      </c>
      <c r="Z17154" s="1">
        <v>1.916015625</v>
      </c>
      <c r="AB17154" s="1" t="str">
        <v>Max-Cut</v>
      </c>
      <c r="AC17154" s="1">
        <v>7</v>
      </c>
      <c r="AD17154" s="1" t="str">
        <v>Simulación QAOA (reps=4)</v>
      </c>
      <c r="AE17154" s="1" t="str">
        <v>False</v>
      </c>
      <c r="AF17154" s="1" t="str">
        <v>True</v>
      </c>
      <c r="AG17154" s="1">
        <v>-3</v>
      </c>
      <c r="AH17154" s="1">
        <v>-5</v>
      </c>
      <c r="AI17154" s="1">
        <v>2.8896484375</v>
      </c>
      <c r="AK17154" s="1" t="str">
        <v>Max-Cut</v>
      </c>
      <c r="AL17154" s="1">
        <v>8</v>
      </c>
      <c r="AM17154" s="1" t="str">
        <v>Simulación QAOA (reps=4)</v>
      </c>
      <c r="AN17154" s="1" t="str">
        <v>False</v>
      </c>
      <c r="AO17154" s="1" t="str">
        <v>True</v>
      </c>
      <c r="AP17154" s="1">
        <v>-5</v>
      </c>
      <c r="AQ17154" s="1">
        <v>-7</v>
      </c>
      <c r="AR17154" s="1">
        <v>4.8779296875</v>
      </c>
      <c r="AT17154" s="1" t="str">
        <v>Max-Cut</v>
      </c>
      <c r="AU17154" s="1">
        <v>9</v>
      </c>
      <c r="AV17154" s="1" t="str">
        <v>Simulación QAOA (reps=4)</v>
      </c>
      <c r="AW17154" s="1" t="str">
        <v>True</v>
      </c>
      <c r="AX17154" s="1" t="str">
        <v>True</v>
      </c>
      <c r="AY17154" s="1">
        <v>-9</v>
      </c>
      <c r="AZ17154" s="1">
        <v>-9</v>
      </c>
      <c r="BA17154" s="1">
        <v>9.4306640625</v>
      </c>
      <c r="BC17154" s="1" t="str">
        <v>Max-Cut</v>
      </c>
      <c r="BD17154" s="1">
        <v>10</v>
      </c>
      <c r="BE17154" s="1" t="str">
        <v>Simulación QAOA (reps=4)</v>
      </c>
      <c r="BF17154" s="1" t="str">
        <v>False</v>
      </c>
      <c r="BG17154" s="1" t="str">
        <v>True</v>
      </c>
      <c r="BH17154" s="1">
        <v>-8</v>
      </c>
      <c r="BI17154" s="1">
        <v>-10</v>
      </c>
      <c r="BJ17154" s="1">
        <v>13.4130859375</v>
      </c>
      <c r="BL17154" t="str">
        <v>Max-Cut</v>
      </c>
      <c r="BM17154">
        <v>11</v>
      </c>
      <c r="BN17154" t="str">
        <v>Simulación QAOA (reps=4)</v>
      </c>
      <c r="BO17154" t="str">
        <v>False</v>
      </c>
      <c r="BP17154" t="str">
        <v>True</v>
      </c>
      <c r="BQ17154">
        <v>-4</v>
      </c>
      <c r="BR17154">
        <v>-12</v>
      </c>
      <c r="BS17154">
        <v>28.650390625</v>
      </c>
      <c r="BU17154" t="str">
        <v>Max-Cut</v>
      </c>
      <c r="BV17154">
        <v>12</v>
      </c>
      <c r="BW17154" t="str">
        <v>Simulación QAOA (reps=4)</v>
      </c>
      <c r="BX17154" t="str">
        <v>False</v>
      </c>
      <c r="BY17154" t="str">
        <v>True</v>
      </c>
      <c r="BZ17154">
        <v>-3</v>
      </c>
      <c r="CA17154">
        <v>-15</v>
      </c>
      <c r="CB17154">
        <v>41.37109375</v>
      </c>
      <c r="CD17154" t="str">
        <v>Max-Cut</v>
      </c>
      <c r="CE17154">
        <v>13</v>
      </c>
      <c r="CF17154" t="str">
        <v>Simulación QAOA (reps=4)</v>
      </c>
      <c r="CG17154" t="str">
        <v>False</v>
      </c>
      <c r="CH17154" t="str">
        <v>True</v>
      </c>
      <c r="CI17154">
        <v>4</v>
      </c>
      <c r="CJ17154">
        <v>-20</v>
      </c>
      <c r="CK17154">
        <v>48.1953125</v>
      </c>
    </row>
    <row r="17155" spans="10:89" x14ac:dyDescent="0.3">
      <c r="J17155" s="1" t="str">
        <v>Max-Cut</v>
      </c>
      <c r="K17155" s="1">
        <v>5</v>
      </c>
      <c r="L17155" s="1" t="str">
        <v>Simulación QAOA (reps=4)</v>
      </c>
      <c r="M17155" s="1" t="str">
        <v>True</v>
      </c>
      <c r="N17155" s="1" t="str">
        <v>True</v>
      </c>
      <c r="O17155" s="11">
        <v>-5</v>
      </c>
      <c r="P17155" s="11">
        <v>-5</v>
      </c>
      <c r="Q17155">
        <v>1.2763671875</v>
      </c>
      <c r="S17155" s="1" t="str">
        <v>Max-Cut</v>
      </c>
      <c r="T17155" s="1">
        <v>6</v>
      </c>
      <c r="U17155" s="1" t="str">
        <v>Simulación QAOA (reps=4)</v>
      </c>
      <c r="V17155" s="1" t="str">
        <v>False</v>
      </c>
      <c r="W17155" s="1" t="str">
        <v>True</v>
      </c>
      <c r="X17155" s="1">
        <v>-2</v>
      </c>
      <c r="Y17155" s="1">
        <v>-6</v>
      </c>
      <c r="Z17155" s="1">
        <v>1.916015625</v>
      </c>
      <c r="AB17155" s="1" t="str">
        <v>Max-Cut</v>
      </c>
      <c r="AC17155" s="1">
        <v>7</v>
      </c>
      <c r="AD17155" s="1" t="str">
        <v>Simulación QAOA (reps=4)</v>
      </c>
      <c r="AE17155" s="1" t="str">
        <v>False</v>
      </c>
      <c r="AF17155" s="1" t="str">
        <v>True</v>
      </c>
      <c r="AG17155" s="1">
        <v>-3</v>
      </c>
      <c r="AH17155" s="1">
        <v>-5</v>
      </c>
      <c r="AI17155" s="1">
        <v>2.8896484375</v>
      </c>
      <c r="AK17155" s="1" t="str">
        <v>Max-Cut</v>
      </c>
      <c r="AL17155" s="1">
        <v>8</v>
      </c>
      <c r="AM17155" s="1" t="str">
        <v>Simulación QAOA (reps=4)</v>
      </c>
      <c r="AN17155" s="1" t="str">
        <v>False</v>
      </c>
      <c r="AO17155" s="1" t="str">
        <v>True</v>
      </c>
      <c r="AP17155" s="1">
        <v>-5</v>
      </c>
      <c r="AQ17155" s="1">
        <v>-7</v>
      </c>
      <c r="AR17155" s="1">
        <v>4.8779296875</v>
      </c>
      <c r="AT17155" s="1" t="str">
        <v>Max-Cut</v>
      </c>
      <c r="AU17155" s="1">
        <v>9</v>
      </c>
      <c r="AV17155" s="1" t="str">
        <v>Simulación QAOA (reps=4)</v>
      </c>
      <c r="AW17155" s="1" t="str">
        <v>True</v>
      </c>
      <c r="AX17155" s="1" t="str">
        <v>True</v>
      </c>
      <c r="AY17155" s="1">
        <v>-9</v>
      </c>
      <c r="AZ17155" s="1">
        <v>-9</v>
      </c>
      <c r="BA17155" s="1">
        <v>9.4306640625</v>
      </c>
      <c r="BC17155" s="1" t="str">
        <v>Max-Cut</v>
      </c>
      <c r="BD17155" s="1">
        <v>10</v>
      </c>
      <c r="BE17155" s="1" t="str">
        <v>Simulación QAOA (reps=4)</v>
      </c>
      <c r="BF17155" s="1" t="str">
        <v>False</v>
      </c>
      <c r="BG17155" s="1" t="str">
        <v>True</v>
      </c>
      <c r="BH17155" s="1">
        <v>-8</v>
      </c>
      <c r="BI17155" s="1">
        <v>-10</v>
      </c>
      <c r="BJ17155" s="1">
        <v>13.4130859375</v>
      </c>
      <c r="BL17155" t="str">
        <v>Max-Cut</v>
      </c>
      <c r="BM17155">
        <v>11</v>
      </c>
      <c r="BN17155" t="str">
        <v>Simulación QAOA (reps=4)</v>
      </c>
      <c r="BO17155" t="str">
        <v>False</v>
      </c>
      <c r="BP17155" t="str">
        <v>True</v>
      </c>
      <c r="BQ17155">
        <v>-6</v>
      </c>
      <c r="BR17155">
        <v>-12</v>
      </c>
      <c r="BS17155">
        <v>28.650390625</v>
      </c>
      <c r="BU17155" t="str">
        <v>Max-Cut</v>
      </c>
      <c r="BV17155">
        <v>12</v>
      </c>
      <c r="BW17155" t="str">
        <v>Simulación QAOA (reps=4)</v>
      </c>
      <c r="BX17155" t="str">
        <v>False</v>
      </c>
      <c r="BY17155" t="str">
        <v>True</v>
      </c>
      <c r="BZ17155">
        <v>-3</v>
      </c>
      <c r="CA17155">
        <v>-15</v>
      </c>
      <c r="CB17155">
        <v>41.37109375</v>
      </c>
      <c r="CD17155" t="str">
        <v>Max-Cut</v>
      </c>
      <c r="CE17155">
        <v>13</v>
      </c>
      <c r="CF17155" t="str">
        <v>Simulación QAOA (reps=4)</v>
      </c>
      <c r="CG17155" t="str">
        <v>False</v>
      </c>
      <c r="CH17155" t="str">
        <v>True</v>
      </c>
      <c r="CI17155">
        <v>-4</v>
      </c>
      <c r="CJ17155">
        <v>-20</v>
      </c>
      <c r="CK17155">
        <v>48.1953125</v>
      </c>
    </row>
    <row r="17156" spans="10:89" x14ac:dyDescent="0.3">
      <c r="J17156" s="1" t="str">
        <v>Max-Cut</v>
      </c>
      <c r="K17156" s="1">
        <v>5</v>
      </c>
      <c r="L17156" s="1" t="str">
        <v>Simulación QAOA (reps=4)</v>
      </c>
      <c r="M17156" s="1" t="str">
        <v>True</v>
      </c>
      <c r="N17156" s="1" t="str">
        <v>True</v>
      </c>
      <c r="O17156" s="11">
        <v>-5</v>
      </c>
      <c r="P17156" s="11">
        <v>-5</v>
      </c>
      <c r="Q17156">
        <v>1.2763671875</v>
      </c>
      <c r="S17156" s="1" t="str">
        <v>Max-Cut</v>
      </c>
      <c r="T17156" s="1">
        <v>6</v>
      </c>
      <c r="U17156" s="1" t="str">
        <v>Simulación QAOA (reps=4)</v>
      </c>
      <c r="V17156" s="1" t="str">
        <v>False</v>
      </c>
      <c r="W17156" s="1" t="str">
        <v>True</v>
      </c>
      <c r="X17156" s="1">
        <v>-2</v>
      </c>
      <c r="Y17156" s="1">
        <v>-6</v>
      </c>
      <c r="Z17156" s="1">
        <v>1.916015625</v>
      </c>
      <c r="AB17156" s="1" t="str">
        <v>Max-Cut</v>
      </c>
      <c r="AC17156" s="1">
        <v>7</v>
      </c>
      <c r="AD17156" s="1" t="str">
        <v>Simulación QAOA (reps=4)</v>
      </c>
      <c r="AE17156" s="1" t="str">
        <v>False</v>
      </c>
      <c r="AF17156" s="1" t="str">
        <v>True</v>
      </c>
      <c r="AG17156" s="1">
        <v>-3</v>
      </c>
      <c r="AH17156" s="1">
        <v>-5</v>
      </c>
      <c r="AI17156" s="1">
        <v>2.8896484375</v>
      </c>
      <c r="AK17156" s="1" t="str">
        <v>Max-Cut</v>
      </c>
      <c r="AL17156" s="1">
        <v>8</v>
      </c>
      <c r="AM17156" s="1" t="str">
        <v>Simulación QAOA (reps=4)</v>
      </c>
      <c r="AN17156" s="1" t="str">
        <v>False</v>
      </c>
      <c r="AO17156" s="1" t="str">
        <v>True</v>
      </c>
      <c r="AP17156" s="1">
        <v>-5</v>
      </c>
      <c r="AQ17156" s="1">
        <v>-7</v>
      </c>
      <c r="AR17156" s="1">
        <v>4.8779296875</v>
      </c>
      <c r="AT17156" s="1" t="str">
        <v>Max-Cut</v>
      </c>
      <c r="AU17156" s="1">
        <v>9</v>
      </c>
      <c r="AV17156" s="1" t="str">
        <v>Simulación QAOA (reps=4)</v>
      </c>
      <c r="AW17156" s="1" t="str">
        <v>True</v>
      </c>
      <c r="AX17156" s="1" t="str">
        <v>True</v>
      </c>
      <c r="AY17156" s="1">
        <v>-9</v>
      </c>
      <c r="AZ17156" s="1">
        <v>-9</v>
      </c>
      <c r="BA17156" s="1">
        <v>9.4306640625</v>
      </c>
      <c r="BC17156" s="1" t="str">
        <v>Max-Cut</v>
      </c>
      <c r="BD17156" s="1">
        <v>10</v>
      </c>
      <c r="BE17156" s="1" t="str">
        <v>Simulación QAOA (reps=4)</v>
      </c>
      <c r="BF17156" s="1" t="str">
        <v>False</v>
      </c>
      <c r="BG17156" s="1" t="str">
        <v>True</v>
      </c>
      <c r="BH17156" s="1">
        <v>-8</v>
      </c>
      <c r="BI17156" s="1">
        <v>-10</v>
      </c>
      <c r="BJ17156" s="1">
        <v>13.4130859375</v>
      </c>
      <c r="BL17156" t="str">
        <v>Max-Cut</v>
      </c>
      <c r="BM17156">
        <v>11</v>
      </c>
      <c r="BN17156" t="str">
        <v>Simulación QAOA (reps=4)</v>
      </c>
      <c r="BO17156" t="str">
        <v>False</v>
      </c>
      <c r="BP17156" t="str">
        <v>True</v>
      </c>
      <c r="BQ17156">
        <v>-6</v>
      </c>
      <c r="BR17156">
        <v>-12</v>
      </c>
      <c r="BS17156">
        <v>28.650390625</v>
      </c>
      <c r="BU17156" t="str">
        <v>Max-Cut</v>
      </c>
      <c r="BV17156">
        <v>12</v>
      </c>
      <c r="BW17156" t="str">
        <v>Simulación QAOA (reps=4)</v>
      </c>
      <c r="BX17156" t="str">
        <v>False</v>
      </c>
      <c r="BY17156" t="str">
        <v>True</v>
      </c>
      <c r="BZ17156">
        <v>-3</v>
      </c>
      <c r="CA17156">
        <v>-15</v>
      </c>
      <c r="CB17156">
        <v>41.37109375</v>
      </c>
      <c r="CD17156" t="str">
        <v>Max-Cut</v>
      </c>
      <c r="CE17156">
        <v>13</v>
      </c>
      <c r="CF17156" t="str">
        <v>Simulación QAOA (reps=4)</v>
      </c>
      <c r="CG17156" t="str">
        <v>False</v>
      </c>
      <c r="CH17156" t="str">
        <v>True</v>
      </c>
      <c r="CI17156">
        <v>6</v>
      </c>
      <c r="CJ17156">
        <v>-20</v>
      </c>
      <c r="CK17156">
        <v>48.1953125</v>
      </c>
    </row>
    <row r="17157" spans="10:89" x14ac:dyDescent="0.3">
      <c r="J17157" s="1" t="str">
        <v>Max-Cut</v>
      </c>
      <c r="K17157" s="1">
        <v>5</v>
      </c>
      <c r="L17157" s="1" t="str">
        <v>Simulación QAOA (reps=4)</v>
      </c>
      <c r="M17157" s="1" t="str">
        <v>True</v>
      </c>
      <c r="N17157" s="1" t="str">
        <v>True</v>
      </c>
      <c r="O17157" s="11">
        <v>-5</v>
      </c>
      <c r="P17157" s="11">
        <v>-5</v>
      </c>
      <c r="Q17157">
        <v>1.2763671875</v>
      </c>
      <c r="S17157" s="1" t="str">
        <v>Max-Cut</v>
      </c>
      <c r="T17157" s="1">
        <v>6</v>
      </c>
      <c r="U17157" s="1" t="str">
        <v>Simulación QAOA (reps=4)</v>
      </c>
      <c r="V17157" s="1" t="str">
        <v>False</v>
      </c>
      <c r="W17157" s="1" t="str">
        <v>True</v>
      </c>
      <c r="X17157" s="1">
        <v>-2</v>
      </c>
      <c r="Y17157" s="1">
        <v>-6</v>
      </c>
      <c r="Z17157" s="1">
        <v>1.916015625</v>
      </c>
      <c r="AB17157" s="1" t="str">
        <v>Max-Cut</v>
      </c>
      <c r="AC17157" s="1">
        <v>7</v>
      </c>
      <c r="AD17157" s="1" t="str">
        <v>Simulación QAOA (reps=4)</v>
      </c>
      <c r="AE17157" s="1" t="str">
        <v>False</v>
      </c>
      <c r="AF17157" s="1" t="str">
        <v>True</v>
      </c>
      <c r="AG17157" s="1">
        <v>-3</v>
      </c>
      <c r="AH17157" s="1">
        <v>-5</v>
      </c>
      <c r="AI17157" s="1">
        <v>2.8896484375</v>
      </c>
      <c r="AK17157" s="1" t="str">
        <v>Max-Cut</v>
      </c>
      <c r="AL17157" s="1">
        <v>8</v>
      </c>
      <c r="AM17157" s="1" t="str">
        <v>Simulación QAOA (reps=4)</v>
      </c>
      <c r="AN17157" s="1" t="str">
        <v>False</v>
      </c>
      <c r="AO17157" s="1" t="str">
        <v>True</v>
      </c>
      <c r="AP17157" s="1">
        <v>-5</v>
      </c>
      <c r="AQ17157" s="1">
        <v>-7</v>
      </c>
      <c r="AR17157" s="1">
        <v>4.8779296875</v>
      </c>
      <c r="AT17157" s="1" t="str">
        <v>Max-Cut</v>
      </c>
      <c r="AU17157" s="1">
        <v>9</v>
      </c>
      <c r="AV17157" s="1" t="str">
        <v>Simulación QAOA (reps=4)</v>
      </c>
      <c r="AW17157" s="1" t="str">
        <v>True</v>
      </c>
      <c r="AX17157" s="1" t="str">
        <v>True</v>
      </c>
      <c r="AY17157" s="1">
        <v>-9</v>
      </c>
      <c r="AZ17157" s="1">
        <v>-9</v>
      </c>
      <c r="BA17157" s="1">
        <v>9.4306640625</v>
      </c>
      <c r="BC17157" s="1" t="str">
        <v>Max-Cut</v>
      </c>
      <c r="BD17157" s="1">
        <v>10</v>
      </c>
      <c r="BE17157" s="1" t="str">
        <v>Simulación QAOA (reps=4)</v>
      </c>
      <c r="BF17157" s="1" t="str">
        <v>False</v>
      </c>
      <c r="BG17157" s="1" t="str">
        <v>True</v>
      </c>
      <c r="BH17157" s="1">
        <v>-8</v>
      </c>
      <c r="BI17157" s="1">
        <v>-10</v>
      </c>
      <c r="BJ17157" s="1">
        <v>13.4130859375</v>
      </c>
      <c r="BL17157" t="str">
        <v>Max-Cut</v>
      </c>
      <c r="BM17157">
        <v>11</v>
      </c>
      <c r="BN17157" t="str">
        <v>Simulación QAOA (reps=4)</v>
      </c>
      <c r="BO17157" t="str">
        <v>False</v>
      </c>
      <c r="BP17157" t="str">
        <v>True</v>
      </c>
      <c r="BQ17157">
        <v>-4</v>
      </c>
      <c r="BR17157">
        <v>-12</v>
      </c>
      <c r="BS17157">
        <v>28.650390625</v>
      </c>
      <c r="BU17157" t="str">
        <v>Max-Cut</v>
      </c>
      <c r="BV17157">
        <v>12</v>
      </c>
      <c r="BW17157" t="str">
        <v>Simulación QAOA (reps=4)</v>
      </c>
      <c r="BX17157" t="str">
        <v>False</v>
      </c>
      <c r="BY17157" t="str">
        <v>True</v>
      </c>
      <c r="BZ17157">
        <v>-3</v>
      </c>
      <c r="CA17157">
        <v>-15</v>
      </c>
      <c r="CB17157">
        <v>41.37109375</v>
      </c>
      <c r="CD17157" t="str">
        <v>Max-Cut</v>
      </c>
      <c r="CE17157">
        <v>13</v>
      </c>
      <c r="CF17157" t="str">
        <v>Simulación QAOA (reps=4)</v>
      </c>
      <c r="CG17157" t="str">
        <v>False</v>
      </c>
      <c r="CH17157" t="str">
        <v>True</v>
      </c>
      <c r="CI17157">
        <v>2</v>
      </c>
      <c r="CJ17157">
        <v>-20</v>
      </c>
      <c r="CK17157">
        <v>48.1953125</v>
      </c>
    </row>
    <row r="17158" spans="10:89" x14ac:dyDescent="0.3">
      <c r="J17158" s="1" t="str">
        <v>Max-Cut</v>
      </c>
      <c r="K17158" s="1">
        <v>5</v>
      </c>
      <c r="L17158" s="1" t="str">
        <v>Simulación QAOA (reps=4)</v>
      </c>
      <c r="M17158" s="1" t="str">
        <v>True</v>
      </c>
      <c r="N17158" s="1" t="str">
        <v>True</v>
      </c>
      <c r="O17158" s="11">
        <v>-5</v>
      </c>
      <c r="P17158" s="11">
        <v>-5</v>
      </c>
      <c r="Q17158">
        <v>1.2763671875</v>
      </c>
      <c r="S17158" s="1" t="str">
        <v>Max-Cut</v>
      </c>
      <c r="T17158" s="1">
        <v>6</v>
      </c>
      <c r="U17158" s="1" t="str">
        <v>Simulación QAOA (reps=4)</v>
      </c>
      <c r="V17158" s="1" t="str">
        <v>False</v>
      </c>
      <c r="W17158" s="1" t="str">
        <v>True</v>
      </c>
      <c r="X17158" s="1">
        <v>-2</v>
      </c>
      <c r="Y17158" s="1">
        <v>-6</v>
      </c>
      <c r="Z17158" s="1">
        <v>1.916015625</v>
      </c>
      <c r="AB17158" s="1" t="str">
        <v>Max-Cut</v>
      </c>
      <c r="AC17158" s="1">
        <v>7</v>
      </c>
      <c r="AD17158" s="1" t="str">
        <v>Simulación QAOA (reps=4)</v>
      </c>
      <c r="AE17158" s="1" t="str">
        <v>False</v>
      </c>
      <c r="AF17158" s="1" t="str">
        <v>True</v>
      </c>
      <c r="AG17158" s="1">
        <v>-3</v>
      </c>
      <c r="AH17158" s="1">
        <v>-5</v>
      </c>
      <c r="AI17158" s="1">
        <v>2.8896484375</v>
      </c>
      <c r="AK17158" s="1" t="str">
        <v>Max-Cut</v>
      </c>
      <c r="AL17158" s="1">
        <v>8</v>
      </c>
      <c r="AM17158" s="1" t="str">
        <v>Simulación QAOA (reps=4)</v>
      </c>
      <c r="AN17158" s="1" t="str">
        <v>False</v>
      </c>
      <c r="AO17158" s="1" t="str">
        <v>True</v>
      </c>
      <c r="AP17158" s="1">
        <v>-5</v>
      </c>
      <c r="AQ17158" s="1">
        <v>-7</v>
      </c>
      <c r="AR17158" s="1">
        <v>4.8779296875</v>
      </c>
      <c r="AT17158" s="1" t="str">
        <v>Max-Cut</v>
      </c>
      <c r="AU17158" s="1">
        <v>9</v>
      </c>
      <c r="AV17158" s="1" t="str">
        <v>Simulación QAOA (reps=4)</v>
      </c>
      <c r="AW17158" s="1" t="str">
        <v>True</v>
      </c>
      <c r="AX17158" s="1" t="str">
        <v>True</v>
      </c>
      <c r="AY17158" s="1">
        <v>-9</v>
      </c>
      <c r="AZ17158" s="1">
        <v>-9</v>
      </c>
      <c r="BA17158" s="1">
        <v>9.4306640625</v>
      </c>
      <c r="BC17158" s="1" t="str">
        <v>Max-Cut</v>
      </c>
      <c r="BD17158" s="1">
        <v>10</v>
      </c>
      <c r="BE17158" s="1" t="str">
        <v>Simulación QAOA (reps=4)</v>
      </c>
      <c r="BF17158" s="1" t="str">
        <v>False</v>
      </c>
      <c r="BG17158" s="1" t="str">
        <v>True</v>
      </c>
      <c r="BH17158" s="1">
        <v>-8</v>
      </c>
      <c r="BI17158" s="1">
        <v>-10</v>
      </c>
      <c r="BJ17158" s="1">
        <v>13.4130859375</v>
      </c>
      <c r="BL17158" t="str">
        <v>Max-Cut</v>
      </c>
      <c r="BM17158">
        <v>11</v>
      </c>
      <c r="BN17158" t="str">
        <v>Simulación QAOA (reps=4)</v>
      </c>
      <c r="BO17158" t="str">
        <v>False</v>
      </c>
      <c r="BP17158" t="str">
        <v>True</v>
      </c>
      <c r="BQ17158">
        <v>-6</v>
      </c>
      <c r="BR17158">
        <v>-12</v>
      </c>
      <c r="BS17158">
        <v>28.650390625</v>
      </c>
      <c r="BU17158" t="str">
        <v>Max-Cut</v>
      </c>
      <c r="BV17158">
        <v>12</v>
      </c>
      <c r="BW17158" t="str">
        <v>Simulación QAOA (reps=4)</v>
      </c>
      <c r="BX17158" t="str">
        <v>False</v>
      </c>
      <c r="BY17158" t="str">
        <v>True</v>
      </c>
      <c r="BZ17158">
        <v>-5</v>
      </c>
      <c r="CA17158">
        <v>-15</v>
      </c>
      <c r="CB17158">
        <v>41.37109375</v>
      </c>
      <c r="CD17158" t="str">
        <v>Max-Cut</v>
      </c>
      <c r="CE17158">
        <v>13</v>
      </c>
      <c r="CF17158" t="str">
        <v>Simulación QAOA (reps=4)</v>
      </c>
      <c r="CG17158" t="str">
        <v>False</v>
      </c>
      <c r="CH17158" t="str">
        <v>True</v>
      </c>
      <c r="CI17158">
        <v>-6</v>
      </c>
      <c r="CJ17158">
        <v>-20</v>
      </c>
      <c r="CK17158">
        <v>48.1953125</v>
      </c>
    </row>
    <row r="17159" spans="10:89" x14ac:dyDescent="0.3">
      <c r="J17159" s="1" t="str">
        <v>Max-Cut</v>
      </c>
      <c r="K17159" s="1">
        <v>5</v>
      </c>
      <c r="L17159" s="1" t="str">
        <v>Simulación QAOA (reps=4)</v>
      </c>
      <c r="M17159" s="1" t="str">
        <v>True</v>
      </c>
      <c r="N17159" s="1" t="str">
        <v>True</v>
      </c>
      <c r="O17159" s="11">
        <v>-5</v>
      </c>
      <c r="P17159" s="11">
        <v>-5</v>
      </c>
      <c r="Q17159">
        <v>1.2763671875</v>
      </c>
      <c r="S17159" s="1" t="str">
        <v>Max-Cut</v>
      </c>
      <c r="T17159" s="1">
        <v>6</v>
      </c>
      <c r="U17159" s="1" t="str">
        <v>Simulación QAOA (reps=4)</v>
      </c>
      <c r="V17159" s="1" t="str">
        <v>False</v>
      </c>
      <c r="W17159" s="1" t="str">
        <v>True</v>
      </c>
      <c r="X17159" s="1">
        <v>-2</v>
      </c>
      <c r="Y17159" s="1">
        <v>-6</v>
      </c>
      <c r="Z17159" s="1">
        <v>1.916015625</v>
      </c>
      <c r="AB17159" s="1" t="str">
        <v>Max-Cut</v>
      </c>
      <c r="AC17159" s="1">
        <v>7</v>
      </c>
      <c r="AD17159" s="1" t="str">
        <v>Simulación QAOA (reps=4)</v>
      </c>
      <c r="AE17159" s="1" t="str">
        <v>False</v>
      </c>
      <c r="AF17159" s="1" t="str">
        <v>True</v>
      </c>
      <c r="AG17159" s="1">
        <v>-3</v>
      </c>
      <c r="AH17159" s="1">
        <v>-5</v>
      </c>
      <c r="AI17159" s="1">
        <v>2.8896484375</v>
      </c>
      <c r="AK17159" s="1" t="str">
        <v>Max-Cut</v>
      </c>
      <c r="AL17159" s="1">
        <v>8</v>
      </c>
      <c r="AM17159" s="1" t="str">
        <v>Simulación QAOA (reps=4)</v>
      </c>
      <c r="AN17159" s="1" t="str">
        <v>False</v>
      </c>
      <c r="AO17159" s="1" t="str">
        <v>True</v>
      </c>
      <c r="AP17159" s="1">
        <v>-5</v>
      </c>
      <c r="AQ17159" s="1">
        <v>-7</v>
      </c>
      <c r="AR17159" s="1">
        <v>4.8779296875</v>
      </c>
      <c r="AT17159" s="1" t="str">
        <v>Max-Cut</v>
      </c>
      <c r="AU17159" s="1">
        <v>9</v>
      </c>
      <c r="AV17159" s="1" t="str">
        <v>Simulación QAOA (reps=4)</v>
      </c>
      <c r="AW17159" s="1" t="str">
        <v>True</v>
      </c>
      <c r="AX17159" s="1" t="str">
        <v>True</v>
      </c>
      <c r="AY17159" s="1">
        <v>-9</v>
      </c>
      <c r="AZ17159" s="1">
        <v>-9</v>
      </c>
      <c r="BA17159" s="1">
        <v>9.4306640625</v>
      </c>
      <c r="BC17159" s="1" t="str">
        <v>Max-Cut</v>
      </c>
      <c r="BD17159" s="1">
        <v>10</v>
      </c>
      <c r="BE17159" s="1" t="str">
        <v>Simulación QAOA (reps=4)</v>
      </c>
      <c r="BF17159" s="1" t="str">
        <v>False</v>
      </c>
      <c r="BG17159" s="1" t="str">
        <v>True</v>
      </c>
      <c r="BH17159" s="1">
        <v>-8</v>
      </c>
      <c r="BI17159" s="1">
        <v>-10</v>
      </c>
      <c r="BJ17159" s="1">
        <v>13.4130859375</v>
      </c>
      <c r="BL17159" t="str">
        <v>Max-Cut</v>
      </c>
      <c r="BM17159">
        <v>11</v>
      </c>
      <c r="BN17159" t="str">
        <v>Simulación QAOA (reps=4)</v>
      </c>
      <c r="BO17159" t="str">
        <v>False</v>
      </c>
      <c r="BP17159" t="str">
        <v>True</v>
      </c>
      <c r="BQ17159">
        <v>-10</v>
      </c>
      <c r="BR17159">
        <v>-12</v>
      </c>
      <c r="BS17159">
        <v>28.650390625</v>
      </c>
      <c r="BU17159" t="str">
        <v>Max-Cut</v>
      </c>
      <c r="BV17159">
        <v>12</v>
      </c>
      <c r="BW17159" t="str">
        <v>Simulación QAOA (reps=4)</v>
      </c>
      <c r="BX17159" t="str">
        <v>False</v>
      </c>
      <c r="BY17159" t="str">
        <v>True</v>
      </c>
      <c r="BZ17159">
        <v>-7</v>
      </c>
      <c r="CA17159">
        <v>-15</v>
      </c>
      <c r="CB17159">
        <v>41.37109375</v>
      </c>
      <c r="CD17159" t="str">
        <v>Max-Cut</v>
      </c>
      <c r="CE17159">
        <v>13</v>
      </c>
      <c r="CF17159" t="str">
        <v>Simulación QAOA (reps=4)</v>
      </c>
      <c r="CG17159" t="str">
        <v>False</v>
      </c>
      <c r="CH17159" t="str">
        <v>True</v>
      </c>
      <c r="CI17159">
        <v>-6</v>
      </c>
      <c r="CJ17159">
        <v>-20</v>
      </c>
      <c r="CK17159">
        <v>48.1953125</v>
      </c>
    </row>
    <row r="17160" spans="10:89" x14ac:dyDescent="0.3">
      <c r="J17160" s="1" t="str">
        <v>Max-Cut</v>
      </c>
      <c r="K17160" s="1">
        <v>5</v>
      </c>
      <c r="L17160" s="1" t="str">
        <v>Simulación QAOA (reps=4)</v>
      </c>
      <c r="M17160" s="1" t="str">
        <v>True</v>
      </c>
      <c r="N17160" s="1" t="str">
        <v>True</v>
      </c>
      <c r="O17160" s="11">
        <v>-5</v>
      </c>
      <c r="P17160" s="11">
        <v>-5</v>
      </c>
      <c r="Q17160">
        <v>1.2763671875</v>
      </c>
      <c r="S17160" s="1" t="str">
        <v>Max-Cut</v>
      </c>
      <c r="T17160" s="1">
        <v>6</v>
      </c>
      <c r="U17160" s="1" t="str">
        <v>Simulación QAOA (reps=4)</v>
      </c>
      <c r="V17160" s="1" t="str">
        <v>False</v>
      </c>
      <c r="W17160" s="1" t="str">
        <v>True</v>
      </c>
      <c r="X17160" s="1">
        <v>-2</v>
      </c>
      <c r="Y17160" s="1">
        <v>-6</v>
      </c>
      <c r="Z17160" s="1">
        <v>1.916015625</v>
      </c>
      <c r="AB17160" s="1" t="str">
        <v>Max-Cut</v>
      </c>
      <c r="AC17160" s="1">
        <v>7</v>
      </c>
      <c r="AD17160" s="1" t="str">
        <v>Simulación QAOA (reps=4)</v>
      </c>
      <c r="AE17160" s="1" t="str">
        <v>False</v>
      </c>
      <c r="AF17160" s="1" t="str">
        <v>True</v>
      </c>
      <c r="AG17160" s="1">
        <v>-3</v>
      </c>
      <c r="AH17160" s="1">
        <v>-5</v>
      </c>
      <c r="AI17160" s="1">
        <v>2.8896484375</v>
      </c>
      <c r="AK17160" s="1" t="str">
        <v>Max-Cut</v>
      </c>
      <c r="AL17160" s="1">
        <v>8</v>
      </c>
      <c r="AM17160" s="1" t="str">
        <v>Simulación QAOA (reps=4)</v>
      </c>
      <c r="AN17160" s="1" t="str">
        <v>False</v>
      </c>
      <c r="AO17160" s="1" t="str">
        <v>True</v>
      </c>
      <c r="AP17160" s="1">
        <v>-5</v>
      </c>
      <c r="AQ17160" s="1">
        <v>-7</v>
      </c>
      <c r="AR17160" s="1">
        <v>4.8779296875</v>
      </c>
      <c r="AT17160" s="1" t="str">
        <v>Max-Cut</v>
      </c>
      <c r="AU17160" s="1">
        <v>9</v>
      </c>
      <c r="AV17160" s="1" t="str">
        <v>Simulación QAOA (reps=4)</v>
      </c>
      <c r="AW17160" s="1" t="str">
        <v>True</v>
      </c>
      <c r="AX17160" s="1" t="str">
        <v>True</v>
      </c>
      <c r="AY17160" s="1">
        <v>-9</v>
      </c>
      <c r="AZ17160" s="1">
        <v>-9</v>
      </c>
      <c r="BA17160" s="1">
        <v>9.4306640625</v>
      </c>
      <c r="BC17160" s="1" t="str">
        <v>Max-Cut</v>
      </c>
      <c r="BD17160" s="1">
        <v>10</v>
      </c>
      <c r="BE17160" s="1" t="str">
        <v>Simulación QAOA (reps=4)</v>
      </c>
      <c r="BF17160" s="1" t="str">
        <v>False</v>
      </c>
      <c r="BG17160" s="1" t="str">
        <v>True</v>
      </c>
      <c r="BH17160" s="1">
        <v>-8</v>
      </c>
      <c r="BI17160" s="1">
        <v>-10</v>
      </c>
      <c r="BJ17160" s="1">
        <v>13.4130859375</v>
      </c>
      <c r="BL17160" t="str">
        <v>Max-Cut</v>
      </c>
      <c r="BM17160">
        <v>11</v>
      </c>
      <c r="BN17160" t="str">
        <v>Simulación QAOA (reps=4)</v>
      </c>
      <c r="BO17160" t="str">
        <v>False</v>
      </c>
      <c r="BP17160" t="str">
        <v>True</v>
      </c>
      <c r="BQ17160">
        <v>-10</v>
      </c>
      <c r="BR17160">
        <v>-12</v>
      </c>
      <c r="BS17160">
        <v>28.650390625</v>
      </c>
      <c r="BU17160" t="str">
        <v>Max-Cut</v>
      </c>
      <c r="BV17160">
        <v>12</v>
      </c>
      <c r="BW17160" t="str">
        <v>Simulación QAOA (reps=4)</v>
      </c>
      <c r="BX17160" t="str">
        <v>False</v>
      </c>
      <c r="BY17160" t="str">
        <v>True</v>
      </c>
      <c r="BZ17160">
        <v>-5</v>
      </c>
      <c r="CA17160">
        <v>-15</v>
      </c>
      <c r="CB17160">
        <v>41.37109375</v>
      </c>
      <c r="CD17160" t="str">
        <v>Max-Cut</v>
      </c>
      <c r="CE17160">
        <v>13</v>
      </c>
      <c r="CF17160" t="str">
        <v>Simulación QAOA (reps=4)</v>
      </c>
      <c r="CG17160" t="str">
        <v>False</v>
      </c>
      <c r="CH17160" t="str">
        <v>True</v>
      </c>
      <c r="CI17160">
        <v>-10</v>
      </c>
      <c r="CJ17160">
        <v>-20</v>
      </c>
      <c r="CK17160">
        <v>48.1953125</v>
      </c>
    </row>
    <row r="17161" spans="10:89" x14ac:dyDescent="0.3">
      <c r="J17161" s="1" t="str">
        <v>Max-Cut</v>
      </c>
      <c r="K17161" s="1">
        <v>5</v>
      </c>
      <c r="L17161" s="1" t="str">
        <v>Simulación QAOA (reps=4)</v>
      </c>
      <c r="M17161" s="1" t="str">
        <v>True</v>
      </c>
      <c r="N17161" s="1" t="str">
        <v>True</v>
      </c>
      <c r="O17161" s="11">
        <v>-5</v>
      </c>
      <c r="P17161" s="11">
        <v>-5</v>
      </c>
      <c r="Q17161">
        <v>1.2763671875</v>
      </c>
      <c r="S17161" s="1" t="str">
        <v>Max-Cut</v>
      </c>
      <c r="T17161" s="1">
        <v>6</v>
      </c>
      <c r="U17161" s="1" t="str">
        <v>Simulación QAOA (reps=4)</v>
      </c>
      <c r="V17161" s="1" t="str">
        <v>False</v>
      </c>
      <c r="W17161" s="1" t="str">
        <v>True</v>
      </c>
      <c r="X17161" s="1">
        <v>-2</v>
      </c>
      <c r="Y17161" s="1">
        <v>-6</v>
      </c>
      <c r="Z17161" s="1">
        <v>1.916015625</v>
      </c>
      <c r="AB17161" s="1" t="str">
        <v>Max-Cut</v>
      </c>
      <c r="AC17161" s="1">
        <v>7</v>
      </c>
      <c r="AD17161" s="1" t="str">
        <v>Simulación QAOA (reps=4)</v>
      </c>
      <c r="AE17161" s="1" t="str">
        <v>False</v>
      </c>
      <c r="AF17161" s="1" t="str">
        <v>True</v>
      </c>
      <c r="AG17161" s="1">
        <v>-3</v>
      </c>
      <c r="AH17161" s="1">
        <v>-5</v>
      </c>
      <c r="AI17161" s="1">
        <v>2.8896484375</v>
      </c>
      <c r="AK17161" s="1" t="str">
        <v>Max-Cut</v>
      </c>
      <c r="AL17161" s="1">
        <v>8</v>
      </c>
      <c r="AM17161" s="1" t="str">
        <v>Simulación QAOA (reps=4)</v>
      </c>
      <c r="AN17161" s="1" t="str">
        <v>False</v>
      </c>
      <c r="AO17161" s="1" t="str">
        <v>True</v>
      </c>
      <c r="AP17161" s="1">
        <v>-5</v>
      </c>
      <c r="AQ17161" s="1">
        <v>-7</v>
      </c>
      <c r="AR17161" s="1">
        <v>4.8779296875</v>
      </c>
      <c r="AT17161" s="1" t="str">
        <v>Max-Cut</v>
      </c>
      <c r="AU17161" s="1">
        <v>9</v>
      </c>
      <c r="AV17161" s="1" t="str">
        <v>Simulación QAOA (reps=4)</v>
      </c>
      <c r="AW17161" s="1" t="str">
        <v>True</v>
      </c>
      <c r="AX17161" s="1" t="str">
        <v>True</v>
      </c>
      <c r="AY17161" s="1">
        <v>-9</v>
      </c>
      <c r="AZ17161" s="1">
        <v>-9</v>
      </c>
      <c r="BA17161" s="1">
        <v>9.4306640625</v>
      </c>
      <c r="BC17161" s="1" t="str">
        <v>Max-Cut</v>
      </c>
      <c r="BD17161" s="1">
        <v>10</v>
      </c>
      <c r="BE17161" s="1" t="str">
        <v>Simulación QAOA (reps=4)</v>
      </c>
      <c r="BF17161" s="1" t="str">
        <v>False</v>
      </c>
      <c r="BG17161" s="1" t="str">
        <v>True</v>
      </c>
      <c r="BH17161" s="1">
        <v>-4</v>
      </c>
      <c r="BI17161" s="1">
        <v>-10</v>
      </c>
      <c r="BJ17161" s="1">
        <v>13.4130859375</v>
      </c>
      <c r="BL17161" t="str">
        <v>Max-Cut</v>
      </c>
      <c r="BM17161">
        <v>11</v>
      </c>
      <c r="BN17161" t="str">
        <v>Simulación QAOA (reps=4)</v>
      </c>
      <c r="BO17161" t="str">
        <v>False</v>
      </c>
      <c r="BP17161" t="str">
        <v>True</v>
      </c>
      <c r="BQ17161">
        <v>-2</v>
      </c>
      <c r="BR17161">
        <v>-12</v>
      </c>
      <c r="BS17161">
        <v>28.650390625</v>
      </c>
      <c r="BU17161" t="str">
        <v>Max-Cut</v>
      </c>
      <c r="BV17161">
        <v>12</v>
      </c>
      <c r="BW17161" t="str">
        <v>Simulación QAOA (reps=4)</v>
      </c>
      <c r="BX17161" t="str">
        <v>False</v>
      </c>
      <c r="BY17161" t="str">
        <v>True</v>
      </c>
      <c r="BZ17161">
        <v>-5</v>
      </c>
      <c r="CA17161">
        <v>-15</v>
      </c>
      <c r="CB17161">
        <v>41.37109375</v>
      </c>
      <c r="CD17161" t="str">
        <v>Max-Cut</v>
      </c>
      <c r="CE17161">
        <v>13</v>
      </c>
      <c r="CF17161" t="str">
        <v>Simulación QAOA (reps=4)</v>
      </c>
      <c r="CG17161" t="str">
        <v>False</v>
      </c>
      <c r="CH17161" t="str">
        <v>True</v>
      </c>
      <c r="CI17161">
        <v>-14</v>
      </c>
      <c r="CJ17161">
        <v>-20</v>
      </c>
      <c r="CK17161">
        <v>48.1953125</v>
      </c>
    </row>
    <row r="17162" spans="10:89" x14ac:dyDescent="0.3">
      <c r="J17162" s="1" t="str">
        <v>Max-Cut</v>
      </c>
      <c r="K17162" s="1">
        <v>5</v>
      </c>
      <c r="L17162" s="1" t="str">
        <v>Simulación QAOA (reps=4)</v>
      </c>
      <c r="M17162" s="1" t="str">
        <v>True</v>
      </c>
      <c r="N17162" s="1" t="str">
        <v>True</v>
      </c>
      <c r="O17162" s="11">
        <v>-5</v>
      </c>
      <c r="P17162" s="11">
        <v>-5</v>
      </c>
      <c r="Q17162">
        <v>1.2763671875</v>
      </c>
      <c r="S17162" s="1" t="str">
        <v>Max-Cut</v>
      </c>
      <c r="T17162" s="1">
        <v>6</v>
      </c>
      <c r="U17162" s="1" t="str">
        <v>Simulación QAOA (reps=4)</v>
      </c>
      <c r="V17162" s="1" t="str">
        <v>False</v>
      </c>
      <c r="W17162" s="1" t="str">
        <v>True</v>
      </c>
      <c r="X17162" s="1">
        <v>-2</v>
      </c>
      <c r="Y17162" s="1">
        <v>-6</v>
      </c>
      <c r="Z17162" s="1">
        <v>1.916015625</v>
      </c>
      <c r="AB17162" s="1" t="str">
        <v>Max-Cut</v>
      </c>
      <c r="AC17162" s="1">
        <v>7</v>
      </c>
      <c r="AD17162" s="1" t="str">
        <v>Simulación QAOA (reps=4)</v>
      </c>
      <c r="AE17162" s="1" t="str">
        <v>False</v>
      </c>
      <c r="AF17162" s="1" t="str">
        <v>True</v>
      </c>
      <c r="AG17162" s="1">
        <v>-3</v>
      </c>
      <c r="AH17162" s="1">
        <v>-5</v>
      </c>
      <c r="AI17162" s="1">
        <v>2.8896484375</v>
      </c>
      <c r="AK17162" s="1" t="str">
        <v>Max-Cut</v>
      </c>
      <c r="AL17162" s="1">
        <v>8</v>
      </c>
      <c r="AM17162" s="1" t="str">
        <v>Simulación QAOA (reps=4)</v>
      </c>
      <c r="AN17162" s="1" t="str">
        <v>False</v>
      </c>
      <c r="AO17162" s="1" t="str">
        <v>True</v>
      </c>
      <c r="AP17162" s="1">
        <v>-5</v>
      </c>
      <c r="AQ17162" s="1">
        <v>-7</v>
      </c>
      <c r="AR17162" s="1">
        <v>4.8779296875</v>
      </c>
      <c r="AT17162" s="1" t="str">
        <v>Max-Cut</v>
      </c>
      <c r="AU17162" s="1">
        <v>9</v>
      </c>
      <c r="AV17162" s="1" t="str">
        <v>Simulación QAOA (reps=4)</v>
      </c>
      <c r="AW17162" s="1" t="str">
        <v>True</v>
      </c>
      <c r="AX17162" s="1" t="str">
        <v>True</v>
      </c>
      <c r="AY17162" s="1">
        <v>-9</v>
      </c>
      <c r="AZ17162" s="1">
        <v>-9</v>
      </c>
      <c r="BA17162" s="1">
        <v>9.4306640625</v>
      </c>
      <c r="BC17162" s="1" t="str">
        <v>Max-Cut</v>
      </c>
      <c r="BD17162" s="1">
        <v>10</v>
      </c>
      <c r="BE17162" s="1" t="str">
        <v>Simulación QAOA (reps=4)</v>
      </c>
      <c r="BF17162" s="1" t="str">
        <v>False</v>
      </c>
      <c r="BG17162" s="1" t="str">
        <v>True</v>
      </c>
      <c r="BH17162" s="1">
        <v>-4</v>
      </c>
      <c r="BI17162" s="1">
        <v>-10</v>
      </c>
      <c r="BJ17162" s="1">
        <v>13.4130859375</v>
      </c>
      <c r="BL17162" t="str">
        <v>Max-Cut</v>
      </c>
      <c r="BM17162">
        <v>11</v>
      </c>
      <c r="BN17162" t="str">
        <v>Simulación QAOA (reps=4)</v>
      </c>
      <c r="BO17162" t="str">
        <v>False</v>
      </c>
      <c r="BP17162" t="str">
        <v>True</v>
      </c>
      <c r="BQ17162">
        <v>-4</v>
      </c>
      <c r="BR17162">
        <v>-12</v>
      </c>
      <c r="BS17162">
        <v>28.650390625</v>
      </c>
      <c r="BU17162" t="str">
        <v>Max-Cut</v>
      </c>
      <c r="BV17162">
        <v>12</v>
      </c>
      <c r="BW17162" t="str">
        <v>Simulación QAOA (reps=4)</v>
      </c>
      <c r="BX17162" t="str">
        <v>False</v>
      </c>
      <c r="BY17162" t="str">
        <v>True</v>
      </c>
      <c r="BZ17162">
        <v>-1</v>
      </c>
      <c r="CA17162">
        <v>-15</v>
      </c>
      <c r="CB17162">
        <v>41.37109375</v>
      </c>
      <c r="CD17162" t="str">
        <v>Max-Cut</v>
      </c>
      <c r="CE17162">
        <v>13</v>
      </c>
      <c r="CF17162" t="str">
        <v>Simulación QAOA (reps=4)</v>
      </c>
      <c r="CG17162" t="str">
        <v>False</v>
      </c>
      <c r="CH17162" t="str">
        <v>True</v>
      </c>
      <c r="CI17162">
        <v>-10</v>
      </c>
      <c r="CJ17162">
        <v>-20</v>
      </c>
      <c r="CK17162">
        <v>48.1953125</v>
      </c>
    </row>
    <row r="17163" spans="10:89" x14ac:dyDescent="0.3">
      <c r="J17163" s="1" t="str">
        <v>Max-Cut</v>
      </c>
      <c r="K17163" s="1">
        <v>5</v>
      </c>
      <c r="L17163" s="1" t="str">
        <v>Simulación QAOA (reps=4)</v>
      </c>
      <c r="M17163" s="1" t="str">
        <v>True</v>
      </c>
      <c r="N17163" s="1" t="str">
        <v>True</v>
      </c>
      <c r="O17163" s="11">
        <v>-5</v>
      </c>
      <c r="P17163" s="11">
        <v>-5</v>
      </c>
      <c r="Q17163">
        <v>1.2763671875</v>
      </c>
      <c r="S17163" s="1" t="str">
        <v>Max-Cut</v>
      </c>
      <c r="T17163" s="1">
        <v>6</v>
      </c>
      <c r="U17163" s="1" t="str">
        <v>Simulación QAOA (reps=4)</v>
      </c>
      <c r="V17163" s="1" t="str">
        <v>False</v>
      </c>
      <c r="W17163" s="1" t="str">
        <v>True</v>
      </c>
      <c r="X17163" s="1">
        <v>-2</v>
      </c>
      <c r="Y17163" s="1">
        <v>-6</v>
      </c>
      <c r="Z17163" s="1">
        <v>1.916015625</v>
      </c>
      <c r="AB17163" s="1" t="str">
        <v>Max-Cut</v>
      </c>
      <c r="AC17163" s="1">
        <v>7</v>
      </c>
      <c r="AD17163" s="1" t="str">
        <v>Simulación QAOA (reps=4)</v>
      </c>
      <c r="AE17163" s="1" t="str">
        <v>False</v>
      </c>
      <c r="AF17163" s="1" t="str">
        <v>True</v>
      </c>
      <c r="AG17163" s="1">
        <v>-3</v>
      </c>
      <c r="AH17163" s="1">
        <v>-5</v>
      </c>
      <c r="AI17163" s="1">
        <v>2.8896484375</v>
      </c>
      <c r="AK17163" s="1" t="str">
        <v>Max-Cut</v>
      </c>
      <c r="AL17163" s="1">
        <v>8</v>
      </c>
      <c r="AM17163" s="1" t="str">
        <v>Simulación QAOA (reps=4)</v>
      </c>
      <c r="AN17163" s="1" t="str">
        <v>False</v>
      </c>
      <c r="AO17163" s="1" t="str">
        <v>True</v>
      </c>
      <c r="AP17163" s="1">
        <v>-5</v>
      </c>
      <c r="AQ17163" s="1">
        <v>-7</v>
      </c>
      <c r="AR17163" s="1">
        <v>4.8779296875</v>
      </c>
      <c r="AT17163" s="1" t="str">
        <v>Max-Cut</v>
      </c>
      <c r="AU17163" s="1">
        <v>9</v>
      </c>
      <c r="AV17163" s="1" t="str">
        <v>Simulación QAOA (reps=4)</v>
      </c>
      <c r="AW17163" s="1" t="str">
        <v>True</v>
      </c>
      <c r="AX17163" s="1" t="str">
        <v>True</v>
      </c>
      <c r="AY17163" s="1">
        <v>-9</v>
      </c>
      <c r="AZ17163" s="1">
        <v>-9</v>
      </c>
      <c r="BA17163" s="1">
        <v>9.4306640625</v>
      </c>
      <c r="BC17163" s="1" t="str">
        <v>Max-Cut</v>
      </c>
      <c r="BD17163" s="1">
        <v>10</v>
      </c>
      <c r="BE17163" s="1" t="str">
        <v>Simulación QAOA (reps=4)</v>
      </c>
      <c r="BF17163" s="1" t="str">
        <v>False</v>
      </c>
      <c r="BG17163" s="1" t="str">
        <v>True</v>
      </c>
      <c r="BH17163" s="1">
        <v>-4</v>
      </c>
      <c r="BI17163" s="1">
        <v>-10</v>
      </c>
      <c r="BJ17163" s="1">
        <v>13.4130859375</v>
      </c>
      <c r="BL17163" t="str">
        <v>Max-Cut</v>
      </c>
      <c r="BM17163">
        <v>11</v>
      </c>
      <c r="BN17163" t="str">
        <v>Simulación QAOA (reps=4)</v>
      </c>
      <c r="BO17163" t="str">
        <v>False</v>
      </c>
      <c r="BP17163" t="str">
        <v>True</v>
      </c>
      <c r="BQ17163">
        <v>0</v>
      </c>
      <c r="BR17163">
        <v>-12</v>
      </c>
      <c r="BS17163">
        <v>28.650390625</v>
      </c>
      <c r="BU17163" t="str">
        <v>Max-Cut</v>
      </c>
      <c r="BV17163">
        <v>12</v>
      </c>
      <c r="BW17163" t="str">
        <v>Simulación QAOA (reps=4)</v>
      </c>
      <c r="BX17163" t="str">
        <v>False</v>
      </c>
      <c r="BY17163" t="str">
        <v>True</v>
      </c>
      <c r="BZ17163">
        <v>-9</v>
      </c>
      <c r="CA17163">
        <v>-15</v>
      </c>
      <c r="CB17163">
        <v>41.37109375</v>
      </c>
      <c r="CD17163" t="str">
        <v>Max-Cut</v>
      </c>
      <c r="CE17163">
        <v>13</v>
      </c>
      <c r="CF17163" t="str">
        <v>Simulación QAOA (reps=4)</v>
      </c>
      <c r="CG17163" t="str">
        <v>False</v>
      </c>
      <c r="CH17163" t="str">
        <v>True</v>
      </c>
      <c r="CI17163">
        <v>2</v>
      </c>
      <c r="CJ17163">
        <v>-20</v>
      </c>
      <c r="CK17163">
        <v>48.1953125</v>
      </c>
    </row>
    <row r="17164" spans="10:89" x14ac:dyDescent="0.3">
      <c r="J17164" s="1" t="str">
        <v>Max-Cut</v>
      </c>
      <c r="K17164" s="1">
        <v>5</v>
      </c>
      <c r="L17164" s="1" t="str">
        <v>Simulación QAOA (reps=4)</v>
      </c>
      <c r="M17164" s="1" t="str">
        <v>True</v>
      </c>
      <c r="N17164" s="1" t="str">
        <v>True</v>
      </c>
      <c r="O17164" s="11">
        <v>-5</v>
      </c>
      <c r="P17164" s="11">
        <v>-5</v>
      </c>
      <c r="Q17164">
        <v>1.2763671875</v>
      </c>
      <c r="S17164" s="1" t="str">
        <v>Max-Cut</v>
      </c>
      <c r="T17164" s="1">
        <v>6</v>
      </c>
      <c r="U17164" s="1" t="str">
        <v>Simulación QAOA (reps=4)</v>
      </c>
      <c r="V17164" s="1" t="str">
        <v>False</v>
      </c>
      <c r="W17164" s="1" t="str">
        <v>True</v>
      </c>
      <c r="X17164" s="1">
        <v>-2</v>
      </c>
      <c r="Y17164" s="1">
        <v>-6</v>
      </c>
      <c r="Z17164" s="1">
        <v>1.916015625</v>
      </c>
      <c r="AB17164" s="1" t="str">
        <v>Max-Cut</v>
      </c>
      <c r="AC17164" s="1">
        <v>7</v>
      </c>
      <c r="AD17164" s="1" t="str">
        <v>Simulación QAOA (reps=4)</v>
      </c>
      <c r="AE17164" s="1" t="str">
        <v>False</v>
      </c>
      <c r="AF17164" s="1" t="str">
        <v>True</v>
      </c>
      <c r="AG17164" s="1">
        <v>-3</v>
      </c>
      <c r="AH17164" s="1">
        <v>-5</v>
      </c>
      <c r="AI17164" s="1">
        <v>2.8896484375</v>
      </c>
      <c r="AK17164" s="1" t="str">
        <v>Max-Cut</v>
      </c>
      <c r="AL17164" s="1">
        <v>8</v>
      </c>
      <c r="AM17164" s="1" t="str">
        <v>Simulación QAOA (reps=4)</v>
      </c>
      <c r="AN17164" s="1" t="str">
        <v>False</v>
      </c>
      <c r="AO17164" s="1" t="str">
        <v>True</v>
      </c>
      <c r="AP17164" s="1">
        <v>-5</v>
      </c>
      <c r="AQ17164" s="1">
        <v>-7</v>
      </c>
      <c r="AR17164" s="1">
        <v>4.8779296875</v>
      </c>
      <c r="AT17164" s="1" t="str">
        <v>Max-Cut</v>
      </c>
      <c r="AU17164" s="1">
        <v>9</v>
      </c>
      <c r="AV17164" s="1" t="str">
        <v>Simulación QAOA (reps=4)</v>
      </c>
      <c r="AW17164" s="1" t="str">
        <v>True</v>
      </c>
      <c r="AX17164" s="1" t="str">
        <v>True</v>
      </c>
      <c r="AY17164" s="1">
        <v>-9</v>
      </c>
      <c r="AZ17164" s="1">
        <v>-9</v>
      </c>
      <c r="BA17164" s="1">
        <v>9.4306640625</v>
      </c>
      <c r="BC17164" s="1" t="str">
        <v>Max-Cut</v>
      </c>
      <c r="BD17164" s="1">
        <v>10</v>
      </c>
      <c r="BE17164" s="1" t="str">
        <v>Simulación QAOA (reps=4)</v>
      </c>
      <c r="BF17164" s="1" t="str">
        <v>False</v>
      </c>
      <c r="BG17164" s="1" t="str">
        <v>True</v>
      </c>
      <c r="BH17164" s="1">
        <v>-4</v>
      </c>
      <c r="BI17164" s="1">
        <v>-10</v>
      </c>
      <c r="BJ17164" s="1">
        <v>13.4130859375</v>
      </c>
      <c r="BL17164" t="str">
        <v>Max-Cut</v>
      </c>
      <c r="BM17164">
        <v>11</v>
      </c>
      <c r="BN17164" t="str">
        <v>Simulación QAOA (reps=4)</v>
      </c>
      <c r="BO17164" t="str">
        <v>False</v>
      </c>
      <c r="BP17164" t="str">
        <v>True</v>
      </c>
      <c r="BQ17164">
        <v>-4</v>
      </c>
      <c r="BR17164">
        <v>-12</v>
      </c>
      <c r="BS17164">
        <v>28.650390625</v>
      </c>
      <c r="BU17164" t="str">
        <v>Max-Cut</v>
      </c>
      <c r="BV17164">
        <v>12</v>
      </c>
      <c r="BW17164" t="str">
        <v>Simulación QAOA (reps=4)</v>
      </c>
      <c r="BX17164" t="str">
        <v>False</v>
      </c>
      <c r="BY17164" t="str">
        <v>True</v>
      </c>
      <c r="BZ17164">
        <v>-9</v>
      </c>
      <c r="CA17164">
        <v>-15</v>
      </c>
      <c r="CB17164">
        <v>41.37109375</v>
      </c>
      <c r="CD17164" t="str">
        <v>Max-Cut</v>
      </c>
      <c r="CE17164">
        <v>13</v>
      </c>
      <c r="CF17164" t="str">
        <v>Simulación QAOA (reps=4)</v>
      </c>
      <c r="CG17164" t="str">
        <v>False</v>
      </c>
      <c r="CH17164" t="str">
        <v>True</v>
      </c>
      <c r="CI17164">
        <v>-2</v>
      </c>
      <c r="CJ17164">
        <v>-20</v>
      </c>
      <c r="CK17164">
        <v>48.1953125</v>
      </c>
    </row>
    <row r="17165" spans="10:89" x14ac:dyDescent="0.3">
      <c r="J17165" s="1" t="str">
        <v>Max-Cut</v>
      </c>
      <c r="K17165" s="1">
        <v>5</v>
      </c>
      <c r="L17165" s="1" t="str">
        <v>Simulación QAOA (reps=4)</v>
      </c>
      <c r="M17165" s="1" t="str">
        <v>True</v>
      </c>
      <c r="N17165" s="1" t="str">
        <v>True</v>
      </c>
      <c r="O17165" s="11">
        <v>-5</v>
      </c>
      <c r="P17165" s="11">
        <v>-5</v>
      </c>
      <c r="Q17165">
        <v>1.2763671875</v>
      </c>
      <c r="S17165" s="1" t="str">
        <v>Max-Cut</v>
      </c>
      <c r="T17165" s="1">
        <v>6</v>
      </c>
      <c r="U17165" s="1" t="str">
        <v>Simulación QAOA (reps=4)</v>
      </c>
      <c r="V17165" s="1" t="str">
        <v>False</v>
      </c>
      <c r="W17165" s="1" t="str">
        <v>True</v>
      </c>
      <c r="X17165" s="1">
        <v>-2</v>
      </c>
      <c r="Y17165" s="1">
        <v>-6</v>
      </c>
      <c r="Z17165" s="1">
        <v>1.916015625</v>
      </c>
      <c r="AB17165" s="1" t="str">
        <v>Max-Cut</v>
      </c>
      <c r="AC17165" s="1">
        <v>7</v>
      </c>
      <c r="AD17165" s="1" t="str">
        <v>Simulación QAOA (reps=4)</v>
      </c>
      <c r="AE17165" s="1" t="str">
        <v>False</v>
      </c>
      <c r="AF17165" s="1" t="str">
        <v>True</v>
      </c>
      <c r="AG17165" s="1">
        <v>-3</v>
      </c>
      <c r="AH17165" s="1">
        <v>-5</v>
      </c>
      <c r="AI17165" s="1">
        <v>2.8896484375</v>
      </c>
      <c r="AK17165" s="1" t="str">
        <v>Max-Cut</v>
      </c>
      <c r="AL17165" s="1">
        <v>8</v>
      </c>
      <c r="AM17165" s="1" t="str">
        <v>Simulación QAOA (reps=4)</v>
      </c>
      <c r="AN17165" s="1" t="str">
        <v>False</v>
      </c>
      <c r="AO17165" s="1" t="str">
        <v>True</v>
      </c>
      <c r="AP17165" s="1">
        <v>-5</v>
      </c>
      <c r="AQ17165" s="1">
        <v>-7</v>
      </c>
      <c r="AR17165" s="1">
        <v>4.8779296875</v>
      </c>
      <c r="AT17165" s="1" t="str">
        <v>Max-Cut</v>
      </c>
      <c r="AU17165" s="1">
        <v>9</v>
      </c>
      <c r="AV17165" s="1" t="str">
        <v>Simulación QAOA (reps=4)</v>
      </c>
      <c r="AW17165" s="1" t="str">
        <v>True</v>
      </c>
      <c r="AX17165" s="1" t="str">
        <v>True</v>
      </c>
      <c r="AY17165" s="1">
        <v>-9</v>
      </c>
      <c r="AZ17165" s="1">
        <v>-9</v>
      </c>
      <c r="BA17165" s="1">
        <v>9.4306640625</v>
      </c>
      <c r="BC17165" s="1" t="str">
        <v>Max-Cut</v>
      </c>
      <c r="BD17165" s="1">
        <v>10</v>
      </c>
      <c r="BE17165" s="1" t="str">
        <v>Simulación QAOA (reps=4)</v>
      </c>
      <c r="BF17165" s="1" t="str">
        <v>False</v>
      </c>
      <c r="BG17165" s="1" t="str">
        <v>True</v>
      </c>
      <c r="BH17165" s="1">
        <v>-6</v>
      </c>
      <c r="BI17165" s="1">
        <v>-10</v>
      </c>
      <c r="BJ17165" s="1">
        <v>13.4130859375</v>
      </c>
      <c r="BL17165" t="str">
        <v>Max-Cut</v>
      </c>
      <c r="BM17165">
        <v>11</v>
      </c>
      <c r="BN17165" t="str">
        <v>Simulación QAOA (reps=4)</v>
      </c>
      <c r="BO17165" t="str">
        <v>False</v>
      </c>
      <c r="BP17165" t="str">
        <v>True</v>
      </c>
      <c r="BQ17165">
        <v>-4</v>
      </c>
      <c r="BR17165">
        <v>-12</v>
      </c>
      <c r="BS17165">
        <v>28.650390625</v>
      </c>
      <c r="BU17165" t="str">
        <v>Max-Cut</v>
      </c>
      <c r="BV17165">
        <v>12</v>
      </c>
      <c r="BW17165" t="str">
        <v>Simulación QAOA (reps=4)</v>
      </c>
      <c r="BX17165" t="str">
        <v>False</v>
      </c>
      <c r="BY17165" t="str">
        <v>True</v>
      </c>
      <c r="BZ17165">
        <v>-7</v>
      </c>
      <c r="CA17165">
        <v>-15</v>
      </c>
      <c r="CB17165">
        <v>41.37109375</v>
      </c>
      <c r="CD17165" t="str">
        <v>Max-Cut</v>
      </c>
      <c r="CE17165">
        <v>13</v>
      </c>
      <c r="CF17165" t="str">
        <v>Simulación QAOA (reps=4)</v>
      </c>
      <c r="CG17165" t="str">
        <v>False</v>
      </c>
      <c r="CH17165" t="str">
        <v>True</v>
      </c>
      <c r="CI17165">
        <v>12</v>
      </c>
      <c r="CJ17165">
        <v>-20</v>
      </c>
      <c r="CK17165">
        <v>48.1953125</v>
      </c>
    </row>
    <row r="17166" spans="10:89" x14ac:dyDescent="0.3">
      <c r="J17166" s="1" t="str">
        <v>Max-Cut</v>
      </c>
      <c r="K17166" s="1">
        <v>5</v>
      </c>
      <c r="L17166" s="1" t="str">
        <v>Simulación QAOA (reps=4)</v>
      </c>
      <c r="M17166" s="1" t="str">
        <v>True</v>
      </c>
      <c r="N17166" s="1" t="str">
        <v>True</v>
      </c>
      <c r="O17166" s="11">
        <v>-5</v>
      </c>
      <c r="P17166" s="11">
        <v>-5</v>
      </c>
      <c r="Q17166">
        <v>1.2763671875</v>
      </c>
      <c r="S17166" s="1" t="str">
        <v>Max-Cut</v>
      </c>
      <c r="T17166" s="1">
        <v>6</v>
      </c>
      <c r="U17166" s="1" t="str">
        <v>Simulación QAOA (reps=4)</v>
      </c>
      <c r="V17166" s="1" t="str">
        <v>False</v>
      </c>
      <c r="W17166" s="1" t="str">
        <v>True</v>
      </c>
      <c r="X17166" s="1">
        <v>-2</v>
      </c>
      <c r="Y17166" s="1">
        <v>-6</v>
      </c>
      <c r="Z17166" s="1">
        <v>1.916015625</v>
      </c>
      <c r="AB17166" s="1" t="str">
        <v>Max-Cut</v>
      </c>
      <c r="AC17166" s="1">
        <v>7</v>
      </c>
      <c r="AD17166" s="1" t="str">
        <v>Simulación QAOA (reps=4)</v>
      </c>
      <c r="AE17166" s="1" t="str">
        <v>False</v>
      </c>
      <c r="AF17166" s="1" t="str">
        <v>True</v>
      </c>
      <c r="AG17166" s="1">
        <v>-3</v>
      </c>
      <c r="AH17166" s="1">
        <v>-5</v>
      </c>
      <c r="AI17166" s="1">
        <v>2.8896484375</v>
      </c>
      <c r="AK17166" s="1" t="str">
        <v>Max-Cut</v>
      </c>
      <c r="AL17166" s="1">
        <v>8</v>
      </c>
      <c r="AM17166" s="1" t="str">
        <v>Simulación QAOA (reps=4)</v>
      </c>
      <c r="AN17166" s="1" t="str">
        <v>False</v>
      </c>
      <c r="AO17166" s="1" t="str">
        <v>True</v>
      </c>
      <c r="AP17166" s="1">
        <v>-5</v>
      </c>
      <c r="AQ17166" s="1">
        <v>-7</v>
      </c>
      <c r="AR17166" s="1">
        <v>4.8779296875</v>
      </c>
      <c r="AT17166" s="1" t="str">
        <v>Max-Cut</v>
      </c>
      <c r="AU17166" s="1">
        <v>9</v>
      </c>
      <c r="AV17166" s="1" t="str">
        <v>Simulación QAOA (reps=4)</v>
      </c>
      <c r="AW17166" s="1" t="str">
        <v>True</v>
      </c>
      <c r="AX17166" s="1" t="str">
        <v>True</v>
      </c>
      <c r="AY17166" s="1">
        <v>-9</v>
      </c>
      <c r="AZ17166" s="1">
        <v>-9</v>
      </c>
      <c r="BA17166" s="1">
        <v>9.4306640625</v>
      </c>
      <c r="BC17166" s="1" t="str">
        <v>Max-Cut</v>
      </c>
      <c r="BD17166" s="1">
        <v>10</v>
      </c>
      <c r="BE17166" s="1" t="str">
        <v>Simulación QAOA (reps=4)</v>
      </c>
      <c r="BF17166" s="1" t="str">
        <v>False</v>
      </c>
      <c r="BG17166" s="1" t="str">
        <v>True</v>
      </c>
      <c r="BH17166" s="1">
        <v>-6</v>
      </c>
      <c r="BI17166" s="1">
        <v>-10</v>
      </c>
      <c r="BJ17166" s="1">
        <v>13.4130859375</v>
      </c>
      <c r="BL17166" t="str">
        <v>Max-Cut</v>
      </c>
      <c r="BM17166">
        <v>11</v>
      </c>
      <c r="BN17166" t="str">
        <v>Simulación QAOA (reps=4)</v>
      </c>
      <c r="BO17166" t="str">
        <v>False</v>
      </c>
      <c r="BP17166" t="str">
        <v>True</v>
      </c>
      <c r="BQ17166">
        <v>4</v>
      </c>
      <c r="BR17166">
        <v>-12</v>
      </c>
      <c r="BS17166">
        <v>28.650390625</v>
      </c>
      <c r="BU17166" t="str">
        <v>Max-Cut</v>
      </c>
      <c r="BV17166">
        <v>12</v>
      </c>
      <c r="BW17166" t="str">
        <v>Simulación QAOA (reps=4)</v>
      </c>
      <c r="BX17166" t="str">
        <v>False</v>
      </c>
      <c r="BY17166" t="str">
        <v>True</v>
      </c>
      <c r="BZ17166">
        <v>-7</v>
      </c>
      <c r="CA17166">
        <v>-15</v>
      </c>
      <c r="CB17166">
        <v>41.37109375</v>
      </c>
      <c r="CD17166" t="str">
        <v>Max-Cut</v>
      </c>
      <c r="CE17166">
        <v>13</v>
      </c>
      <c r="CF17166" t="str">
        <v>Simulación QAOA (reps=4)</v>
      </c>
      <c r="CG17166" t="str">
        <v>False</v>
      </c>
      <c r="CH17166" t="str">
        <v>True</v>
      </c>
      <c r="CI17166">
        <v>12</v>
      </c>
      <c r="CJ17166">
        <v>-20</v>
      </c>
      <c r="CK17166">
        <v>48.1953125</v>
      </c>
    </row>
    <row r="17167" spans="10:89" x14ac:dyDescent="0.3">
      <c r="J17167" s="1" t="str">
        <v>Max-Cut</v>
      </c>
      <c r="K17167" s="1">
        <v>5</v>
      </c>
      <c r="L17167" s="1" t="str">
        <v>Simulación QAOA (reps=4)</v>
      </c>
      <c r="M17167" s="1" t="str">
        <v>True</v>
      </c>
      <c r="N17167" s="1" t="str">
        <v>True</v>
      </c>
      <c r="O17167" s="11">
        <v>-5</v>
      </c>
      <c r="P17167" s="11">
        <v>-5</v>
      </c>
      <c r="Q17167">
        <v>1.2763671875</v>
      </c>
      <c r="S17167" s="1" t="str">
        <v>Max-Cut</v>
      </c>
      <c r="T17167" s="1">
        <v>6</v>
      </c>
      <c r="U17167" s="1" t="str">
        <v>Simulación QAOA (reps=4)</v>
      </c>
      <c r="V17167" s="1" t="str">
        <v>False</v>
      </c>
      <c r="W17167" s="1" t="str">
        <v>True</v>
      </c>
      <c r="X17167" s="1">
        <v>0</v>
      </c>
      <c r="Y17167" s="1">
        <v>-6</v>
      </c>
      <c r="Z17167" s="1">
        <v>1.916015625</v>
      </c>
      <c r="AB17167" s="1" t="str">
        <v>Max-Cut</v>
      </c>
      <c r="AC17167" s="1">
        <v>7</v>
      </c>
      <c r="AD17167" s="1" t="str">
        <v>Simulación QAOA (reps=4)</v>
      </c>
      <c r="AE17167" s="1" t="str">
        <v>False</v>
      </c>
      <c r="AF17167" s="1" t="str">
        <v>True</v>
      </c>
      <c r="AG17167" s="1">
        <v>-3</v>
      </c>
      <c r="AH17167" s="1">
        <v>-5</v>
      </c>
      <c r="AI17167" s="1">
        <v>2.8896484375</v>
      </c>
      <c r="AK17167" s="1" t="str">
        <v>Max-Cut</v>
      </c>
      <c r="AL17167" s="1">
        <v>8</v>
      </c>
      <c r="AM17167" s="1" t="str">
        <v>Simulación QAOA (reps=4)</v>
      </c>
      <c r="AN17167" s="1" t="str">
        <v>False</v>
      </c>
      <c r="AO17167" s="1" t="str">
        <v>True</v>
      </c>
      <c r="AP17167" s="1">
        <v>-5</v>
      </c>
      <c r="AQ17167" s="1">
        <v>-7</v>
      </c>
      <c r="AR17167" s="1">
        <v>4.8779296875</v>
      </c>
      <c r="AT17167" s="1" t="str">
        <v>Max-Cut</v>
      </c>
      <c r="AU17167" s="1">
        <v>9</v>
      </c>
      <c r="AV17167" s="1" t="str">
        <v>Simulación QAOA (reps=4)</v>
      </c>
      <c r="AW17167" s="1" t="str">
        <v>True</v>
      </c>
      <c r="AX17167" s="1" t="str">
        <v>True</v>
      </c>
      <c r="AY17167" s="1">
        <v>-9</v>
      </c>
      <c r="AZ17167" s="1">
        <v>-9</v>
      </c>
      <c r="BA17167" s="1">
        <v>9.4306640625</v>
      </c>
      <c r="BC17167" s="1" t="str">
        <v>Max-Cut</v>
      </c>
      <c r="BD17167" s="1">
        <v>10</v>
      </c>
      <c r="BE17167" s="1" t="str">
        <v>Simulación QAOA (reps=4)</v>
      </c>
      <c r="BF17167" s="1" t="str">
        <v>False</v>
      </c>
      <c r="BG17167" s="1" t="str">
        <v>True</v>
      </c>
      <c r="BH17167" s="1">
        <v>-6</v>
      </c>
      <c r="BI17167" s="1">
        <v>-10</v>
      </c>
      <c r="BJ17167" s="1">
        <v>13.4130859375</v>
      </c>
      <c r="BL17167" t="str">
        <v>Max-Cut</v>
      </c>
      <c r="BM17167">
        <v>11</v>
      </c>
      <c r="BN17167" t="str">
        <v>Simulación QAOA (reps=4)</v>
      </c>
      <c r="BO17167" t="str">
        <v>False</v>
      </c>
      <c r="BP17167" t="str">
        <v>True</v>
      </c>
      <c r="BQ17167">
        <v>-6</v>
      </c>
      <c r="BR17167">
        <v>-12</v>
      </c>
      <c r="BS17167">
        <v>28.650390625</v>
      </c>
      <c r="BU17167" t="str">
        <v>Max-Cut</v>
      </c>
      <c r="BV17167">
        <v>12</v>
      </c>
      <c r="BW17167" t="str">
        <v>Simulación QAOA (reps=4)</v>
      </c>
      <c r="BX17167" t="str">
        <v>False</v>
      </c>
      <c r="BY17167" t="str">
        <v>True</v>
      </c>
      <c r="BZ17167">
        <v>-11</v>
      </c>
      <c r="CA17167">
        <v>-15</v>
      </c>
      <c r="CB17167">
        <v>41.37109375</v>
      </c>
      <c r="CD17167" t="str">
        <v>Max-Cut</v>
      </c>
      <c r="CE17167">
        <v>13</v>
      </c>
      <c r="CF17167" t="str">
        <v>Simulación QAOA (reps=4)</v>
      </c>
      <c r="CG17167" t="str">
        <v>False</v>
      </c>
      <c r="CH17167" t="str">
        <v>True</v>
      </c>
      <c r="CI17167">
        <v>-6</v>
      </c>
      <c r="CJ17167">
        <v>-20</v>
      </c>
      <c r="CK17167">
        <v>48.1953125</v>
      </c>
    </row>
    <row r="17168" spans="10:89" x14ac:dyDescent="0.3">
      <c r="J17168" s="1" t="str">
        <v>Max-Cut</v>
      </c>
      <c r="K17168" s="1">
        <v>5</v>
      </c>
      <c r="L17168" s="1" t="str">
        <v>Simulación QAOA (reps=4)</v>
      </c>
      <c r="M17168" s="1" t="str">
        <v>True</v>
      </c>
      <c r="N17168" s="1" t="str">
        <v>True</v>
      </c>
      <c r="O17168" s="11">
        <v>-5</v>
      </c>
      <c r="P17168" s="11">
        <v>-5</v>
      </c>
      <c r="Q17168">
        <v>1.2763671875</v>
      </c>
      <c r="S17168" s="1" t="str">
        <v>Max-Cut</v>
      </c>
      <c r="T17168" s="1">
        <v>6</v>
      </c>
      <c r="U17168" s="1" t="str">
        <v>Simulación QAOA (reps=4)</v>
      </c>
      <c r="V17168" s="1" t="str">
        <v>False</v>
      </c>
      <c r="W17168" s="1" t="str">
        <v>True</v>
      </c>
      <c r="X17168" s="1">
        <v>0</v>
      </c>
      <c r="Y17168" s="1">
        <v>-6</v>
      </c>
      <c r="Z17168" s="1">
        <v>1.916015625</v>
      </c>
      <c r="AB17168" s="1" t="str">
        <v>Max-Cut</v>
      </c>
      <c r="AC17168" s="1">
        <v>7</v>
      </c>
      <c r="AD17168" s="1" t="str">
        <v>Simulación QAOA (reps=4)</v>
      </c>
      <c r="AE17168" s="1" t="str">
        <v>False</v>
      </c>
      <c r="AF17168" s="1" t="str">
        <v>True</v>
      </c>
      <c r="AG17168" s="1">
        <v>-3</v>
      </c>
      <c r="AH17168" s="1">
        <v>-5</v>
      </c>
      <c r="AI17168" s="1">
        <v>2.8896484375</v>
      </c>
      <c r="AK17168" s="1" t="str">
        <v>Max-Cut</v>
      </c>
      <c r="AL17168" s="1">
        <v>8</v>
      </c>
      <c r="AM17168" s="1" t="str">
        <v>Simulación QAOA (reps=4)</v>
      </c>
      <c r="AN17168" s="1" t="str">
        <v>False</v>
      </c>
      <c r="AO17168" s="1" t="str">
        <v>True</v>
      </c>
      <c r="AP17168" s="1">
        <v>-5</v>
      </c>
      <c r="AQ17168" s="1">
        <v>-7</v>
      </c>
      <c r="AR17168" s="1">
        <v>4.8779296875</v>
      </c>
      <c r="AT17168" s="1" t="str">
        <v>Max-Cut</v>
      </c>
      <c r="AU17168" s="1">
        <v>9</v>
      </c>
      <c r="AV17168" s="1" t="str">
        <v>Simulación QAOA (reps=4)</v>
      </c>
      <c r="AW17168" s="1" t="str">
        <v>True</v>
      </c>
      <c r="AX17168" s="1" t="str">
        <v>True</v>
      </c>
      <c r="AY17168" s="1">
        <v>-9</v>
      </c>
      <c r="AZ17168" s="1">
        <v>-9</v>
      </c>
      <c r="BA17168" s="1">
        <v>9.4306640625</v>
      </c>
      <c r="BC17168" s="1" t="str">
        <v>Max-Cut</v>
      </c>
      <c r="BD17168" s="1">
        <v>10</v>
      </c>
      <c r="BE17168" s="1" t="str">
        <v>Simulación QAOA (reps=4)</v>
      </c>
      <c r="BF17168" s="1" t="str">
        <v>False</v>
      </c>
      <c r="BG17168" s="1" t="str">
        <v>True</v>
      </c>
      <c r="BH17168" s="1">
        <v>-6</v>
      </c>
      <c r="BI17168" s="1">
        <v>-10</v>
      </c>
      <c r="BJ17168" s="1">
        <v>13.4130859375</v>
      </c>
      <c r="BL17168" t="str">
        <v>Max-Cut</v>
      </c>
      <c r="BM17168">
        <v>11</v>
      </c>
      <c r="BN17168" t="str">
        <v>Simulación QAOA (reps=4)</v>
      </c>
      <c r="BO17168" t="str">
        <v>False</v>
      </c>
      <c r="BP17168" t="str">
        <v>True</v>
      </c>
      <c r="BQ17168">
        <v>2</v>
      </c>
      <c r="BR17168">
        <v>-12</v>
      </c>
      <c r="BS17168">
        <v>28.650390625</v>
      </c>
      <c r="BU17168" t="str">
        <v>Max-Cut</v>
      </c>
      <c r="BV17168">
        <v>12</v>
      </c>
      <c r="BW17168" t="str">
        <v>Simulación QAOA (reps=4)</v>
      </c>
      <c r="BX17168" t="str">
        <v>False</v>
      </c>
      <c r="BY17168" t="str">
        <v>True</v>
      </c>
      <c r="BZ17168">
        <v>-5</v>
      </c>
      <c r="CA17168">
        <v>-15</v>
      </c>
      <c r="CB17168">
        <v>41.37109375</v>
      </c>
      <c r="CD17168" t="str">
        <v>Max-Cut</v>
      </c>
      <c r="CE17168">
        <v>13</v>
      </c>
      <c r="CF17168" t="str">
        <v>Simulación QAOA (reps=4)</v>
      </c>
      <c r="CG17168" t="str">
        <v>False</v>
      </c>
      <c r="CH17168" t="str">
        <v>True</v>
      </c>
      <c r="CI17168">
        <v>-6</v>
      </c>
      <c r="CJ17168">
        <v>-20</v>
      </c>
      <c r="CK17168">
        <v>48.1953125</v>
      </c>
    </row>
    <row r="17169" spans="10:89" x14ac:dyDescent="0.3">
      <c r="J17169" s="1" t="str">
        <v>Max-Cut</v>
      </c>
      <c r="K17169" s="1">
        <v>5</v>
      </c>
      <c r="L17169" s="1" t="str">
        <v>Simulación QAOA (reps=4)</v>
      </c>
      <c r="M17169" s="1" t="str">
        <v>True</v>
      </c>
      <c r="N17169" s="1" t="str">
        <v>True</v>
      </c>
      <c r="O17169" s="11">
        <v>-5</v>
      </c>
      <c r="P17169" s="11">
        <v>-5</v>
      </c>
      <c r="Q17169">
        <v>1.2763671875</v>
      </c>
      <c r="S17169" s="1" t="str">
        <v>Max-Cut</v>
      </c>
      <c r="T17169" s="1">
        <v>6</v>
      </c>
      <c r="U17169" s="1" t="str">
        <v>Simulación QAOA (reps=4)</v>
      </c>
      <c r="V17169" s="1" t="str">
        <v>False</v>
      </c>
      <c r="W17169" s="1" t="str">
        <v>True</v>
      </c>
      <c r="X17169" s="1">
        <v>0</v>
      </c>
      <c r="Y17169" s="1">
        <v>-6</v>
      </c>
      <c r="Z17169" s="1">
        <v>1.916015625</v>
      </c>
      <c r="AB17169" s="1" t="str">
        <v>Max-Cut</v>
      </c>
      <c r="AC17169" s="1">
        <v>7</v>
      </c>
      <c r="AD17169" s="1" t="str">
        <v>Simulación QAOA (reps=4)</v>
      </c>
      <c r="AE17169" s="1" t="str">
        <v>False</v>
      </c>
      <c r="AF17169" s="1" t="str">
        <v>True</v>
      </c>
      <c r="AG17169" s="1">
        <v>-3</v>
      </c>
      <c r="AH17169" s="1">
        <v>-5</v>
      </c>
      <c r="AI17169" s="1">
        <v>2.8896484375</v>
      </c>
      <c r="AK17169" s="1" t="str">
        <v>Max-Cut</v>
      </c>
      <c r="AL17169" s="1">
        <v>8</v>
      </c>
      <c r="AM17169" s="1" t="str">
        <v>Simulación QAOA (reps=4)</v>
      </c>
      <c r="AN17169" s="1" t="str">
        <v>False</v>
      </c>
      <c r="AO17169" s="1" t="str">
        <v>True</v>
      </c>
      <c r="AP17169" s="1">
        <v>-5</v>
      </c>
      <c r="AQ17169" s="1">
        <v>-7</v>
      </c>
      <c r="AR17169" s="1">
        <v>4.8779296875</v>
      </c>
      <c r="AT17169" s="1" t="str">
        <v>Max-Cut</v>
      </c>
      <c r="AU17169" s="1">
        <v>9</v>
      </c>
      <c r="AV17169" s="1" t="str">
        <v>Simulación QAOA (reps=4)</v>
      </c>
      <c r="AW17169" s="1" t="str">
        <v>True</v>
      </c>
      <c r="AX17169" s="1" t="str">
        <v>True</v>
      </c>
      <c r="AY17169" s="1">
        <v>-9</v>
      </c>
      <c r="AZ17169" s="1">
        <v>-9</v>
      </c>
      <c r="BA17169" s="1">
        <v>9.4306640625</v>
      </c>
      <c r="BC17169" s="1" t="str">
        <v>Max-Cut</v>
      </c>
      <c r="BD17169" s="1">
        <v>10</v>
      </c>
      <c r="BE17169" s="1" t="str">
        <v>Simulación QAOA (reps=4)</v>
      </c>
      <c r="BF17169" s="1" t="str">
        <v>False</v>
      </c>
      <c r="BG17169" s="1" t="str">
        <v>True</v>
      </c>
      <c r="BH17169" s="1">
        <v>-6</v>
      </c>
      <c r="BI17169" s="1">
        <v>-10</v>
      </c>
      <c r="BJ17169" s="1">
        <v>13.4130859375</v>
      </c>
      <c r="BL17169" t="str">
        <v>Max-Cut</v>
      </c>
      <c r="BM17169">
        <v>11</v>
      </c>
      <c r="BN17169" t="str">
        <v>Simulación QAOA (reps=4)</v>
      </c>
      <c r="BO17169" t="str">
        <v>False</v>
      </c>
      <c r="BP17169" t="str">
        <v>True</v>
      </c>
      <c r="BQ17169">
        <v>2</v>
      </c>
      <c r="BR17169">
        <v>-12</v>
      </c>
      <c r="BS17169">
        <v>28.650390625</v>
      </c>
      <c r="BU17169" t="str">
        <v>Max-Cut</v>
      </c>
      <c r="BV17169">
        <v>12</v>
      </c>
      <c r="BW17169" t="str">
        <v>Simulación QAOA (reps=4)</v>
      </c>
      <c r="BX17169" t="str">
        <v>False</v>
      </c>
      <c r="BY17169" t="str">
        <v>True</v>
      </c>
      <c r="BZ17169">
        <v>-5</v>
      </c>
      <c r="CA17169">
        <v>-15</v>
      </c>
      <c r="CB17169">
        <v>41.37109375</v>
      </c>
      <c r="CD17169" t="str">
        <v>Max-Cut</v>
      </c>
      <c r="CE17169">
        <v>13</v>
      </c>
      <c r="CF17169" t="str">
        <v>Simulación QAOA (reps=4)</v>
      </c>
      <c r="CG17169" t="str">
        <v>False</v>
      </c>
      <c r="CH17169" t="str">
        <v>True</v>
      </c>
      <c r="CI17169">
        <v>-8</v>
      </c>
      <c r="CJ17169">
        <v>-20</v>
      </c>
      <c r="CK17169">
        <v>48.1953125</v>
      </c>
    </row>
    <row r="17170" spans="10:89" x14ac:dyDescent="0.3">
      <c r="J17170" s="1" t="str">
        <v>Max-Cut</v>
      </c>
      <c r="K17170" s="1">
        <v>5</v>
      </c>
      <c r="L17170" s="1" t="str">
        <v>Simulación QAOA (reps=4)</v>
      </c>
      <c r="M17170" s="1" t="str">
        <v>True</v>
      </c>
      <c r="N17170" s="1" t="str">
        <v>True</v>
      </c>
      <c r="O17170" s="11">
        <v>-5</v>
      </c>
      <c r="P17170" s="11">
        <v>-5</v>
      </c>
      <c r="Q17170">
        <v>1.2763671875</v>
      </c>
      <c r="S17170" s="1" t="str">
        <v>Max-Cut</v>
      </c>
      <c r="T17170" s="1">
        <v>6</v>
      </c>
      <c r="U17170" s="1" t="str">
        <v>Simulación QAOA (reps=4)</v>
      </c>
      <c r="V17170" s="1" t="str">
        <v>False</v>
      </c>
      <c r="W17170" s="1" t="str">
        <v>True</v>
      </c>
      <c r="X17170" s="1">
        <v>0</v>
      </c>
      <c r="Y17170" s="1">
        <v>-6</v>
      </c>
      <c r="Z17170" s="1">
        <v>1.916015625</v>
      </c>
      <c r="AB17170" s="1" t="str">
        <v>Max-Cut</v>
      </c>
      <c r="AC17170" s="1">
        <v>7</v>
      </c>
      <c r="AD17170" s="1" t="str">
        <v>Simulación QAOA (reps=4)</v>
      </c>
      <c r="AE17170" s="1" t="str">
        <v>False</v>
      </c>
      <c r="AF17170" s="1" t="str">
        <v>True</v>
      </c>
      <c r="AG17170" s="1">
        <v>-3</v>
      </c>
      <c r="AH17170" s="1">
        <v>-5</v>
      </c>
      <c r="AI17170" s="1">
        <v>2.8896484375</v>
      </c>
      <c r="AK17170" s="1" t="str">
        <v>Max-Cut</v>
      </c>
      <c r="AL17170" s="1">
        <v>8</v>
      </c>
      <c r="AM17170" s="1" t="str">
        <v>Simulación QAOA (reps=4)</v>
      </c>
      <c r="AN17170" s="1" t="str">
        <v>False</v>
      </c>
      <c r="AO17170" s="1" t="str">
        <v>True</v>
      </c>
      <c r="AP17170" s="1">
        <v>-5</v>
      </c>
      <c r="AQ17170" s="1">
        <v>-7</v>
      </c>
      <c r="AR17170" s="1">
        <v>4.8779296875</v>
      </c>
      <c r="AT17170" s="1" t="str">
        <v>Max-Cut</v>
      </c>
      <c r="AU17170" s="1">
        <v>9</v>
      </c>
      <c r="AV17170" s="1" t="str">
        <v>Simulación QAOA (reps=4)</v>
      </c>
      <c r="AW17170" s="1" t="str">
        <v>True</v>
      </c>
      <c r="AX17170" s="1" t="str">
        <v>True</v>
      </c>
      <c r="AY17170" s="1">
        <v>-9</v>
      </c>
      <c r="AZ17170" s="1">
        <v>-9</v>
      </c>
      <c r="BA17170" s="1">
        <v>9.4306640625</v>
      </c>
      <c r="BC17170" s="1" t="str">
        <v>Max-Cut</v>
      </c>
      <c r="BD17170" s="1">
        <v>10</v>
      </c>
      <c r="BE17170" s="1" t="str">
        <v>Simulación QAOA (reps=4)</v>
      </c>
      <c r="BF17170" s="1" t="str">
        <v>False</v>
      </c>
      <c r="BG17170" s="1" t="str">
        <v>True</v>
      </c>
      <c r="BH17170" s="1">
        <v>-6</v>
      </c>
      <c r="BI17170" s="1">
        <v>-10</v>
      </c>
      <c r="BJ17170" s="1">
        <v>13.4130859375</v>
      </c>
      <c r="BL17170" t="str">
        <v>Max-Cut</v>
      </c>
      <c r="BM17170">
        <v>11</v>
      </c>
      <c r="BN17170" t="str">
        <v>Simulación QAOA (reps=4)</v>
      </c>
      <c r="BO17170" t="str">
        <v>False</v>
      </c>
      <c r="BP17170" t="str">
        <v>True</v>
      </c>
      <c r="BQ17170">
        <v>0</v>
      </c>
      <c r="BR17170">
        <v>-12</v>
      </c>
      <c r="BS17170">
        <v>28.650390625</v>
      </c>
      <c r="BU17170" t="str">
        <v>Max-Cut</v>
      </c>
      <c r="BV17170">
        <v>12</v>
      </c>
      <c r="BW17170" t="str">
        <v>Simulación QAOA (reps=4)</v>
      </c>
      <c r="BX17170" t="str">
        <v>False</v>
      </c>
      <c r="BY17170" t="str">
        <v>True</v>
      </c>
      <c r="BZ17170">
        <v>-5</v>
      </c>
      <c r="CA17170">
        <v>-15</v>
      </c>
      <c r="CB17170">
        <v>41.37109375</v>
      </c>
      <c r="CD17170" t="str">
        <v>Max-Cut</v>
      </c>
      <c r="CE17170">
        <v>13</v>
      </c>
      <c r="CF17170" t="str">
        <v>Simulación QAOA (reps=4)</v>
      </c>
      <c r="CG17170" t="str">
        <v>False</v>
      </c>
      <c r="CH17170" t="str">
        <v>True</v>
      </c>
      <c r="CI17170">
        <v>-2</v>
      </c>
      <c r="CJ17170">
        <v>-20</v>
      </c>
      <c r="CK17170">
        <v>48.1953125</v>
      </c>
    </row>
    <row r="17171" spans="10:89" x14ac:dyDescent="0.3">
      <c r="J17171" s="1" t="str">
        <v>Max-Cut</v>
      </c>
      <c r="K17171" s="1">
        <v>5</v>
      </c>
      <c r="L17171" s="1" t="str">
        <v>Simulación QAOA (reps=4)</v>
      </c>
      <c r="M17171" s="1" t="str">
        <v>True</v>
      </c>
      <c r="N17171" s="1" t="str">
        <v>True</v>
      </c>
      <c r="O17171" s="11">
        <v>-5</v>
      </c>
      <c r="P17171" s="11">
        <v>-5</v>
      </c>
      <c r="Q17171">
        <v>1.2763671875</v>
      </c>
      <c r="S17171" s="1" t="str">
        <v>Max-Cut</v>
      </c>
      <c r="T17171" s="1">
        <v>6</v>
      </c>
      <c r="U17171" s="1" t="str">
        <v>Simulación QAOA (reps=4)</v>
      </c>
      <c r="V17171" s="1" t="str">
        <v>False</v>
      </c>
      <c r="W17171" s="1" t="str">
        <v>True</v>
      </c>
      <c r="X17171" s="1">
        <v>0</v>
      </c>
      <c r="Y17171" s="1">
        <v>-6</v>
      </c>
      <c r="Z17171" s="1">
        <v>1.916015625</v>
      </c>
      <c r="AB17171" s="1" t="str">
        <v>Max-Cut</v>
      </c>
      <c r="AC17171" s="1">
        <v>7</v>
      </c>
      <c r="AD17171" s="1" t="str">
        <v>Simulación QAOA (reps=4)</v>
      </c>
      <c r="AE17171" s="1" t="str">
        <v>False</v>
      </c>
      <c r="AF17171" s="1" t="str">
        <v>True</v>
      </c>
      <c r="AG17171" s="1">
        <v>-3</v>
      </c>
      <c r="AH17171" s="1">
        <v>-5</v>
      </c>
      <c r="AI17171" s="1">
        <v>2.8896484375</v>
      </c>
      <c r="AK17171" s="1" t="str">
        <v>Max-Cut</v>
      </c>
      <c r="AL17171" s="1">
        <v>8</v>
      </c>
      <c r="AM17171" s="1" t="str">
        <v>Simulación QAOA (reps=4)</v>
      </c>
      <c r="AN17171" s="1" t="str">
        <v>False</v>
      </c>
      <c r="AO17171" s="1" t="str">
        <v>True</v>
      </c>
      <c r="AP17171" s="1">
        <v>-5</v>
      </c>
      <c r="AQ17171" s="1">
        <v>-7</v>
      </c>
      <c r="AR17171" s="1">
        <v>4.8779296875</v>
      </c>
      <c r="AT17171" s="1" t="str">
        <v>Max-Cut</v>
      </c>
      <c r="AU17171" s="1">
        <v>9</v>
      </c>
      <c r="AV17171" s="1" t="str">
        <v>Simulación QAOA (reps=4)</v>
      </c>
      <c r="AW17171" s="1" t="str">
        <v>True</v>
      </c>
      <c r="AX17171" s="1" t="str">
        <v>True</v>
      </c>
      <c r="AY17171" s="1">
        <v>-9</v>
      </c>
      <c r="AZ17171" s="1">
        <v>-9</v>
      </c>
      <c r="BA17171" s="1">
        <v>9.4306640625</v>
      </c>
      <c r="BC17171" s="1" t="str">
        <v>Max-Cut</v>
      </c>
      <c r="BD17171" s="1">
        <v>10</v>
      </c>
      <c r="BE17171" s="1" t="str">
        <v>Simulación QAOA (reps=4)</v>
      </c>
      <c r="BF17171" s="1" t="str">
        <v>False</v>
      </c>
      <c r="BG17171" s="1" t="str">
        <v>True</v>
      </c>
      <c r="BH17171" s="1">
        <v>-6</v>
      </c>
      <c r="BI17171" s="1">
        <v>-10</v>
      </c>
      <c r="BJ17171" s="1">
        <v>13.4130859375</v>
      </c>
      <c r="BL17171" t="str">
        <v>Max-Cut</v>
      </c>
      <c r="BM17171">
        <v>11</v>
      </c>
      <c r="BN17171" t="str">
        <v>Simulación QAOA (reps=4)</v>
      </c>
      <c r="BO17171" t="str">
        <v>False</v>
      </c>
      <c r="BP17171" t="str">
        <v>True</v>
      </c>
      <c r="BQ17171">
        <v>-8</v>
      </c>
      <c r="BR17171">
        <v>-12</v>
      </c>
      <c r="BS17171">
        <v>28.650390625</v>
      </c>
      <c r="BU17171" t="str">
        <v>Max-Cut</v>
      </c>
      <c r="BV17171">
        <v>12</v>
      </c>
      <c r="BW17171" t="str">
        <v>Simulación QAOA (reps=4)</v>
      </c>
      <c r="BX17171" t="str">
        <v>False</v>
      </c>
      <c r="BY17171" t="str">
        <v>True</v>
      </c>
      <c r="BZ17171">
        <v>-1</v>
      </c>
      <c r="CA17171">
        <v>-15</v>
      </c>
      <c r="CB17171">
        <v>41.37109375</v>
      </c>
      <c r="CD17171" t="str">
        <v>Max-Cut</v>
      </c>
      <c r="CE17171">
        <v>13</v>
      </c>
      <c r="CF17171" t="str">
        <v>Simulación QAOA (reps=4)</v>
      </c>
      <c r="CG17171" t="str">
        <v>False</v>
      </c>
      <c r="CH17171" t="str">
        <v>True</v>
      </c>
      <c r="CI17171">
        <v>-8</v>
      </c>
      <c r="CJ17171">
        <v>-20</v>
      </c>
      <c r="CK17171">
        <v>48.1953125</v>
      </c>
    </row>
    <row r="17172" spans="10:89" x14ac:dyDescent="0.3">
      <c r="J17172" s="1" t="str">
        <v>Max-Cut</v>
      </c>
      <c r="K17172" s="1">
        <v>5</v>
      </c>
      <c r="L17172" s="1" t="str">
        <v>Simulación QAOA (reps=4)</v>
      </c>
      <c r="M17172" s="1" t="str">
        <v>True</v>
      </c>
      <c r="N17172" s="1" t="str">
        <v>True</v>
      </c>
      <c r="O17172" s="11">
        <v>-5</v>
      </c>
      <c r="P17172" s="11">
        <v>-5</v>
      </c>
      <c r="Q17172">
        <v>1.2763671875</v>
      </c>
      <c r="S17172" s="1" t="str">
        <v>Max-Cut</v>
      </c>
      <c r="T17172" s="1">
        <v>6</v>
      </c>
      <c r="U17172" s="1" t="str">
        <v>Simulación QAOA (reps=4)</v>
      </c>
      <c r="V17172" s="1" t="str">
        <v>False</v>
      </c>
      <c r="W17172" s="1" t="str">
        <v>True</v>
      </c>
      <c r="X17172" s="1">
        <v>0</v>
      </c>
      <c r="Y17172" s="1">
        <v>-6</v>
      </c>
      <c r="Z17172" s="1">
        <v>1.916015625</v>
      </c>
      <c r="AB17172" s="1" t="str">
        <v>Max-Cut</v>
      </c>
      <c r="AC17172" s="1">
        <v>7</v>
      </c>
      <c r="AD17172" s="1" t="str">
        <v>Simulación QAOA (reps=4)</v>
      </c>
      <c r="AE17172" s="1" t="str">
        <v>False</v>
      </c>
      <c r="AF17172" s="1" t="str">
        <v>True</v>
      </c>
      <c r="AG17172" s="1">
        <v>-3</v>
      </c>
      <c r="AH17172" s="1">
        <v>-5</v>
      </c>
      <c r="AI17172" s="1">
        <v>2.8896484375</v>
      </c>
      <c r="AK17172" s="1" t="str">
        <v>Max-Cut</v>
      </c>
      <c r="AL17172" s="1">
        <v>8</v>
      </c>
      <c r="AM17172" s="1" t="str">
        <v>Simulación QAOA (reps=4)</v>
      </c>
      <c r="AN17172" s="1" t="str">
        <v>False</v>
      </c>
      <c r="AO17172" s="1" t="str">
        <v>True</v>
      </c>
      <c r="AP17172" s="1">
        <v>-5</v>
      </c>
      <c r="AQ17172" s="1">
        <v>-7</v>
      </c>
      <c r="AR17172" s="1">
        <v>4.8779296875</v>
      </c>
      <c r="AT17172" s="1" t="str">
        <v>Max-Cut</v>
      </c>
      <c r="AU17172" s="1">
        <v>9</v>
      </c>
      <c r="AV17172" s="1" t="str">
        <v>Simulación QAOA (reps=4)</v>
      </c>
      <c r="AW17172" s="1" t="str">
        <v>True</v>
      </c>
      <c r="AX17172" s="1" t="str">
        <v>True</v>
      </c>
      <c r="AY17172" s="1">
        <v>-9</v>
      </c>
      <c r="AZ17172" s="1">
        <v>-9</v>
      </c>
      <c r="BA17172" s="1">
        <v>9.4306640625</v>
      </c>
      <c r="BC17172" s="1" t="str">
        <v>Max-Cut</v>
      </c>
      <c r="BD17172" s="1">
        <v>10</v>
      </c>
      <c r="BE17172" s="1" t="str">
        <v>Simulación QAOA (reps=4)</v>
      </c>
      <c r="BF17172" s="1" t="str">
        <v>False</v>
      </c>
      <c r="BG17172" s="1" t="str">
        <v>True</v>
      </c>
      <c r="BH17172" s="1">
        <v>-6</v>
      </c>
      <c r="BI17172" s="1">
        <v>-10</v>
      </c>
      <c r="BJ17172" s="1">
        <v>13.4130859375</v>
      </c>
      <c r="BL17172" t="str">
        <v>Max-Cut</v>
      </c>
      <c r="BM17172">
        <v>11</v>
      </c>
      <c r="BN17172" t="str">
        <v>Simulación QAOA (reps=4)</v>
      </c>
      <c r="BO17172" t="str">
        <v>False</v>
      </c>
      <c r="BP17172" t="str">
        <v>True</v>
      </c>
      <c r="BQ17172">
        <v>4</v>
      </c>
      <c r="BR17172">
        <v>-12</v>
      </c>
      <c r="BS17172">
        <v>28.650390625</v>
      </c>
      <c r="BU17172" t="str">
        <v>Max-Cut</v>
      </c>
      <c r="BV17172">
        <v>12</v>
      </c>
      <c r="BW17172" t="str">
        <v>Simulación QAOA (reps=4)</v>
      </c>
      <c r="BX17172" t="str">
        <v>False</v>
      </c>
      <c r="BY17172" t="str">
        <v>True</v>
      </c>
      <c r="BZ17172">
        <v>-3</v>
      </c>
      <c r="CA17172">
        <v>-15</v>
      </c>
      <c r="CB17172">
        <v>41.37109375</v>
      </c>
      <c r="CD17172" t="str">
        <v>Max-Cut</v>
      </c>
      <c r="CE17172">
        <v>13</v>
      </c>
      <c r="CF17172" t="str">
        <v>Simulación QAOA (reps=4)</v>
      </c>
      <c r="CG17172" t="str">
        <v>False</v>
      </c>
      <c r="CH17172" t="str">
        <v>True</v>
      </c>
      <c r="CI17172">
        <v>-2</v>
      </c>
      <c r="CJ17172">
        <v>-20</v>
      </c>
      <c r="CK17172">
        <v>48.1953125</v>
      </c>
    </row>
    <row r="17173" spans="10:89" x14ac:dyDescent="0.3">
      <c r="J17173" s="1" t="str">
        <v>Max-Cut</v>
      </c>
      <c r="K17173" s="1">
        <v>5</v>
      </c>
      <c r="L17173" s="1" t="str">
        <v>Simulación QAOA (reps=4)</v>
      </c>
      <c r="M17173" s="1" t="str">
        <v>True</v>
      </c>
      <c r="N17173" s="1" t="str">
        <v>True</v>
      </c>
      <c r="O17173" s="11">
        <v>-5</v>
      </c>
      <c r="P17173" s="11">
        <v>-5</v>
      </c>
      <c r="Q17173">
        <v>1.2763671875</v>
      </c>
      <c r="S17173" s="1" t="str">
        <v>Max-Cut</v>
      </c>
      <c r="T17173" s="1">
        <v>6</v>
      </c>
      <c r="U17173" s="1" t="str">
        <v>Simulación QAOA (reps=4)</v>
      </c>
      <c r="V17173" s="1" t="str">
        <v>False</v>
      </c>
      <c r="W17173" s="1" t="str">
        <v>True</v>
      </c>
      <c r="X17173" s="1">
        <v>0</v>
      </c>
      <c r="Y17173" s="1">
        <v>-6</v>
      </c>
      <c r="Z17173" s="1">
        <v>1.916015625</v>
      </c>
      <c r="AB17173" s="1" t="str">
        <v>Max-Cut</v>
      </c>
      <c r="AC17173" s="1">
        <v>7</v>
      </c>
      <c r="AD17173" s="1" t="str">
        <v>Simulación QAOA (reps=4)</v>
      </c>
      <c r="AE17173" s="1" t="str">
        <v>False</v>
      </c>
      <c r="AF17173" s="1" t="str">
        <v>True</v>
      </c>
      <c r="AG17173" s="1">
        <v>-3</v>
      </c>
      <c r="AH17173" s="1">
        <v>-5</v>
      </c>
      <c r="AI17173" s="1">
        <v>2.8896484375</v>
      </c>
      <c r="AK17173" s="1" t="str">
        <v>Max-Cut</v>
      </c>
      <c r="AL17173" s="1">
        <v>8</v>
      </c>
      <c r="AM17173" s="1" t="str">
        <v>Simulación QAOA (reps=4)</v>
      </c>
      <c r="AN17173" s="1" t="str">
        <v>False</v>
      </c>
      <c r="AO17173" s="1" t="str">
        <v>True</v>
      </c>
      <c r="AP17173" s="1">
        <v>-5</v>
      </c>
      <c r="AQ17173" s="1">
        <v>-7</v>
      </c>
      <c r="AR17173" s="1">
        <v>4.8779296875</v>
      </c>
      <c r="AT17173" s="1" t="str">
        <v>Max-Cut</v>
      </c>
      <c r="AU17173" s="1">
        <v>9</v>
      </c>
      <c r="AV17173" s="1" t="str">
        <v>Simulación QAOA (reps=4)</v>
      </c>
      <c r="AW17173" s="1" t="str">
        <v>True</v>
      </c>
      <c r="AX17173" s="1" t="str">
        <v>True</v>
      </c>
      <c r="AY17173" s="1">
        <v>-9</v>
      </c>
      <c r="AZ17173" s="1">
        <v>-9</v>
      </c>
      <c r="BA17173" s="1">
        <v>9.4306640625</v>
      </c>
      <c r="BC17173" s="1" t="str">
        <v>Max-Cut</v>
      </c>
      <c r="BD17173" s="1">
        <v>10</v>
      </c>
      <c r="BE17173" s="1" t="str">
        <v>Simulación QAOA (reps=4)</v>
      </c>
      <c r="BF17173" s="1" t="str">
        <v>False</v>
      </c>
      <c r="BG17173" s="1" t="str">
        <v>True</v>
      </c>
      <c r="BH17173" s="1">
        <v>-6</v>
      </c>
      <c r="BI17173" s="1">
        <v>-10</v>
      </c>
      <c r="BJ17173" s="1">
        <v>13.4130859375</v>
      </c>
      <c r="BL17173" t="str">
        <v>Max-Cut</v>
      </c>
      <c r="BM17173">
        <v>11</v>
      </c>
      <c r="BN17173" t="str">
        <v>Simulación QAOA (reps=4)</v>
      </c>
      <c r="BO17173" t="str">
        <v>False</v>
      </c>
      <c r="BP17173" t="str">
        <v>True</v>
      </c>
      <c r="BQ17173">
        <v>-2</v>
      </c>
      <c r="BR17173">
        <v>-12</v>
      </c>
      <c r="BS17173">
        <v>28.650390625</v>
      </c>
      <c r="BU17173" t="str">
        <v>Max-Cut</v>
      </c>
      <c r="BV17173">
        <v>12</v>
      </c>
      <c r="BW17173" t="str">
        <v>Simulación QAOA (reps=4)</v>
      </c>
      <c r="BX17173" t="str">
        <v>False</v>
      </c>
      <c r="BY17173" t="str">
        <v>True</v>
      </c>
      <c r="BZ17173">
        <v>-5</v>
      </c>
      <c r="CA17173">
        <v>-15</v>
      </c>
      <c r="CB17173">
        <v>41.37109375</v>
      </c>
      <c r="CD17173" t="str">
        <v>Max-Cut</v>
      </c>
      <c r="CE17173">
        <v>13</v>
      </c>
      <c r="CF17173" t="str">
        <v>Simulación QAOA (reps=4)</v>
      </c>
      <c r="CG17173" t="str">
        <v>False</v>
      </c>
      <c r="CH17173" t="str">
        <v>True</v>
      </c>
      <c r="CI17173">
        <v>-2</v>
      </c>
      <c r="CJ17173">
        <v>-20</v>
      </c>
      <c r="CK17173">
        <v>48.1953125</v>
      </c>
    </row>
    <row r="17174" spans="10:89" x14ac:dyDescent="0.3">
      <c r="J17174" s="1" t="str">
        <v>Max-Cut</v>
      </c>
      <c r="K17174" s="1">
        <v>5</v>
      </c>
      <c r="L17174" s="1" t="str">
        <v>Simulación QAOA (reps=4)</v>
      </c>
      <c r="M17174" s="1" t="str">
        <v>True</v>
      </c>
      <c r="N17174" s="1" t="str">
        <v>True</v>
      </c>
      <c r="O17174" s="11">
        <v>-5</v>
      </c>
      <c r="P17174" s="11">
        <v>-5</v>
      </c>
      <c r="Q17174">
        <v>1.2763671875</v>
      </c>
      <c r="S17174" s="1" t="str">
        <v>Max-Cut</v>
      </c>
      <c r="T17174" s="1">
        <v>6</v>
      </c>
      <c r="U17174" s="1" t="str">
        <v>Simulación QAOA (reps=4)</v>
      </c>
      <c r="V17174" s="1" t="str">
        <v>False</v>
      </c>
      <c r="W17174" s="1" t="str">
        <v>True</v>
      </c>
      <c r="X17174" s="1">
        <v>0</v>
      </c>
      <c r="Y17174" s="1">
        <v>-6</v>
      </c>
      <c r="Z17174" s="1">
        <v>1.916015625</v>
      </c>
      <c r="AB17174" s="1" t="str">
        <v>Max-Cut</v>
      </c>
      <c r="AC17174" s="1">
        <v>7</v>
      </c>
      <c r="AD17174" s="1" t="str">
        <v>Simulación QAOA (reps=4)</v>
      </c>
      <c r="AE17174" s="1" t="str">
        <v>False</v>
      </c>
      <c r="AF17174" s="1" t="str">
        <v>True</v>
      </c>
      <c r="AG17174" s="1">
        <v>-3</v>
      </c>
      <c r="AH17174" s="1">
        <v>-5</v>
      </c>
      <c r="AI17174" s="1">
        <v>2.8896484375</v>
      </c>
      <c r="AK17174" s="1" t="str">
        <v>Max-Cut</v>
      </c>
      <c r="AL17174" s="1">
        <v>8</v>
      </c>
      <c r="AM17174" s="1" t="str">
        <v>Simulación QAOA (reps=4)</v>
      </c>
      <c r="AN17174" s="1" t="str">
        <v>False</v>
      </c>
      <c r="AO17174" s="1" t="str">
        <v>True</v>
      </c>
      <c r="AP17174" s="1">
        <v>-5</v>
      </c>
      <c r="AQ17174" s="1">
        <v>-7</v>
      </c>
      <c r="AR17174" s="1">
        <v>4.8779296875</v>
      </c>
      <c r="AT17174" s="1" t="str">
        <v>Max-Cut</v>
      </c>
      <c r="AU17174" s="1">
        <v>9</v>
      </c>
      <c r="AV17174" s="1" t="str">
        <v>Simulación QAOA (reps=4)</v>
      </c>
      <c r="AW17174" s="1" t="str">
        <v>True</v>
      </c>
      <c r="AX17174" s="1" t="str">
        <v>True</v>
      </c>
      <c r="AY17174" s="1">
        <v>-9</v>
      </c>
      <c r="AZ17174" s="1">
        <v>-9</v>
      </c>
      <c r="BA17174" s="1">
        <v>9.4306640625</v>
      </c>
      <c r="BC17174" s="1" t="str">
        <v>Max-Cut</v>
      </c>
      <c r="BD17174" s="1">
        <v>10</v>
      </c>
      <c r="BE17174" s="1" t="str">
        <v>Simulación QAOA (reps=4)</v>
      </c>
      <c r="BF17174" s="1" t="str">
        <v>False</v>
      </c>
      <c r="BG17174" s="1" t="str">
        <v>True</v>
      </c>
      <c r="BH17174" s="1">
        <v>-6</v>
      </c>
      <c r="BI17174" s="1">
        <v>-10</v>
      </c>
      <c r="BJ17174" s="1">
        <v>13.4130859375</v>
      </c>
      <c r="BL17174" t="str">
        <v>Max-Cut</v>
      </c>
      <c r="BM17174">
        <v>11</v>
      </c>
      <c r="BN17174" t="str">
        <v>Simulación QAOA (reps=4)</v>
      </c>
      <c r="BO17174" t="str">
        <v>False</v>
      </c>
      <c r="BP17174" t="str">
        <v>True</v>
      </c>
      <c r="BQ17174">
        <v>-2</v>
      </c>
      <c r="BR17174">
        <v>-12</v>
      </c>
      <c r="BS17174">
        <v>28.650390625</v>
      </c>
      <c r="BU17174" t="str">
        <v>Max-Cut</v>
      </c>
      <c r="BV17174">
        <v>12</v>
      </c>
      <c r="BW17174" t="str">
        <v>Simulación QAOA (reps=4)</v>
      </c>
      <c r="BX17174" t="str">
        <v>False</v>
      </c>
      <c r="BY17174" t="str">
        <v>True</v>
      </c>
      <c r="BZ17174">
        <v>-3</v>
      </c>
      <c r="CA17174">
        <v>-15</v>
      </c>
      <c r="CB17174">
        <v>41.37109375</v>
      </c>
      <c r="CD17174" t="str">
        <v>Max-Cut</v>
      </c>
      <c r="CE17174">
        <v>13</v>
      </c>
      <c r="CF17174" t="str">
        <v>Simulación QAOA (reps=4)</v>
      </c>
      <c r="CG17174" t="str">
        <v>False</v>
      </c>
      <c r="CH17174" t="str">
        <v>True</v>
      </c>
      <c r="CI17174">
        <v>-4</v>
      </c>
      <c r="CJ17174">
        <v>-20</v>
      </c>
      <c r="CK17174">
        <v>48.1953125</v>
      </c>
    </row>
    <row r="17175" spans="10:89" x14ac:dyDescent="0.3">
      <c r="J17175" s="1" t="str">
        <v>Max-Cut</v>
      </c>
      <c r="K17175" s="1">
        <v>5</v>
      </c>
      <c r="L17175" s="1" t="str">
        <v>Simulación QAOA (reps=4)</v>
      </c>
      <c r="M17175" s="1" t="str">
        <v>True</v>
      </c>
      <c r="N17175" s="1" t="str">
        <v>True</v>
      </c>
      <c r="O17175" s="11">
        <v>-5</v>
      </c>
      <c r="P17175" s="11">
        <v>-5</v>
      </c>
      <c r="Q17175">
        <v>1.2763671875</v>
      </c>
      <c r="S17175" s="1" t="str">
        <v>Max-Cut</v>
      </c>
      <c r="T17175" s="1">
        <v>6</v>
      </c>
      <c r="U17175" s="1" t="str">
        <v>Simulación QAOA (reps=4)</v>
      </c>
      <c r="V17175" s="1" t="str">
        <v>False</v>
      </c>
      <c r="W17175" s="1" t="str">
        <v>True</v>
      </c>
      <c r="X17175" s="1">
        <v>0</v>
      </c>
      <c r="Y17175" s="1">
        <v>-6</v>
      </c>
      <c r="Z17175" s="1">
        <v>1.916015625</v>
      </c>
      <c r="AB17175" s="1" t="str">
        <v>Max-Cut</v>
      </c>
      <c r="AC17175" s="1">
        <v>7</v>
      </c>
      <c r="AD17175" s="1" t="str">
        <v>Simulación QAOA (reps=4)</v>
      </c>
      <c r="AE17175" s="1" t="str">
        <v>False</v>
      </c>
      <c r="AF17175" s="1" t="str">
        <v>True</v>
      </c>
      <c r="AG17175" s="1">
        <v>-3</v>
      </c>
      <c r="AH17175" s="1">
        <v>-5</v>
      </c>
      <c r="AI17175" s="1">
        <v>2.8896484375</v>
      </c>
      <c r="AK17175" s="1" t="str">
        <v>Max-Cut</v>
      </c>
      <c r="AL17175" s="1">
        <v>8</v>
      </c>
      <c r="AM17175" s="1" t="str">
        <v>Simulación QAOA (reps=4)</v>
      </c>
      <c r="AN17175" s="1" t="str">
        <v>False</v>
      </c>
      <c r="AO17175" s="1" t="str">
        <v>True</v>
      </c>
      <c r="AP17175" s="1">
        <v>-5</v>
      </c>
      <c r="AQ17175" s="1">
        <v>-7</v>
      </c>
      <c r="AR17175" s="1">
        <v>4.8779296875</v>
      </c>
      <c r="AT17175" s="1" t="str">
        <v>Max-Cut</v>
      </c>
      <c r="AU17175" s="1">
        <v>9</v>
      </c>
      <c r="AV17175" s="1" t="str">
        <v>Simulación QAOA (reps=4)</v>
      </c>
      <c r="AW17175" s="1" t="str">
        <v>True</v>
      </c>
      <c r="AX17175" s="1" t="str">
        <v>True</v>
      </c>
      <c r="AY17175" s="1">
        <v>-9</v>
      </c>
      <c r="AZ17175" s="1">
        <v>-9</v>
      </c>
      <c r="BA17175" s="1">
        <v>9.4306640625</v>
      </c>
      <c r="BC17175" s="1" t="str">
        <v>Max-Cut</v>
      </c>
      <c r="BD17175" s="1">
        <v>10</v>
      </c>
      <c r="BE17175" s="1" t="str">
        <v>Simulación QAOA (reps=4)</v>
      </c>
      <c r="BF17175" s="1" t="str">
        <v>False</v>
      </c>
      <c r="BG17175" s="1" t="str">
        <v>True</v>
      </c>
      <c r="BH17175" s="1">
        <v>-6</v>
      </c>
      <c r="BI17175" s="1">
        <v>-10</v>
      </c>
      <c r="BJ17175" s="1">
        <v>13.4130859375</v>
      </c>
      <c r="BL17175" t="str">
        <v>Max-Cut</v>
      </c>
      <c r="BM17175">
        <v>11</v>
      </c>
      <c r="BN17175" t="str">
        <v>Simulación QAOA (reps=4)</v>
      </c>
      <c r="BO17175" t="str">
        <v>False</v>
      </c>
      <c r="BP17175" t="str">
        <v>True</v>
      </c>
      <c r="BQ17175">
        <v>-2</v>
      </c>
      <c r="BR17175">
        <v>-12</v>
      </c>
      <c r="BS17175">
        <v>28.650390625</v>
      </c>
      <c r="BU17175" t="str">
        <v>Max-Cut</v>
      </c>
      <c r="BV17175">
        <v>12</v>
      </c>
      <c r="BW17175" t="str">
        <v>Simulación QAOA (reps=4)</v>
      </c>
      <c r="BX17175" t="str">
        <v>False</v>
      </c>
      <c r="BY17175" t="str">
        <v>True</v>
      </c>
      <c r="BZ17175">
        <v>-3</v>
      </c>
      <c r="CA17175">
        <v>-15</v>
      </c>
      <c r="CB17175">
        <v>41.37109375</v>
      </c>
      <c r="CD17175" t="str">
        <v>Max-Cut</v>
      </c>
      <c r="CE17175">
        <v>13</v>
      </c>
      <c r="CF17175" t="str">
        <v>Simulación QAOA (reps=4)</v>
      </c>
      <c r="CG17175" t="str">
        <v>False</v>
      </c>
      <c r="CH17175" t="str">
        <v>True</v>
      </c>
      <c r="CI17175">
        <v>2</v>
      </c>
      <c r="CJ17175">
        <v>-20</v>
      </c>
      <c r="CK17175">
        <v>48.1953125</v>
      </c>
    </row>
    <row r="17176" spans="10:89" x14ac:dyDescent="0.3">
      <c r="J17176" s="1" t="str">
        <v>Max-Cut</v>
      </c>
      <c r="K17176" s="1">
        <v>5</v>
      </c>
      <c r="L17176" s="1" t="str">
        <v>Simulación QAOA (reps=4)</v>
      </c>
      <c r="M17176" s="1" t="str">
        <v>True</v>
      </c>
      <c r="N17176" s="1" t="str">
        <v>True</v>
      </c>
      <c r="O17176" s="11">
        <v>-5</v>
      </c>
      <c r="P17176" s="11">
        <v>-5</v>
      </c>
      <c r="Q17176">
        <v>1.2763671875</v>
      </c>
      <c r="S17176" s="1" t="str">
        <v>Max-Cut</v>
      </c>
      <c r="T17176" s="1">
        <v>6</v>
      </c>
      <c r="U17176" s="1" t="str">
        <v>Simulación QAOA (reps=4)</v>
      </c>
      <c r="V17176" s="1" t="str">
        <v>False</v>
      </c>
      <c r="W17176" s="1" t="str">
        <v>True</v>
      </c>
      <c r="X17176" s="1">
        <v>0</v>
      </c>
      <c r="Y17176" s="1">
        <v>-6</v>
      </c>
      <c r="Z17176" s="1">
        <v>1.916015625</v>
      </c>
      <c r="AB17176" s="1" t="str">
        <v>Max-Cut</v>
      </c>
      <c r="AC17176" s="1">
        <v>7</v>
      </c>
      <c r="AD17176" s="1" t="str">
        <v>Simulación QAOA (reps=4)</v>
      </c>
      <c r="AE17176" s="1" t="str">
        <v>False</v>
      </c>
      <c r="AF17176" s="1" t="str">
        <v>True</v>
      </c>
      <c r="AG17176" s="1">
        <v>-3</v>
      </c>
      <c r="AH17176" s="1">
        <v>-5</v>
      </c>
      <c r="AI17176" s="1">
        <v>2.8896484375</v>
      </c>
      <c r="AK17176" s="1" t="str">
        <v>Max-Cut</v>
      </c>
      <c r="AL17176" s="1">
        <v>8</v>
      </c>
      <c r="AM17176" s="1" t="str">
        <v>Simulación QAOA (reps=4)</v>
      </c>
      <c r="AN17176" s="1" t="str">
        <v>False</v>
      </c>
      <c r="AO17176" s="1" t="str">
        <v>True</v>
      </c>
      <c r="AP17176" s="1">
        <v>-5</v>
      </c>
      <c r="AQ17176" s="1">
        <v>-7</v>
      </c>
      <c r="AR17176" s="1">
        <v>4.8779296875</v>
      </c>
      <c r="AT17176" s="1" t="str">
        <v>Max-Cut</v>
      </c>
      <c r="AU17176" s="1">
        <v>9</v>
      </c>
      <c r="AV17176" s="1" t="str">
        <v>Simulación QAOA (reps=4)</v>
      </c>
      <c r="AW17176" s="1" t="str">
        <v>True</v>
      </c>
      <c r="AX17176" s="1" t="str">
        <v>True</v>
      </c>
      <c r="AY17176" s="1">
        <v>-9</v>
      </c>
      <c r="AZ17176" s="1">
        <v>-9</v>
      </c>
      <c r="BA17176" s="1">
        <v>9.4306640625</v>
      </c>
      <c r="BC17176" s="1" t="str">
        <v>Max-Cut</v>
      </c>
      <c r="BD17176" s="1">
        <v>10</v>
      </c>
      <c r="BE17176" s="1" t="str">
        <v>Simulación QAOA (reps=4)</v>
      </c>
      <c r="BF17176" s="1" t="str">
        <v>False</v>
      </c>
      <c r="BG17176" s="1" t="str">
        <v>True</v>
      </c>
      <c r="BH17176" s="1">
        <v>-6</v>
      </c>
      <c r="BI17176" s="1">
        <v>-10</v>
      </c>
      <c r="BJ17176" s="1">
        <v>13.4130859375</v>
      </c>
      <c r="BL17176" t="str">
        <v>Max-Cut</v>
      </c>
      <c r="BM17176">
        <v>11</v>
      </c>
      <c r="BN17176" t="str">
        <v>Simulación QAOA (reps=4)</v>
      </c>
      <c r="BO17176" t="str">
        <v>False</v>
      </c>
      <c r="BP17176" t="str">
        <v>True</v>
      </c>
      <c r="BQ17176">
        <v>-2</v>
      </c>
      <c r="BR17176">
        <v>-12</v>
      </c>
      <c r="BS17176">
        <v>28.650390625</v>
      </c>
      <c r="BU17176" t="str">
        <v>Max-Cut</v>
      </c>
      <c r="BV17176">
        <v>12</v>
      </c>
      <c r="BW17176" t="str">
        <v>Simulación QAOA (reps=4)</v>
      </c>
      <c r="BX17176" t="str">
        <v>False</v>
      </c>
      <c r="BY17176" t="str">
        <v>True</v>
      </c>
      <c r="BZ17176">
        <v>-3</v>
      </c>
      <c r="CA17176">
        <v>-15</v>
      </c>
      <c r="CB17176">
        <v>41.37109375</v>
      </c>
      <c r="CD17176" t="str">
        <v>Max-Cut</v>
      </c>
      <c r="CE17176">
        <v>13</v>
      </c>
      <c r="CF17176" t="str">
        <v>Simulación QAOA (reps=4)</v>
      </c>
      <c r="CG17176" t="str">
        <v>False</v>
      </c>
      <c r="CH17176" t="str">
        <v>True</v>
      </c>
      <c r="CI17176">
        <v>0</v>
      </c>
      <c r="CJ17176">
        <v>-20</v>
      </c>
      <c r="CK17176">
        <v>48.1953125</v>
      </c>
    </row>
    <row r="17177" spans="10:89" x14ac:dyDescent="0.3">
      <c r="J17177" s="1" t="str">
        <v>Max-Cut</v>
      </c>
      <c r="K17177" s="1">
        <v>5</v>
      </c>
      <c r="L17177" s="1" t="str">
        <v>Simulación QAOA (reps=4)</v>
      </c>
      <c r="M17177" s="1" t="str">
        <v>True</v>
      </c>
      <c r="N17177" s="1" t="str">
        <v>True</v>
      </c>
      <c r="O17177" s="11">
        <v>-5</v>
      </c>
      <c r="P17177" s="11">
        <v>-5</v>
      </c>
      <c r="Q17177">
        <v>1.2763671875</v>
      </c>
      <c r="S17177" s="1" t="str">
        <v>Max-Cut</v>
      </c>
      <c r="T17177" s="1">
        <v>6</v>
      </c>
      <c r="U17177" s="1" t="str">
        <v>Simulación QAOA (reps=4)</v>
      </c>
      <c r="V17177" s="1" t="str">
        <v>False</v>
      </c>
      <c r="W17177" s="1" t="str">
        <v>True</v>
      </c>
      <c r="X17177" s="1">
        <v>0</v>
      </c>
      <c r="Y17177" s="1">
        <v>-6</v>
      </c>
      <c r="Z17177" s="1">
        <v>1.916015625</v>
      </c>
      <c r="AB17177" s="1" t="str">
        <v>Max-Cut</v>
      </c>
      <c r="AC17177" s="1">
        <v>7</v>
      </c>
      <c r="AD17177" s="1" t="str">
        <v>Simulación QAOA (reps=4)</v>
      </c>
      <c r="AE17177" s="1" t="str">
        <v>False</v>
      </c>
      <c r="AF17177" s="1" t="str">
        <v>True</v>
      </c>
      <c r="AG17177" s="1">
        <v>-3</v>
      </c>
      <c r="AH17177" s="1">
        <v>-5</v>
      </c>
      <c r="AI17177" s="1">
        <v>2.8896484375</v>
      </c>
      <c r="AK17177" s="1" t="str">
        <v>Max-Cut</v>
      </c>
      <c r="AL17177" s="1">
        <v>8</v>
      </c>
      <c r="AM17177" s="1" t="str">
        <v>Simulación QAOA (reps=4)</v>
      </c>
      <c r="AN17177" s="1" t="str">
        <v>False</v>
      </c>
      <c r="AO17177" s="1" t="str">
        <v>True</v>
      </c>
      <c r="AP17177" s="1">
        <v>-5</v>
      </c>
      <c r="AQ17177" s="1">
        <v>-7</v>
      </c>
      <c r="AR17177" s="1">
        <v>4.8779296875</v>
      </c>
      <c r="AT17177" s="1" t="str">
        <v>Max-Cut</v>
      </c>
      <c r="AU17177" s="1">
        <v>9</v>
      </c>
      <c r="AV17177" s="1" t="str">
        <v>Simulación QAOA (reps=4)</v>
      </c>
      <c r="AW17177" s="1" t="str">
        <v>True</v>
      </c>
      <c r="AX17177" s="1" t="str">
        <v>True</v>
      </c>
      <c r="AY17177" s="1">
        <v>-9</v>
      </c>
      <c r="AZ17177" s="1">
        <v>-9</v>
      </c>
      <c r="BA17177" s="1">
        <v>9.4306640625</v>
      </c>
      <c r="BC17177" s="1" t="str">
        <v>Max-Cut</v>
      </c>
      <c r="BD17177" s="1">
        <v>10</v>
      </c>
      <c r="BE17177" s="1" t="str">
        <v>Simulación QAOA (reps=4)</v>
      </c>
      <c r="BF17177" s="1" t="str">
        <v>False</v>
      </c>
      <c r="BG17177" s="1" t="str">
        <v>True</v>
      </c>
      <c r="BH17177" s="1">
        <v>-4</v>
      </c>
      <c r="BI17177" s="1">
        <v>-10</v>
      </c>
      <c r="BJ17177" s="1">
        <v>13.4130859375</v>
      </c>
      <c r="BL17177" t="str">
        <v>Max-Cut</v>
      </c>
      <c r="BM17177">
        <v>11</v>
      </c>
      <c r="BN17177" t="str">
        <v>Simulación QAOA (reps=4)</v>
      </c>
      <c r="BO17177" t="str">
        <v>False</v>
      </c>
      <c r="BP17177" t="str">
        <v>True</v>
      </c>
      <c r="BQ17177">
        <v>8</v>
      </c>
      <c r="BR17177">
        <v>-12</v>
      </c>
      <c r="BS17177">
        <v>28.650390625</v>
      </c>
      <c r="BU17177" t="str">
        <v>Max-Cut</v>
      </c>
      <c r="BV17177">
        <v>12</v>
      </c>
      <c r="BW17177" t="str">
        <v>Simulación QAOA (reps=4)</v>
      </c>
      <c r="BX17177" t="str">
        <v>False</v>
      </c>
      <c r="BY17177" t="str">
        <v>True</v>
      </c>
      <c r="BZ17177">
        <v>-3</v>
      </c>
      <c r="CA17177">
        <v>-15</v>
      </c>
      <c r="CB17177">
        <v>41.37109375</v>
      </c>
      <c r="CD17177" t="str">
        <v>Max-Cut</v>
      </c>
      <c r="CE17177">
        <v>13</v>
      </c>
      <c r="CF17177" t="str">
        <v>Simulación QAOA (reps=4)</v>
      </c>
      <c r="CG17177" t="str">
        <v>False</v>
      </c>
      <c r="CH17177" t="str">
        <v>True</v>
      </c>
      <c r="CI17177">
        <v>-4</v>
      </c>
      <c r="CJ17177">
        <v>-20</v>
      </c>
      <c r="CK17177">
        <v>48.1953125</v>
      </c>
    </row>
    <row r="17178" spans="10:89" x14ac:dyDescent="0.3">
      <c r="J17178" s="1" t="str">
        <v>Max-Cut</v>
      </c>
      <c r="K17178" s="1">
        <v>5</v>
      </c>
      <c r="L17178" s="1" t="str">
        <v>Simulación QAOA (reps=4)</v>
      </c>
      <c r="M17178" s="1" t="str">
        <v>True</v>
      </c>
      <c r="N17178" s="1" t="str">
        <v>True</v>
      </c>
      <c r="O17178" s="11">
        <v>-5</v>
      </c>
      <c r="P17178" s="11">
        <v>-5</v>
      </c>
      <c r="Q17178">
        <v>1.2763671875</v>
      </c>
      <c r="S17178" s="1" t="str">
        <v>Max-Cut</v>
      </c>
      <c r="T17178" s="1">
        <v>6</v>
      </c>
      <c r="U17178" s="1" t="str">
        <v>Simulación QAOA (reps=4)</v>
      </c>
      <c r="V17178" s="1" t="str">
        <v>False</v>
      </c>
      <c r="W17178" s="1" t="str">
        <v>True</v>
      </c>
      <c r="X17178" s="1">
        <v>0</v>
      </c>
      <c r="Y17178" s="1">
        <v>-6</v>
      </c>
      <c r="Z17178" s="1">
        <v>1.916015625</v>
      </c>
      <c r="AB17178" s="1" t="str">
        <v>Max-Cut</v>
      </c>
      <c r="AC17178" s="1">
        <v>7</v>
      </c>
      <c r="AD17178" s="1" t="str">
        <v>Simulación QAOA (reps=4)</v>
      </c>
      <c r="AE17178" s="1" t="str">
        <v>False</v>
      </c>
      <c r="AF17178" s="1" t="str">
        <v>True</v>
      </c>
      <c r="AG17178" s="1">
        <v>-3</v>
      </c>
      <c r="AH17178" s="1">
        <v>-5</v>
      </c>
      <c r="AI17178" s="1">
        <v>2.8896484375</v>
      </c>
      <c r="AK17178" s="1" t="str">
        <v>Max-Cut</v>
      </c>
      <c r="AL17178" s="1">
        <v>8</v>
      </c>
      <c r="AM17178" s="1" t="str">
        <v>Simulación QAOA (reps=4)</v>
      </c>
      <c r="AN17178" s="1" t="str">
        <v>False</v>
      </c>
      <c r="AO17178" s="1" t="str">
        <v>True</v>
      </c>
      <c r="AP17178" s="1">
        <v>-5</v>
      </c>
      <c r="AQ17178" s="1">
        <v>-7</v>
      </c>
      <c r="AR17178" s="1">
        <v>4.8779296875</v>
      </c>
      <c r="AT17178" s="1" t="str">
        <v>Max-Cut</v>
      </c>
      <c r="AU17178" s="1">
        <v>9</v>
      </c>
      <c r="AV17178" s="1" t="str">
        <v>Simulación QAOA (reps=4)</v>
      </c>
      <c r="AW17178" s="1" t="str">
        <v>True</v>
      </c>
      <c r="AX17178" s="1" t="str">
        <v>True</v>
      </c>
      <c r="AY17178" s="1">
        <v>-9</v>
      </c>
      <c r="AZ17178" s="1">
        <v>-9</v>
      </c>
      <c r="BA17178" s="1">
        <v>9.4306640625</v>
      </c>
      <c r="BC17178" s="1" t="str">
        <v>Max-Cut</v>
      </c>
      <c r="BD17178" s="1">
        <v>10</v>
      </c>
      <c r="BE17178" s="1" t="str">
        <v>Simulación QAOA (reps=4)</v>
      </c>
      <c r="BF17178" s="1" t="str">
        <v>False</v>
      </c>
      <c r="BG17178" s="1" t="str">
        <v>True</v>
      </c>
      <c r="BH17178" s="1">
        <v>-4</v>
      </c>
      <c r="BI17178" s="1">
        <v>-10</v>
      </c>
      <c r="BJ17178" s="1">
        <v>13.4130859375</v>
      </c>
      <c r="BL17178" t="str">
        <v>Max-Cut</v>
      </c>
      <c r="BM17178">
        <v>11</v>
      </c>
      <c r="BN17178" t="str">
        <v>Simulación QAOA (reps=4)</v>
      </c>
      <c r="BO17178" t="str">
        <v>False</v>
      </c>
      <c r="BP17178" t="str">
        <v>True</v>
      </c>
      <c r="BQ17178">
        <v>-4</v>
      </c>
      <c r="BR17178">
        <v>-12</v>
      </c>
      <c r="BS17178">
        <v>28.650390625</v>
      </c>
      <c r="BU17178" t="str">
        <v>Max-Cut</v>
      </c>
      <c r="BV17178">
        <v>12</v>
      </c>
      <c r="BW17178" t="str">
        <v>Simulación QAOA (reps=4)</v>
      </c>
      <c r="BX17178" t="str">
        <v>False</v>
      </c>
      <c r="BY17178" t="str">
        <v>True</v>
      </c>
      <c r="BZ17178">
        <v>-3</v>
      </c>
      <c r="CA17178">
        <v>-15</v>
      </c>
      <c r="CB17178">
        <v>41.37109375</v>
      </c>
      <c r="CD17178" t="str">
        <v>Max-Cut</v>
      </c>
      <c r="CE17178">
        <v>13</v>
      </c>
      <c r="CF17178" t="str">
        <v>Simulación QAOA (reps=4)</v>
      </c>
      <c r="CG17178" t="str">
        <v>False</v>
      </c>
      <c r="CH17178" t="str">
        <v>True</v>
      </c>
      <c r="CI17178">
        <v>0</v>
      </c>
      <c r="CJ17178">
        <v>-20</v>
      </c>
      <c r="CK17178">
        <v>48.1953125</v>
      </c>
    </row>
    <row r="17179" spans="10:89" x14ac:dyDescent="0.3">
      <c r="J17179" s="1" t="str">
        <v>Max-Cut</v>
      </c>
      <c r="K17179" s="1">
        <v>5</v>
      </c>
      <c r="L17179" s="1" t="str">
        <v>Simulación QAOA (reps=4)</v>
      </c>
      <c r="M17179" s="1" t="str">
        <v>True</v>
      </c>
      <c r="N17179" s="1" t="str">
        <v>True</v>
      </c>
      <c r="O17179" s="11">
        <v>-5</v>
      </c>
      <c r="P17179" s="11">
        <v>-5</v>
      </c>
      <c r="Q17179">
        <v>1.2763671875</v>
      </c>
      <c r="S17179" s="1" t="str">
        <v>Max-Cut</v>
      </c>
      <c r="T17179" s="1">
        <v>6</v>
      </c>
      <c r="U17179" s="1" t="str">
        <v>Simulación QAOA (reps=4)</v>
      </c>
      <c r="V17179" s="1" t="str">
        <v>False</v>
      </c>
      <c r="W17179" s="1" t="str">
        <v>True</v>
      </c>
      <c r="X17179" s="1">
        <v>0</v>
      </c>
      <c r="Y17179" s="1">
        <v>-6</v>
      </c>
      <c r="Z17179" s="1">
        <v>1.916015625</v>
      </c>
      <c r="AB17179" s="1" t="str">
        <v>Max-Cut</v>
      </c>
      <c r="AC17179" s="1">
        <v>7</v>
      </c>
      <c r="AD17179" s="1" t="str">
        <v>Simulación QAOA (reps=4)</v>
      </c>
      <c r="AE17179" s="1" t="str">
        <v>False</v>
      </c>
      <c r="AF17179" s="1" t="str">
        <v>True</v>
      </c>
      <c r="AG17179" s="1">
        <v>-3</v>
      </c>
      <c r="AH17179" s="1">
        <v>-5</v>
      </c>
      <c r="AI17179" s="1">
        <v>2.8896484375</v>
      </c>
      <c r="AK17179" s="1" t="str">
        <v>Max-Cut</v>
      </c>
      <c r="AL17179" s="1">
        <v>8</v>
      </c>
      <c r="AM17179" s="1" t="str">
        <v>Simulación QAOA (reps=4)</v>
      </c>
      <c r="AN17179" s="1" t="str">
        <v>False</v>
      </c>
      <c r="AO17179" s="1" t="str">
        <v>True</v>
      </c>
      <c r="AP17179" s="1">
        <v>-5</v>
      </c>
      <c r="AQ17179" s="1">
        <v>-7</v>
      </c>
      <c r="AR17179" s="1">
        <v>4.8779296875</v>
      </c>
      <c r="AT17179" s="1" t="str">
        <v>Max-Cut</v>
      </c>
      <c r="AU17179" s="1">
        <v>9</v>
      </c>
      <c r="AV17179" s="1" t="str">
        <v>Simulación QAOA (reps=4)</v>
      </c>
      <c r="AW17179" s="1" t="str">
        <v>True</v>
      </c>
      <c r="AX17179" s="1" t="str">
        <v>True</v>
      </c>
      <c r="AY17179" s="1">
        <v>-9</v>
      </c>
      <c r="AZ17179" s="1">
        <v>-9</v>
      </c>
      <c r="BA17179" s="1">
        <v>9.4306640625</v>
      </c>
      <c r="BC17179" s="1" t="str">
        <v>Max-Cut</v>
      </c>
      <c r="BD17179" s="1">
        <v>10</v>
      </c>
      <c r="BE17179" s="1" t="str">
        <v>Simulación QAOA (reps=4)</v>
      </c>
      <c r="BF17179" s="1" t="str">
        <v>False</v>
      </c>
      <c r="BG17179" s="1" t="str">
        <v>True</v>
      </c>
      <c r="BH17179" s="1">
        <v>-4</v>
      </c>
      <c r="BI17179" s="1">
        <v>-10</v>
      </c>
      <c r="BJ17179" s="1">
        <v>13.4130859375</v>
      </c>
      <c r="BL17179" t="str">
        <v>Max-Cut</v>
      </c>
      <c r="BM17179">
        <v>11</v>
      </c>
      <c r="BN17179" t="str">
        <v>Simulación QAOA (reps=4)</v>
      </c>
      <c r="BO17179" t="str">
        <v>False</v>
      </c>
      <c r="BP17179" t="str">
        <v>True</v>
      </c>
      <c r="BQ17179">
        <v>2</v>
      </c>
      <c r="BR17179">
        <v>-12</v>
      </c>
      <c r="BS17179">
        <v>28.650390625</v>
      </c>
      <c r="BU17179" t="str">
        <v>Max-Cut</v>
      </c>
      <c r="BV17179">
        <v>12</v>
      </c>
      <c r="BW17179" t="str">
        <v>Simulación QAOA (reps=4)</v>
      </c>
      <c r="BX17179" t="str">
        <v>False</v>
      </c>
      <c r="BY17179" t="str">
        <v>True</v>
      </c>
      <c r="BZ17179">
        <v>-3</v>
      </c>
      <c r="CA17179">
        <v>-15</v>
      </c>
      <c r="CB17179">
        <v>41.37109375</v>
      </c>
      <c r="CD17179" t="str">
        <v>Max-Cut</v>
      </c>
      <c r="CE17179">
        <v>13</v>
      </c>
      <c r="CF17179" t="str">
        <v>Simulación QAOA (reps=4)</v>
      </c>
      <c r="CG17179" t="str">
        <v>False</v>
      </c>
      <c r="CH17179" t="str">
        <v>True</v>
      </c>
      <c r="CI17179">
        <v>-2</v>
      </c>
      <c r="CJ17179">
        <v>-20</v>
      </c>
      <c r="CK17179">
        <v>48.1953125</v>
      </c>
    </row>
    <row r="17180" spans="10:89" x14ac:dyDescent="0.3">
      <c r="J17180" s="1" t="str">
        <v>Max-Cut</v>
      </c>
      <c r="K17180" s="1">
        <v>5</v>
      </c>
      <c r="L17180" s="1" t="str">
        <v>Simulación QAOA (reps=4)</v>
      </c>
      <c r="M17180" s="1" t="str">
        <v>True</v>
      </c>
      <c r="N17180" s="1" t="str">
        <v>True</v>
      </c>
      <c r="O17180" s="11">
        <v>-5</v>
      </c>
      <c r="P17180" s="11">
        <v>-5</v>
      </c>
      <c r="Q17180">
        <v>1.2763671875</v>
      </c>
      <c r="S17180" s="1" t="str">
        <v>Max-Cut</v>
      </c>
      <c r="T17180" s="1">
        <v>6</v>
      </c>
      <c r="U17180" s="1" t="str">
        <v>Simulación QAOA (reps=4)</v>
      </c>
      <c r="V17180" s="1" t="str">
        <v>False</v>
      </c>
      <c r="W17180" s="1" t="str">
        <v>True</v>
      </c>
      <c r="X17180" s="1">
        <v>0</v>
      </c>
      <c r="Y17180" s="1">
        <v>-6</v>
      </c>
      <c r="Z17180" s="1">
        <v>1.916015625</v>
      </c>
      <c r="AB17180" s="1" t="str">
        <v>Max-Cut</v>
      </c>
      <c r="AC17180" s="1">
        <v>7</v>
      </c>
      <c r="AD17180" s="1" t="str">
        <v>Simulación QAOA (reps=4)</v>
      </c>
      <c r="AE17180" s="1" t="str">
        <v>False</v>
      </c>
      <c r="AF17180" s="1" t="str">
        <v>True</v>
      </c>
      <c r="AG17180" s="1">
        <v>-3</v>
      </c>
      <c r="AH17180" s="1">
        <v>-5</v>
      </c>
      <c r="AI17180" s="1">
        <v>2.8896484375</v>
      </c>
      <c r="AK17180" s="1" t="str">
        <v>Max-Cut</v>
      </c>
      <c r="AL17180" s="1">
        <v>8</v>
      </c>
      <c r="AM17180" s="1" t="str">
        <v>Simulación QAOA (reps=4)</v>
      </c>
      <c r="AN17180" s="1" t="str">
        <v>False</v>
      </c>
      <c r="AO17180" s="1" t="str">
        <v>True</v>
      </c>
      <c r="AP17180" s="1">
        <v>-5</v>
      </c>
      <c r="AQ17180" s="1">
        <v>-7</v>
      </c>
      <c r="AR17180" s="1">
        <v>4.8779296875</v>
      </c>
      <c r="AT17180" s="1" t="str">
        <v>Max-Cut</v>
      </c>
      <c r="AU17180" s="1">
        <v>9</v>
      </c>
      <c r="AV17180" s="1" t="str">
        <v>Simulación QAOA (reps=4)</v>
      </c>
      <c r="AW17180" s="1" t="str">
        <v>True</v>
      </c>
      <c r="AX17180" s="1" t="str">
        <v>True</v>
      </c>
      <c r="AY17180" s="1">
        <v>-9</v>
      </c>
      <c r="AZ17180" s="1">
        <v>-9</v>
      </c>
      <c r="BA17180" s="1">
        <v>9.4306640625</v>
      </c>
      <c r="BC17180" s="1" t="str">
        <v>Max-Cut</v>
      </c>
      <c r="BD17180" s="1">
        <v>10</v>
      </c>
      <c r="BE17180" s="1" t="str">
        <v>Simulación QAOA (reps=4)</v>
      </c>
      <c r="BF17180" s="1" t="str">
        <v>False</v>
      </c>
      <c r="BG17180" s="1" t="str">
        <v>True</v>
      </c>
      <c r="BH17180" s="1">
        <v>-4</v>
      </c>
      <c r="BI17180" s="1">
        <v>-10</v>
      </c>
      <c r="BJ17180" s="1">
        <v>13.4130859375</v>
      </c>
      <c r="BL17180" t="str">
        <v>Max-Cut</v>
      </c>
      <c r="BM17180">
        <v>11</v>
      </c>
      <c r="BN17180" t="str">
        <v>Simulación QAOA (reps=4)</v>
      </c>
      <c r="BO17180" t="str">
        <v>False</v>
      </c>
      <c r="BP17180" t="str">
        <v>True</v>
      </c>
      <c r="BQ17180">
        <v>2</v>
      </c>
      <c r="BR17180">
        <v>-12</v>
      </c>
      <c r="BS17180">
        <v>28.650390625</v>
      </c>
      <c r="BU17180" t="str">
        <v>Max-Cut</v>
      </c>
      <c r="BV17180">
        <v>12</v>
      </c>
      <c r="BW17180" t="str">
        <v>Simulación QAOA (reps=4)</v>
      </c>
      <c r="BX17180" t="str">
        <v>False</v>
      </c>
      <c r="BY17180" t="str">
        <v>True</v>
      </c>
      <c r="BZ17180">
        <v>-3</v>
      </c>
      <c r="CA17180">
        <v>-15</v>
      </c>
      <c r="CB17180">
        <v>41.37109375</v>
      </c>
      <c r="CD17180" t="str">
        <v>Max-Cut</v>
      </c>
      <c r="CE17180">
        <v>13</v>
      </c>
      <c r="CF17180" t="str">
        <v>Simulación QAOA (reps=4)</v>
      </c>
      <c r="CG17180" t="str">
        <v>False</v>
      </c>
      <c r="CH17180" t="str">
        <v>True</v>
      </c>
      <c r="CI17180">
        <v>16</v>
      </c>
      <c r="CJ17180">
        <v>-20</v>
      </c>
      <c r="CK17180">
        <v>48.1953125</v>
      </c>
    </row>
    <row r="17181" spans="10:89" x14ac:dyDescent="0.3">
      <c r="J17181" s="1" t="str">
        <v>Max-Cut</v>
      </c>
      <c r="K17181" s="1">
        <v>5</v>
      </c>
      <c r="L17181" s="1" t="str">
        <v>Simulación QAOA (reps=4)</v>
      </c>
      <c r="M17181" s="1" t="str">
        <v>True</v>
      </c>
      <c r="N17181" s="1" t="str">
        <v>True</v>
      </c>
      <c r="O17181" s="11">
        <v>-5</v>
      </c>
      <c r="P17181" s="11">
        <v>-5</v>
      </c>
      <c r="Q17181">
        <v>1.2763671875</v>
      </c>
      <c r="S17181" s="1" t="str">
        <v>Max-Cut</v>
      </c>
      <c r="T17181" s="1">
        <v>6</v>
      </c>
      <c r="U17181" s="1" t="str">
        <v>Simulación QAOA (reps=4)</v>
      </c>
      <c r="V17181" s="1" t="str">
        <v>False</v>
      </c>
      <c r="W17181" s="1" t="str">
        <v>True</v>
      </c>
      <c r="X17181" s="1">
        <v>0</v>
      </c>
      <c r="Y17181" s="1">
        <v>-6</v>
      </c>
      <c r="Z17181" s="1">
        <v>1.916015625</v>
      </c>
      <c r="AB17181" s="1" t="str">
        <v>Max-Cut</v>
      </c>
      <c r="AC17181" s="1">
        <v>7</v>
      </c>
      <c r="AD17181" s="1" t="str">
        <v>Simulación QAOA (reps=4)</v>
      </c>
      <c r="AE17181" s="1" t="str">
        <v>False</v>
      </c>
      <c r="AF17181" s="1" t="str">
        <v>True</v>
      </c>
      <c r="AG17181" s="1">
        <v>-3</v>
      </c>
      <c r="AH17181" s="1">
        <v>-5</v>
      </c>
      <c r="AI17181" s="1">
        <v>2.8896484375</v>
      </c>
      <c r="AK17181" s="1" t="str">
        <v>Max-Cut</v>
      </c>
      <c r="AL17181" s="1">
        <v>8</v>
      </c>
      <c r="AM17181" s="1" t="str">
        <v>Simulación QAOA (reps=4)</v>
      </c>
      <c r="AN17181" s="1" t="str">
        <v>False</v>
      </c>
      <c r="AO17181" s="1" t="str">
        <v>True</v>
      </c>
      <c r="AP17181" s="1">
        <v>1</v>
      </c>
      <c r="AQ17181" s="1">
        <v>-7</v>
      </c>
      <c r="AR17181" s="1">
        <v>4.8779296875</v>
      </c>
      <c r="AT17181" s="1" t="str">
        <v>Max-Cut</v>
      </c>
      <c r="AU17181" s="1">
        <v>9</v>
      </c>
      <c r="AV17181" s="1" t="str">
        <v>Simulación QAOA (reps=4)</v>
      </c>
      <c r="AW17181" s="1" t="str">
        <v>False</v>
      </c>
      <c r="AX17181" s="1" t="str">
        <v>True</v>
      </c>
      <c r="AY17181" s="1">
        <v>-7</v>
      </c>
      <c r="AZ17181" s="1">
        <v>-9</v>
      </c>
      <c r="BA17181" s="1">
        <v>9.4306640625</v>
      </c>
      <c r="BC17181" s="1" t="str">
        <v>Max-Cut</v>
      </c>
      <c r="BD17181" s="1">
        <v>10</v>
      </c>
      <c r="BE17181" s="1" t="str">
        <v>Simulación QAOA (reps=4)</v>
      </c>
      <c r="BF17181" s="1" t="str">
        <v>False</v>
      </c>
      <c r="BG17181" s="1" t="str">
        <v>True</v>
      </c>
      <c r="BH17181" s="1">
        <v>-4</v>
      </c>
      <c r="BI17181" s="1">
        <v>-10</v>
      </c>
      <c r="BJ17181" s="1">
        <v>13.4130859375</v>
      </c>
      <c r="BL17181" t="str">
        <v>Max-Cut</v>
      </c>
      <c r="BM17181">
        <v>11</v>
      </c>
      <c r="BN17181" t="str">
        <v>Simulación QAOA (reps=4)</v>
      </c>
      <c r="BO17181" t="str">
        <v>False</v>
      </c>
      <c r="BP17181" t="str">
        <v>True</v>
      </c>
      <c r="BQ17181">
        <v>10</v>
      </c>
      <c r="BR17181">
        <v>-12</v>
      </c>
      <c r="BS17181">
        <v>28.650390625</v>
      </c>
      <c r="BU17181" t="str">
        <v>Max-Cut</v>
      </c>
      <c r="BV17181">
        <v>12</v>
      </c>
      <c r="BW17181" t="str">
        <v>Simulación QAOA (reps=4)</v>
      </c>
      <c r="BX17181" t="str">
        <v>False</v>
      </c>
      <c r="BY17181" t="str">
        <v>True</v>
      </c>
      <c r="BZ17181">
        <v>-3</v>
      </c>
      <c r="CA17181">
        <v>-15</v>
      </c>
      <c r="CB17181">
        <v>41.37109375</v>
      </c>
      <c r="CD17181" t="str">
        <v>Max-Cut</v>
      </c>
      <c r="CE17181">
        <v>13</v>
      </c>
      <c r="CF17181" t="str">
        <v>Simulación QAOA (reps=4)</v>
      </c>
      <c r="CG17181" t="str">
        <v>False</v>
      </c>
      <c r="CH17181" t="str">
        <v>True</v>
      </c>
      <c r="CI17181">
        <v>8</v>
      </c>
      <c r="CJ17181">
        <v>-20</v>
      </c>
      <c r="CK17181">
        <v>48.1953125</v>
      </c>
    </row>
    <row r="17182" spans="10:89" x14ac:dyDescent="0.3">
      <c r="J17182" s="1" t="str">
        <v>Max-Cut</v>
      </c>
      <c r="K17182" s="1">
        <v>5</v>
      </c>
      <c r="L17182" s="1" t="str">
        <v>Simulación QAOA (reps=4)</v>
      </c>
      <c r="M17182" s="1" t="str">
        <v>True</v>
      </c>
      <c r="N17182" s="1" t="str">
        <v>True</v>
      </c>
      <c r="O17182" s="11">
        <v>-5</v>
      </c>
      <c r="P17182" s="11">
        <v>-5</v>
      </c>
      <c r="Q17182">
        <v>1.2763671875</v>
      </c>
      <c r="S17182" s="1" t="str">
        <v>Max-Cut</v>
      </c>
      <c r="T17182" s="1">
        <v>6</v>
      </c>
      <c r="U17182" s="1" t="str">
        <v>Simulación QAOA (reps=4)</v>
      </c>
      <c r="V17182" s="1" t="str">
        <v>False</v>
      </c>
      <c r="W17182" s="1" t="str">
        <v>True</v>
      </c>
      <c r="X17182" s="1">
        <v>0</v>
      </c>
      <c r="Y17182" s="1">
        <v>-6</v>
      </c>
      <c r="Z17182" s="1">
        <v>1.916015625</v>
      </c>
      <c r="AB17182" s="1" t="str">
        <v>Max-Cut</v>
      </c>
      <c r="AC17182" s="1">
        <v>7</v>
      </c>
      <c r="AD17182" s="1" t="str">
        <v>Simulación QAOA (reps=4)</v>
      </c>
      <c r="AE17182" s="1" t="str">
        <v>False</v>
      </c>
      <c r="AF17182" s="1" t="str">
        <v>True</v>
      </c>
      <c r="AG17182" s="1">
        <v>-3</v>
      </c>
      <c r="AH17182" s="1">
        <v>-5</v>
      </c>
      <c r="AI17182" s="1">
        <v>2.8896484375</v>
      </c>
      <c r="AK17182" s="1" t="str">
        <v>Max-Cut</v>
      </c>
      <c r="AL17182" s="1">
        <v>8</v>
      </c>
      <c r="AM17182" s="1" t="str">
        <v>Simulación QAOA (reps=4)</v>
      </c>
      <c r="AN17182" s="1" t="str">
        <v>False</v>
      </c>
      <c r="AO17182" s="1" t="str">
        <v>True</v>
      </c>
      <c r="AP17182" s="1">
        <v>1</v>
      </c>
      <c r="AQ17182" s="1">
        <v>-7</v>
      </c>
      <c r="AR17182" s="1">
        <v>4.8779296875</v>
      </c>
      <c r="AT17182" s="1" t="str">
        <v>Max-Cut</v>
      </c>
      <c r="AU17182" s="1">
        <v>9</v>
      </c>
      <c r="AV17182" s="1" t="str">
        <v>Simulación QAOA (reps=4)</v>
      </c>
      <c r="AW17182" s="1" t="str">
        <v>False</v>
      </c>
      <c r="AX17182" s="1" t="str">
        <v>True</v>
      </c>
      <c r="AY17182" s="1">
        <v>-7</v>
      </c>
      <c r="AZ17182" s="1">
        <v>-9</v>
      </c>
      <c r="BA17182" s="1">
        <v>9.4306640625</v>
      </c>
      <c r="BC17182" s="1" t="str">
        <v>Max-Cut</v>
      </c>
      <c r="BD17182" s="1">
        <v>10</v>
      </c>
      <c r="BE17182" s="1" t="str">
        <v>Simulación QAOA (reps=4)</v>
      </c>
      <c r="BF17182" s="1" t="str">
        <v>False</v>
      </c>
      <c r="BG17182" s="1" t="str">
        <v>True</v>
      </c>
      <c r="BH17182" s="1">
        <v>-2</v>
      </c>
      <c r="BI17182" s="1">
        <v>-10</v>
      </c>
      <c r="BJ17182" s="1">
        <v>13.4130859375</v>
      </c>
      <c r="BL17182" t="str">
        <v>Max-Cut</v>
      </c>
      <c r="BM17182">
        <v>11</v>
      </c>
      <c r="BN17182" t="str">
        <v>Simulación QAOA (reps=4)</v>
      </c>
      <c r="BO17182" t="str">
        <v>False</v>
      </c>
      <c r="BP17182" t="str">
        <v>True</v>
      </c>
      <c r="BQ17182">
        <v>10</v>
      </c>
      <c r="BR17182">
        <v>-12</v>
      </c>
      <c r="BS17182">
        <v>28.650390625</v>
      </c>
      <c r="BU17182" t="str">
        <v>Max-Cut</v>
      </c>
      <c r="BV17182">
        <v>12</v>
      </c>
      <c r="BW17182" t="str">
        <v>Simulación QAOA (reps=4)</v>
      </c>
      <c r="BX17182" t="str">
        <v>False</v>
      </c>
      <c r="BY17182" t="str">
        <v>True</v>
      </c>
      <c r="BZ17182">
        <v>-3</v>
      </c>
      <c r="CA17182">
        <v>-15</v>
      </c>
      <c r="CB17182">
        <v>41.37109375</v>
      </c>
      <c r="CD17182" t="str">
        <v>Max-Cut</v>
      </c>
      <c r="CE17182">
        <v>13</v>
      </c>
      <c r="CF17182" t="str">
        <v>Simulación QAOA (reps=4)</v>
      </c>
      <c r="CG17182" t="str">
        <v>False</v>
      </c>
      <c r="CH17182" t="str">
        <v>True</v>
      </c>
      <c r="CI17182">
        <v>-6</v>
      </c>
      <c r="CJ17182">
        <v>-20</v>
      </c>
      <c r="CK17182">
        <v>48.1953125</v>
      </c>
    </row>
    <row r="17183" spans="10:89" x14ac:dyDescent="0.3">
      <c r="J17183" s="1" t="str">
        <v>Max-Cut</v>
      </c>
      <c r="K17183" s="1">
        <v>5</v>
      </c>
      <c r="L17183" s="1" t="str">
        <v>Simulación QAOA (reps=4)</v>
      </c>
      <c r="M17183" s="1" t="str">
        <v>True</v>
      </c>
      <c r="N17183" s="1" t="str">
        <v>True</v>
      </c>
      <c r="O17183" s="11">
        <v>-5</v>
      </c>
      <c r="P17183" s="11">
        <v>-5</v>
      </c>
      <c r="Q17183">
        <v>1.2763671875</v>
      </c>
      <c r="S17183" s="1" t="str">
        <v>Max-Cut</v>
      </c>
      <c r="T17183" s="1">
        <v>6</v>
      </c>
      <c r="U17183" s="1" t="str">
        <v>Simulación QAOA (reps=4)</v>
      </c>
      <c r="V17183" s="1" t="str">
        <v>False</v>
      </c>
      <c r="W17183" s="1" t="str">
        <v>True</v>
      </c>
      <c r="X17183" s="1">
        <v>0</v>
      </c>
      <c r="Y17183" s="1">
        <v>-6</v>
      </c>
      <c r="Z17183" s="1">
        <v>1.916015625</v>
      </c>
      <c r="AB17183" s="1" t="str">
        <v>Max-Cut</v>
      </c>
      <c r="AC17183" s="1">
        <v>7</v>
      </c>
      <c r="AD17183" s="1" t="str">
        <v>Simulación QAOA (reps=4)</v>
      </c>
      <c r="AE17183" s="1" t="str">
        <v>False</v>
      </c>
      <c r="AF17183" s="1" t="str">
        <v>True</v>
      </c>
      <c r="AG17183" s="1">
        <v>-3</v>
      </c>
      <c r="AH17183" s="1">
        <v>-5</v>
      </c>
      <c r="AI17183" s="1">
        <v>2.8896484375</v>
      </c>
      <c r="AK17183" s="1" t="str">
        <v>Max-Cut</v>
      </c>
      <c r="AL17183" s="1">
        <v>8</v>
      </c>
      <c r="AM17183" s="1" t="str">
        <v>Simulación QAOA (reps=4)</v>
      </c>
      <c r="AN17183" s="1" t="str">
        <v>False</v>
      </c>
      <c r="AO17183" s="1" t="str">
        <v>True</v>
      </c>
      <c r="AP17183" s="1">
        <v>1</v>
      </c>
      <c r="AQ17183" s="1">
        <v>-7</v>
      </c>
      <c r="AR17183" s="1">
        <v>4.8779296875</v>
      </c>
      <c r="AT17183" s="1" t="str">
        <v>Max-Cut</v>
      </c>
      <c r="AU17183" s="1">
        <v>9</v>
      </c>
      <c r="AV17183" s="1" t="str">
        <v>Simulación QAOA (reps=4)</v>
      </c>
      <c r="AW17183" s="1" t="str">
        <v>False</v>
      </c>
      <c r="AX17183" s="1" t="str">
        <v>True</v>
      </c>
      <c r="AY17183" s="1">
        <v>-7</v>
      </c>
      <c r="AZ17183" s="1">
        <v>-9</v>
      </c>
      <c r="BA17183" s="1">
        <v>9.4306640625</v>
      </c>
      <c r="BC17183" s="1" t="str">
        <v>Max-Cut</v>
      </c>
      <c r="BD17183" s="1">
        <v>10</v>
      </c>
      <c r="BE17183" s="1" t="str">
        <v>Simulación QAOA (reps=4)</v>
      </c>
      <c r="BF17183" s="1" t="str">
        <v>False</v>
      </c>
      <c r="BG17183" s="1" t="str">
        <v>True</v>
      </c>
      <c r="BH17183" s="1">
        <v>-6</v>
      </c>
      <c r="BI17183" s="1">
        <v>-10</v>
      </c>
      <c r="BJ17183" s="1">
        <v>13.4130859375</v>
      </c>
      <c r="BL17183" t="str">
        <v>Max-Cut</v>
      </c>
      <c r="BM17183">
        <v>11</v>
      </c>
      <c r="BN17183" t="str">
        <v>Simulación QAOA (reps=4)</v>
      </c>
      <c r="BO17183" t="str">
        <v>False</v>
      </c>
      <c r="BP17183" t="str">
        <v>True</v>
      </c>
      <c r="BQ17183">
        <v>6</v>
      </c>
      <c r="BR17183">
        <v>-12</v>
      </c>
      <c r="BS17183">
        <v>28.650390625</v>
      </c>
      <c r="BU17183" t="str">
        <v>Max-Cut</v>
      </c>
      <c r="BV17183">
        <v>12</v>
      </c>
      <c r="BW17183" t="str">
        <v>Simulación QAOA (reps=4)</v>
      </c>
      <c r="BX17183" t="str">
        <v>False</v>
      </c>
      <c r="BY17183" t="str">
        <v>True</v>
      </c>
      <c r="BZ17183">
        <v>-5</v>
      </c>
      <c r="CA17183">
        <v>-15</v>
      </c>
      <c r="CB17183">
        <v>41.37109375</v>
      </c>
      <c r="CD17183" t="str">
        <v>Max-Cut</v>
      </c>
      <c r="CE17183">
        <v>13</v>
      </c>
      <c r="CF17183" t="str">
        <v>Simulación QAOA (reps=4)</v>
      </c>
      <c r="CG17183" t="str">
        <v>False</v>
      </c>
      <c r="CH17183" t="str">
        <v>True</v>
      </c>
      <c r="CI17183">
        <v>-6</v>
      </c>
      <c r="CJ17183">
        <v>-20</v>
      </c>
      <c r="CK17183">
        <v>48.1953125</v>
      </c>
    </row>
    <row r="17184" spans="10:89" x14ac:dyDescent="0.3">
      <c r="J17184" s="1" t="str">
        <v>Max-Cut</v>
      </c>
      <c r="K17184" s="1">
        <v>5</v>
      </c>
      <c r="L17184" s="1" t="str">
        <v>Simulación QAOA (reps=4)</v>
      </c>
      <c r="M17184" s="1" t="str">
        <v>True</v>
      </c>
      <c r="N17184" s="1" t="str">
        <v>True</v>
      </c>
      <c r="O17184" s="11">
        <v>-5</v>
      </c>
      <c r="P17184" s="11">
        <v>-5</v>
      </c>
      <c r="Q17184">
        <v>1.2763671875</v>
      </c>
      <c r="S17184" s="1" t="str">
        <v>Max-Cut</v>
      </c>
      <c r="T17184" s="1">
        <v>6</v>
      </c>
      <c r="U17184" s="1" t="str">
        <v>Simulación QAOA (reps=4)</v>
      </c>
      <c r="V17184" s="1" t="str">
        <v>False</v>
      </c>
      <c r="W17184" s="1" t="str">
        <v>True</v>
      </c>
      <c r="X17184" s="1">
        <v>0</v>
      </c>
      <c r="Y17184" s="1">
        <v>-6</v>
      </c>
      <c r="Z17184" s="1">
        <v>1.916015625</v>
      </c>
      <c r="AB17184" s="1" t="str">
        <v>Max-Cut</v>
      </c>
      <c r="AC17184" s="1">
        <v>7</v>
      </c>
      <c r="AD17184" s="1" t="str">
        <v>Simulación QAOA (reps=4)</v>
      </c>
      <c r="AE17184" s="1" t="str">
        <v>False</v>
      </c>
      <c r="AF17184" s="1" t="str">
        <v>True</v>
      </c>
      <c r="AG17184" s="1">
        <v>-3</v>
      </c>
      <c r="AH17184" s="1">
        <v>-5</v>
      </c>
      <c r="AI17184" s="1">
        <v>2.8896484375</v>
      </c>
      <c r="AK17184" s="1" t="str">
        <v>Max-Cut</v>
      </c>
      <c r="AL17184" s="1">
        <v>8</v>
      </c>
      <c r="AM17184" s="1" t="str">
        <v>Simulación QAOA (reps=4)</v>
      </c>
      <c r="AN17184" s="1" t="str">
        <v>False</v>
      </c>
      <c r="AO17184" s="1" t="str">
        <v>True</v>
      </c>
      <c r="AP17184" s="1">
        <v>1</v>
      </c>
      <c r="AQ17184" s="1">
        <v>-7</v>
      </c>
      <c r="AR17184" s="1">
        <v>4.8779296875</v>
      </c>
      <c r="AT17184" s="1" t="str">
        <v>Max-Cut</v>
      </c>
      <c r="AU17184" s="1">
        <v>9</v>
      </c>
      <c r="AV17184" s="1" t="str">
        <v>Simulación QAOA (reps=4)</v>
      </c>
      <c r="AW17184" s="1" t="str">
        <v>False</v>
      </c>
      <c r="AX17184" s="1" t="str">
        <v>True</v>
      </c>
      <c r="AY17184" s="1">
        <v>-7</v>
      </c>
      <c r="AZ17184" s="1">
        <v>-9</v>
      </c>
      <c r="BA17184" s="1">
        <v>9.4306640625</v>
      </c>
      <c r="BC17184" s="1" t="str">
        <v>Max-Cut</v>
      </c>
      <c r="BD17184" s="1">
        <v>10</v>
      </c>
      <c r="BE17184" s="1" t="str">
        <v>Simulación QAOA (reps=4)</v>
      </c>
      <c r="BF17184" s="1" t="str">
        <v>False</v>
      </c>
      <c r="BG17184" s="1" t="str">
        <v>True</v>
      </c>
      <c r="BH17184" s="1">
        <v>-6</v>
      </c>
      <c r="BI17184" s="1">
        <v>-10</v>
      </c>
      <c r="BJ17184" s="1">
        <v>13.4130859375</v>
      </c>
      <c r="BL17184" t="str">
        <v>Max-Cut</v>
      </c>
      <c r="BM17184">
        <v>11</v>
      </c>
      <c r="BN17184" t="str">
        <v>Simulación QAOA (reps=4)</v>
      </c>
      <c r="BO17184" t="str">
        <v>False</v>
      </c>
      <c r="BP17184" t="str">
        <v>True</v>
      </c>
      <c r="BQ17184">
        <v>-4</v>
      </c>
      <c r="BR17184">
        <v>-12</v>
      </c>
      <c r="BS17184">
        <v>28.650390625</v>
      </c>
      <c r="BU17184" t="str">
        <v>Max-Cut</v>
      </c>
      <c r="BV17184">
        <v>12</v>
      </c>
      <c r="BW17184" t="str">
        <v>Simulación QAOA (reps=4)</v>
      </c>
      <c r="BX17184" t="str">
        <v>False</v>
      </c>
      <c r="BY17184" t="str">
        <v>True</v>
      </c>
      <c r="BZ17184">
        <v>-3</v>
      </c>
      <c r="CA17184">
        <v>-15</v>
      </c>
      <c r="CB17184">
        <v>41.37109375</v>
      </c>
      <c r="CD17184" t="str">
        <v>Max-Cut</v>
      </c>
      <c r="CE17184">
        <v>13</v>
      </c>
      <c r="CF17184" t="str">
        <v>Simulación QAOA (reps=4)</v>
      </c>
      <c r="CG17184" t="str">
        <v>False</v>
      </c>
      <c r="CH17184" t="str">
        <v>True</v>
      </c>
      <c r="CI17184">
        <v>-6</v>
      </c>
      <c r="CJ17184">
        <v>-20</v>
      </c>
      <c r="CK17184">
        <v>48.1953125</v>
      </c>
    </row>
    <row r="17185" spans="10:89" x14ac:dyDescent="0.3">
      <c r="J17185" s="1" t="str">
        <v>Max-Cut</v>
      </c>
      <c r="K17185" s="1">
        <v>5</v>
      </c>
      <c r="L17185" s="1" t="str">
        <v>Simulación QAOA (reps=4)</v>
      </c>
      <c r="M17185" s="1" t="str">
        <v>True</v>
      </c>
      <c r="N17185" s="1" t="str">
        <v>True</v>
      </c>
      <c r="O17185" s="11">
        <v>-5</v>
      </c>
      <c r="P17185" s="11">
        <v>-5</v>
      </c>
      <c r="Q17185">
        <v>1.2763671875</v>
      </c>
      <c r="S17185" s="1" t="str">
        <v>Max-Cut</v>
      </c>
      <c r="T17185" s="1">
        <v>6</v>
      </c>
      <c r="U17185" s="1" t="str">
        <v>Simulación QAOA (reps=4)</v>
      </c>
      <c r="V17185" s="1" t="str">
        <v>False</v>
      </c>
      <c r="W17185" s="1" t="str">
        <v>True</v>
      </c>
      <c r="X17185" s="1">
        <v>0</v>
      </c>
      <c r="Y17185" s="1">
        <v>-6</v>
      </c>
      <c r="Z17185" s="1">
        <v>1.916015625</v>
      </c>
      <c r="AB17185" s="1" t="str">
        <v>Max-Cut</v>
      </c>
      <c r="AC17185" s="1">
        <v>7</v>
      </c>
      <c r="AD17185" s="1" t="str">
        <v>Simulación QAOA (reps=4)</v>
      </c>
      <c r="AE17185" s="1" t="str">
        <v>False</v>
      </c>
      <c r="AF17185" s="1" t="str">
        <v>True</v>
      </c>
      <c r="AG17185" s="1">
        <v>-3</v>
      </c>
      <c r="AH17185" s="1">
        <v>-5</v>
      </c>
      <c r="AI17185" s="1">
        <v>2.8896484375</v>
      </c>
      <c r="AK17185" s="1" t="str">
        <v>Max-Cut</v>
      </c>
      <c r="AL17185" s="1">
        <v>8</v>
      </c>
      <c r="AM17185" s="1" t="str">
        <v>Simulación QAOA (reps=4)</v>
      </c>
      <c r="AN17185" s="1" t="str">
        <v>False</v>
      </c>
      <c r="AO17185" s="1" t="str">
        <v>True</v>
      </c>
      <c r="AP17185" s="1">
        <v>1</v>
      </c>
      <c r="AQ17185" s="1">
        <v>-7</v>
      </c>
      <c r="AR17185" s="1">
        <v>4.8779296875</v>
      </c>
      <c r="AT17185" s="1" t="str">
        <v>Max-Cut</v>
      </c>
      <c r="AU17185" s="1">
        <v>9</v>
      </c>
      <c r="AV17185" s="1" t="str">
        <v>Simulación QAOA (reps=4)</v>
      </c>
      <c r="AW17185" s="1" t="str">
        <v>False</v>
      </c>
      <c r="AX17185" s="1" t="str">
        <v>True</v>
      </c>
      <c r="AY17185" s="1">
        <v>-7</v>
      </c>
      <c r="AZ17185" s="1">
        <v>-9</v>
      </c>
      <c r="BA17185" s="1">
        <v>9.4306640625</v>
      </c>
      <c r="BC17185" s="1" t="str">
        <v>Max-Cut</v>
      </c>
      <c r="BD17185" s="1">
        <v>10</v>
      </c>
      <c r="BE17185" s="1" t="str">
        <v>Simulación QAOA (reps=4)</v>
      </c>
      <c r="BF17185" s="1" t="str">
        <v>False</v>
      </c>
      <c r="BG17185" s="1" t="str">
        <v>True</v>
      </c>
      <c r="BH17185" s="1">
        <v>-6</v>
      </c>
      <c r="BI17185" s="1">
        <v>-10</v>
      </c>
      <c r="BJ17185" s="1">
        <v>13.4130859375</v>
      </c>
      <c r="BL17185" t="str">
        <v>Max-Cut</v>
      </c>
      <c r="BM17185">
        <v>11</v>
      </c>
      <c r="BN17185" t="str">
        <v>Simulación QAOA (reps=4)</v>
      </c>
      <c r="BO17185" t="str">
        <v>False</v>
      </c>
      <c r="BP17185" t="str">
        <v>True</v>
      </c>
      <c r="BQ17185">
        <v>0</v>
      </c>
      <c r="BR17185">
        <v>-12</v>
      </c>
      <c r="BS17185">
        <v>28.650390625</v>
      </c>
      <c r="BU17185" t="str">
        <v>Max-Cut</v>
      </c>
      <c r="BV17185">
        <v>12</v>
      </c>
      <c r="BW17185" t="str">
        <v>Simulación QAOA (reps=4)</v>
      </c>
      <c r="BX17185" t="str">
        <v>False</v>
      </c>
      <c r="BY17185" t="str">
        <v>True</v>
      </c>
      <c r="BZ17185">
        <v>-3</v>
      </c>
      <c r="CA17185">
        <v>-15</v>
      </c>
      <c r="CB17185">
        <v>41.37109375</v>
      </c>
      <c r="CD17185" t="str">
        <v>Max-Cut</v>
      </c>
      <c r="CE17185">
        <v>13</v>
      </c>
      <c r="CF17185" t="str">
        <v>Simulación QAOA (reps=4)</v>
      </c>
      <c r="CG17185" t="str">
        <v>False</v>
      </c>
      <c r="CH17185" t="str">
        <v>True</v>
      </c>
      <c r="CI17185">
        <v>-6</v>
      </c>
      <c r="CJ17185">
        <v>-20</v>
      </c>
      <c r="CK17185">
        <v>48.1953125</v>
      </c>
    </row>
    <row r="17186" spans="10:89" x14ac:dyDescent="0.3">
      <c r="J17186" s="1" t="str">
        <v>Max-Cut</v>
      </c>
      <c r="K17186" s="1">
        <v>5</v>
      </c>
      <c r="L17186" s="1" t="str">
        <v>Simulación QAOA (reps=4)</v>
      </c>
      <c r="M17186" s="1" t="str">
        <v>True</v>
      </c>
      <c r="N17186" s="1" t="str">
        <v>True</v>
      </c>
      <c r="O17186" s="11">
        <v>-5</v>
      </c>
      <c r="P17186" s="11">
        <v>-5</v>
      </c>
      <c r="Q17186">
        <v>1.2763671875</v>
      </c>
      <c r="S17186" s="1" t="str">
        <v>Max-Cut</v>
      </c>
      <c r="T17186" s="1">
        <v>6</v>
      </c>
      <c r="U17186" s="1" t="str">
        <v>Simulación QAOA (reps=4)</v>
      </c>
      <c r="V17186" s="1" t="str">
        <v>False</v>
      </c>
      <c r="W17186" s="1" t="str">
        <v>True</v>
      </c>
      <c r="X17186" s="1">
        <v>0</v>
      </c>
      <c r="Y17186" s="1">
        <v>-6</v>
      </c>
      <c r="Z17186" s="1">
        <v>1.916015625</v>
      </c>
      <c r="AB17186" s="1" t="str">
        <v>Max-Cut</v>
      </c>
      <c r="AC17186" s="1">
        <v>7</v>
      </c>
      <c r="AD17186" s="1" t="str">
        <v>Simulación QAOA (reps=4)</v>
      </c>
      <c r="AE17186" s="1" t="str">
        <v>False</v>
      </c>
      <c r="AF17186" s="1" t="str">
        <v>True</v>
      </c>
      <c r="AG17186" s="1">
        <v>-3</v>
      </c>
      <c r="AH17186" s="1">
        <v>-5</v>
      </c>
      <c r="AI17186" s="1">
        <v>2.8896484375</v>
      </c>
      <c r="AK17186" s="1" t="str">
        <v>Max-Cut</v>
      </c>
      <c r="AL17186" s="1">
        <v>8</v>
      </c>
      <c r="AM17186" s="1" t="str">
        <v>Simulación QAOA (reps=4)</v>
      </c>
      <c r="AN17186" s="1" t="str">
        <v>False</v>
      </c>
      <c r="AO17186" s="1" t="str">
        <v>True</v>
      </c>
      <c r="AP17186" s="1">
        <v>1</v>
      </c>
      <c r="AQ17186" s="1">
        <v>-7</v>
      </c>
      <c r="AR17186" s="1">
        <v>4.8779296875</v>
      </c>
      <c r="AT17186" s="1" t="str">
        <v>Max-Cut</v>
      </c>
      <c r="AU17186" s="1">
        <v>9</v>
      </c>
      <c r="AV17186" s="1" t="str">
        <v>Simulación QAOA (reps=4)</v>
      </c>
      <c r="AW17186" s="1" t="str">
        <v>False</v>
      </c>
      <c r="AX17186" s="1" t="str">
        <v>True</v>
      </c>
      <c r="AY17186" s="1">
        <v>-7</v>
      </c>
      <c r="AZ17186" s="1">
        <v>-9</v>
      </c>
      <c r="BA17186" s="1">
        <v>9.4306640625</v>
      </c>
      <c r="BC17186" s="1" t="str">
        <v>Max-Cut</v>
      </c>
      <c r="BD17186" s="1">
        <v>10</v>
      </c>
      <c r="BE17186" s="1" t="str">
        <v>Simulación QAOA (reps=4)</v>
      </c>
      <c r="BF17186" s="1" t="str">
        <v>False</v>
      </c>
      <c r="BG17186" s="1" t="str">
        <v>True</v>
      </c>
      <c r="BH17186" s="1">
        <v>-6</v>
      </c>
      <c r="BI17186" s="1">
        <v>-10</v>
      </c>
      <c r="BJ17186" s="1">
        <v>13.4130859375</v>
      </c>
      <c r="BL17186" t="str">
        <v>Max-Cut</v>
      </c>
      <c r="BM17186">
        <v>11</v>
      </c>
      <c r="BN17186" t="str">
        <v>Simulación QAOA (reps=4)</v>
      </c>
      <c r="BO17186" t="str">
        <v>False</v>
      </c>
      <c r="BP17186" t="str">
        <v>True</v>
      </c>
      <c r="BQ17186">
        <v>0</v>
      </c>
      <c r="BR17186">
        <v>-12</v>
      </c>
      <c r="BS17186">
        <v>28.650390625</v>
      </c>
      <c r="BU17186" t="str">
        <v>Max-Cut</v>
      </c>
      <c r="BV17186">
        <v>12</v>
      </c>
      <c r="BW17186" t="str">
        <v>Simulación QAOA (reps=4)</v>
      </c>
      <c r="BX17186" t="str">
        <v>False</v>
      </c>
      <c r="BY17186" t="str">
        <v>True</v>
      </c>
      <c r="BZ17186">
        <v>-5</v>
      </c>
      <c r="CA17186">
        <v>-15</v>
      </c>
      <c r="CB17186">
        <v>41.37109375</v>
      </c>
      <c r="CD17186" t="str">
        <v>Max-Cut</v>
      </c>
      <c r="CE17186">
        <v>13</v>
      </c>
      <c r="CF17186" t="str">
        <v>Simulación QAOA (reps=4)</v>
      </c>
      <c r="CG17186" t="str">
        <v>False</v>
      </c>
      <c r="CH17186" t="str">
        <v>True</v>
      </c>
      <c r="CI17186">
        <v>-6</v>
      </c>
      <c r="CJ17186">
        <v>-20</v>
      </c>
      <c r="CK17186">
        <v>48.1953125</v>
      </c>
    </row>
    <row r="17187" spans="10:89" x14ac:dyDescent="0.3">
      <c r="J17187" s="1" t="str">
        <v>Max-Cut</v>
      </c>
      <c r="K17187" s="1">
        <v>5</v>
      </c>
      <c r="L17187" s="1" t="str">
        <v>Simulación QAOA (reps=4)</v>
      </c>
      <c r="M17187" s="1" t="str">
        <v>True</v>
      </c>
      <c r="N17187" s="1" t="str">
        <v>True</v>
      </c>
      <c r="O17187" s="11">
        <v>-5</v>
      </c>
      <c r="P17187" s="11">
        <v>-5</v>
      </c>
      <c r="Q17187">
        <v>1.2763671875</v>
      </c>
      <c r="S17187" s="1" t="str">
        <v>Max-Cut</v>
      </c>
      <c r="T17187" s="1">
        <v>6</v>
      </c>
      <c r="U17187" s="1" t="str">
        <v>Simulación QAOA (reps=4)</v>
      </c>
      <c r="V17187" s="1" t="str">
        <v>False</v>
      </c>
      <c r="W17187" s="1" t="str">
        <v>True</v>
      </c>
      <c r="X17187" s="1">
        <v>0</v>
      </c>
      <c r="Y17187" s="1">
        <v>-6</v>
      </c>
      <c r="Z17187" s="1">
        <v>1.916015625</v>
      </c>
      <c r="AB17187" s="1" t="str">
        <v>Max-Cut</v>
      </c>
      <c r="AC17187" s="1">
        <v>7</v>
      </c>
      <c r="AD17187" s="1" t="str">
        <v>Simulación QAOA (reps=4)</v>
      </c>
      <c r="AE17187" s="1" t="str">
        <v>False</v>
      </c>
      <c r="AF17187" s="1" t="str">
        <v>True</v>
      </c>
      <c r="AG17187" s="1">
        <v>-3</v>
      </c>
      <c r="AH17187" s="1">
        <v>-5</v>
      </c>
      <c r="AI17187" s="1">
        <v>2.8896484375</v>
      </c>
      <c r="AK17187" s="1" t="str">
        <v>Max-Cut</v>
      </c>
      <c r="AL17187" s="1">
        <v>8</v>
      </c>
      <c r="AM17187" s="1" t="str">
        <v>Simulación QAOA (reps=4)</v>
      </c>
      <c r="AN17187" s="1" t="str">
        <v>False</v>
      </c>
      <c r="AO17187" s="1" t="str">
        <v>True</v>
      </c>
      <c r="AP17187" s="1">
        <v>1</v>
      </c>
      <c r="AQ17187" s="1">
        <v>-7</v>
      </c>
      <c r="AR17187" s="1">
        <v>4.8779296875</v>
      </c>
      <c r="AT17187" s="1" t="str">
        <v>Max-Cut</v>
      </c>
      <c r="AU17187" s="1">
        <v>9</v>
      </c>
      <c r="AV17187" s="1" t="str">
        <v>Simulación QAOA (reps=4)</v>
      </c>
      <c r="AW17187" s="1" t="str">
        <v>False</v>
      </c>
      <c r="AX17187" s="1" t="str">
        <v>True</v>
      </c>
      <c r="AY17187" s="1">
        <v>-7</v>
      </c>
      <c r="AZ17187" s="1">
        <v>-9</v>
      </c>
      <c r="BA17187" s="1">
        <v>9.4306640625</v>
      </c>
      <c r="BC17187" s="1" t="str">
        <v>Max-Cut</v>
      </c>
      <c r="BD17187" s="1">
        <v>10</v>
      </c>
      <c r="BE17187" s="1" t="str">
        <v>Simulación QAOA (reps=4)</v>
      </c>
      <c r="BF17187" s="1" t="str">
        <v>False</v>
      </c>
      <c r="BG17187" s="1" t="str">
        <v>True</v>
      </c>
      <c r="BH17187" s="1">
        <v>-6</v>
      </c>
      <c r="BI17187" s="1">
        <v>-10</v>
      </c>
      <c r="BJ17187" s="1">
        <v>13.4130859375</v>
      </c>
      <c r="BL17187" t="str">
        <v>Max-Cut</v>
      </c>
      <c r="BM17187">
        <v>11</v>
      </c>
      <c r="BN17187" t="str">
        <v>Simulación QAOA (reps=4)</v>
      </c>
      <c r="BO17187" t="str">
        <v>False</v>
      </c>
      <c r="BP17187" t="str">
        <v>True</v>
      </c>
      <c r="BQ17187">
        <v>0</v>
      </c>
      <c r="BR17187">
        <v>-12</v>
      </c>
      <c r="BS17187">
        <v>28.650390625</v>
      </c>
      <c r="BU17187" t="str">
        <v>Max-Cut</v>
      </c>
      <c r="BV17187">
        <v>12</v>
      </c>
      <c r="BW17187" t="str">
        <v>Simulación QAOA (reps=4)</v>
      </c>
      <c r="BX17187" t="str">
        <v>False</v>
      </c>
      <c r="BY17187" t="str">
        <v>True</v>
      </c>
      <c r="BZ17187">
        <v>-7</v>
      </c>
      <c r="CA17187">
        <v>-15</v>
      </c>
      <c r="CB17187">
        <v>41.37109375</v>
      </c>
      <c r="CD17187" t="str">
        <v>Max-Cut</v>
      </c>
      <c r="CE17187">
        <v>13</v>
      </c>
      <c r="CF17187" t="str">
        <v>Simulación QAOA (reps=4)</v>
      </c>
      <c r="CG17187" t="str">
        <v>False</v>
      </c>
      <c r="CH17187" t="str">
        <v>True</v>
      </c>
      <c r="CI17187">
        <v>-4</v>
      </c>
      <c r="CJ17187">
        <v>-20</v>
      </c>
      <c r="CK17187">
        <v>48.1953125</v>
      </c>
    </row>
    <row r="17188" spans="10:89" x14ac:dyDescent="0.3">
      <c r="J17188" s="1" t="str">
        <v>Max-Cut</v>
      </c>
      <c r="K17188" s="1">
        <v>5</v>
      </c>
      <c r="L17188" s="1" t="str">
        <v>Simulación QAOA (reps=4)</v>
      </c>
      <c r="M17188" s="1" t="str">
        <v>True</v>
      </c>
      <c r="N17188" s="1" t="str">
        <v>True</v>
      </c>
      <c r="O17188" s="11">
        <v>-5</v>
      </c>
      <c r="P17188" s="11">
        <v>-5</v>
      </c>
      <c r="Q17188">
        <v>1.2763671875</v>
      </c>
      <c r="S17188" s="1" t="str">
        <v>Max-Cut</v>
      </c>
      <c r="T17188" s="1">
        <v>6</v>
      </c>
      <c r="U17188" s="1" t="str">
        <v>Simulación QAOA (reps=4)</v>
      </c>
      <c r="V17188" s="1" t="str">
        <v>False</v>
      </c>
      <c r="W17188" s="1" t="str">
        <v>True</v>
      </c>
      <c r="X17188" s="1">
        <v>0</v>
      </c>
      <c r="Y17188" s="1">
        <v>-6</v>
      </c>
      <c r="Z17188" s="1">
        <v>1.916015625</v>
      </c>
      <c r="AB17188" s="1" t="str">
        <v>Max-Cut</v>
      </c>
      <c r="AC17188" s="1">
        <v>7</v>
      </c>
      <c r="AD17188" s="1" t="str">
        <v>Simulación QAOA (reps=4)</v>
      </c>
      <c r="AE17188" s="1" t="str">
        <v>False</v>
      </c>
      <c r="AF17188" s="1" t="str">
        <v>True</v>
      </c>
      <c r="AG17188" s="1">
        <v>-3</v>
      </c>
      <c r="AH17188" s="1">
        <v>-5</v>
      </c>
      <c r="AI17188" s="1">
        <v>2.8896484375</v>
      </c>
      <c r="AK17188" s="1" t="str">
        <v>Max-Cut</v>
      </c>
      <c r="AL17188" s="1">
        <v>8</v>
      </c>
      <c r="AM17188" s="1" t="str">
        <v>Simulación QAOA (reps=4)</v>
      </c>
      <c r="AN17188" s="1" t="str">
        <v>False</v>
      </c>
      <c r="AO17188" s="1" t="str">
        <v>True</v>
      </c>
      <c r="AP17188" s="1">
        <v>1</v>
      </c>
      <c r="AQ17188" s="1">
        <v>-7</v>
      </c>
      <c r="AR17188" s="1">
        <v>4.8779296875</v>
      </c>
      <c r="AT17188" s="1" t="str">
        <v>Max-Cut</v>
      </c>
      <c r="AU17188" s="1">
        <v>9</v>
      </c>
      <c r="AV17188" s="1" t="str">
        <v>Simulación QAOA (reps=4)</v>
      </c>
      <c r="AW17188" s="1" t="str">
        <v>False</v>
      </c>
      <c r="AX17188" s="1" t="str">
        <v>True</v>
      </c>
      <c r="AY17188" s="1">
        <v>-7</v>
      </c>
      <c r="AZ17188" s="1">
        <v>-9</v>
      </c>
      <c r="BA17188" s="1">
        <v>9.4306640625</v>
      </c>
      <c r="BC17188" s="1" t="str">
        <v>Max-Cut</v>
      </c>
      <c r="BD17188" s="1">
        <v>10</v>
      </c>
      <c r="BE17188" s="1" t="str">
        <v>Simulación QAOA (reps=4)</v>
      </c>
      <c r="BF17188" s="1" t="str">
        <v>False</v>
      </c>
      <c r="BG17188" s="1" t="str">
        <v>True</v>
      </c>
      <c r="BH17188" s="1">
        <v>-4</v>
      </c>
      <c r="BI17188" s="1">
        <v>-10</v>
      </c>
      <c r="BJ17188" s="1">
        <v>13.4130859375</v>
      </c>
      <c r="BL17188" t="str">
        <v>Max-Cut</v>
      </c>
      <c r="BM17188">
        <v>11</v>
      </c>
      <c r="BN17188" t="str">
        <v>Simulación QAOA (reps=4)</v>
      </c>
      <c r="BO17188" t="str">
        <v>False</v>
      </c>
      <c r="BP17188" t="str">
        <v>True</v>
      </c>
      <c r="BQ17188">
        <v>0</v>
      </c>
      <c r="BR17188">
        <v>-12</v>
      </c>
      <c r="BS17188">
        <v>28.650390625</v>
      </c>
      <c r="BU17188" t="str">
        <v>Max-Cut</v>
      </c>
      <c r="BV17188">
        <v>12</v>
      </c>
      <c r="BW17188" t="str">
        <v>Simulación QAOA (reps=4)</v>
      </c>
      <c r="BX17188" t="str">
        <v>False</v>
      </c>
      <c r="BY17188" t="str">
        <v>True</v>
      </c>
      <c r="BZ17188">
        <v>-7</v>
      </c>
      <c r="CA17188">
        <v>-15</v>
      </c>
      <c r="CB17188">
        <v>41.37109375</v>
      </c>
      <c r="CD17188" t="str">
        <v>Max-Cut</v>
      </c>
      <c r="CE17188">
        <v>13</v>
      </c>
      <c r="CF17188" t="str">
        <v>Simulación QAOA (reps=4)</v>
      </c>
      <c r="CG17188" t="str">
        <v>False</v>
      </c>
      <c r="CH17188" t="str">
        <v>True</v>
      </c>
      <c r="CI17188">
        <v>-4</v>
      </c>
      <c r="CJ17188">
        <v>-20</v>
      </c>
      <c r="CK17188">
        <v>48.1953125</v>
      </c>
    </row>
    <row r="17189" spans="10:89" x14ac:dyDescent="0.3">
      <c r="J17189" s="1" t="str">
        <v>Max-Cut</v>
      </c>
      <c r="K17189" s="1">
        <v>5</v>
      </c>
      <c r="L17189" s="1" t="str">
        <v>Simulación QAOA (reps=4)</v>
      </c>
      <c r="M17189" s="1" t="str">
        <v>True</v>
      </c>
      <c r="N17189" s="1" t="str">
        <v>True</v>
      </c>
      <c r="O17189" s="11">
        <v>-5</v>
      </c>
      <c r="P17189" s="11">
        <v>-5</v>
      </c>
      <c r="Q17189">
        <v>1.2763671875</v>
      </c>
      <c r="S17189" s="1" t="str">
        <v>Max-Cut</v>
      </c>
      <c r="T17189" s="1">
        <v>6</v>
      </c>
      <c r="U17189" s="1" t="str">
        <v>Simulación QAOA (reps=4)</v>
      </c>
      <c r="V17189" s="1" t="str">
        <v>False</v>
      </c>
      <c r="W17189" s="1" t="str">
        <v>True</v>
      </c>
      <c r="X17189" s="1">
        <v>0</v>
      </c>
      <c r="Y17189" s="1">
        <v>-6</v>
      </c>
      <c r="Z17189" s="1">
        <v>1.916015625</v>
      </c>
      <c r="AB17189" s="1" t="str">
        <v>Max-Cut</v>
      </c>
      <c r="AC17189" s="1">
        <v>7</v>
      </c>
      <c r="AD17189" s="1" t="str">
        <v>Simulación QAOA (reps=4)</v>
      </c>
      <c r="AE17189" s="1" t="str">
        <v>False</v>
      </c>
      <c r="AF17189" s="1" t="str">
        <v>True</v>
      </c>
      <c r="AG17189" s="1">
        <v>-3</v>
      </c>
      <c r="AH17189" s="1">
        <v>-5</v>
      </c>
      <c r="AI17189" s="1">
        <v>2.8896484375</v>
      </c>
      <c r="AK17189" s="1" t="str">
        <v>Max-Cut</v>
      </c>
      <c r="AL17189" s="1">
        <v>8</v>
      </c>
      <c r="AM17189" s="1" t="str">
        <v>Simulación QAOA (reps=4)</v>
      </c>
      <c r="AN17189" s="1" t="str">
        <v>False</v>
      </c>
      <c r="AO17189" s="1" t="str">
        <v>True</v>
      </c>
      <c r="AP17189" s="1">
        <v>-1</v>
      </c>
      <c r="AQ17189" s="1">
        <v>-7</v>
      </c>
      <c r="AR17189" s="1">
        <v>4.8779296875</v>
      </c>
      <c r="AT17189" s="1" t="str">
        <v>Max-Cut</v>
      </c>
      <c r="AU17189" s="1">
        <v>9</v>
      </c>
      <c r="AV17189" s="1" t="str">
        <v>Simulación QAOA (reps=4)</v>
      </c>
      <c r="AW17189" s="1" t="str">
        <v>False</v>
      </c>
      <c r="AX17189" s="1" t="str">
        <v>True</v>
      </c>
      <c r="AY17189" s="1">
        <v>-7</v>
      </c>
      <c r="AZ17189" s="1">
        <v>-9</v>
      </c>
      <c r="BA17189" s="1">
        <v>9.4306640625</v>
      </c>
      <c r="BC17189" s="1" t="str">
        <v>Max-Cut</v>
      </c>
      <c r="BD17189" s="1">
        <v>10</v>
      </c>
      <c r="BE17189" s="1" t="str">
        <v>Simulación QAOA (reps=4)</v>
      </c>
      <c r="BF17189" s="1" t="str">
        <v>False</v>
      </c>
      <c r="BG17189" s="1" t="str">
        <v>True</v>
      </c>
      <c r="BH17189" s="1">
        <v>-4</v>
      </c>
      <c r="BI17189" s="1">
        <v>-10</v>
      </c>
      <c r="BJ17189" s="1">
        <v>13.4130859375</v>
      </c>
      <c r="BL17189" t="str">
        <v>Max-Cut</v>
      </c>
      <c r="BM17189">
        <v>11</v>
      </c>
      <c r="BN17189" t="str">
        <v>Simulación QAOA (reps=4)</v>
      </c>
      <c r="BO17189" t="str">
        <v>False</v>
      </c>
      <c r="BP17189" t="str">
        <v>True</v>
      </c>
      <c r="BQ17189">
        <v>4</v>
      </c>
      <c r="BR17189">
        <v>-12</v>
      </c>
      <c r="BS17189">
        <v>28.650390625</v>
      </c>
      <c r="BU17189" t="str">
        <v>Max-Cut</v>
      </c>
      <c r="BV17189">
        <v>12</v>
      </c>
      <c r="BW17189" t="str">
        <v>Simulación QAOA (reps=4)</v>
      </c>
      <c r="BX17189" t="str">
        <v>False</v>
      </c>
      <c r="BY17189" t="str">
        <v>True</v>
      </c>
      <c r="BZ17189">
        <v>-7</v>
      </c>
      <c r="CA17189">
        <v>-15</v>
      </c>
      <c r="CB17189">
        <v>41.37109375</v>
      </c>
      <c r="CD17189" t="str">
        <v>Max-Cut</v>
      </c>
      <c r="CE17189">
        <v>13</v>
      </c>
      <c r="CF17189" t="str">
        <v>Simulación QAOA (reps=4)</v>
      </c>
      <c r="CG17189" t="str">
        <v>False</v>
      </c>
      <c r="CH17189" t="str">
        <v>True</v>
      </c>
      <c r="CI17189">
        <v>-4</v>
      </c>
      <c r="CJ17189">
        <v>-20</v>
      </c>
      <c r="CK17189">
        <v>48.1953125</v>
      </c>
    </row>
    <row r="17190" spans="10:89" x14ac:dyDescent="0.3">
      <c r="J17190" s="1" t="str">
        <v>Max-Cut</v>
      </c>
      <c r="K17190" s="1">
        <v>5</v>
      </c>
      <c r="L17190" s="1" t="str">
        <v>Simulación QAOA (reps=4)</v>
      </c>
      <c r="M17190" s="1" t="str">
        <v>True</v>
      </c>
      <c r="N17190" s="1" t="str">
        <v>True</v>
      </c>
      <c r="O17190" s="11">
        <v>-5</v>
      </c>
      <c r="P17190" s="11">
        <v>-5</v>
      </c>
      <c r="Q17190">
        <v>1.2763671875</v>
      </c>
      <c r="S17190" s="1" t="str">
        <v>Max-Cut</v>
      </c>
      <c r="T17190" s="1">
        <v>6</v>
      </c>
      <c r="U17190" s="1" t="str">
        <v>Simulación QAOA (reps=4)</v>
      </c>
      <c r="V17190" s="1" t="str">
        <v>False</v>
      </c>
      <c r="W17190" s="1" t="str">
        <v>True</v>
      </c>
      <c r="X17190" s="1">
        <v>0</v>
      </c>
      <c r="Y17190" s="1">
        <v>-6</v>
      </c>
      <c r="Z17190" s="1">
        <v>1.916015625</v>
      </c>
      <c r="AB17190" s="1" t="str">
        <v>Max-Cut</v>
      </c>
      <c r="AC17190" s="1">
        <v>7</v>
      </c>
      <c r="AD17190" s="1" t="str">
        <v>Simulación QAOA (reps=4)</v>
      </c>
      <c r="AE17190" s="1" t="str">
        <v>False</v>
      </c>
      <c r="AF17190" s="1" t="str">
        <v>True</v>
      </c>
      <c r="AG17190" s="1">
        <v>-3</v>
      </c>
      <c r="AH17190" s="1">
        <v>-5</v>
      </c>
      <c r="AI17190" s="1">
        <v>2.8896484375</v>
      </c>
      <c r="AK17190" s="1" t="str">
        <v>Max-Cut</v>
      </c>
      <c r="AL17190" s="1">
        <v>8</v>
      </c>
      <c r="AM17190" s="1" t="str">
        <v>Simulación QAOA (reps=4)</v>
      </c>
      <c r="AN17190" s="1" t="str">
        <v>False</v>
      </c>
      <c r="AO17190" s="1" t="str">
        <v>True</v>
      </c>
      <c r="AP17190" s="1">
        <v>-1</v>
      </c>
      <c r="AQ17190" s="1">
        <v>-7</v>
      </c>
      <c r="AR17190" s="1">
        <v>4.8779296875</v>
      </c>
      <c r="AT17190" s="1" t="str">
        <v>Max-Cut</v>
      </c>
      <c r="AU17190" s="1">
        <v>9</v>
      </c>
      <c r="AV17190" s="1" t="str">
        <v>Simulación QAOA (reps=4)</v>
      </c>
      <c r="AW17190" s="1" t="str">
        <v>False</v>
      </c>
      <c r="AX17190" s="1" t="str">
        <v>True</v>
      </c>
      <c r="AY17190" s="1">
        <v>-7</v>
      </c>
      <c r="AZ17190" s="1">
        <v>-9</v>
      </c>
      <c r="BA17190" s="1">
        <v>9.4306640625</v>
      </c>
      <c r="BC17190" s="1" t="str">
        <v>Max-Cut</v>
      </c>
      <c r="BD17190" s="1">
        <v>10</v>
      </c>
      <c r="BE17190" s="1" t="str">
        <v>Simulación QAOA (reps=4)</v>
      </c>
      <c r="BF17190" s="1" t="str">
        <v>False</v>
      </c>
      <c r="BG17190" s="1" t="str">
        <v>True</v>
      </c>
      <c r="BH17190" s="1">
        <v>-4</v>
      </c>
      <c r="BI17190" s="1">
        <v>-10</v>
      </c>
      <c r="BJ17190" s="1">
        <v>13.4130859375</v>
      </c>
      <c r="BL17190" t="str">
        <v>Max-Cut</v>
      </c>
      <c r="BM17190">
        <v>11</v>
      </c>
      <c r="BN17190" t="str">
        <v>Simulación QAOA (reps=4)</v>
      </c>
      <c r="BO17190" t="str">
        <v>False</v>
      </c>
      <c r="BP17190" t="str">
        <v>True</v>
      </c>
      <c r="BQ17190">
        <v>4</v>
      </c>
      <c r="BR17190">
        <v>-12</v>
      </c>
      <c r="BS17190">
        <v>28.650390625</v>
      </c>
      <c r="BU17190" t="str">
        <v>Max-Cut</v>
      </c>
      <c r="BV17190">
        <v>12</v>
      </c>
      <c r="BW17190" t="str">
        <v>Simulación QAOA (reps=4)</v>
      </c>
      <c r="BX17190" t="str">
        <v>False</v>
      </c>
      <c r="BY17190" t="str">
        <v>True</v>
      </c>
      <c r="BZ17190">
        <v>-7</v>
      </c>
      <c r="CA17190">
        <v>-15</v>
      </c>
      <c r="CB17190">
        <v>41.37109375</v>
      </c>
      <c r="CD17190" t="str">
        <v>Max-Cut</v>
      </c>
      <c r="CE17190">
        <v>13</v>
      </c>
      <c r="CF17190" t="str">
        <v>Simulación QAOA (reps=4)</v>
      </c>
      <c r="CG17190" t="str">
        <v>False</v>
      </c>
      <c r="CH17190" t="str">
        <v>True</v>
      </c>
      <c r="CI17190">
        <v>-4</v>
      </c>
      <c r="CJ17190">
        <v>-20</v>
      </c>
      <c r="CK17190">
        <v>48.1953125</v>
      </c>
    </row>
    <row r="17191" spans="10:89" x14ac:dyDescent="0.3">
      <c r="J17191" s="1" t="str">
        <v>Max-Cut</v>
      </c>
      <c r="K17191" s="1">
        <v>5</v>
      </c>
      <c r="L17191" s="1" t="str">
        <v>Simulación QAOA (reps=4)</v>
      </c>
      <c r="M17191" s="1" t="str">
        <v>True</v>
      </c>
      <c r="N17191" s="1" t="str">
        <v>True</v>
      </c>
      <c r="O17191" s="11">
        <v>-5</v>
      </c>
      <c r="P17191" s="11">
        <v>-5</v>
      </c>
      <c r="Q17191">
        <v>1.2763671875</v>
      </c>
      <c r="S17191" s="1" t="str">
        <v>Max-Cut</v>
      </c>
      <c r="T17191" s="1">
        <v>6</v>
      </c>
      <c r="U17191" s="1" t="str">
        <v>Simulación QAOA (reps=4)</v>
      </c>
      <c r="V17191" s="1" t="str">
        <v>False</v>
      </c>
      <c r="W17191" s="1" t="str">
        <v>True</v>
      </c>
      <c r="X17191" s="1">
        <v>2</v>
      </c>
      <c r="Y17191" s="1">
        <v>-6</v>
      </c>
      <c r="Z17191" s="1">
        <v>1.916015625</v>
      </c>
      <c r="AB17191" s="1" t="str">
        <v>Max-Cut</v>
      </c>
      <c r="AC17191" s="1">
        <v>7</v>
      </c>
      <c r="AD17191" s="1" t="str">
        <v>Simulación QAOA (reps=4)</v>
      </c>
      <c r="AE17191" s="1" t="str">
        <v>False</v>
      </c>
      <c r="AF17191" s="1" t="str">
        <v>True</v>
      </c>
      <c r="AG17191" s="1">
        <v>-3</v>
      </c>
      <c r="AH17191" s="1">
        <v>-5</v>
      </c>
      <c r="AI17191" s="1">
        <v>2.8896484375</v>
      </c>
      <c r="AK17191" s="1" t="str">
        <v>Max-Cut</v>
      </c>
      <c r="AL17191" s="1">
        <v>8</v>
      </c>
      <c r="AM17191" s="1" t="str">
        <v>Simulación QAOA (reps=4)</v>
      </c>
      <c r="AN17191" s="1" t="str">
        <v>False</v>
      </c>
      <c r="AO17191" s="1" t="str">
        <v>True</v>
      </c>
      <c r="AP17191" s="1">
        <v>-1</v>
      </c>
      <c r="AQ17191" s="1">
        <v>-7</v>
      </c>
      <c r="AR17191" s="1">
        <v>4.8779296875</v>
      </c>
      <c r="AT17191" s="1" t="str">
        <v>Max-Cut</v>
      </c>
      <c r="AU17191" s="1">
        <v>9</v>
      </c>
      <c r="AV17191" s="1" t="str">
        <v>Simulación QAOA (reps=4)</v>
      </c>
      <c r="AW17191" s="1" t="str">
        <v>False</v>
      </c>
      <c r="AX17191" s="1" t="str">
        <v>True</v>
      </c>
      <c r="AY17191" s="1">
        <v>-7</v>
      </c>
      <c r="AZ17191" s="1">
        <v>-9</v>
      </c>
      <c r="BA17191" s="1">
        <v>9.4306640625</v>
      </c>
      <c r="BC17191" s="1" t="str">
        <v>Max-Cut</v>
      </c>
      <c r="BD17191" s="1">
        <v>10</v>
      </c>
      <c r="BE17191" s="1" t="str">
        <v>Simulación QAOA (reps=4)</v>
      </c>
      <c r="BF17191" s="1" t="str">
        <v>False</v>
      </c>
      <c r="BG17191" s="1" t="str">
        <v>True</v>
      </c>
      <c r="BH17191" s="1">
        <v>-6</v>
      </c>
      <c r="BI17191" s="1">
        <v>-10</v>
      </c>
      <c r="BJ17191" s="1">
        <v>13.4130859375</v>
      </c>
      <c r="BL17191" t="str">
        <v>Max-Cut</v>
      </c>
      <c r="BM17191">
        <v>11</v>
      </c>
      <c r="BN17191" t="str">
        <v>Simulación QAOA (reps=4)</v>
      </c>
      <c r="BO17191" t="str">
        <v>False</v>
      </c>
      <c r="BP17191" t="str">
        <v>True</v>
      </c>
      <c r="BQ17191">
        <v>-6</v>
      </c>
      <c r="BR17191">
        <v>-12</v>
      </c>
      <c r="BS17191">
        <v>28.650390625</v>
      </c>
      <c r="BU17191" t="str">
        <v>Max-Cut</v>
      </c>
      <c r="BV17191">
        <v>12</v>
      </c>
      <c r="BW17191" t="str">
        <v>Simulación QAOA (reps=4)</v>
      </c>
      <c r="BX17191" t="str">
        <v>False</v>
      </c>
      <c r="BY17191" t="str">
        <v>True</v>
      </c>
      <c r="BZ17191">
        <v>-7</v>
      </c>
      <c r="CA17191">
        <v>-15</v>
      </c>
      <c r="CB17191">
        <v>41.37109375</v>
      </c>
      <c r="CD17191" t="str">
        <v>Max-Cut</v>
      </c>
      <c r="CE17191">
        <v>13</v>
      </c>
      <c r="CF17191" t="str">
        <v>Simulación QAOA (reps=4)</v>
      </c>
      <c r="CG17191" t="str">
        <v>False</v>
      </c>
      <c r="CH17191" t="str">
        <v>True</v>
      </c>
      <c r="CI17191">
        <v>-4</v>
      </c>
      <c r="CJ17191">
        <v>-20</v>
      </c>
      <c r="CK17191">
        <v>48.1953125</v>
      </c>
    </row>
    <row r="17192" spans="10:89" x14ac:dyDescent="0.3">
      <c r="J17192" s="1" t="str">
        <v>Max-Cut</v>
      </c>
      <c r="K17192" s="1">
        <v>5</v>
      </c>
      <c r="L17192" s="1" t="str">
        <v>Simulación QAOA (reps=4)</v>
      </c>
      <c r="M17192" s="1" t="str">
        <v>True</v>
      </c>
      <c r="N17192" s="1" t="str">
        <v>True</v>
      </c>
      <c r="O17192" s="11">
        <v>-5</v>
      </c>
      <c r="P17192" s="11">
        <v>-5</v>
      </c>
      <c r="Q17192">
        <v>1.2763671875</v>
      </c>
      <c r="S17192" s="1" t="str">
        <v>Max-Cut</v>
      </c>
      <c r="T17192" s="1">
        <v>6</v>
      </c>
      <c r="U17192" s="1" t="str">
        <v>Simulación QAOA (reps=4)</v>
      </c>
      <c r="V17192" s="1" t="str">
        <v>False</v>
      </c>
      <c r="W17192" s="1" t="str">
        <v>True</v>
      </c>
      <c r="X17192" s="1">
        <v>8</v>
      </c>
      <c r="Y17192" s="1">
        <v>-6</v>
      </c>
      <c r="Z17192" s="1">
        <v>1.916015625</v>
      </c>
      <c r="AB17192" s="1" t="str">
        <v>Max-Cut</v>
      </c>
      <c r="AC17192" s="1">
        <v>7</v>
      </c>
      <c r="AD17192" s="1" t="str">
        <v>Simulación QAOA (reps=4)</v>
      </c>
      <c r="AE17192" s="1" t="str">
        <v>False</v>
      </c>
      <c r="AF17192" s="1" t="str">
        <v>True</v>
      </c>
      <c r="AG17192" s="1">
        <v>-3</v>
      </c>
      <c r="AH17192" s="1">
        <v>-5</v>
      </c>
      <c r="AI17192" s="1">
        <v>2.8896484375</v>
      </c>
      <c r="AK17192" s="1" t="str">
        <v>Max-Cut</v>
      </c>
      <c r="AL17192" s="1">
        <v>8</v>
      </c>
      <c r="AM17192" s="1" t="str">
        <v>Simulación QAOA (reps=4)</v>
      </c>
      <c r="AN17192" s="1" t="str">
        <v>False</v>
      </c>
      <c r="AO17192" s="1" t="str">
        <v>True</v>
      </c>
      <c r="AP17192" s="1">
        <v>-3</v>
      </c>
      <c r="AQ17192" s="1">
        <v>-7</v>
      </c>
      <c r="AR17192" s="1">
        <v>4.8779296875</v>
      </c>
      <c r="AT17192" s="1" t="str">
        <v>Max-Cut</v>
      </c>
      <c r="AU17192" s="1">
        <v>9</v>
      </c>
      <c r="AV17192" s="1" t="str">
        <v>Simulación QAOA (reps=4)</v>
      </c>
      <c r="AW17192" s="1" t="str">
        <v>False</v>
      </c>
      <c r="AX17192" s="1" t="str">
        <v>True</v>
      </c>
      <c r="AY17192" s="1">
        <v>-7</v>
      </c>
      <c r="AZ17192" s="1">
        <v>-9</v>
      </c>
      <c r="BA17192" s="1">
        <v>9.4306640625</v>
      </c>
      <c r="BC17192" s="1" t="str">
        <v>Max-Cut</v>
      </c>
      <c r="BD17192" s="1">
        <v>10</v>
      </c>
      <c r="BE17192" s="1" t="str">
        <v>Simulación QAOA (reps=4)</v>
      </c>
      <c r="BF17192" s="1" t="str">
        <v>False</v>
      </c>
      <c r="BG17192" s="1" t="str">
        <v>True</v>
      </c>
      <c r="BH17192" s="1">
        <v>-6</v>
      </c>
      <c r="BI17192" s="1">
        <v>-10</v>
      </c>
      <c r="BJ17192" s="1">
        <v>13.4130859375</v>
      </c>
      <c r="BL17192" t="str">
        <v>Max-Cut</v>
      </c>
      <c r="BM17192">
        <v>11</v>
      </c>
      <c r="BN17192" t="str">
        <v>Simulación QAOA (reps=4)</v>
      </c>
      <c r="BO17192" t="str">
        <v>False</v>
      </c>
      <c r="BP17192" t="str">
        <v>True</v>
      </c>
      <c r="BQ17192">
        <v>6</v>
      </c>
      <c r="BR17192">
        <v>-12</v>
      </c>
      <c r="BS17192">
        <v>28.650390625</v>
      </c>
      <c r="BU17192" t="str">
        <v>Max-Cut</v>
      </c>
      <c r="BV17192">
        <v>12</v>
      </c>
      <c r="BW17192" t="str">
        <v>Simulación QAOA (reps=4)</v>
      </c>
      <c r="BX17192" t="str">
        <v>False</v>
      </c>
      <c r="BY17192" t="str">
        <v>True</v>
      </c>
      <c r="BZ17192">
        <v>-3</v>
      </c>
      <c r="CA17192">
        <v>-15</v>
      </c>
      <c r="CB17192">
        <v>41.37109375</v>
      </c>
      <c r="CD17192" t="str">
        <v>Max-Cut</v>
      </c>
      <c r="CE17192">
        <v>13</v>
      </c>
      <c r="CF17192" t="str">
        <v>Simulación QAOA (reps=4)</v>
      </c>
      <c r="CG17192" t="str">
        <v>False</v>
      </c>
      <c r="CH17192" t="str">
        <v>True</v>
      </c>
      <c r="CI17192">
        <v>8</v>
      </c>
      <c r="CJ17192">
        <v>-20</v>
      </c>
      <c r="CK17192">
        <v>48.1953125</v>
      </c>
    </row>
    <row r="17193" spans="10:89" x14ac:dyDescent="0.3">
      <c r="J17193" s="1" t="str">
        <v>Max-Cut</v>
      </c>
      <c r="K17193" s="1">
        <v>5</v>
      </c>
      <c r="L17193" s="1" t="str">
        <v>Simulación QAOA (reps=4)</v>
      </c>
      <c r="M17193" s="1" t="str">
        <v>True</v>
      </c>
      <c r="N17193" s="1" t="str">
        <v>True</v>
      </c>
      <c r="O17193" s="11">
        <v>-5</v>
      </c>
      <c r="P17193" s="11">
        <v>-5</v>
      </c>
      <c r="Q17193">
        <v>1.2763671875</v>
      </c>
      <c r="S17193" s="1" t="str">
        <v>Max-Cut</v>
      </c>
      <c r="T17193" s="1">
        <v>6</v>
      </c>
      <c r="U17193" s="1" t="str">
        <v>Simulación QAOA (reps=4)</v>
      </c>
      <c r="V17193" s="1" t="str">
        <v>False</v>
      </c>
      <c r="W17193" s="1" t="str">
        <v>True</v>
      </c>
      <c r="X17193" s="1">
        <v>11</v>
      </c>
      <c r="Y17193" s="1">
        <v>-5</v>
      </c>
      <c r="Z17193" s="1">
        <v>2.09765625</v>
      </c>
      <c r="AB17193" s="1" t="str">
        <v>Max-Cut</v>
      </c>
      <c r="AC17193" s="1">
        <v>7</v>
      </c>
      <c r="AD17193" s="1" t="str">
        <v>Simulación QAOA (reps=4)</v>
      </c>
      <c r="AE17193" s="1" t="str">
        <v>False</v>
      </c>
      <c r="AF17193" s="1" t="str">
        <v>True</v>
      </c>
      <c r="AG17193" s="1">
        <v>-3</v>
      </c>
      <c r="AH17193" s="1">
        <v>-5</v>
      </c>
      <c r="AI17193" s="1">
        <v>2.8896484375</v>
      </c>
      <c r="AK17193" s="1" t="str">
        <v>Max-Cut</v>
      </c>
      <c r="AL17193" s="1">
        <v>8</v>
      </c>
      <c r="AM17193" s="1" t="str">
        <v>Simulación QAOA (reps=4)</v>
      </c>
      <c r="AN17193" s="1" t="str">
        <v>False</v>
      </c>
      <c r="AO17193" s="1" t="str">
        <v>True</v>
      </c>
      <c r="AP17193" s="1">
        <v>-3</v>
      </c>
      <c r="AQ17193" s="1">
        <v>-7</v>
      </c>
      <c r="AR17193" s="1">
        <v>4.8779296875</v>
      </c>
      <c r="AT17193" s="1" t="str">
        <v>Max-Cut</v>
      </c>
      <c r="AU17193" s="1">
        <v>9</v>
      </c>
      <c r="AV17193" s="1" t="str">
        <v>Simulación QAOA (reps=4)</v>
      </c>
      <c r="AW17193" s="1" t="str">
        <v>False</v>
      </c>
      <c r="AX17193" s="1" t="str">
        <v>True</v>
      </c>
      <c r="AY17193" s="1">
        <v>-7</v>
      </c>
      <c r="AZ17193" s="1">
        <v>-9</v>
      </c>
      <c r="BA17193" s="1">
        <v>9.4306640625</v>
      </c>
      <c r="BC17193" s="1" t="str">
        <v>Max-Cut</v>
      </c>
      <c r="BD17193" s="1">
        <v>10</v>
      </c>
      <c r="BE17193" s="1" t="str">
        <v>Simulación QAOA (reps=4)</v>
      </c>
      <c r="BF17193" s="1" t="str">
        <v>False</v>
      </c>
      <c r="BG17193" s="1" t="str">
        <v>True</v>
      </c>
      <c r="BH17193" s="1">
        <v>-6</v>
      </c>
      <c r="BI17193" s="1">
        <v>-10</v>
      </c>
      <c r="BJ17193" s="1">
        <v>13.4130859375</v>
      </c>
      <c r="BL17193" t="str">
        <v>Max-Cut</v>
      </c>
      <c r="BM17193">
        <v>11</v>
      </c>
      <c r="BN17193" t="str">
        <v>Simulación QAOA (reps=4)</v>
      </c>
      <c r="BO17193" t="str">
        <v>False</v>
      </c>
      <c r="BP17193" t="str">
        <v>True</v>
      </c>
      <c r="BQ17193">
        <v>10</v>
      </c>
      <c r="BR17193">
        <v>-12</v>
      </c>
      <c r="BS17193">
        <v>28.650390625</v>
      </c>
      <c r="BU17193" t="str">
        <v>Max-Cut</v>
      </c>
      <c r="BV17193">
        <v>12</v>
      </c>
      <c r="BW17193" t="str">
        <v>Simulación QAOA (reps=4)</v>
      </c>
      <c r="BX17193" t="str">
        <v>False</v>
      </c>
      <c r="BY17193" t="str">
        <v>True</v>
      </c>
      <c r="BZ17193">
        <v>-3</v>
      </c>
      <c r="CA17193">
        <v>-15</v>
      </c>
      <c r="CB17193">
        <v>41.37109375</v>
      </c>
      <c r="CD17193" t="str">
        <v>Max-Cut</v>
      </c>
      <c r="CE17193">
        <v>13</v>
      </c>
      <c r="CF17193" t="str">
        <v>Simulación QAOA (reps=4)</v>
      </c>
      <c r="CG17193" t="str">
        <v>False</v>
      </c>
      <c r="CH17193" t="str">
        <v>True</v>
      </c>
      <c r="CI17193">
        <v>-4</v>
      </c>
      <c r="CJ17193">
        <v>-20</v>
      </c>
      <c r="CK17193">
        <v>48.1953125</v>
      </c>
    </row>
    <row r="17194" spans="10:89" x14ac:dyDescent="0.3">
      <c r="J17194" s="1" t="str">
        <v>Max-Cut</v>
      </c>
      <c r="K17194" s="1">
        <v>5</v>
      </c>
      <c r="L17194" s="1" t="str">
        <v>Simulación QAOA (reps=4)</v>
      </c>
      <c r="M17194" s="1" t="str">
        <v>True</v>
      </c>
      <c r="N17194" s="1" t="str">
        <v>True</v>
      </c>
      <c r="O17194" s="11">
        <v>-5</v>
      </c>
      <c r="P17194" s="11">
        <v>-5</v>
      </c>
      <c r="Q17194">
        <v>1.2763671875</v>
      </c>
      <c r="S17194" s="1" t="str">
        <v>Max-Cut</v>
      </c>
      <c r="T17194" s="1">
        <v>6</v>
      </c>
      <c r="U17194" s="1" t="str">
        <v>Simulación QAOA (reps=4)</v>
      </c>
      <c r="V17194" s="1" t="str">
        <v>False</v>
      </c>
      <c r="W17194" s="1" t="str">
        <v>True</v>
      </c>
      <c r="X17194" s="1">
        <v>3</v>
      </c>
      <c r="Y17194" s="1">
        <v>-5</v>
      </c>
      <c r="Z17194" s="1">
        <v>2.09765625</v>
      </c>
      <c r="AB17194" s="1" t="str">
        <v>Max-Cut</v>
      </c>
      <c r="AC17194" s="1">
        <v>7</v>
      </c>
      <c r="AD17194" s="1" t="str">
        <v>Simulación QAOA (reps=4)</v>
      </c>
      <c r="AE17194" s="1" t="str">
        <v>False</v>
      </c>
      <c r="AF17194" s="1" t="str">
        <v>True</v>
      </c>
      <c r="AG17194" s="1">
        <v>-3</v>
      </c>
      <c r="AH17194" s="1">
        <v>-5</v>
      </c>
      <c r="AI17194" s="1">
        <v>2.8896484375</v>
      </c>
      <c r="AK17194" s="1" t="str">
        <v>Max-Cut</v>
      </c>
      <c r="AL17194" s="1">
        <v>8</v>
      </c>
      <c r="AM17194" s="1" t="str">
        <v>Simulación QAOA (reps=4)</v>
      </c>
      <c r="AN17194" s="1" t="str">
        <v>False</v>
      </c>
      <c r="AO17194" s="1" t="str">
        <v>True</v>
      </c>
      <c r="AP17194" s="1">
        <v>-3</v>
      </c>
      <c r="AQ17194" s="1">
        <v>-7</v>
      </c>
      <c r="AR17194" s="1">
        <v>4.8779296875</v>
      </c>
      <c r="AT17194" s="1" t="str">
        <v>Max-Cut</v>
      </c>
      <c r="AU17194" s="1">
        <v>9</v>
      </c>
      <c r="AV17194" s="1" t="str">
        <v>Simulación QAOA (reps=4)</v>
      </c>
      <c r="AW17194" s="1" t="str">
        <v>False</v>
      </c>
      <c r="AX17194" s="1" t="str">
        <v>True</v>
      </c>
      <c r="AY17194" s="1">
        <v>-7</v>
      </c>
      <c r="AZ17194" s="1">
        <v>-9</v>
      </c>
      <c r="BA17194" s="1">
        <v>9.4306640625</v>
      </c>
      <c r="BC17194" s="1" t="str">
        <v>Max-Cut</v>
      </c>
      <c r="BD17194" s="1">
        <v>10</v>
      </c>
      <c r="BE17194" s="1" t="str">
        <v>Simulación QAOA (reps=4)</v>
      </c>
      <c r="BF17194" s="1" t="str">
        <v>False</v>
      </c>
      <c r="BG17194" s="1" t="str">
        <v>True</v>
      </c>
      <c r="BH17194" s="1">
        <v>-6</v>
      </c>
      <c r="BI17194" s="1">
        <v>-10</v>
      </c>
      <c r="BJ17194" s="1">
        <v>13.4130859375</v>
      </c>
      <c r="BL17194" t="str">
        <v>Max-Cut</v>
      </c>
      <c r="BM17194">
        <v>11</v>
      </c>
      <c r="BN17194" t="str">
        <v>Simulación QAOA (reps=4)</v>
      </c>
      <c r="BO17194" t="str">
        <v>False</v>
      </c>
      <c r="BP17194" t="str">
        <v>True</v>
      </c>
      <c r="BQ17194">
        <v>10</v>
      </c>
      <c r="BR17194">
        <v>-12</v>
      </c>
      <c r="BS17194">
        <v>28.650390625</v>
      </c>
      <c r="BU17194" t="str">
        <v>Max-Cut</v>
      </c>
      <c r="BV17194">
        <v>12</v>
      </c>
      <c r="BW17194" t="str">
        <v>Simulación QAOA (reps=4)</v>
      </c>
      <c r="BX17194" t="str">
        <v>False</v>
      </c>
      <c r="BY17194" t="str">
        <v>True</v>
      </c>
      <c r="BZ17194">
        <v>-1</v>
      </c>
      <c r="CA17194">
        <v>-15</v>
      </c>
      <c r="CB17194">
        <v>41.37109375</v>
      </c>
      <c r="CD17194" t="str">
        <v>Max-Cut</v>
      </c>
      <c r="CE17194">
        <v>13</v>
      </c>
      <c r="CF17194" t="str">
        <v>Simulación QAOA (reps=4)</v>
      </c>
      <c r="CG17194" t="str">
        <v>False</v>
      </c>
      <c r="CH17194" t="str">
        <v>True</v>
      </c>
      <c r="CI17194">
        <v>-4</v>
      </c>
      <c r="CJ17194">
        <v>-20</v>
      </c>
      <c r="CK17194">
        <v>48.1953125</v>
      </c>
    </row>
    <row r="17195" spans="10:89" x14ac:dyDescent="0.3">
      <c r="J17195" s="1" t="str">
        <v>Max-Cut</v>
      </c>
      <c r="K17195" s="1">
        <v>5</v>
      </c>
      <c r="L17195" s="1" t="str">
        <v>Simulación QAOA (reps=4)</v>
      </c>
      <c r="M17195" s="1" t="str">
        <v>True</v>
      </c>
      <c r="N17195" s="1" t="str">
        <v>True</v>
      </c>
      <c r="O17195" s="11">
        <v>-5</v>
      </c>
      <c r="P17195" s="11">
        <v>-5</v>
      </c>
      <c r="Q17195">
        <v>1.2763671875</v>
      </c>
      <c r="S17195" s="1" t="str">
        <v>Max-Cut</v>
      </c>
      <c r="T17195" s="1">
        <v>6</v>
      </c>
      <c r="U17195" s="1" t="str">
        <v>Simulación QAOA (reps=4)</v>
      </c>
      <c r="V17195" s="1" t="str">
        <v>False</v>
      </c>
      <c r="W17195" s="1" t="str">
        <v>True</v>
      </c>
      <c r="X17195" s="1">
        <v>3</v>
      </c>
      <c r="Y17195" s="1">
        <v>-5</v>
      </c>
      <c r="Z17195" s="1">
        <v>2.09765625</v>
      </c>
      <c r="AB17195" s="1" t="str">
        <v>Max-Cut</v>
      </c>
      <c r="AC17195" s="1">
        <v>7</v>
      </c>
      <c r="AD17195" s="1" t="str">
        <v>Simulación QAOA (reps=4)</v>
      </c>
      <c r="AE17195" s="1" t="str">
        <v>False</v>
      </c>
      <c r="AF17195" s="1" t="str">
        <v>True</v>
      </c>
      <c r="AG17195" s="1">
        <v>-3</v>
      </c>
      <c r="AH17195" s="1">
        <v>-5</v>
      </c>
      <c r="AI17195" s="1">
        <v>2.8896484375</v>
      </c>
      <c r="AK17195" s="1" t="str">
        <v>Max-Cut</v>
      </c>
      <c r="AL17195" s="1">
        <v>8</v>
      </c>
      <c r="AM17195" s="1" t="str">
        <v>Simulación QAOA (reps=4)</v>
      </c>
      <c r="AN17195" s="1" t="str">
        <v>False</v>
      </c>
      <c r="AO17195" s="1" t="str">
        <v>True</v>
      </c>
      <c r="AP17195" s="1">
        <v>-3</v>
      </c>
      <c r="AQ17195" s="1">
        <v>-7</v>
      </c>
      <c r="AR17195" s="1">
        <v>4.8779296875</v>
      </c>
      <c r="AT17195" s="1" t="str">
        <v>Max-Cut</v>
      </c>
      <c r="AU17195" s="1">
        <v>9</v>
      </c>
      <c r="AV17195" s="1" t="str">
        <v>Simulación QAOA (reps=4)</v>
      </c>
      <c r="AW17195" s="1" t="str">
        <v>False</v>
      </c>
      <c r="AX17195" s="1" t="str">
        <v>True</v>
      </c>
      <c r="AY17195" s="1">
        <v>-7</v>
      </c>
      <c r="AZ17195" s="1">
        <v>-9</v>
      </c>
      <c r="BA17195" s="1">
        <v>9.4306640625</v>
      </c>
      <c r="BC17195" s="1" t="str">
        <v>Max-Cut</v>
      </c>
      <c r="BD17195" s="1">
        <v>10</v>
      </c>
      <c r="BE17195" s="1" t="str">
        <v>Simulación QAOA (reps=4)</v>
      </c>
      <c r="BF17195" s="1" t="str">
        <v>False</v>
      </c>
      <c r="BG17195" s="1" t="str">
        <v>True</v>
      </c>
      <c r="BH17195" s="1">
        <v>-6</v>
      </c>
      <c r="BI17195" s="1">
        <v>-10</v>
      </c>
      <c r="BJ17195" s="1">
        <v>13.4130859375</v>
      </c>
      <c r="BL17195" t="str">
        <v>Max-Cut</v>
      </c>
      <c r="BM17195">
        <v>11</v>
      </c>
      <c r="BN17195" t="str">
        <v>Simulación QAOA (reps=4)</v>
      </c>
      <c r="BO17195" t="str">
        <v>False</v>
      </c>
      <c r="BP17195" t="str">
        <v>True</v>
      </c>
      <c r="BQ17195">
        <v>-4</v>
      </c>
      <c r="BR17195">
        <v>-12</v>
      </c>
      <c r="BS17195">
        <v>28.650390625</v>
      </c>
      <c r="BU17195" t="str">
        <v>Max-Cut</v>
      </c>
      <c r="BV17195">
        <v>12</v>
      </c>
      <c r="BW17195" t="str">
        <v>Simulación QAOA (reps=4)</v>
      </c>
      <c r="BX17195" t="str">
        <v>False</v>
      </c>
      <c r="BY17195" t="str">
        <v>True</v>
      </c>
      <c r="BZ17195">
        <v>-3</v>
      </c>
      <c r="CA17195">
        <v>-15</v>
      </c>
      <c r="CB17195">
        <v>41.37109375</v>
      </c>
      <c r="CD17195" t="str">
        <v>Max-Cut</v>
      </c>
      <c r="CE17195">
        <v>13</v>
      </c>
      <c r="CF17195" t="str">
        <v>Simulación QAOA (reps=4)</v>
      </c>
      <c r="CG17195" t="str">
        <v>False</v>
      </c>
      <c r="CH17195" t="str">
        <v>True</v>
      </c>
      <c r="CI17195">
        <v>-6</v>
      </c>
      <c r="CJ17195">
        <v>-20</v>
      </c>
      <c r="CK17195">
        <v>48.1953125</v>
      </c>
    </row>
    <row r="17196" spans="10:89" x14ac:dyDescent="0.3">
      <c r="J17196" s="1" t="str">
        <v>Max-Cut</v>
      </c>
      <c r="K17196" s="1">
        <v>5</v>
      </c>
      <c r="L17196" s="1" t="str">
        <v>Simulación QAOA (reps=4)</v>
      </c>
      <c r="M17196" s="1" t="str">
        <v>True</v>
      </c>
      <c r="N17196" s="1" t="str">
        <v>True</v>
      </c>
      <c r="O17196" s="11">
        <v>-5</v>
      </c>
      <c r="P17196" s="11">
        <v>-5</v>
      </c>
      <c r="Q17196">
        <v>1.2763671875</v>
      </c>
      <c r="S17196" s="1" t="str">
        <v>Max-Cut</v>
      </c>
      <c r="T17196" s="1">
        <v>6</v>
      </c>
      <c r="U17196" s="1" t="str">
        <v>Simulación QAOA (reps=4)</v>
      </c>
      <c r="V17196" s="1" t="str">
        <v>False</v>
      </c>
      <c r="W17196" s="1" t="str">
        <v>True</v>
      </c>
      <c r="X17196" s="1">
        <v>3</v>
      </c>
      <c r="Y17196" s="1">
        <v>-5</v>
      </c>
      <c r="Z17196" s="1">
        <v>2.09765625</v>
      </c>
      <c r="AB17196" s="1" t="str">
        <v>Max-Cut</v>
      </c>
      <c r="AC17196" s="1">
        <v>7</v>
      </c>
      <c r="AD17196" s="1" t="str">
        <v>Simulación QAOA (reps=4)</v>
      </c>
      <c r="AE17196" s="1" t="str">
        <v>False</v>
      </c>
      <c r="AF17196" s="1" t="str">
        <v>True</v>
      </c>
      <c r="AG17196" s="1">
        <v>-3</v>
      </c>
      <c r="AH17196" s="1">
        <v>-5</v>
      </c>
      <c r="AI17196" s="1">
        <v>2.8896484375</v>
      </c>
      <c r="AK17196" s="1" t="str">
        <v>Max-Cut</v>
      </c>
      <c r="AL17196" s="1">
        <v>8</v>
      </c>
      <c r="AM17196" s="1" t="str">
        <v>Simulación QAOA (reps=4)</v>
      </c>
      <c r="AN17196" s="1" t="str">
        <v>False</v>
      </c>
      <c r="AO17196" s="1" t="str">
        <v>True</v>
      </c>
      <c r="AP17196" s="1">
        <v>-3</v>
      </c>
      <c r="AQ17196" s="1">
        <v>-7</v>
      </c>
      <c r="AR17196" s="1">
        <v>4.8779296875</v>
      </c>
      <c r="AT17196" s="1" t="str">
        <v>Max-Cut</v>
      </c>
      <c r="AU17196" s="1">
        <v>9</v>
      </c>
      <c r="AV17196" s="1" t="str">
        <v>Simulación QAOA (reps=4)</v>
      </c>
      <c r="AW17196" s="1" t="str">
        <v>False</v>
      </c>
      <c r="AX17196" s="1" t="str">
        <v>True</v>
      </c>
      <c r="AY17196" s="1">
        <v>-7</v>
      </c>
      <c r="AZ17196" s="1">
        <v>-9</v>
      </c>
      <c r="BA17196" s="1">
        <v>9.4306640625</v>
      </c>
      <c r="BC17196" s="1" t="str">
        <v>Max-Cut</v>
      </c>
      <c r="BD17196" s="1">
        <v>10</v>
      </c>
      <c r="BE17196" s="1" t="str">
        <v>Simulación QAOA (reps=4)</v>
      </c>
      <c r="BF17196" s="1" t="str">
        <v>False</v>
      </c>
      <c r="BG17196" s="1" t="str">
        <v>True</v>
      </c>
      <c r="BH17196" s="1">
        <v>-8</v>
      </c>
      <c r="BI17196" s="1">
        <v>-10</v>
      </c>
      <c r="BJ17196" s="1">
        <v>13.4130859375</v>
      </c>
      <c r="BL17196" t="str">
        <v>Max-Cut</v>
      </c>
      <c r="BM17196">
        <v>11</v>
      </c>
      <c r="BN17196" t="str">
        <v>Simulación QAOA (reps=4)</v>
      </c>
      <c r="BO17196" t="str">
        <v>False</v>
      </c>
      <c r="BP17196" t="str">
        <v>True</v>
      </c>
      <c r="BQ17196">
        <v>-4</v>
      </c>
      <c r="BR17196">
        <v>-12</v>
      </c>
      <c r="BS17196">
        <v>28.650390625</v>
      </c>
      <c r="BU17196" t="str">
        <v>Max-Cut</v>
      </c>
      <c r="BV17196">
        <v>12</v>
      </c>
      <c r="BW17196" t="str">
        <v>Simulación QAOA (reps=4)</v>
      </c>
      <c r="BX17196" t="str">
        <v>False</v>
      </c>
      <c r="BY17196" t="str">
        <v>True</v>
      </c>
      <c r="BZ17196">
        <v>-3</v>
      </c>
      <c r="CA17196">
        <v>-15</v>
      </c>
      <c r="CB17196">
        <v>41.37109375</v>
      </c>
      <c r="CD17196" t="str">
        <v>Max-Cut</v>
      </c>
      <c r="CE17196">
        <v>13</v>
      </c>
      <c r="CF17196" t="str">
        <v>Simulación QAOA (reps=4)</v>
      </c>
      <c r="CG17196" t="str">
        <v>False</v>
      </c>
      <c r="CH17196" t="str">
        <v>True</v>
      </c>
      <c r="CI17196">
        <v>-2</v>
      </c>
      <c r="CJ17196">
        <v>-20</v>
      </c>
      <c r="CK17196">
        <v>48.1953125</v>
      </c>
    </row>
    <row r="17197" spans="10:89" x14ac:dyDescent="0.3">
      <c r="J17197" s="1" t="str">
        <v>Max-Cut</v>
      </c>
      <c r="K17197" s="1">
        <v>5</v>
      </c>
      <c r="L17197" s="1" t="str">
        <v>Simulación QAOA (reps=4)</v>
      </c>
      <c r="M17197" s="1" t="str">
        <v>True</v>
      </c>
      <c r="N17197" s="1" t="str">
        <v>True</v>
      </c>
      <c r="O17197" s="11">
        <v>-5</v>
      </c>
      <c r="P17197" s="11">
        <v>-5</v>
      </c>
      <c r="Q17197">
        <v>1.2763671875</v>
      </c>
      <c r="S17197" s="1" t="str">
        <v>Max-Cut</v>
      </c>
      <c r="T17197" s="1">
        <v>6</v>
      </c>
      <c r="U17197" s="1" t="str">
        <v>Simulación QAOA (reps=4)</v>
      </c>
      <c r="V17197" s="1" t="str">
        <v>False</v>
      </c>
      <c r="W17197" s="1" t="str">
        <v>True</v>
      </c>
      <c r="X17197" s="1">
        <v>3</v>
      </c>
      <c r="Y17197" s="1">
        <v>-5</v>
      </c>
      <c r="Z17197" s="1">
        <v>2.09765625</v>
      </c>
      <c r="AB17197" s="1" t="str">
        <v>Max-Cut</v>
      </c>
      <c r="AC17197" s="1">
        <v>7</v>
      </c>
      <c r="AD17197" s="1" t="str">
        <v>Simulación QAOA (reps=4)</v>
      </c>
      <c r="AE17197" s="1" t="str">
        <v>False</v>
      </c>
      <c r="AF17197" s="1" t="str">
        <v>True</v>
      </c>
      <c r="AG17197" s="1">
        <v>-3</v>
      </c>
      <c r="AH17197" s="1">
        <v>-5</v>
      </c>
      <c r="AI17197" s="1">
        <v>2.8896484375</v>
      </c>
      <c r="AK17197" s="1" t="str">
        <v>Max-Cut</v>
      </c>
      <c r="AL17197" s="1">
        <v>8</v>
      </c>
      <c r="AM17197" s="1" t="str">
        <v>Simulación QAOA (reps=4)</v>
      </c>
      <c r="AN17197" s="1" t="str">
        <v>False</v>
      </c>
      <c r="AO17197" s="1" t="str">
        <v>True</v>
      </c>
      <c r="AP17197" s="1">
        <v>-1</v>
      </c>
      <c r="AQ17197" s="1">
        <v>-7</v>
      </c>
      <c r="AR17197" s="1">
        <v>4.8779296875</v>
      </c>
      <c r="AT17197" s="1" t="str">
        <v>Max-Cut</v>
      </c>
      <c r="AU17197" s="1">
        <v>9</v>
      </c>
      <c r="AV17197" s="1" t="str">
        <v>Simulación QAOA (reps=4)</v>
      </c>
      <c r="AW17197" s="1" t="str">
        <v>False</v>
      </c>
      <c r="AX17197" s="1" t="str">
        <v>True</v>
      </c>
      <c r="AY17197" s="1">
        <v>-7</v>
      </c>
      <c r="AZ17197" s="1">
        <v>-9</v>
      </c>
      <c r="BA17197" s="1">
        <v>9.4306640625</v>
      </c>
      <c r="BC17197" s="1" t="str">
        <v>Max-Cut</v>
      </c>
      <c r="BD17197" s="1">
        <v>10</v>
      </c>
      <c r="BE17197" s="1" t="str">
        <v>Simulación QAOA (reps=4)</v>
      </c>
      <c r="BF17197" s="1" t="str">
        <v>False</v>
      </c>
      <c r="BG17197" s="1" t="str">
        <v>True</v>
      </c>
      <c r="BH17197" s="1">
        <v>-8</v>
      </c>
      <c r="BI17197" s="1">
        <v>-10</v>
      </c>
      <c r="BJ17197" s="1">
        <v>13.4130859375</v>
      </c>
      <c r="BL17197" t="str">
        <v>Max-Cut</v>
      </c>
      <c r="BM17197">
        <v>11</v>
      </c>
      <c r="BN17197" t="str">
        <v>Simulación QAOA (reps=4)</v>
      </c>
      <c r="BO17197" t="str">
        <v>False</v>
      </c>
      <c r="BP17197" t="str">
        <v>True</v>
      </c>
      <c r="BQ17197">
        <v>-4</v>
      </c>
      <c r="BR17197">
        <v>-12</v>
      </c>
      <c r="BS17197">
        <v>28.650390625</v>
      </c>
      <c r="BU17197" t="str">
        <v>Max-Cut</v>
      </c>
      <c r="BV17197">
        <v>12</v>
      </c>
      <c r="BW17197" t="str">
        <v>Simulación QAOA (reps=4)</v>
      </c>
      <c r="BX17197" t="str">
        <v>False</v>
      </c>
      <c r="BY17197" t="str">
        <v>True</v>
      </c>
      <c r="BZ17197">
        <v>1</v>
      </c>
      <c r="CA17197">
        <v>-15</v>
      </c>
      <c r="CB17197">
        <v>41.37109375</v>
      </c>
      <c r="CD17197" t="str">
        <v>Max-Cut</v>
      </c>
      <c r="CE17197">
        <v>13</v>
      </c>
      <c r="CF17197" t="str">
        <v>Simulación QAOA (reps=4)</v>
      </c>
      <c r="CG17197" t="str">
        <v>False</v>
      </c>
      <c r="CH17197" t="str">
        <v>True</v>
      </c>
      <c r="CI17197">
        <v>-2</v>
      </c>
      <c r="CJ17197">
        <v>-20</v>
      </c>
      <c r="CK17197">
        <v>48.1953125</v>
      </c>
    </row>
    <row r="17198" spans="10:89" x14ac:dyDescent="0.3">
      <c r="J17198" s="1" t="str">
        <v>Max-Cut</v>
      </c>
      <c r="K17198" s="1">
        <v>5</v>
      </c>
      <c r="L17198" s="1" t="str">
        <v>Simulación QAOA (reps=4)</v>
      </c>
      <c r="M17198" s="1" t="str">
        <v>True</v>
      </c>
      <c r="N17198" s="1" t="str">
        <v>True</v>
      </c>
      <c r="O17198" s="11">
        <v>-5</v>
      </c>
      <c r="P17198" s="11">
        <v>-5</v>
      </c>
      <c r="Q17198">
        <v>1.2763671875</v>
      </c>
      <c r="S17198" s="1" t="str">
        <v>Max-Cut</v>
      </c>
      <c r="T17198" s="1">
        <v>6</v>
      </c>
      <c r="U17198" s="1" t="str">
        <v>Simulación QAOA (reps=4)</v>
      </c>
      <c r="V17198" s="1" t="str">
        <v>False</v>
      </c>
      <c r="W17198" s="1" t="str">
        <v>True</v>
      </c>
      <c r="X17198" s="1">
        <v>3</v>
      </c>
      <c r="Y17198" s="1">
        <v>-5</v>
      </c>
      <c r="Z17198" s="1">
        <v>2.09765625</v>
      </c>
      <c r="AB17198" s="1" t="str">
        <v>Max-Cut</v>
      </c>
      <c r="AC17198" s="1">
        <v>7</v>
      </c>
      <c r="AD17198" s="1" t="str">
        <v>Simulación QAOA (reps=4)</v>
      </c>
      <c r="AE17198" s="1" t="str">
        <v>False</v>
      </c>
      <c r="AF17198" s="1" t="str">
        <v>True</v>
      </c>
      <c r="AG17198" s="1">
        <v>-3</v>
      </c>
      <c r="AH17198" s="1">
        <v>-5</v>
      </c>
      <c r="AI17198" s="1">
        <v>2.8896484375</v>
      </c>
      <c r="AK17198" s="1" t="str">
        <v>Max-Cut</v>
      </c>
      <c r="AL17198" s="1">
        <v>8</v>
      </c>
      <c r="AM17198" s="1" t="str">
        <v>Simulación QAOA (reps=4)</v>
      </c>
      <c r="AN17198" s="1" t="str">
        <v>False</v>
      </c>
      <c r="AO17198" s="1" t="str">
        <v>True</v>
      </c>
      <c r="AP17198" s="1">
        <v>-1</v>
      </c>
      <c r="AQ17198" s="1">
        <v>-7</v>
      </c>
      <c r="AR17198" s="1">
        <v>4.8779296875</v>
      </c>
      <c r="AT17198" s="1" t="str">
        <v>Max-Cut</v>
      </c>
      <c r="AU17198" s="1">
        <v>9</v>
      </c>
      <c r="AV17198" s="1" t="str">
        <v>Simulación QAOA (reps=4)</v>
      </c>
      <c r="AW17198" s="1" t="str">
        <v>False</v>
      </c>
      <c r="AX17198" s="1" t="str">
        <v>True</v>
      </c>
      <c r="AY17198" s="1">
        <v>-7</v>
      </c>
      <c r="AZ17198" s="1">
        <v>-9</v>
      </c>
      <c r="BA17198" s="1">
        <v>9.4306640625</v>
      </c>
      <c r="BC17198" s="1" t="str">
        <v>Max-Cut</v>
      </c>
      <c r="BD17198" s="1">
        <v>10</v>
      </c>
      <c r="BE17198" s="1" t="str">
        <v>Simulación QAOA (reps=4)</v>
      </c>
      <c r="BF17198" s="1" t="str">
        <v>False</v>
      </c>
      <c r="BG17198" s="1" t="str">
        <v>True</v>
      </c>
      <c r="BH17198" s="1">
        <v>-8</v>
      </c>
      <c r="BI17198" s="1">
        <v>-10</v>
      </c>
      <c r="BJ17198" s="1">
        <v>13.4130859375</v>
      </c>
      <c r="BL17198" t="str">
        <v>Max-Cut</v>
      </c>
      <c r="BM17198">
        <v>11</v>
      </c>
      <c r="BN17198" t="str">
        <v>Simulación QAOA (reps=4)</v>
      </c>
      <c r="BO17198" t="str">
        <v>False</v>
      </c>
      <c r="BP17198" t="str">
        <v>True</v>
      </c>
      <c r="BQ17198">
        <v>-4</v>
      </c>
      <c r="BR17198">
        <v>-12</v>
      </c>
      <c r="BS17198">
        <v>28.650390625</v>
      </c>
      <c r="BU17198" t="str">
        <v>Max-Cut</v>
      </c>
      <c r="BV17198">
        <v>12</v>
      </c>
      <c r="BW17198" t="str">
        <v>Simulación QAOA (reps=4)</v>
      </c>
      <c r="BX17198" t="str">
        <v>False</v>
      </c>
      <c r="BY17198" t="str">
        <v>True</v>
      </c>
      <c r="BZ17198">
        <v>1</v>
      </c>
      <c r="CA17198">
        <v>-15</v>
      </c>
      <c r="CB17198">
        <v>41.37109375</v>
      </c>
      <c r="CD17198" t="str">
        <v>Max-Cut</v>
      </c>
      <c r="CE17198">
        <v>13</v>
      </c>
      <c r="CF17198" t="str">
        <v>Simulación QAOA (reps=4)</v>
      </c>
      <c r="CG17198" t="str">
        <v>False</v>
      </c>
      <c r="CH17198" t="str">
        <v>True</v>
      </c>
      <c r="CI17198">
        <v>-2</v>
      </c>
      <c r="CJ17198">
        <v>-20</v>
      </c>
      <c r="CK17198">
        <v>48.1953125</v>
      </c>
    </row>
    <row r="17199" spans="10:89" x14ac:dyDescent="0.3">
      <c r="J17199" s="1" t="str">
        <v>Max-Cut</v>
      </c>
      <c r="K17199" s="1">
        <v>5</v>
      </c>
      <c r="L17199" s="1" t="str">
        <v>Simulación QAOA (reps=4)</v>
      </c>
      <c r="M17199" s="1" t="str">
        <v>True</v>
      </c>
      <c r="N17199" s="1" t="str">
        <v>True</v>
      </c>
      <c r="O17199" s="11">
        <v>-5</v>
      </c>
      <c r="P17199" s="11">
        <v>-5</v>
      </c>
      <c r="Q17199">
        <v>1.2763671875</v>
      </c>
      <c r="S17199" s="1" t="str">
        <v>Max-Cut</v>
      </c>
      <c r="T17199" s="1">
        <v>6</v>
      </c>
      <c r="U17199" s="1" t="str">
        <v>Simulación QAOA (reps=4)</v>
      </c>
      <c r="V17199" s="1" t="str">
        <v>False</v>
      </c>
      <c r="W17199" s="1" t="str">
        <v>True</v>
      </c>
      <c r="X17199" s="1">
        <v>3</v>
      </c>
      <c r="Y17199" s="1">
        <v>-5</v>
      </c>
      <c r="Z17199" s="1">
        <v>2.09765625</v>
      </c>
      <c r="AB17199" s="1" t="str">
        <v>Max-Cut</v>
      </c>
      <c r="AC17199" s="1">
        <v>7</v>
      </c>
      <c r="AD17199" s="1" t="str">
        <v>Simulación QAOA (reps=4)</v>
      </c>
      <c r="AE17199" s="1" t="str">
        <v>False</v>
      </c>
      <c r="AF17199" s="1" t="str">
        <v>True</v>
      </c>
      <c r="AG17199" s="1">
        <v>-3</v>
      </c>
      <c r="AH17199" s="1">
        <v>-5</v>
      </c>
      <c r="AI17199" s="1">
        <v>2.8896484375</v>
      </c>
      <c r="AK17199" s="1" t="str">
        <v>Max-Cut</v>
      </c>
      <c r="AL17199" s="1">
        <v>8</v>
      </c>
      <c r="AM17199" s="1" t="str">
        <v>Simulación QAOA (reps=4)</v>
      </c>
      <c r="AN17199" s="1" t="str">
        <v>False</v>
      </c>
      <c r="AO17199" s="1" t="str">
        <v>True</v>
      </c>
      <c r="AP17199" s="1">
        <v>-3</v>
      </c>
      <c r="AQ17199" s="1">
        <v>-7</v>
      </c>
      <c r="AR17199" s="1">
        <v>4.8779296875</v>
      </c>
      <c r="AT17199" s="1" t="str">
        <v>Max-Cut</v>
      </c>
      <c r="AU17199" s="1">
        <v>9</v>
      </c>
      <c r="AV17199" s="1" t="str">
        <v>Simulación QAOA (reps=4)</v>
      </c>
      <c r="AW17199" s="1" t="str">
        <v>False</v>
      </c>
      <c r="AX17199" s="1" t="str">
        <v>True</v>
      </c>
      <c r="AY17199" s="1">
        <v>-7</v>
      </c>
      <c r="AZ17199" s="1">
        <v>-9</v>
      </c>
      <c r="BA17199" s="1">
        <v>9.4306640625</v>
      </c>
      <c r="BC17199" s="1" t="str">
        <v>Max-Cut</v>
      </c>
      <c r="BD17199" s="1">
        <v>10</v>
      </c>
      <c r="BE17199" s="1" t="str">
        <v>Simulación QAOA (reps=4)</v>
      </c>
      <c r="BF17199" s="1" t="str">
        <v>False</v>
      </c>
      <c r="BG17199" s="1" t="str">
        <v>True</v>
      </c>
      <c r="BH17199" s="1">
        <v>-8</v>
      </c>
      <c r="BI17199" s="1">
        <v>-10</v>
      </c>
      <c r="BJ17199" s="1">
        <v>13.4130859375</v>
      </c>
      <c r="BL17199" t="str">
        <v>Max-Cut</v>
      </c>
      <c r="BM17199">
        <v>11</v>
      </c>
      <c r="BN17199" t="str">
        <v>Simulación QAOA (reps=4)</v>
      </c>
      <c r="BO17199" t="str">
        <v>False</v>
      </c>
      <c r="BP17199" t="str">
        <v>True</v>
      </c>
      <c r="BQ17199">
        <v>-4</v>
      </c>
      <c r="BR17199">
        <v>-12</v>
      </c>
      <c r="BS17199">
        <v>28.650390625</v>
      </c>
      <c r="BU17199" t="str">
        <v>Max-Cut</v>
      </c>
      <c r="BV17199">
        <v>12</v>
      </c>
      <c r="BW17199" t="str">
        <v>Simulación QAOA (reps=4)</v>
      </c>
      <c r="BX17199" t="str">
        <v>False</v>
      </c>
      <c r="BY17199" t="str">
        <v>True</v>
      </c>
      <c r="BZ17199">
        <v>-1</v>
      </c>
      <c r="CA17199">
        <v>-15</v>
      </c>
      <c r="CB17199">
        <v>41.37109375</v>
      </c>
      <c r="CD17199" t="str">
        <v>Max-Cut</v>
      </c>
      <c r="CE17199">
        <v>13</v>
      </c>
      <c r="CF17199" t="str">
        <v>Simulación QAOA (reps=4)</v>
      </c>
      <c r="CG17199" t="str">
        <v>False</v>
      </c>
      <c r="CH17199" t="str">
        <v>True</v>
      </c>
      <c r="CI17199">
        <v>10</v>
      </c>
      <c r="CJ17199">
        <v>-20</v>
      </c>
      <c r="CK17199">
        <v>48.1953125</v>
      </c>
    </row>
    <row r="17200" spans="10:89" x14ac:dyDescent="0.3">
      <c r="J17200" s="1" t="str">
        <v>Max-Cut</v>
      </c>
      <c r="K17200" s="1">
        <v>5</v>
      </c>
      <c r="L17200" s="1" t="str">
        <v>Simulación QAOA (reps=4)</v>
      </c>
      <c r="M17200" s="1" t="str">
        <v>True</v>
      </c>
      <c r="N17200" s="1" t="str">
        <v>True</v>
      </c>
      <c r="O17200" s="11">
        <v>-5</v>
      </c>
      <c r="P17200" s="11">
        <v>-5</v>
      </c>
      <c r="Q17200">
        <v>1.2763671875</v>
      </c>
      <c r="S17200" s="1" t="str">
        <v>Max-Cut</v>
      </c>
      <c r="T17200" s="1">
        <v>6</v>
      </c>
      <c r="U17200" s="1" t="str">
        <v>Simulación QAOA (reps=4)</v>
      </c>
      <c r="V17200" s="1" t="str">
        <v>False</v>
      </c>
      <c r="W17200" s="1" t="str">
        <v>True</v>
      </c>
      <c r="X17200" s="1">
        <v>3</v>
      </c>
      <c r="Y17200" s="1">
        <v>-5</v>
      </c>
      <c r="Z17200" s="1">
        <v>2.09765625</v>
      </c>
      <c r="AB17200" s="1" t="str">
        <v>Max-Cut</v>
      </c>
      <c r="AC17200" s="1">
        <v>7</v>
      </c>
      <c r="AD17200" s="1" t="str">
        <v>Simulación QAOA (reps=4)</v>
      </c>
      <c r="AE17200" s="1" t="str">
        <v>False</v>
      </c>
      <c r="AF17200" s="1" t="str">
        <v>True</v>
      </c>
      <c r="AG17200" s="1">
        <v>-3</v>
      </c>
      <c r="AH17200" s="1">
        <v>-5</v>
      </c>
      <c r="AI17200" s="1">
        <v>2.8896484375</v>
      </c>
      <c r="AK17200" s="1" t="str">
        <v>Max-Cut</v>
      </c>
      <c r="AL17200" s="1">
        <v>8</v>
      </c>
      <c r="AM17200" s="1" t="str">
        <v>Simulación QAOA (reps=4)</v>
      </c>
      <c r="AN17200" s="1" t="str">
        <v>False</v>
      </c>
      <c r="AO17200" s="1" t="str">
        <v>True</v>
      </c>
      <c r="AP17200" s="1">
        <v>-3</v>
      </c>
      <c r="AQ17200" s="1">
        <v>-7</v>
      </c>
      <c r="AR17200" s="1">
        <v>4.8779296875</v>
      </c>
      <c r="AT17200" s="1" t="str">
        <v>Max-Cut</v>
      </c>
      <c r="AU17200" s="1">
        <v>9</v>
      </c>
      <c r="AV17200" s="1" t="str">
        <v>Simulación QAOA (reps=4)</v>
      </c>
      <c r="AW17200" s="1" t="str">
        <v>False</v>
      </c>
      <c r="AX17200" s="1" t="str">
        <v>True</v>
      </c>
      <c r="AY17200" s="1">
        <v>-7</v>
      </c>
      <c r="AZ17200" s="1">
        <v>-9</v>
      </c>
      <c r="BA17200" s="1">
        <v>9.4306640625</v>
      </c>
      <c r="BC17200" s="1" t="str">
        <v>Max-Cut</v>
      </c>
      <c r="BD17200" s="1">
        <v>10</v>
      </c>
      <c r="BE17200" s="1" t="str">
        <v>Simulación QAOA (reps=4)</v>
      </c>
      <c r="BF17200" s="1" t="str">
        <v>False</v>
      </c>
      <c r="BG17200" s="1" t="str">
        <v>True</v>
      </c>
      <c r="BH17200" s="1">
        <v>-8</v>
      </c>
      <c r="BI17200" s="1">
        <v>-10</v>
      </c>
      <c r="BJ17200" s="1">
        <v>13.4130859375</v>
      </c>
      <c r="BL17200" t="str">
        <v>Max-Cut</v>
      </c>
      <c r="BM17200">
        <v>11</v>
      </c>
      <c r="BN17200" t="str">
        <v>Simulación QAOA (reps=4)</v>
      </c>
      <c r="BO17200" t="str">
        <v>False</v>
      </c>
      <c r="BP17200" t="str">
        <v>True</v>
      </c>
      <c r="BQ17200">
        <v>-8</v>
      </c>
      <c r="BR17200">
        <v>-12</v>
      </c>
      <c r="BS17200">
        <v>28.650390625</v>
      </c>
      <c r="BU17200" t="str">
        <v>Max-Cut</v>
      </c>
      <c r="BV17200">
        <v>12</v>
      </c>
      <c r="BW17200" t="str">
        <v>Simulación QAOA (reps=4)</v>
      </c>
      <c r="BX17200" t="str">
        <v>False</v>
      </c>
      <c r="BY17200" t="str">
        <v>True</v>
      </c>
      <c r="BZ17200">
        <v>1</v>
      </c>
      <c r="CA17200">
        <v>-15</v>
      </c>
      <c r="CB17200">
        <v>41.37109375</v>
      </c>
      <c r="CD17200" t="str">
        <v>Max-Cut</v>
      </c>
      <c r="CE17200">
        <v>13</v>
      </c>
      <c r="CF17200" t="str">
        <v>Simulación QAOA (reps=4)</v>
      </c>
      <c r="CG17200" t="str">
        <v>False</v>
      </c>
      <c r="CH17200" t="str">
        <v>True</v>
      </c>
      <c r="CI17200">
        <v>4</v>
      </c>
      <c r="CJ17200">
        <v>-20</v>
      </c>
      <c r="CK17200">
        <v>48.1953125</v>
      </c>
    </row>
    <row r="17201" spans="10:89" x14ac:dyDescent="0.3">
      <c r="J17201" s="1" t="str">
        <v>Max-Cut</v>
      </c>
      <c r="K17201" s="1">
        <v>5</v>
      </c>
      <c r="L17201" s="1" t="str">
        <v>Simulación QAOA (reps=4)</v>
      </c>
      <c r="M17201" s="1" t="str">
        <v>True</v>
      </c>
      <c r="N17201" s="1" t="str">
        <v>True</v>
      </c>
      <c r="O17201" s="11">
        <v>-5</v>
      </c>
      <c r="P17201" s="11">
        <v>-5</v>
      </c>
      <c r="Q17201">
        <v>1.2763671875</v>
      </c>
      <c r="S17201" s="1" t="str">
        <v>Max-Cut</v>
      </c>
      <c r="T17201" s="1">
        <v>6</v>
      </c>
      <c r="U17201" s="1" t="str">
        <v>Simulación QAOA (reps=4)</v>
      </c>
      <c r="V17201" s="1" t="str">
        <v>False</v>
      </c>
      <c r="W17201" s="1" t="str">
        <v>True</v>
      </c>
      <c r="X17201" s="1">
        <v>3</v>
      </c>
      <c r="Y17201" s="1">
        <v>-5</v>
      </c>
      <c r="Z17201" s="1">
        <v>2.09765625</v>
      </c>
      <c r="AB17201" s="1" t="str">
        <v>Max-Cut</v>
      </c>
      <c r="AC17201" s="1">
        <v>7</v>
      </c>
      <c r="AD17201" s="1" t="str">
        <v>Simulación QAOA (reps=4)</v>
      </c>
      <c r="AE17201" s="1" t="str">
        <v>False</v>
      </c>
      <c r="AF17201" s="1" t="str">
        <v>True</v>
      </c>
      <c r="AG17201" s="1">
        <v>-1</v>
      </c>
      <c r="AH17201" s="1">
        <v>-5</v>
      </c>
      <c r="AI17201" s="1">
        <v>2.8896484375</v>
      </c>
      <c r="AK17201" s="1" t="str">
        <v>Max-Cut</v>
      </c>
      <c r="AL17201" s="1">
        <v>8</v>
      </c>
      <c r="AM17201" s="1" t="str">
        <v>Simulación QAOA (reps=4)</v>
      </c>
      <c r="AN17201" s="1" t="str">
        <v>False</v>
      </c>
      <c r="AO17201" s="1" t="str">
        <v>True</v>
      </c>
      <c r="AP17201" s="1">
        <v>-3</v>
      </c>
      <c r="AQ17201" s="1">
        <v>-7</v>
      </c>
      <c r="AR17201" s="1">
        <v>4.8779296875</v>
      </c>
      <c r="AT17201" s="1" t="str">
        <v>Max-Cut</v>
      </c>
      <c r="AU17201" s="1">
        <v>9</v>
      </c>
      <c r="AV17201" s="1" t="str">
        <v>Simulación QAOA (reps=4)</v>
      </c>
      <c r="AW17201" s="1" t="str">
        <v>False</v>
      </c>
      <c r="AX17201" s="1" t="str">
        <v>True</v>
      </c>
      <c r="AY17201" s="1">
        <v>-7</v>
      </c>
      <c r="AZ17201" s="1">
        <v>-9</v>
      </c>
      <c r="BA17201" s="1">
        <v>9.4306640625</v>
      </c>
      <c r="BC17201" s="1" t="str">
        <v>Max-Cut</v>
      </c>
      <c r="BD17201" s="1">
        <v>10</v>
      </c>
      <c r="BE17201" s="1" t="str">
        <v>Simulación QAOA (reps=4)</v>
      </c>
      <c r="BF17201" s="1" t="str">
        <v>False</v>
      </c>
      <c r="BG17201" s="1" t="str">
        <v>True</v>
      </c>
      <c r="BH17201" s="1">
        <v>-8</v>
      </c>
      <c r="BI17201" s="1">
        <v>-10</v>
      </c>
      <c r="BJ17201" s="1">
        <v>13.4130859375</v>
      </c>
      <c r="BL17201" t="str">
        <v>Max-Cut</v>
      </c>
      <c r="BM17201">
        <v>11</v>
      </c>
      <c r="BN17201" t="str">
        <v>Simulación QAOA (reps=4)</v>
      </c>
      <c r="BO17201" t="str">
        <v>False</v>
      </c>
      <c r="BP17201" t="str">
        <v>True</v>
      </c>
      <c r="BQ17201">
        <v>-8</v>
      </c>
      <c r="BR17201">
        <v>-12</v>
      </c>
      <c r="BS17201">
        <v>28.650390625</v>
      </c>
      <c r="BU17201" t="str">
        <v>Max-Cut</v>
      </c>
      <c r="BV17201">
        <v>12</v>
      </c>
      <c r="BW17201" t="str">
        <v>Simulación QAOA (reps=4)</v>
      </c>
      <c r="BX17201" t="str">
        <v>False</v>
      </c>
      <c r="BY17201" t="str">
        <v>True</v>
      </c>
      <c r="BZ17201">
        <v>-1</v>
      </c>
      <c r="CA17201">
        <v>-15</v>
      </c>
      <c r="CB17201">
        <v>41.37109375</v>
      </c>
      <c r="CD17201" t="str">
        <v>Max-Cut</v>
      </c>
      <c r="CE17201">
        <v>13</v>
      </c>
      <c r="CF17201" t="str">
        <v>Simulación QAOA (reps=4)</v>
      </c>
      <c r="CG17201" t="str">
        <v>False</v>
      </c>
      <c r="CH17201" t="str">
        <v>True</v>
      </c>
      <c r="CI17201">
        <v>-4</v>
      </c>
      <c r="CJ17201">
        <v>-20</v>
      </c>
      <c r="CK17201">
        <v>48.1953125</v>
      </c>
    </row>
    <row r="17202" spans="10:89" x14ac:dyDescent="0.3">
      <c r="J17202" s="1" t="str">
        <v>Max-Cut</v>
      </c>
      <c r="K17202" s="1">
        <v>5</v>
      </c>
      <c r="L17202" s="1" t="str">
        <v>Simulación QAOA (reps=4)</v>
      </c>
      <c r="M17202" s="1" t="str">
        <v>True</v>
      </c>
      <c r="N17202" s="1" t="str">
        <v>True</v>
      </c>
      <c r="O17202" s="11">
        <v>-5</v>
      </c>
      <c r="P17202" s="11">
        <v>-5</v>
      </c>
      <c r="Q17202">
        <v>1.2763671875</v>
      </c>
      <c r="S17202" s="1" t="str">
        <v>Max-Cut</v>
      </c>
      <c r="T17202" s="1">
        <v>6</v>
      </c>
      <c r="U17202" s="1" t="str">
        <v>Simulación QAOA (reps=4)</v>
      </c>
      <c r="V17202" s="1" t="str">
        <v>False</v>
      </c>
      <c r="W17202" s="1" t="str">
        <v>True</v>
      </c>
      <c r="X17202" s="1">
        <v>3</v>
      </c>
      <c r="Y17202" s="1">
        <v>-5</v>
      </c>
      <c r="Z17202" s="1">
        <v>2.09765625</v>
      </c>
      <c r="AB17202" s="1" t="str">
        <v>Max-Cut</v>
      </c>
      <c r="AC17202" s="1">
        <v>7</v>
      </c>
      <c r="AD17202" s="1" t="str">
        <v>Simulación QAOA (reps=4)</v>
      </c>
      <c r="AE17202" s="1" t="str">
        <v>False</v>
      </c>
      <c r="AF17202" s="1" t="str">
        <v>True</v>
      </c>
      <c r="AG17202" s="1">
        <v>-1</v>
      </c>
      <c r="AH17202" s="1">
        <v>-5</v>
      </c>
      <c r="AI17202" s="1">
        <v>2.8896484375</v>
      </c>
      <c r="AK17202" s="1" t="str">
        <v>Max-Cut</v>
      </c>
      <c r="AL17202" s="1">
        <v>8</v>
      </c>
      <c r="AM17202" s="1" t="str">
        <v>Simulación QAOA (reps=4)</v>
      </c>
      <c r="AN17202" s="1" t="str">
        <v>False</v>
      </c>
      <c r="AO17202" s="1" t="str">
        <v>True</v>
      </c>
      <c r="AP17202" s="1">
        <v>-3</v>
      </c>
      <c r="AQ17202" s="1">
        <v>-7</v>
      </c>
      <c r="AR17202" s="1">
        <v>4.8779296875</v>
      </c>
      <c r="AT17202" s="1" t="str">
        <v>Max-Cut</v>
      </c>
      <c r="AU17202" s="1">
        <v>9</v>
      </c>
      <c r="AV17202" s="1" t="str">
        <v>Simulación QAOA (reps=4)</v>
      </c>
      <c r="AW17202" s="1" t="str">
        <v>False</v>
      </c>
      <c r="AX17202" s="1" t="str">
        <v>True</v>
      </c>
      <c r="AY17202" s="1">
        <v>-7</v>
      </c>
      <c r="AZ17202" s="1">
        <v>-9</v>
      </c>
      <c r="BA17202" s="1">
        <v>9.4306640625</v>
      </c>
      <c r="BC17202" s="1" t="str">
        <v>Max-Cut</v>
      </c>
      <c r="BD17202" s="1">
        <v>10</v>
      </c>
      <c r="BE17202" s="1" t="str">
        <v>Simulación QAOA (reps=4)</v>
      </c>
      <c r="BF17202" s="1" t="str">
        <v>False</v>
      </c>
      <c r="BG17202" s="1" t="str">
        <v>True</v>
      </c>
      <c r="BH17202" s="1">
        <v>-8</v>
      </c>
      <c r="BI17202" s="1">
        <v>-10</v>
      </c>
      <c r="BJ17202" s="1">
        <v>13.4130859375</v>
      </c>
      <c r="BL17202" t="str">
        <v>Max-Cut</v>
      </c>
      <c r="BM17202">
        <v>11</v>
      </c>
      <c r="BN17202" t="str">
        <v>Simulación QAOA (reps=4)</v>
      </c>
      <c r="BO17202" t="str">
        <v>False</v>
      </c>
      <c r="BP17202" t="str">
        <v>True</v>
      </c>
      <c r="BQ17202">
        <v>0</v>
      </c>
      <c r="BR17202">
        <v>-12</v>
      </c>
      <c r="BS17202">
        <v>28.650390625</v>
      </c>
      <c r="BU17202" t="str">
        <v>Max-Cut</v>
      </c>
      <c r="BV17202">
        <v>12</v>
      </c>
      <c r="BW17202" t="str">
        <v>Simulación QAOA (reps=4)</v>
      </c>
      <c r="BX17202" t="str">
        <v>False</v>
      </c>
      <c r="BY17202" t="str">
        <v>True</v>
      </c>
      <c r="BZ17202">
        <v>1</v>
      </c>
      <c r="CA17202">
        <v>-15</v>
      </c>
      <c r="CB17202">
        <v>41.37109375</v>
      </c>
      <c r="CD17202" t="str">
        <v>Max-Cut</v>
      </c>
      <c r="CE17202">
        <v>13</v>
      </c>
      <c r="CF17202" t="str">
        <v>Simulación QAOA (reps=4)</v>
      </c>
      <c r="CG17202" t="str">
        <v>False</v>
      </c>
      <c r="CH17202" t="str">
        <v>True</v>
      </c>
      <c r="CI17202">
        <v>2</v>
      </c>
      <c r="CJ17202">
        <v>-20</v>
      </c>
      <c r="CK17202">
        <v>48.1953125</v>
      </c>
    </row>
    <row r="17203" spans="10:89" x14ac:dyDescent="0.3">
      <c r="J17203" s="1" t="str">
        <v>Max-Cut</v>
      </c>
      <c r="K17203" s="1">
        <v>5</v>
      </c>
      <c r="L17203" s="1" t="str">
        <v>Simulación QAOA (reps=4)</v>
      </c>
      <c r="M17203" s="1" t="str">
        <v>True</v>
      </c>
      <c r="N17203" s="1" t="str">
        <v>True</v>
      </c>
      <c r="O17203" s="11">
        <v>-5</v>
      </c>
      <c r="P17203" s="11">
        <v>-5</v>
      </c>
      <c r="Q17203">
        <v>1.2763671875</v>
      </c>
      <c r="S17203" s="1" t="str">
        <v>Max-Cut</v>
      </c>
      <c r="T17203" s="1">
        <v>6</v>
      </c>
      <c r="U17203" s="1" t="str">
        <v>Simulación QAOA (reps=4)</v>
      </c>
      <c r="V17203" s="1" t="str">
        <v>False</v>
      </c>
      <c r="W17203" s="1" t="str">
        <v>True</v>
      </c>
      <c r="X17203" s="1">
        <v>3</v>
      </c>
      <c r="Y17203" s="1">
        <v>-5</v>
      </c>
      <c r="Z17203" s="1">
        <v>2.09765625</v>
      </c>
      <c r="AB17203" s="1" t="str">
        <v>Max-Cut</v>
      </c>
      <c r="AC17203" s="1">
        <v>7</v>
      </c>
      <c r="AD17203" s="1" t="str">
        <v>Simulación QAOA (reps=4)</v>
      </c>
      <c r="AE17203" s="1" t="str">
        <v>True</v>
      </c>
      <c r="AF17203" s="1" t="str">
        <v>True</v>
      </c>
      <c r="AG17203" s="1">
        <v>-5</v>
      </c>
      <c r="AH17203" s="1">
        <v>-5</v>
      </c>
      <c r="AI17203" s="1">
        <v>2.8896484375</v>
      </c>
      <c r="AK17203" s="1" t="str">
        <v>Max-Cut</v>
      </c>
      <c r="AL17203" s="1">
        <v>8</v>
      </c>
      <c r="AM17203" s="1" t="str">
        <v>Simulación QAOA (reps=4)</v>
      </c>
      <c r="AN17203" s="1" t="str">
        <v>False</v>
      </c>
      <c r="AO17203" s="1" t="str">
        <v>True</v>
      </c>
      <c r="AP17203" s="1">
        <v>-3</v>
      </c>
      <c r="AQ17203" s="1">
        <v>-7</v>
      </c>
      <c r="AR17203" s="1">
        <v>4.8779296875</v>
      </c>
      <c r="AT17203" s="1" t="str">
        <v>Max-Cut</v>
      </c>
      <c r="AU17203" s="1">
        <v>9</v>
      </c>
      <c r="AV17203" s="1" t="str">
        <v>Simulación QAOA (reps=4)</v>
      </c>
      <c r="AW17203" s="1" t="str">
        <v>False</v>
      </c>
      <c r="AX17203" s="1" t="str">
        <v>True</v>
      </c>
      <c r="AY17203" s="1">
        <v>-3</v>
      </c>
      <c r="AZ17203" s="1">
        <v>-9</v>
      </c>
      <c r="BA17203" s="1">
        <v>9.4306640625</v>
      </c>
      <c r="BC17203" s="1" t="str">
        <v>Max-Cut</v>
      </c>
      <c r="BD17203" s="1">
        <v>10</v>
      </c>
      <c r="BE17203" s="1" t="str">
        <v>Simulación QAOA (reps=4)</v>
      </c>
      <c r="BF17203" s="1" t="str">
        <v>True</v>
      </c>
      <c r="BG17203" s="1" t="str">
        <v>True</v>
      </c>
      <c r="BH17203" s="1">
        <v>-10</v>
      </c>
      <c r="BI17203" s="1">
        <v>-10</v>
      </c>
      <c r="BJ17203" s="1">
        <v>13.4130859375</v>
      </c>
      <c r="BL17203" t="str">
        <v>Max-Cut</v>
      </c>
      <c r="BM17203">
        <v>11</v>
      </c>
      <c r="BN17203" t="str">
        <v>Simulación QAOA (reps=4)</v>
      </c>
      <c r="BO17203" t="str">
        <v>False</v>
      </c>
      <c r="BP17203" t="str">
        <v>True</v>
      </c>
      <c r="BQ17203">
        <v>-4</v>
      </c>
      <c r="BR17203">
        <v>-12</v>
      </c>
      <c r="BS17203">
        <v>28.650390625</v>
      </c>
      <c r="BU17203" t="str">
        <v>Max-Cut</v>
      </c>
      <c r="BV17203">
        <v>12</v>
      </c>
      <c r="BW17203" t="str">
        <v>Simulación QAOA (reps=4)</v>
      </c>
      <c r="BX17203" t="str">
        <v>False</v>
      </c>
      <c r="BY17203" t="str">
        <v>True</v>
      </c>
      <c r="BZ17203">
        <v>5</v>
      </c>
      <c r="CA17203">
        <v>-15</v>
      </c>
      <c r="CB17203">
        <v>41.37109375</v>
      </c>
      <c r="CD17203" t="str">
        <v>Max-Cut</v>
      </c>
      <c r="CE17203">
        <v>13</v>
      </c>
      <c r="CF17203" t="str">
        <v>Simulación QAOA (reps=4)</v>
      </c>
      <c r="CG17203" t="str">
        <v>False</v>
      </c>
      <c r="CH17203" t="str">
        <v>True</v>
      </c>
      <c r="CI17203">
        <v>2</v>
      </c>
      <c r="CJ17203">
        <v>-20</v>
      </c>
      <c r="CK17203">
        <v>48.1953125</v>
      </c>
    </row>
    <row r="17204" spans="10:89" x14ac:dyDescent="0.3">
      <c r="J17204" s="1" t="str">
        <v>Max-Cut</v>
      </c>
      <c r="K17204" s="1">
        <v>5</v>
      </c>
      <c r="L17204" s="1" t="str">
        <v>Simulación QAOA (reps=4)</v>
      </c>
      <c r="M17204" s="1" t="str">
        <v>True</v>
      </c>
      <c r="N17204" s="1" t="str">
        <v>True</v>
      </c>
      <c r="O17204" s="11">
        <v>-5</v>
      </c>
      <c r="P17204" s="11">
        <v>-5</v>
      </c>
      <c r="Q17204">
        <v>1.2763671875</v>
      </c>
      <c r="S17204" s="1" t="str">
        <v>Max-Cut</v>
      </c>
      <c r="T17204" s="1">
        <v>6</v>
      </c>
      <c r="U17204" s="1" t="str">
        <v>Simulación QAOA (reps=4)</v>
      </c>
      <c r="V17204" s="1" t="str">
        <v>False</v>
      </c>
      <c r="W17204" s="1" t="str">
        <v>True</v>
      </c>
      <c r="X17204" s="1">
        <v>3</v>
      </c>
      <c r="Y17204" s="1">
        <v>-5</v>
      </c>
      <c r="Z17204" s="1">
        <v>2.09765625</v>
      </c>
      <c r="AB17204" s="1" t="str">
        <v>Max-Cut</v>
      </c>
      <c r="AC17204" s="1">
        <v>7</v>
      </c>
      <c r="AD17204" s="1" t="str">
        <v>Simulación QAOA (reps=4)</v>
      </c>
      <c r="AE17204" s="1" t="str">
        <v>True</v>
      </c>
      <c r="AF17204" s="1" t="str">
        <v>True</v>
      </c>
      <c r="AG17204" s="1">
        <v>-5</v>
      </c>
      <c r="AH17204" s="1">
        <v>-5</v>
      </c>
      <c r="AI17204" s="1">
        <v>2.8896484375</v>
      </c>
      <c r="AK17204" s="1" t="str">
        <v>Max-Cut</v>
      </c>
      <c r="AL17204" s="1">
        <v>8</v>
      </c>
      <c r="AM17204" s="1" t="str">
        <v>Simulación QAOA (reps=4)</v>
      </c>
      <c r="AN17204" s="1" t="str">
        <v>False</v>
      </c>
      <c r="AO17204" s="1" t="str">
        <v>True</v>
      </c>
      <c r="AP17204" s="1">
        <v>-3</v>
      </c>
      <c r="AQ17204" s="1">
        <v>-7</v>
      </c>
      <c r="AR17204" s="1">
        <v>4.8779296875</v>
      </c>
      <c r="AT17204" s="1" t="str">
        <v>Max-Cut</v>
      </c>
      <c r="AU17204" s="1">
        <v>9</v>
      </c>
      <c r="AV17204" s="1" t="str">
        <v>Simulación QAOA (reps=4)</v>
      </c>
      <c r="AW17204" s="1" t="str">
        <v>False</v>
      </c>
      <c r="AX17204" s="1" t="str">
        <v>True</v>
      </c>
      <c r="AY17204" s="1">
        <v>-3</v>
      </c>
      <c r="AZ17204" s="1">
        <v>-9</v>
      </c>
      <c r="BA17204" s="1">
        <v>9.4306640625</v>
      </c>
      <c r="BC17204" s="1" t="str">
        <v>Max-Cut</v>
      </c>
      <c r="BD17204" s="1">
        <v>10</v>
      </c>
      <c r="BE17204" s="1" t="str">
        <v>Simulación QAOA (reps=4)</v>
      </c>
      <c r="BF17204" s="1" t="str">
        <v>True</v>
      </c>
      <c r="BG17204" s="1" t="str">
        <v>True</v>
      </c>
      <c r="BH17204" s="1">
        <v>-10</v>
      </c>
      <c r="BI17204" s="1">
        <v>-10</v>
      </c>
      <c r="BJ17204" s="1">
        <v>13.4130859375</v>
      </c>
      <c r="BL17204" t="str">
        <v>Max-Cut</v>
      </c>
      <c r="BM17204">
        <v>11</v>
      </c>
      <c r="BN17204" t="str">
        <v>Simulación QAOA (reps=4)</v>
      </c>
      <c r="BO17204" t="str">
        <v>False</v>
      </c>
      <c r="BP17204" t="str">
        <v>True</v>
      </c>
      <c r="BQ17204">
        <v>-4</v>
      </c>
      <c r="BR17204">
        <v>-12</v>
      </c>
      <c r="BS17204">
        <v>28.650390625</v>
      </c>
      <c r="BU17204" t="str">
        <v>Max-Cut</v>
      </c>
      <c r="BV17204">
        <v>12</v>
      </c>
      <c r="BW17204" t="str">
        <v>Simulación QAOA (reps=4)</v>
      </c>
      <c r="BX17204" t="str">
        <v>False</v>
      </c>
      <c r="BY17204" t="str">
        <v>True</v>
      </c>
      <c r="BZ17204">
        <v>3</v>
      </c>
      <c r="CA17204">
        <v>-15</v>
      </c>
      <c r="CB17204">
        <v>41.37109375</v>
      </c>
      <c r="CD17204" t="str">
        <v>Max-Cut</v>
      </c>
      <c r="CE17204">
        <v>13</v>
      </c>
      <c r="CF17204" t="str">
        <v>Simulación QAOA (reps=4)</v>
      </c>
      <c r="CG17204" t="str">
        <v>False</v>
      </c>
      <c r="CH17204" t="str">
        <v>True</v>
      </c>
      <c r="CI17204">
        <v>-2</v>
      </c>
      <c r="CJ17204">
        <v>-20</v>
      </c>
      <c r="CK17204">
        <v>48.1953125</v>
      </c>
    </row>
    <row r="17205" spans="10:89" x14ac:dyDescent="0.3">
      <c r="J17205" s="1" t="str">
        <v>Max-Cut</v>
      </c>
      <c r="K17205" s="1">
        <v>5</v>
      </c>
      <c r="L17205" s="1" t="str">
        <v>Simulación QAOA (reps=4)</v>
      </c>
      <c r="M17205" s="1" t="str">
        <v>True</v>
      </c>
      <c r="N17205" s="1" t="str">
        <v>True</v>
      </c>
      <c r="O17205" s="11">
        <v>-5</v>
      </c>
      <c r="P17205" s="11">
        <v>-5</v>
      </c>
      <c r="Q17205">
        <v>1.2763671875</v>
      </c>
      <c r="S17205" s="1" t="str">
        <v>Max-Cut</v>
      </c>
      <c r="T17205" s="1">
        <v>6</v>
      </c>
      <c r="U17205" s="1" t="str">
        <v>Simulación QAOA (reps=4)</v>
      </c>
      <c r="V17205" s="1" t="str">
        <v>False</v>
      </c>
      <c r="W17205" s="1" t="str">
        <v>True</v>
      </c>
      <c r="X17205" s="1">
        <v>3</v>
      </c>
      <c r="Y17205" s="1">
        <v>-5</v>
      </c>
      <c r="Z17205" s="1">
        <v>2.09765625</v>
      </c>
      <c r="AB17205" s="1" t="str">
        <v>Max-Cut</v>
      </c>
      <c r="AC17205" s="1">
        <v>7</v>
      </c>
      <c r="AD17205" s="1" t="str">
        <v>Simulación QAOA (reps=4)</v>
      </c>
      <c r="AE17205" s="1" t="str">
        <v>True</v>
      </c>
      <c r="AF17205" s="1" t="str">
        <v>True</v>
      </c>
      <c r="AG17205" s="1">
        <v>-5</v>
      </c>
      <c r="AH17205" s="1">
        <v>-5</v>
      </c>
      <c r="AI17205" s="1">
        <v>2.8896484375</v>
      </c>
      <c r="AK17205" s="1" t="str">
        <v>Max-Cut</v>
      </c>
      <c r="AL17205" s="1">
        <v>8</v>
      </c>
      <c r="AM17205" s="1" t="str">
        <v>Simulación QAOA (reps=4)</v>
      </c>
      <c r="AN17205" s="1" t="str">
        <v>False</v>
      </c>
      <c r="AO17205" s="1" t="str">
        <v>True</v>
      </c>
      <c r="AP17205" s="1">
        <v>-3</v>
      </c>
      <c r="AQ17205" s="1">
        <v>-7</v>
      </c>
      <c r="AR17205" s="1">
        <v>4.8779296875</v>
      </c>
      <c r="AT17205" s="1" t="str">
        <v>Max-Cut</v>
      </c>
      <c r="AU17205" s="1">
        <v>9</v>
      </c>
      <c r="AV17205" s="1" t="str">
        <v>Simulación QAOA (reps=4)</v>
      </c>
      <c r="AW17205" s="1" t="str">
        <v>False</v>
      </c>
      <c r="AX17205" s="1" t="str">
        <v>True</v>
      </c>
      <c r="AY17205" s="1">
        <v>-3</v>
      </c>
      <c r="AZ17205" s="1">
        <v>-9</v>
      </c>
      <c r="BA17205" s="1">
        <v>9.4306640625</v>
      </c>
      <c r="BC17205" s="1" t="str">
        <v>Max-Cut</v>
      </c>
      <c r="BD17205" s="1">
        <v>10</v>
      </c>
      <c r="BE17205" s="1" t="str">
        <v>Simulación QAOA (reps=4)</v>
      </c>
      <c r="BF17205" s="1" t="str">
        <v>True</v>
      </c>
      <c r="BG17205" s="1" t="str">
        <v>True</v>
      </c>
      <c r="BH17205" s="1">
        <v>-10</v>
      </c>
      <c r="BI17205" s="1">
        <v>-10</v>
      </c>
      <c r="BJ17205" s="1">
        <v>13.4130859375</v>
      </c>
      <c r="BL17205" t="str">
        <v>Max-Cut</v>
      </c>
      <c r="BM17205">
        <v>11</v>
      </c>
      <c r="BN17205" t="str">
        <v>Simulación QAOA (reps=4)</v>
      </c>
      <c r="BO17205" t="str">
        <v>False</v>
      </c>
      <c r="BP17205" t="str">
        <v>True</v>
      </c>
      <c r="BQ17205">
        <v>0</v>
      </c>
      <c r="BR17205">
        <v>-12</v>
      </c>
      <c r="BS17205">
        <v>28.650390625</v>
      </c>
      <c r="BU17205" t="str">
        <v>Max-Cut</v>
      </c>
      <c r="BV17205">
        <v>12</v>
      </c>
      <c r="BW17205" t="str">
        <v>Simulación QAOA (reps=4)</v>
      </c>
      <c r="BX17205" t="str">
        <v>False</v>
      </c>
      <c r="BY17205" t="str">
        <v>True</v>
      </c>
      <c r="BZ17205">
        <v>5</v>
      </c>
      <c r="CA17205">
        <v>-15</v>
      </c>
      <c r="CB17205">
        <v>41.37109375</v>
      </c>
      <c r="CD17205" t="str">
        <v>Max-Cut</v>
      </c>
      <c r="CE17205">
        <v>13</v>
      </c>
      <c r="CF17205" t="str">
        <v>Simulación QAOA (reps=4)</v>
      </c>
      <c r="CG17205" t="str">
        <v>False</v>
      </c>
      <c r="CH17205" t="str">
        <v>True</v>
      </c>
      <c r="CI17205">
        <v>-2</v>
      </c>
      <c r="CJ17205">
        <v>-20</v>
      </c>
      <c r="CK17205">
        <v>48.1953125</v>
      </c>
    </row>
    <row r="17206" spans="10:89" x14ac:dyDescent="0.3">
      <c r="J17206" s="1" t="str">
        <v>Max-Cut</v>
      </c>
      <c r="K17206" s="1">
        <v>5</v>
      </c>
      <c r="L17206" s="1" t="str">
        <v>Simulación QAOA (reps=4)</v>
      </c>
      <c r="M17206" s="1" t="str">
        <v>True</v>
      </c>
      <c r="N17206" s="1" t="str">
        <v>True</v>
      </c>
      <c r="O17206" s="11">
        <v>-5</v>
      </c>
      <c r="P17206" s="11">
        <v>-5</v>
      </c>
      <c r="Q17206">
        <v>1.2763671875</v>
      </c>
      <c r="S17206" s="1" t="str">
        <v>Max-Cut</v>
      </c>
      <c r="T17206" s="1">
        <v>6</v>
      </c>
      <c r="U17206" s="1" t="str">
        <v>Simulación QAOA (reps=4)</v>
      </c>
      <c r="V17206" s="1" t="str">
        <v>False</v>
      </c>
      <c r="W17206" s="1" t="str">
        <v>True</v>
      </c>
      <c r="X17206" s="1">
        <v>3</v>
      </c>
      <c r="Y17206" s="1">
        <v>-5</v>
      </c>
      <c r="Z17206" s="1">
        <v>2.09765625</v>
      </c>
      <c r="AB17206" s="1" t="str">
        <v>Max-Cut</v>
      </c>
      <c r="AC17206" s="1">
        <v>7</v>
      </c>
      <c r="AD17206" s="1" t="str">
        <v>Simulación QAOA (reps=4)</v>
      </c>
      <c r="AE17206" s="1" t="str">
        <v>True</v>
      </c>
      <c r="AF17206" s="1" t="str">
        <v>True</v>
      </c>
      <c r="AG17206" s="1">
        <v>-5</v>
      </c>
      <c r="AH17206" s="1">
        <v>-5</v>
      </c>
      <c r="AI17206" s="1">
        <v>2.8896484375</v>
      </c>
      <c r="AK17206" s="1" t="str">
        <v>Max-Cut</v>
      </c>
      <c r="AL17206" s="1">
        <v>8</v>
      </c>
      <c r="AM17206" s="1" t="str">
        <v>Simulación QAOA (reps=4)</v>
      </c>
      <c r="AN17206" s="1" t="str">
        <v>False</v>
      </c>
      <c r="AO17206" s="1" t="str">
        <v>True</v>
      </c>
      <c r="AP17206" s="1">
        <v>-3</v>
      </c>
      <c r="AQ17206" s="1">
        <v>-7</v>
      </c>
      <c r="AR17206" s="1">
        <v>4.8779296875</v>
      </c>
      <c r="AT17206" s="1" t="str">
        <v>Max-Cut</v>
      </c>
      <c r="AU17206" s="1">
        <v>9</v>
      </c>
      <c r="AV17206" s="1" t="str">
        <v>Simulación QAOA (reps=4)</v>
      </c>
      <c r="AW17206" s="1" t="str">
        <v>False</v>
      </c>
      <c r="AX17206" s="1" t="str">
        <v>True</v>
      </c>
      <c r="AY17206" s="1">
        <v>-3</v>
      </c>
      <c r="AZ17206" s="1">
        <v>-9</v>
      </c>
      <c r="BA17206" s="1">
        <v>9.4306640625</v>
      </c>
      <c r="BC17206" s="1" t="str">
        <v>Max-Cut</v>
      </c>
      <c r="BD17206" s="1">
        <v>10</v>
      </c>
      <c r="BE17206" s="1" t="str">
        <v>Simulación QAOA (reps=4)</v>
      </c>
      <c r="BF17206" s="1" t="str">
        <v>True</v>
      </c>
      <c r="BG17206" s="1" t="str">
        <v>True</v>
      </c>
      <c r="BH17206" s="1">
        <v>-10</v>
      </c>
      <c r="BI17206" s="1">
        <v>-10</v>
      </c>
      <c r="BJ17206" s="1">
        <v>13.4130859375</v>
      </c>
      <c r="BL17206" t="str">
        <v>Max-Cut</v>
      </c>
      <c r="BM17206">
        <v>11</v>
      </c>
      <c r="BN17206" t="str">
        <v>Simulación QAOA (reps=4)</v>
      </c>
      <c r="BO17206" t="str">
        <v>False</v>
      </c>
      <c r="BP17206" t="str">
        <v>True</v>
      </c>
      <c r="BQ17206">
        <v>0</v>
      </c>
      <c r="BR17206">
        <v>-12</v>
      </c>
      <c r="BS17206">
        <v>28.650390625</v>
      </c>
      <c r="BU17206" t="str">
        <v>Max-Cut</v>
      </c>
      <c r="BV17206">
        <v>12</v>
      </c>
      <c r="BW17206" t="str">
        <v>Simulación QAOA (reps=4)</v>
      </c>
      <c r="BX17206" t="str">
        <v>False</v>
      </c>
      <c r="BY17206" t="str">
        <v>True</v>
      </c>
      <c r="BZ17206">
        <v>17</v>
      </c>
      <c r="CA17206">
        <v>-15</v>
      </c>
      <c r="CB17206">
        <v>41.37109375</v>
      </c>
      <c r="CD17206" t="str">
        <v>Max-Cut</v>
      </c>
      <c r="CE17206">
        <v>13</v>
      </c>
      <c r="CF17206" t="str">
        <v>Simulación QAOA (reps=4)</v>
      </c>
      <c r="CG17206" t="str">
        <v>False</v>
      </c>
      <c r="CH17206" t="str">
        <v>True</v>
      </c>
      <c r="CI17206">
        <v>4</v>
      </c>
      <c r="CJ17206">
        <v>-20</v>
      </c>
      <c r="CK17206">
        <v>48.1953125</v>
      </c>
    </row>
    <row r="17207" spans="10:89" x14ac:dyDescent="0.3">
      <c r="J17207" s="1" t="str">
        <v>Max-Cut</v>
      </c>
      <c r="K17207" s="1">
        <v>5</v>
      </c>
      <c r="L17207" s="1" t="str">
        <v>Simulación QAOA (reps=4)</v>
      </c>
      <c r="M17207" s="1" t="str">
        <v>True</v>
      </c>
      <c r="N17207" s="1" t="str">
        <v>True</v>
      </c>
      <c r="O17207" s="11">
        <v>-5</v>
      </c>
      <c r="P17207" s="11">
        <v>-5</v>
      </c>
      <c r="Q17207">
        <v>1.2763671875</v>
      </c>
      <c r="S17207" s="1" t="str">
        <v>Max-Cut</v>
      </c>
      <c r="T17207" s="1">
        <v>6</v>
      </c>
      <c r="U17207" s="1" t="str">
        <v>Simulación QAOA (reps=4)</v>
      </c>
      <c r="V17207" s="1" t="str">
        <v>False</v>
      </c>
      <c r="W17207" s="1" t="str">
        <v>True</v>
      </c>
      <c r="X17207" s="1">
        <v>3</v>
      </c>
      <c r="Y17207" s="1">
        <v>-5</v>
      </c>
      <c r="Z17207" s="1">
        <v>2.09765625</v>
      </c>
      <c r="AB17207" s="1" t="str">
        <v>Max-Cut</v>
      </c>
      <c r="AC17207" s="1">
        <v>7</v>
      </c>
      <c r="AD17207" s="1" t="str">
        <v>Simulación QAOA (reps=4)</v>
      </c>
      <c r="AE17207" s="1" t="str">
        <v>True</v>
      </c>
      <c r="AF17207" s="1" t="str">
        <v>True</v>
      </c>
      <c r="AG17207" s="1">
        <v>-5</v>
      </c>
      <c r="AH17207" s="1">
        <v>-5</v>
      </c>
      <c r="AI17207" s="1">
        <v>2.8896484375</v>
      </c>
      <c r="AK17207" s="1" t="str">
        <v>Max-Cut</v>
      </c>
      <c r="AL17207" s="1">
        <v>8</v>
      </c>
      <c r="AM17207" s="1" t="str">
        <v>Simulación QAOA (reps=4)</v>
      </c>
      <c r="AN17207" s="1" t="str">
        <v>False</v>
      </c>
      <c r="AO17207" s="1" t="str">
        <v>True</v>
      </c>
      <c r="AP17207" s="1">
        <v>-3</v>
      </c>
      <c r="AQ17207" s="1">
        <v>-7</v>
      </c>
      <c r="AR17207" s="1">
        <v>4.8779296875</v>
      </c>
      <c r="AT17207" s="1" t="str">
        <v>Max-Cut</v>
      </c>
      <c r="AU17207" s="1">
        <v>9</v>
      </c>
      <c r="AV17207" s="1" t="str">
        <v>Simulación QAOA (reps=4)</v>
      </c>
      <c r="AW17207" s="1" t="str">
        <v>False</v>
      </c>
      <c r="AX17207" s="1" t="str">
        <v>True</v>
      </c>
      <c r="AY17207" s="1">
        <v>-3</v>
      </c>
      <c r="AZ17207" s="1">
        <v>-9</v>
      </c>
      <c r="BA17207" s="1">
        <v>9.4306640625</v>
      </c>
      <c r="BC17207" s="1" t="str">
        <v>Max-Cut</v>
      </c>
      <c r="BD17207" s="1">
        <v>10</v>
      </c>
      <c r="BE17207" s="1" t="str">
        <v>Simulación QAOA (reps=4)</v>
      </c>
      <c r="BF17207" s="1" t="str">
        <v>True</v>
      </c>
      <c r="BG17207" s="1" t="str">
        <v>True</v>
      </c>
      <c r="BH17207" s="1">
        <v>-10</v>
      </c>
      <c r="BI17207" s="1">
        <v>-10</v>
      </c>
      <c r="BJ17207" s="1">
        <v>13.4130859375</v>
      </c>
      <c r="BL17207" t="str">
        <v>Max-Cut</v>
      </c>
      <c r="BM17207">
        <v>11</v>
      </c>
      <c r="BN17207" t="str">
        <v>Simulación QAOA (reps=4)</v>
      </c>
      <c r="BO17207" t="str">
        <v>False</v>
      </c>
      <c r="BP17207" t="str">
        <v>True</v>
      </c>
      <c r="BQ17207">
        <v>-2</v>
      </c>
      <c r="BR17207">
        <v>-12</v>
      </c>
      <c r="BS17207">
        <v>28.650390625</v>
      </c>
      <c r="BU17207" t="str">
        <v>Max-Cut</v>
      </c>
      <c r="BV17207">
        <v>12</v>
      </c>
      <c r="BW17207" t="str">
        <v>Simulación QAOA (reps=4)</v>
      </c>
      <c r="BX17207" t="str">
        <v>False</v>
      </c>
      <c r="BY17207" t="str">
        <v>True</v>
      </c>
      <c r="BZ17207">
        <v>-7</v>
      </c>
      <c r="CA17207">
        <v>-15</v>
      </c>
      <c r="CB17207">
        <v>41.37109375</v>
      </c>
      <c r="CD17207" t="str">
        <v>Max-Cut</v>
      </c>
      <c r="CE17207">
        <v>13</v>
      </c>
      <c r="CF17207" t="str">
        <v>Simulación QAOA (reps=4)</v>
      </c>
      <c r="CG17207" t="str">
        <v>False</v>
      </c>
      <c r="CH17207" t="str">
        <v>True</v>
      </c>
      <c r="CI17207">
        <v>0</v>
      </c>
      <c r="CJ17207">
        <v>-20</v>
      </c>
      <c r="CK17207">
        <v>48.1953125</v>
      </c>
    </row>
    <row r="17208" spans="10:89" x14ac:dyDescent="0.3">
      <c r="J17208" s="1" t="str">
        <v>Max-Cut</v>
      </c>
      <c r="K17208" s="1">
        <v>5</v>
      </c>
      <c r="L17208" s="1" t="str">
        <v>Simulación QAOA (reps=4)</v>
      </c>
      <c r="M17208" s="1" t="str">
        <v>True</v>
      </c>
      <c r="N17208" s="1" t="str">
        <v>True</v>
      </c>
      <c r="O17208" s="11">
        <v>-5</v>
      </c>
      <c r="P17208" s="11">
        <v>-5</v>
      </c>
      <c r="Q17208">
        <v>1.2763671875</v>
      </c>
      <c r="S17208" s="1" t="str">
        <v>Max-Cut</v>
      </c>
      <c r="T17208" s="1">
        <v>6</v>
      </c>
      <c r="U17208" s="1" t="str">
        <v>Simulación QAOA (reps=4)</v>
      </c>
      <c r="V17208" s="1" t="str">
        <v>False</v>
      </c>
      <c r="W17208" s="1" t="str">
        <v>True</v>
      </c>
      <c r="X17208" s="1">
        <v>3</v>
      </c>
      <c r="Y17208" s="1">
        <v>-5</v>
      </c>
      <c r="Z17208" s="1">
        <v>2.09765625</v>
      </c>
      <c r="AB17208" s="1" t="str">
        <v>Max-Cut</v>
      </c>
      <c r="AC17208" s="1">
        <v>7</v>
      </c>
      <c r="AD17208" s="1" t="str">
        <v>Simulación QAOA (reps=4)</v>
      </c>
      <c r="AE17208" s="1" t="str">
        <v>True</v>
      </c>
      <c r="AF17208" s="1" t="str">
        <v>True</v>
      </c>
      <c r="AG17208" s="1">
        <v>-5</v>
      </c>
      <c r="AH17208" s="1">
        <v>-5</v>
      </c>
      <c r="AI17208" s="1">
        <v>2.8896484375</v>
      </c>
      <c r="AK17208" s="1" t="str">
        <v>Max-Cut</v>
      </c>
      <c r="AL17208" s="1">
        <v>8</v>
      </c>
      <c r="AM17208" s="1" t="str">
        <v>Simulación QAOA (reps=4)</v>
      </c>
      <c r="AN17208" s="1" t="str">
        <v>False</v>
      </c>
      <c r="AO17208" s="1" t="str">
        <v>True</v>
      </c>
      <c r="AP17208" s="1">
        <v>-3</v>
      </c>
      <c r="AQ17208" s="1">
        <v>-7</v>
      </c>
      <c r="AR17208" s="1">
        <v>4.8779296875</v>
      </c>
      <c r="AT17208" s="1" t="str">
        <v>Max-Cut</v>
      </c>
      <c r="AU17208" s="1">
        <v>9</v>
      </c>
      <c r="AV17208" s="1" t="str">
        <v>Simulación QAOA (reps=4)</v>
      </c>
      <c r="AW17208" s="1" t="str">
        <v>False</v>
      </c>
      <c r="AX17208" s="1" t="str">
        <v>True</v>
      </c>
      <c r="AY17208" s="1">
        <v>-3</v>
      </c>
      <c r="AZ17208" s="1">
        <v>-9</v>
      </c>
      <c r="BA17208" s="1">
        <v>9.4306640625</v>
      </c>
      <c r="BC17208" s="1" t="str">
        <v>Max-Cut</v>
      </c>
      <c r="BD17208" s="1">
        <v>10</v>
      </c>
      <c r="BE17208" s="1" t="str">
        <v>Simulación QAOA (reps=4)</v>
      </c>
      <c r="BF17208" s="1" t="str">
        <v>False</v>
      </c>
      <c r="BG17208" s="1" t="str">
        <v>True</v>
      </c>
      <c r="BH17208" s="1">
        <v>-2</v>
      </c>
      <c r="BI17208" s="1">
        <v>-10</v>
      </c>
      <c r="BJ17208" s="1">
        <v>13.4130859375</v>
      </c>
      <c r="BL17208" t="str">
        <v>Max-Cut</v>
      </c>
      <c r="BM17208">
        <v>11</v>
      </c>
      <c r="BN17208" t="str">
        <v>Simulación QAOA (reps=4)</v>
      </c>
      <c r="BO17208" t="str">
        <v>False</v>
      </c>
      <c r="BP17208" t="str">
        <v>True</v>
      </c>
      <c r="BQ17208">
        <v>6</v>
      </c>
      <c r="BR17208">
        <v>-12</v>
      </c>
      <c r="BS17208">
        <v>28.650390625</v>
      </c>
      <c r="BU17208" t="str">
        <v>Max-Cut</v>
      </c>
      <c r="BV17208">
        <v>12</v>
      </c>
      <c r="BW17208" t="str">
        <v>Simulación QAOA (reps=4)</v>
      </c>
      <c r="BX17208" t="str">
        <v>False</v>
      </c>
      <c r="BY17208" t="str">
        <v>True</v>
      </c>
      <c r="BZ17208">
        <v>-7</v>
      </c>
      <c r="CA17208">
        <v>-15</v>
      </c>
      <c r="CB17208">
        <v>41.37109375</v>
      </c>
      <c r="CD17208" t="str">
        <v>Max-Cut</v>
      </c>
      <c r="CE17208">
        <v>13</v>
      </c>
      <c r="CF17208" t="str">
        <v>Simulación QAOA (reps=4)</v>
      </c>
      <c r="CG17208" t="str">
        <v>False</v>
      </c>
      <c r="CH17208" t="str">
        <v>True</v>
      </c>
      <c r="CI17208">
        <v>8</v>
      </c>
      <c r="CJ17208">
        <v>-20</v>
      </c>
      <c r="CK17208">
        <v>48.1953125</v>
      </c>
    </row>
    <row r="17209" spans="10:89" x14ac:dyDescent="0.3">
      <c r="J17209" s="1" t="str">
        <v>Max-Cut</v>
      </c>
      <c r="K17209" s="1">
        <v>5</v>
      </c>
      <c r="L17209" s="1" t="str">
        <v>Simulación QAOA (reps=4)</v>
      </c>
      <c r="M17209" s="1" t="str">
        <v>True</v>
      </c>
      <c r="N17209" s="1" t="str">
        <v>True</v>
      </c>
      <c r="O17209" s="11">
        <v>-5</v>
      </c>
      <c r="P17209" s="11">
        <v>-5</v>
      </c>
      <c r="Q17209">
        <v>1.2763671875</v>
      </c>
      <c r="S17209" s="1" t="str">
        <v>Max-Cut</v>
      </c>
      <c r="T17209" s="1">
        <v>6</v>
      </c>
      <c r="U17209" s="1" t="str">
        <v>Simulación QAOA (reps=4)</v>
      </c>
      <c r="V17209" s="1" t="str">
        <v>False</v>
      </c>
      <c r="W17209" s="1" t="str">
        <v>True</v>
      </c>
      <c r="X17209" s="1">
        <v>3</v>
      </c>
      <c r="Y17209" s="1">
        <v>-5</v>
      </c>
      <c r="Z17209" s="1">
        <v>2.09765625</v>
      </c>
      <c r="AB17209" s="1" t="str">
        <v>Max-Cut</v>
      </c>
      <c r="AC17209" s="1">
        <v>7</v>
      </c>
      <c r="AD17209" s="1" t="str">
        <v>Simulación QAOA (reps=4)</v>
      </c>
      <c r="AE17209" s="1" t="str">
        <v>True</v>
      </c>
      <c r="AF17209" s="1" t="str">
        <v>True</v>
      </c>
      <c r="AG17209" s="1">
        <v>-5</v>
      </c>
      <c r="AH17209" s="1">
        <v>-5</v>
      </c>
      <c r="AI17209" s="1">
        <v>2.8896484375</v>
      </c>
      <c r="AK17209" s="1" t="str">
        <v>Max-Cut</v>
      </c>
      <c r="AL17209" s="1">
        <v>8</v>
      </c>
      <c r="AM17209" s="1" t="str">
        <v>Simulación QAOA (reps=4)</v>
      </c>
      <c r="AN17209" s="1" t="str">
        <v>False</v>
      </c>
      <c r="AO17209" s="1" t="str">
        <v>True</v>
      </c>
      <c r="AP17209" s="1">
        <v>-3</v>
      </c>
      <c r="AQ17209" s="1">
        <v>-7</v>
      </c>
      <c r="AR17209" s="1">
        <v>4.8779296875</v>
      </c>
      <c r="AT17209" s="1" t="str">
        <v>Max-Cut</v>
      </c>
      <c r="AU17209" s="1">
        <v>9</v>
      </c>
      <c r="AV17209" s="1" t="str">
        <v>Simulación QAOA (reps=4)</v>
      </c>
      <c r="AW17209" s="1" t="str">
        <v>False</v>
      </c>
      <c r="AX17209" s="1" t="str">
        <v>True</v>
      </c>
      <c r="AY17209" s="1">
        <v>-5</v>
      </c>
      <c r="AZ17209" s="1">
        <v>-9</v>
      </c>
      <c r="BA17209" s="1">
        <v>9.4306640625</v>
      </c>
      <c r="BC17209" s="1" t="str">
        <v>Max-Cut</v>
      </c>
      <c r="BD17209" s="1">
        <v>10</v>
      </c>
      <c r="BE17209" s="1" t="str">
        <v>Simulación QAOA (reps=4)</v>
      </c>
      <c r="BF17209" s="1" t="str">
        <v>False</v>
      </c>
      <c r="BG17209" s="1" t="str">
        <v>True</v>
      </c>
      <c r="BH17209" s="1">
        <v>-4</v>
      </c>
      <c r="BI17209" s="1">
        <v>-10</v>
      </c>
      <c r="BJ17209" s="1">
        <v>13.4130859375</v>
      </c>
      <c r="BL17209" t="str">
        <v>Max-Cut</v>
      </c>
      <c r="BM17209">
        <v>11</v>
      </c>
      <c r="BN17209" t="str">
        <v>Simulación QAOA (reps=4)</v>
      </c>
      <c r="BO17209" t="str">
        <v>False</v>
      </c>
      <c r="BP17209" t="str">
        <v>True</v>
      </c>
      <c r="BQ17209">
        <v>-8</v>
      </c>
      <c r="BR17209">
        <v>-12</v>
      </c>
      <c r="BS17209">
        <v>28.650390625</v>
      </c>
      <c r="BU17209" t="str">
        <v>Max-Cut</v>
      </c>
      <c r="BV17209">
        <v>12</v>
      </c>
      <c r="BW17209" t="str">
        <v>Simulación QAOA (reps=4)</v>
      </c>
      <c r="BX17209" t="str">
        <v>False</v>
      </c>
      <c r="BY17209" t="str">
        <v>True</v>
      </c>
      <c r="BZ17209">
        <v>-9</v>
      </c>
      <c r="CA17209">
        <v>-15</v>
      </c>
      <c r="CB17209">
        <v>41.37109375</v>
      </c>
      <c r="CD17209" t="str">
        <v>Max-Cut</v>
      </c>
      <c r="CE17209">
        <v>13</v>
      </c>
      <c r="CF17209" t="str">
        <v>Simulación QAOA (reps=4)</v>
      </c>
      <c r="CG17209" t="str">
        <v>False</v>
      </c>
      <c r="CH17209" t="str">
        <v>True</v>
      </c>
      <c r="CI17209">
        <v>-2</v>
      </c>
      <c r="CJ17209">
        <v>-20</v>
      </c>
      <c r="CK17209">
        <v>48.1953125</v>
      </c>
    </row>
    <row r="17210" spans="10:89" x14ac:dyDescent="0.3">
      <c r="J17210" s="1" t="str">
        <v>Max-Cut</v>
      </c>
      <c r="K17210" s="1">
        <v>5</v>
      </c>
      <c r="L17210" s="1" t="str">
        <v>Simulación QAOA (reps=4)</v>
      </c>
      <c r="M17210" s="1" t="str">
        <v>True</v>
      </c>
      <c r="N17210" s="1" t="str">
        <v>True</v>
      </c>
      <c r="O17210" s="11">
        <v>-5</v>
      </c>
      <c r="P17210" s="11">
        <v>-5</v>
      </c>
      <c r="Q17210">
        <v>1.2763671875</v>
      </c>
      <c r="S17210" s="1" t="str">
        <v>Max-Cut</v>
      </c>
      <c r="T17210" s="1">
        <v>6</v>
      </c>
      <c r="U17210" s="1" t="str">
        <v>Simulación QAOA (reps=4)</v>
      </c>
      <c r="V17210" s="1" t="str">
        <v>False</v>
      </c>
      <c r="W17210" s="1" t="str">
        <v>True</v>
      </c>
      <c r="X17210" s="1">
        <v>3</v>
      </c>
      <c r="Y17210" s="1">
        <v>-5</v>
      </c>
      <c r="Z17210" s="1">
        <v>2.09765625</v>
      </c>
      <c r="AB17210" s="1" t="str">
        <v>Max-Cut</v>
      </c>
      <c r="AC17210" s="1">
        <v>7</v>
      </c>
      <c r="AD17210" s="1" t="str">
        <v>Simulación QAOA (reps=4)</v>
      </c>
      <c r="AE17210" s="1" t="str">
        <v>True</v>
      </c>
      <c r="AF17210" s="1" t="str">
        <v>True</v>
      </c>
      <c r="AG17210" s="1">
        <v>-5</v>
      </c>
      <c r="AH17210" s="1">
        <v>-5</v>
      </c>
      <c r="AI17210" s="1">
        <v>2.8896484375</v>
      </c>
      <c r="AK17210" s="1" t="str">
        <v>Max-Cut</v>
      </c>
      <c r="AL17210" s="1">
        <v>8</v>
      </c>
      <c r="AM17210" s="1" t="str">
        <v>Simulación QAOA (reps=4)</v>
      </c>
      <c r="AN17210" s="1" t="str">
        <v>False</v>
      </c>
      <c r="AO17210" s="1" t="str">
        <v>True</v>
      </c>
      <c r="AP17210" s="1">
        <v>-3</v>
      </c>
      <c r="AQ17210" s="1">
        <v>-7</v>
      </c>
      <c r="AR17210" s="1">
        <v>4.8779296875</v>
      </c>
      <c r="AT17210" s="1" t="str">
        <v>Max-Cut</v>
      </c>
      <c r="AU17210" s="1">
        <v>9</v>
      </c>
      <c r="AV17210" s="1" t="str">
        <v>Simulación QAOA (reps=4)</v>
      </c>
      <c r="AW17210" s="1" t="str">
        <v>False</v>
      </c>
      <c r="AX17210" s="1" t="str">
        <v>True</v>
      </c>
      <c r="AY17210" s="1">
        <v>-5</v>
      </c>
      <c r="AZ17210" s="1">
        <v>-9</v>
      </c>
      <c r="BA17210" s="1">
        <v>9.4306640625</v>
      </c>
      <c r="BC17210" s="1" t="str">
        <v>Max-Cut</v>
      </c>
      <c r="BD17210" s="1">
        <v>10</v>
      </c>
      <c r="BE17210" s="1" t="str">
        <v>Simulación QAOA (reps=4)</v>
      </c>
      <c r="BF17210" s="1" t="str">
        <v>False</v>
      </c>
      <c r="BG17210" s="1" t="str">
        <v>True</v>
      </c>
      <c r="BH17210" s="1">
        <v>-4</v>
      </c>
      <c r="BI17210" s="1">
        <v>-10</v>
      </c>
      <c r="BJ17210" s="1">
        <v>13.4130859375</v>
      </c>
      <c r="BL17210" t="str">
        <v>Max-Cut</v>
      </c>
      <c r="BM17210">
        <v>11</v>
      </c>
      <c r="BN17210" t="str">
        <v>Simulación QAOA (reps=4)</v>
      </c>
      <c r="BO17210" t="str">
        <v>False</v>
      </c>
      <c r="BP17210" t="str">
        <v>True</v>
      </c>
      <c r="BQ17210">
        <v>-8</v>
      </c>
      <c r="BR17210">
        <v>-12</v>
      </c>
      <c r="BS17210">
        <v>28.650390625</v>
      </c>
      <c r="BU17210" t="str">
        <v>Max-Cut</v>
      </c>
      <c r="BV17210">
        <v>12</v>
      </c>
      <c r="BW17210" t="str">
        <v>Simulación QAOA (reps=4)</v>
      </c>
      <c r="BX17210" t="str">
        <v>False</v>
      </c>
      <c r="BY17210" t="str">
        <v>True</v>
      </c>
      <c r="BZ17210">
        <v>-11</v>
      </c>
      <c r="CA17210">
        <v>-15</v>
      </c>
      <c r="CB17210">
        <v>41.37109375</v>
      </c>
      <c r="CD17210" t="str">
        <v>Max-Cut</v>
      </c>
      <c r="CE17210">
        <v>13</v>
      </c>
      <c r="CF17210" t="str">
        <v>Simulación QAOA (reps=4)</v>
      </c>
      <c r="CG17210" t="str">
        <v>False</v>
      </c>
      <c r="CH17210" t="str">
        <v>True</v>
      </c>
      <c r="CI17210">
        <v>8</v>
      </c>
      <c r="CJ17210">
        <v>-20</v>
      </c>
      <c r="CK17210">
        <v>48.1953125</v>
      </c>
    </row>
    <row r="17211" spans="10:89" x14ac:dyDescent="0.3">
      <c r="J17211" s="1" t="str">
        <v>Max-Cut</v>
      </c>
      <c r="K17211" s="1">
        <v>5</v>
      </c>
      <c r="L17211" s="1" t="str">
        <v>Simulación QAOA (reps=4)</v>
      </c>
      <c r="M17211" s="1" t="str">
        <v>True</v>
      </c>
      <c r="N17211" s="1" t="str">
        <v>True</v>
      </c>
      <c r="O17211" s="11">
        <v>-5</v>
      </c>
      <c r="P17211" s="11">
        <v>-5</v>
      </c>
      <c r="Q17211">
        <v>1.2763671875</v>
      </c>
      <c r="S17211" s="1" t="str">
        <v>Max-Cut</v>
      </c>
      <c r="T17211" s="1">
        <v>6</v>
      </c>
      <c r="U17211" s="1" t="str">
        <v>Simulación QAOA (reps=4)</v>
      </c>
      <c r="V17211" s="1" t="str">
        <v>False</v>
      </c>
      <c r="W17211" s="1" t="str">
        <v>True</v>
      </c>
      <c r="X17211" s="1">
        <v>3</v>
      </c>
      <c r="Y17211" s="1">
        <v>-5</v>
      </c>
      <c r="Z17211" s="1">
        <v>2.09765625</v>
      </c>
      <c r="AB17211" s="1" t="str">
        <v>Max-Cut</v>
      </c>
      <c r="AC17211" s="1">
        <v>7</v>
      </c>
      <c r="AD17211" s="1" t="str">
        <v>Simulación QAOA (reps=4)</v>
      </c>
      <c r="AE17211" s="1" t="str">
        <v>True</v>
      </c>
      <c r="AF17211" s="1" t="str">
        <v>True</v>
      </c>
      <c r="AG17211" s="1">
        <v>-5</v>
      </c>
      <c r="AH17211" s="1">
        <v>-5</v>
      </c>
      <c r="AI17211" s="1">
        <v>2.8896484375</v>
      </c>
      <c r="AK17211" s="1" t="str">
        <v>Max-Cut</v>
      </c>
      <c r="AL17211" s="1">
        <v>8</v>
      </c>
      <c r="AM17211" s="1" t="str">
        <v>Simulación QAOA (reps=4)</v>
      </c>
      <c r="AN17211" s="1" t="str">
        <v>False</v>
      </c>
      <c r="AO17211" s="1" t="str">
        <v>True</v>
      </c>
      <c r="AP17211" s="1">
        <v>-3</v>
      </c>
      <c r="AQ17211" s="1">
        <v>-7</v>
      </c>
      <c r="AR17211" s="1">
        <v>4.8779296875</v>
      </c>
      <c r="AT17211" s="1" t="str">
        <v>Max-Cut</v>
      </c>
      <c r="AU17211" s="1">
        <v>9</v>
      </c>
      <c r="AV17211" s="1" t="str">
        <v>Simulación QAOA (reps=4)</v>
      </c>
      <c r="AW17211" s="1" t="str">
        <v>False</v>
      </c>
      <c r="AX17211" s="1" t="str">
        <v>True</v>
      </c>
      <c r="AY17211" s="1">
        <v>-5</v>
      </c>
      <c r="AZ17211" s="1">
        <v>-9</v>
      </c>
      <c r="BA17211" s="1">
        <v>9.4306640625</v>
      </c>
      <c r="BC17211" s="1" t="str">
        <v>Max-Cut</v>
      </c>
      <c r="BD17211" s="1">
        <v>10</v>
      </c>
      <c r="BE17211" s="1" t="str">
        <v>Simulación QAOA (reps=4)</v>
      </c>
      <c r="BF17211" s="1" t="str">
        <v>False</v>
      </c>
      <c r="BG17211" s="1" t="str">
        <v>True</v>
      </c>
      <c r="BH17211" s="1">
        <v>-6</v>
      </c>
      <c r="BI17211" s="1">
        <v>-10</v>
      </c>
      <c r="BJ17211" s="1">
        <v>13.4130859375</v>
      </c>
      <c r="BL17211" t="str">
        <v>Max-Cut</v>
      </c>
      <c r="BM17211">
        <v>11</v>
      </c>
      <c r="BN17211" t="str">
        <v>Simulación QAOA (reps=4)</v>
      </c>
      <c r="BO17211" t="str">
        <v>False</v>
      </c>
      <c r="BP17211" t="str">
        <v>True</v>
      </c>
      <c r="BQ17211">
        <v>0</v>
      </c>
      <c r="BR17211">
        <v>-12</v>
      </c>
      <c r="BS17211">
        <v>28.650390625</v>
      </c>
      <c r="BU17211" t="str">
        <v>Max-Cut</v>
      </c>
      <c r="BV17211">
        <v>12</v>
      </c>
      <c r="BW17211" t="str">
        <v>Simulación QAOA (reps=4)</v>
      </c>
      <c r="BX17211" t="str">
        <v>False</v>
      </c>
      <c r="BY17211" t="str">
        <v>True</v>
      </c>
      <c r="BZ17211">
        <v>-5</v>
      </c>
      <c r="CA17211">
        <v>-15</v>
      </c>
      <c r="CB17211">
        <v>41.37109375</v>
      </c>
      <c r="CD17211" t="str">
        <v>Max-Cut</v>
      </c>
      <c r="CE17211">
        <v>13</v>
      </c>
      <c r="CF17211" t="str">
        <v>Simulación QAOA (reps=4)</v>
      </c>
      <c r="CG17211" t="str">
        <v>False</v>
      </c>
      <c r="CH17211" t="str">
        <v>True</v>
      </c>
      <c r="CI17211">
        <v>6</v>
      </c>
      <c r="CJ17211">
        <v>-20</v>
      </c>
      <c r="CK17211">
        <v>48.1953125</v>
      </c>
    </row>
    <row r="17212" spans="10:89" x14ac:dyDescent="0.3">
      <c r="J17212" s="1" t="str">
        <v>Max-Cut</v>
      </c>
      <c r="K17212" s="1">
        <v>5</v>
      </c>
      <c r="L17212" s="1" t="str">
        <v>Simulación QAOA (reps=4)</v>
      </c>
      <c r="M17212" s="1" t="str">
        <v>True</v>
      </c>
      <c r="N17212" s="1" t="str">
        <v>True</v>
      </c>
      <c r="O17212" s="11">
        <v>-5</v>
      </c>
      <c r="P17212" s="11">
        <v>-5</v>
      </c>
      <c r="Q17212">
        <v>1.2763671875</v>
      </c>
      <c r="S17212" s="1" t="str">
        <v>Max-Cut</v>
      </c>
      <c r="T17212" s="1">
        <v>6</v>
      </c>
      <c r="U17212" s="1" t="str">
        <v>Simulación QAOA (reps=4)</v>
      </c>
      <c r="V17212" s="1" t="str">
        <v>False</v>
      </c>
      <c r="W17212" s="1" t="str">
        <v>True</v>
      </c>
      <c r="X17212" s="1">
        <v>3</v>
      </c>
      <c r="Y17212" s="1">
        <v>-5</v>
      </c>
      <c r="Z17212" s="1">
        <v>2.09765625</v>
      </c>
      <c r="AB17212" s="1" t="str">
        <v>Max-Cut</v>
      </c>
      <c r="AC17212" s="1">
        <v>7</v>
      </c>
      <c r="AD17212" s="1" t="str">
        <v>Simulación QAOA (reps=4)</v>
      </c>
      <c r="AE17212" s="1" t="str">
        <v>True</v>
      </c>
      <c r="AF17212" s="1" t="str">
        <v>True</v>
      </c>
      <c r="AG17212" s="1">
        <v>-5</v>
      </c>
      <c r="AH17212" s="1">
        <v>-5</v>
      </c>
      <c r="AI17212" s="1">
        <v>2.8896484375</v>
      </c>
      <c r="AK17212" s="1" t="str">
        <v>Max-Cut</v>
      </c>
      <c r="AL17212" s="1">
        <v>8</v>
      </c>
      <c r="AM17212" s="1" t="str">
        <v>Simulación QAOA (reps=4)</v>
      </c>
      <c r="AN17212" s="1" t="str">
        <v>False</v>
      </c>
      <c r="AO17212" s="1" t="str">
        <v>True</v>
      </c>
      <c r="AP17212" s="1">
        <v>-3</v>
      </c>
      <c r="AQ17212" s="1">
        <v>-7</v>
      </c>
      <c r="AR17212" s="1">
        <v>4.8779296875</v>
      </c>
      <c r="AT17212" s="1" t="str">
        <v>Max-Cut</v>
      </c>
      <c r="AU17212" s="1">
        <v>9</v>
      </c>
      <c r="AV17212" s="1" t="str">
        <v>Simulación QAOA (reps=4)</v>
      </c>
      <c r="AW17212" s="1" t="str">
        <v>False</v>
      </c>
      <c r="AX17212" s="1" t="str">
        <v>True</v>
      </c>
      <c r="AY17212" s="1">
        <v>-5</v>
      </c>
      <c r="AZ17212" s="1">
        <v>-9</v>
      </c>
      <c r="BA17212" s="1">
        <v>9.4306640625</v>
      </c>
      <c r="BC17212" s="1" t="str">
        <v>Max-Cut</v>
      </c>
      <c r="BD17212" s="1">
        <v>10</v>
      </c>
      <c r="BE17212" s="1" t="str">
        <v>Simulación QAOA (reps=4)</v>
      </c>
      <c r="BF17212" s="1" t="str">
        <v>False</v>
      </c>
      <c r="BG17212" s="1" t="str">
        <v>True</v>
      </c>
      <c r="BH17212" s="1">
        <v>-6</v>
      </c>
      <c r="BI17212" s="1">
        <v>-10</v>
      </c>
      <c r="BJ17212" s="1">
        <v>13.4130859375</v>
      </c>
      <c r="BL17212" t="str">
        <v>Max-Cut</v>
      </c>
      <c r="BM17212">
        <v>11</v>
      </c>
      <c r="BN17212" t="str">
        <v>Simulación QAOA (reps=4)</v>
      </c>
      <c r="BO17212" t="str">
        <v>False</v>
      </c>
      <c r="BP17212" t="str">
        <v>True</v>
      </c>
      <c r="BQ17212">
        <v>-4</v>
      </c>
      <c r="BR17212">
        <v>-12</v>
      </c>
      <c r="BS17212">
        <v>28.650390625</v>
      </c>
      <c r="BU17212" t="str">
        <v>Max-Cut</v>
      </c>
      <c r="BV17212">
        <v>12</v>
      </c>
      <c r="BW17212" t="str">
        <v>Simulación QAOA (reps=4)</v>
      </c>
      <c r="BX17212" t="str">
        <v>False</v>
      </c>
      <c r="BY17212" t="str">
        <v>True</v>
      </c>
      <c r="BZ17212">
        <v>23</v>
      </c>
      <c r="CA17212">
        <v>-15</v>
      </c>
      <c r="CB17212">
        <v>41.37109375</v>
      </c>
      <c r="CD17212" t="str">
        <v>Max-Cut</v>
      </c>
      <c r="CE17212">
        <v>13</v>
      </c>
      <c r="CF17212" t="str">
        <v>Simulación QAOA (reps=4)</v>
      </c>
      <c r="CG17212" t="str">
        <v>False</v>
      </c>
      <c r="CH17212" t="str">
        <v>True</v>
      </c>
      <c r="CI17212">
        <v>0</v>
      </c>
      <c r="CJ17212">
        <v>-20</v>
      </c>
      <c r="CK17212">
        <v>48.1953125</v>
      </c>
    </row>
    <row r="17213" spans="10:89" x14ac:dyDescent="0.3">
      <c r="J17213" s="1" t="str">
        <v>Max-Cut</v>
      </c>
      <c r="K17213" s="1">
        <v>5</v>
      </c>
      <c r="L17213" s="1" t="str">
        <v>Simulación QAOA (reps=4)</v>
      </c>
      <c r="M17213" s="1" t="str">
        <v>True</v>
      </c>
      <c r="N17213" s="1" t="str">
        <v>True</v>
      </c>
      <c r="O17213" s="11">
        <v>-5</v>
      </c>
      <c r="P17213" s="11">
        <v>-5</v>
      </c>
      <c r="Q17213">
        <v>1.2763671875</v>
      </c>
      <c r="S17213" s="1" t="str">
        <v>Max-Cut</v>
      </c>
      <c r="T17213" s="1">
        <v>6</v>
      </c>
      <c r="U17213" s="1" t="str">
        <v>Simulación QAOA (reps=4)</v>
      </c>
      <c r="V17213" s="1" t="str">
        <v>False</v>
      </c>
      <c r="W17213" s="1" t="str">
        <v>True</v>
      </c>
      <c r="X17213" s="1">
        <v>3</v>
      </c>
      <c r="Y17213" s="1">
        <v>-5</v>
      </c>
      <c r="Z17213" s="1">
        <v>2.09765625</v>
      </c>
      <c r="AB17213" s="1" t="str">
        <v>Max-Cut</v>
      </c>
      <c r="AC17213" s="1">
        <v>7</v>
      </c>
      <c r="AD17213" s="1" t="str">
        <v>Simulación QAOA (reps=4)</v>
      </c>
      <c r="AE17213" s="1" t="str">
        <v>True</v>
      </c>
      <c r="AF17213" s="1" t="str">
        <v>True</v>
      </c>
      <c r="AG17213" s="1">
        <v>-5</v>
      </c>
      <c r="AH17213" s="1">
        <v>-5</v>
      </c>
      <c r="AI17213" s="1">
        <v>2.8896484375</v>
      </c>
      <c r="AK17213" s="1" t="str">
        <v>Max-Cut</v>
      </c>
      <c r="AL17213" s="1">
        <v>8</v>
      </c>
      <c r="AM17213" s="1" t="str">
        <v>Simulación QAOA (reps=4)</v>
      </c>
      <c r="AN17213" s="1" t="str">
        <v>False</v>
      </c>
      <c r="AO17213" s="1" t="str">
        <v>True</v>
      </c>
      <c r="AP17213" s="1">
        <v>-3</v>
      </c>
      <c r="AQ17213" s="1">
        <v>-7</v>
      </c>
      <c r="AR17213" s="1">
        <v>4.8779296875</v>
      </c>
      <c r="AT17213" s="1" t="str">
        <v>Max-Cut</v>
      </c>
      <c r="AU17213" s="1">
        <v>9</v>
      </c>
      <c r="AV17213" s="1" t="str">
        <v>Simulación QAOA (reps=4)</v>
      </c>
      <c r="AW17213" s="1" t="str">
        <v>False</v>
      </c>
      <c r="AX17213" s="1" t="str">
        <v>True</v>
      </c>
      <c r="AY17213" s="1">
        <v>-3</v>
      </c>
      <c r="AZ17213" s="1">
        <v>-9</v>
      </c>
      <c r="BA17213" s="1">
        <v>9.4306640625</v>
      </c>
      <c r="BC17213" s="1" t="str">
        <v>Max-Cut</v>
      </c>
      <c r="BD17213" s="1">
        <v>10</v>
      </c>
      <c r="BE17213" s="1" t="str">
        <v>Simulación QAOA (reps=4)</v>
      </c>
      <c r="BF17213" s="1" t="str">
        <v>False</v>
      </c>
      <c r="BG17213" s="1" t="str">
        <v>True</v>
      </c>
      <c r="BH17213" s="1">
        <v>-6</v>
      </c>
      <c r="BI17213" s="1">
        <v>-10</v>
      </c>
      <c r="BJ17213" s="1">
        <v>13.4130859375</v>
      </c>
      <c r="BL17213" t="str">
        <v>Max-Cut</v>
      </c>
      <c r="BM17213">
        <v>11</v>
      </c>
      <c r="BN17213" t="str">
        <v>Simulación QAOA (reps=4)</v>
      </c>
      <c r="BO17213" t="str">
        <v>False</v>
      </c>
      <c r="BP17213" t="str">
        <v>True</v>
      </c>
      <c r="BQ17213">
        <v>0</v>
      </c>
      <c r="BR17213">
        <v>-12</v>
      </c>
      <c r="BS17213">
        <v>28.650390625</v>
      </c>
      <c r="BU17213" t="str">
        <v>Max-Cut</v>
      </c>
      <c r="BV17213">
        <v>12</v>
      </c>
      <c r="BW17213" t="str">
        <v>Simulación QAOA (reps=4)</v>
      </c>
      <c r="BX17213" t="str">
        <v>False</v>
      </c>
      <c r="BY17213" t="str">
        <v>True</v>
      </c>
      <c r="BZ17213">
        <v>13</v>
      </c>
      <c r="CA17213">
        <v>-15</v>
      </c>
      <c r="CB17213">
        <v>41.37109375</v>
      </c>
      <c r="CD17213" t="str">
        <v>Max-Cut</v>
      </c>
      <c r="CE17213">
        <v>13</v>
      </c>
      <c r="CF17213" t="str">
        <v>Simulación QAOA (reps=4)</v>
      </c>
      <c r="CG17213" t="str">
        <v>False</v>
      </c>
      <c r="CH17213" t="str">
        <v>True</v>
      </c>
      <c r="CI17213">
        <v>2</v>
      </c>
      <c r="CJ17213">
        <v>-20</v>
      </c>
      <c r="CK17213">
        <v>48.1953125</v>
      </c>
    </row>
    <row r="17214" spans="10:89" x14ac:dyDescent="0.3">
      <c r="J17214" s="1" t="str">
        <v>Max-Cut</v>
      </c>
      <c r="K17214" s="1">
        <v>5</v>
      </c>
      <c r="L17214" s="1" t="str">
        <v>Simulación QAOA (reps=4)</v>
      </c>
      <c r="M17214" s="1" t="str">
        <v>True</v>
      </c>
      <c r="N17214" s="1" t="str">
        <v>True</v>
      </c>
      <c r="O17214" s="11">
        <v>-5</v>
      </c>
      <c r="P17214" s="11">
        <v>-5</v>
      </c>
      <c r="Q17214">
        <v>1.2763671875</v>
      </c>
      <c r="S17214" s="1" t="str">
        <v>Max-Cut</v>
      </c>
      <c r="T17214" s="1">
        <v>6</v>
      </c>
      <c r="U17214" s="1" t="str">
        <v>Simulación QAOA (reps=4)</v>
      </c>
      <c r="V17214" s="1" t="str">
        <v>False</v>
      </c>
      <c r="W17214" s="1" t="str">
        <v>True</v>
      </c>
      <c r="X17214" s="1">
        <v>3</v>
      </c>
      <c r="Y17214" s="1">
        <v>-5</v>
      </c>
      <c r="Z17214" s="1">
        <v>2.09765625</v>
      </c>
      <c r="AB17214" s="1" t="str">
        <v>Max-Cut</v>
      </c>
      <c r="AC17214" s="1">
        <v>7</v>
      </c>
      <c r="AD17214" s="1" t="str">
        <v>Simulación QAOA (reps=4)</v>
      </c>
      <c r="AE17214" s="1" t="str">
        <v>False</v>
      </c>
      <c r="AF17214" s="1" t="str">
        <v>True</v>
      </c>
      <c r="AG17214" s="1">
        <v>-1</v>
      </c>
      <c r="AH17214" s="1">
        <v>-5</v>
      </c>
      <c r="AI17214" s="1">
        <v>2.8896484375</v>
      </c>
      <c r="AK17214" s="1" t="str">
        <v>Max-Cut</v>
      </c>
      <c r="AL17214" s="1">
        <v>8</v>
      </c>
      <c r="AM17214" s="1" t="str">
        <v>Simulación QAOA (reps=4)</v>
      </c>
      <c r="AN17214" s="1" t="str">
        <v>False</v>
      </c>
      <c r="AO17214" s="1" t="str">
        <v>True</v>
      </c>
      <c r="AP17214" s="1">
        <v>-3</v>
      </c>
      <c r="AQ17214" s="1">
        <v>-7</v>
      </c>
      <c r="AR17214" s="1">
        <v>4.8779296875</v>
      </c>
      <c r="AT17214" s="1" t="str">
        <v>Max-Cut</v>
      </c>
      <c r="AU17214" s="1">
        <v>9</v>
      </c>
      <c r="AV17214" s="1" t="str">
        <v>Simulación QAOA (reps=4)</v>
      </c>
      <c r="AW17214" s="1" t="str">
        <v>False</v>
      </c>
      <c r="AX17214" s="1" t="str">
        <v>True</v>
      </c>
      <c r="AY17214" s="1">
        <v>-3</v>
      </c>
      <c r="AZ17214" s="1">
        <v>-9</v>
      </c>
      <c r="BA17214" s="1">
        <v>9.4306640625</v>
      </c>
      <c r="BC17214" s="1" t="str">
        <v>Max-Cut</v>
      </c>
      <c r="BD17214" s="1">
        <v>10</v>
      </c>
      <c r="BE17214" s="1" t="str">
        <v>Simulación QAOA (reps=4)</v>
      </c>
      <c r="BF17214" s="1" t="str">
        <v>False</v>
      </c>
      <c r="BG17214" s="1" t="str">
        <v>True</v>
      </c>
      <c r="BH17214" s="1">
        <v>-6</v>
      </c>
      <c r="BI17214" s="1">
        <v>-10</v>
      </c>
      <c r="BJ17214" s="1">
        <v>13.4130859375</v>
      </c>
      <c r="BL17214" t="str">
        <v>Max-Cut</v>
      </c>
      <c r="BM17214">
        <v>11</v>
      </c>
      <c r="BN17214" t="str">
        <v>Simulación QAOA (reps=4)</v>
      </c>
      <c r="BO17214" t="str">
        <v>False</v>
      </c>
      <c r="BP17214" t="str">
        <v>True</v>
      </c>
      <c r="BQ17214">
        <v>0</v>
      </c>
      <c r="BR17214">
        <v>-12</v>
      </c>
      <c r="BS17214">
        <v>28.650390625</v>
      </c>
      <c r="BU17214" t="str">
        <v>Max-Cut</v>
      </c>
      <c r="BV17214">
        <v>12</v>
      </c>
      <c r="BW17214" t="str">
        <v>Simulación QAOA (reps=4)</v>
      </c>
      <c r="BX17214" t="str">
        <v>False</v>
      </c>
      <c r="BY17214" t="str">
        <v>True</v>
      </c>
      <c r="BZ17214">
        <v>-9</v>
      </c>
      <c r="CA17214">
        <v>-15</v>
      </c>
      <c r="CB17214">
        <v>41.37109375</v>
      </c>
      <c r="CD17214" t="str">
        <v>Max-Cut</v>
      </c>
      <c r="CE17214">
        <v>13</v>
      </c>
      <c r="CF17214" t="str">
        <v>Simulación QAOA (reps=4)</v>
      </c>
      <c r="CG17214" t="str">
        <v>False</v>
      </c>
      <c r="CH17214" t="str">
        <v>True</v>
      </c>
      <c r="CI17214">
        <v>-8</v>
      </c>
      <c r="CJ17214">
        <v>-20</v>
      </c>
      <c r="CK17214">
        <v>48.1953125</v>
      </c>
    </row>
    <row r="17215" spans="10:89" x14ac:dyDescent="0.3">
      <c r="J17215" s="1" t="str">
        <v>Max-Cut</v>
      </c>
      <c r="K17215" s="1">
        <v>5</v>
      </c>
      <c r="L17215" s="1" t="str">
        <v>Simulación QAOA (reps=4)</v>
      </c>
      <c r="M17215" s="1" t="str">
        <v>True</v>
      </c>
      <c r="N17215" s="1" t="str">
        <v>True</v>
      </c>
      <c r="O17215" s="11">
        <v>-5</v>
      </c>
      <c r="P17215" s="11">
        <v>-5</v>
      </c>
      <c r="Q17215">
        <v>1.2763671875</v>
      </c>
      <c r="S17215" s="1" t="str">
        <v>Max-Cut</v>
      </c>
      <c r="T17215" s="1">
        <v>6</v>
      </c>
      <c r="U17215" s="1" t="str">
        <v>Simulación QAOA (reps=4)</v>
      </c>
      <c r="V17215" s="1" t="str">
        <v>False</v>
      </c>
      <c r="W17215" s="1" t="str">
        <v>True</v>
      </c>
      <c r="X17215" s="1">
        <v>3</v>
      </c>
      <c r="Y17215" s="1">
        <v>-5</v>
      </c>
      <c r="Z17215" s="1">
        <v>2.09765625</v>
      </c>
      <c r="AB17215" s="1" t="str">
        <v>Max-Cut</v>
      </c>
      <c r="AC17215" s="1">
        <v>7</v>
      </c>
      <c r="AD17215" s="1" t="str">
        <v>Simulación QAOA (reps=4)</v>
      </c>
      <c r="AE17215" s="1" t="str">
        <v>False</v>
      </c>
      <c r="AF17215" s="1" t="str">
        <v>True</v>
      </c>
      <c r="AG17215" s="1">
        <v>-1</v>
      </c>
      <c r="AH17215" s="1">
        <v>-5</v>
      </c>
      <c r="AI17215" s="1">
        <v>2.8896484375</v>
      </c>
      <c r="AK17215" s="1" t="str">
        <v>Max-Cut</v>
      </c>
      <c r="AL17215" s="1">
        <v>8</v>
      </c>
      <c r="AM17215" s="1" t="str">
        <v>Simulación QAOA (reps=4)</v>
      </c>
      <c r="AN17215" s="1" t="str">
        <v>False</v>
      </c>
      <c r="AO17215" s="1" t="str">
        <v>True</v>
      </c>
      <c r="AP17215" s="1">
        <v>-3</v>
      </c>
      <c r="AQ17215" s="1">
        <v>-7</v>
      </c>
      <c r="AR17215" s="1">
        <v>4.8779296875</v>
      </c>
      <c r="AT17215" s="1" t="str">
        <v>Max-Cut</v>
      </c>
      <c r="AU17215" s="1">
        <v>9</v>
      </c>
      <c r="AV17215" s="1" t="str">
        <v>Simulación QAOA (reps=4)</v>
      </c>
      <c r="AW17215" s="1" t="str">
        <v>False</v>
      </c>
      <c r="AX17215" s="1" t="str">
        <v>True</v>
      </c>
      <c r="AY17215" s="1">
        <v>1</v>
      </c>
      <c r="AZ17215" s="1">
        <v>-9</v>
      </c>
      <c r="BA17215" s="1">
        <v>9.4306640625</v>
      </c>
      <c r="BC17215" s="1" t="str">
        <v>Max-Cut</v>
      </c>
      <c r="BD17215" s="1">
        <v>10</v>
      </c>
      <c r="BE17215" s="1" t="str">
        <v>Simulación QAOA (reps=4)</v>
      </c>
      <c r="BF17215" s="1" t="str">
        <v>False</v>
      </c>
      <c r="BG17215" s="1" t="str">
        <v>True</v>
      </c>
      <c r="BH17215" s="1">
        <v>-6</v>
      </c>
      <c r="BI17215" s="1">
        <v>-10</v>
      </c>
      <c r="BJ17215" s="1">
        <v>13.4130859375</v>
      </c>
      <c r="BL17215" t="str">
        <v>Max-Cut</v>
      </c>
      <c r="BM17215">
        <v>11</v>
      </c>
      <c r="BN17215" t="str">
        <v>Simulación QAOA (reps=4)</v>
      </c>
      <c r="BO17215" t="str">
        <v>False</v>
      </c>
      <c r="BP17215" t="str">
        <v>True</v>
      </c>
      <c r="BQ17215">
        <v>-10</v>
      </c>
      <c r="BR17215">
        <v>-12</v>
      </c>
      <c r="BS17215">
        <v>28.650390625</v>
      </c>
      <c r="BU17215" t="str">
        <v>Max-Cut</v>
      </c>
      <c r="BV17215">
        <v>12</v>
      </c>
      <c r="BW17215" t="str">
        <v>Simulación QAOA (reps=4)</v>
      </c>
      <c r="BX17215" t="str">
        <v>False</v>
      </c>
      <c r="BY17215" t="str">
        <v>True</v>
      </c>
      <c r="BZ17215">
        <v>5</v>
      </c>
      <c r="CA17215">
        <v>-15</v>
      </c>
      <c r="CB17215">
        <v>41.37109375</v>
      </c>
      <c r="CD17215" t="str">
        <v>Max-Cut</v>
      </c>
      <c r="CE17215">
        <v>13</v>
      </c>
      <c r="CF17215" t="str">
        <v>Simulación QAOA (reps=4)</v>
      </c>
      <c r="CG17215" t="str">
        <v>False</v>
      </c>
      <c r="CH17215" t="str">
        <v>True</v>
      </c>
      <c r="CI17215">
        <v>-6</v>
      </c>
      <c r="CJ17215">
        <v>-20</v>
      </c>
      <c r="CK17215">
        <v>48.1953125</v>
      </c>
    </row>
    <row r="17216" spans="10:89" x14ac:dyDescent="0.3">
      <c r="J17216" s="1" t="str">
        <v>Max-Cut</v>
      </c>
      <c r="K17216" s="1">
        <v>5</v>
      </c>
      <c r="L17216" s="1" t="str">
        <v>Simulación QAOA (reps=4)</v>
      </c>
      <c r="M17216" s="1" t="str">
        <v>True</v>
      </c>
      <c r="N17216" s="1" t="str">
        <v>True</v>
      </c>
      <c r="O17216" s="11">
        <v>-5</v>
      </c>
      <c r="P17216" s="11">
        <v>-5</v>
      </c>
      <c r="Q17216">
        <v>1.2763671875</v>
      </c>
      <c r="S17216" s="1" t="str">
        <v>Max-Cut</v>
      </c>
      <c r="T17216" s="1">
        <v>6</v>
      </c>
      <c r="U17216" s="1" t="str">
        <v>Simulación QAOA (reps=4)</v>
      </c>
      <c r="V17216" s="1" t="str">
        <v>False</v>
      </c>
      <c r="W17216" s="1" t="str">
        <v>True</v>
      </c>
      <c r="X17216" s="1">
        <v>3</v>
      </c>
      <c r="Y17216" s="1">
        <v>-5</v>
      </c>
      <c r="Z17216" s="1">
        <v>2.09765625</v>
      </c>
      <c r="AB17216" s="1" t="str">
        <v>Max-Cut</v>
      </c>
      <c r="AC17216" s="1">
        <v>7</v>
      </c>
      <c r="AD17216" s="1" t="str">
        <v>Simulación QAOA (reps=4)</v>
      </c>
      <c r="AE17216" s="1" t="str">
        <v>True</v>
      </c>
      <c r="AF17216" s="1" t="str">
        <v>True</v>
      </c>
      <c r="AG17216" s="1">
        <v>-5</v>
      </c>
      <c r="AH17216" s="1">
        <v>-5</v>
      </c>
      <c r="AI17216" s="1">
        <v>2.8896484375</v>
      </c>
      <c r="AK17216" s="1" t="str">
        <v>Max-Cut</v>
      </c>
      <c r="AL17216" s="1">
        <v>8</v>
      </c>
      <c r="AM17216" s="1" t="str">
        <v>Simulación QAOA (reps=4)</v>
      </c>
      <c r="AN17216" s="1" t="str">
        <v>False</v>
      </c>
      <c r="AO17216" s="1" t="str">
        <v>True</v>
      </c>
      <c r="AP17216" s="1">
        <v>-3</v>
      </c>
      <c r="AQ17216" s="1">
        <v>-7</v>
      </c>
      <c r="AR17216" s="1">
        <v>4.8779296875</v>
      </c>
      <c r="AT17216" s="1" t="str">
        <v>Max-Cut</v>
      </c>
      <c r="AU17216" s="1">
        <v>9</v>
      </c>
      <c r="AV17216" s="1" t="str">
        <v>Simulación QAOA (reps=4)</v>
      </c>
      <c r="AW17216" s="1" t="str">
        <v>False</v>
      </c>
      <c r="AX17216" s="1" t="str">
        <v>True</v>
      </c>
      <c r="AY17216" s="1">
        <v>-3</v>
      </c>
      <c r="AZ17216" s="1">
        <v>-9</v>
      </c>
      <c r="BA17216" s="1">
        <v>9.4306640625</v>
      </c>
      <c r="BC17216" s="1" t="str">
        <v>Max-Cut</v>
      </c>
      <c r="BD17216" s="1">
        <v>10</v>
      </c>
      <c r="BE17216" s="1" t="str">
        <v>Simulación QAOA (reps=4)</v>
      </c>
      <c r="BF17216" s="1" t="str">
        <v>False</v>
      </c>
      <c r="BG17216" s="1" t="str">
        <v>True</v>
      </c>
      <c r="BH17216" s="1">
        <v>-6</v>
      </c>
      <c r="BI17216" s="1">
        <v>-10</v>
      </c>
      <c r="BJ17216" s="1">
        <v>13.4130859375</v>
      </c>
      <c r="BL17216" t="str">
        <v>Max-Cut</v>
      </c>
      <c r="BM17216">
        <v>11</v>
      </c>
      <c r="BN17216" t="str">
        <v>Simulación QAOA (reps=4)</v>
      </c>
      <c r="BO17216" t="str">
        <v>False</v>
      </c>
      <c r="BP17216" t="str">
        <v>True</v>
      </c>
      <c r="BQ17216">
        <v>-10</v>
      </c>
      <c r="BR17216">
        <v>-12</v>
      </c>
      <c r="BS17216">
        <v>28.650390625</v>
      </c>
      <c r="BU17216" t="str">
        <v>Max-Cut</v>
      </c>
      <c r="BV17216">
        <v>12</v>
      </c>
      <c r="BW17216" t="str">
        <v>Simulación QAOA (reps=4)</v>
      </c>
      <c r="BX17216" t="str">
        <v>False</v>
      </c>
      <c r="BY17216" t="str">
        <v>True</v>
      </c>
      <c r="BZ17216">
        <v>5</v>
      </c>
      <c r="CA17216">
        <v>-15</v>
      </c>
      <c r="CB17216">
        <v>41.37109375</v>
      </c>
      <c r="CD17216" t="str">
        <v>Max-Cut</v>
      </c>
      <c r="CE17216">
        <v>13</v>
      </c>
      <c r="CF17216" t="str">
        <v>Simulación QAOA (reps=4)</v>
      </c>
      <c r="CG17216" t="str">
        <v>False</v>
      </c>
      <c r="CH17216" t="str">
        <v>True</v>
      </c>
      <c r="CI17216">
        <v>4</v>
      </c>
      <c r="CJ17216">
        <v>-20</v>
      </c>
      <c r="CK17216">
        <v>48.1953125</v>
      </c>
    </row>
    <row r="17217" spans="10:89" x14ac:dyDescent="0.3">
      <c r="J17217" s="1" t="str">
        <v>Max-Cut</v>
      </c>
      <c r="K17217" s="1">
        <v>5</v>
      </c>
      <c r="L17217" s="1" t="str">
        <v>Simulación QAOA (reps=4)</v>
      </c>
      <c r="M17217" s="1" t="str">
        <v>True</v>
      </c>
      <c r="N17217" s="1" t="str">
        <v>True</v>
      </c>
      <c r="O17217" s="11">
        <v>-5</v>
      </c>
      <c r="P17217" s="11">
        <v>-5</v>
      </c>
      <c r="Q17217">
        <v>1.2763671875</v>
      </c>
      <c r="S17217" s="1" t="str">
        <v>Max-Cut</v>
      </c>
      <c r="T17217" s="1">
        <v>6</v>
      </c>
      <c r="U17217" s="1" t="str">
        <v>Simulación QAOA (reps=4)</v>
      </c>
      <c r="V17217" s="1" t="str">
        <v>True</v>
      </c>
      <c r="W17217" s="1" t="str">
        <v>True</v>
      </c>
      <c r="X17217" s="1">
        <v>-5</v>
      </c>
      <c r="Y17217" s="1">
        <v>-5</v>
      </c>
      <c r="Z17217" s="1">
        <v>2.09765625</v>
      </c>
      <c r="AB17217" s="1" t="str">
        <v>Max-Cut</v>
      </c>
      <c r="AC17217" s="1">
        <v>7</v>
      </c>
      <c r="AD17217" s="1" t="str">
        <v>Simulación QAOA (reps=4)</v>
      </c>
      <c r="AE17217" s="1" t="str">
        <v>True</v>
      </c>
      <c r="AF17217" s="1" t="str">
        <v>True</v>
      </c>
      <c r="AG17217" s="1">
        <v>-5</v>
      </c>
      <c r="AH17217" s="1">
        <v>-5</v>
      </c>
      <c r="AI17217" s="1">
        <v>2.8896484375</v>
      </c>
      <c r="AK17217" s="1" t="str">
        <v>Max-Cut</v>
      </c>
      <c r="AL17217" s="1">
        <v>8</v>
      </c>
      <c r="AM17217" s="1" t="str">
        <v>Simulación QAOA (reps=4)</v>
      </c>
      <c r="AN17217" s="1" t="str">
        <v>False</v>
      </c>
      <c r="AO17217" s="1" t="str">
        <v>True</v>
      </c>
      <c r="AP17217" s="1">
        <v>-3</v>
      </c>
      <c r="AQ17217" s="1">
        <v>-7</v>
      </c>
      <c r="AR17217" s="1">
        <v>4.8779296875</v>
      </c>
      <c r="AT17217" s="1" t="str">
        <v>Max-Cut</v>
      </c>
      <c r="AU17217" s="1">
        <v>9</v>
      </c>
      <c r="AV17217" s="1" t="str">
        <v>Simulación QAOA (reps=4)</v>
      </c>
      <c r="AW17217" s="1" t="str">
        <v>False</v>
      </c>
      <c r="AX17217" s="1" t="str">
        <v>True</v>
      </c>
      <c r="AY17217" s="1">
        <v>-3</v>
      </c>
      <c r="AZ17217" s="1">
        <v>-9</v>
      </c>
      <c r="BA17217" s="1">
        <v>9.4306640625</v>
      </c>
      <c r="BC17217" s="1" t="str">
        <v>Max-Cut</v>
      </c>
      <c r="BD17217" s="1">
        <v>10</v>
      </c>
      <c r="BE17217" s="1" t="str">
        <v>Simulación QAOA (reps=4)</v>
      </c>
      <c r="BF17217" s="1" t="str">
        <v>False</v>
      </c>
      <c r="BG17217" s="1" t="str">
        <v>True</v>
      </c>
      <c r="BH17217" s="1">
        <v>4</v>
      </c>
      <c r="BI17217" s="1">
        <v>-10</v>
      </c>
      <c r="BJ17217" s="1">
        <v>13.4130859375</v>
      </c>
      <c r="BL17217" t="str">
        <v>Max-Cut</v>
      </c>
      <c r="BM17217">
        <v>11</v>
      </c>
      <c r="BN17217" t="str">
        <v>Simulación QAOA (reps=4)</v>
      </c>
      <c r="BO17217" t="str">
        <v>False</v>
      </c>
      <c r="BP17217" t="str">
        <v>True</v>
      </c>
      <c r="BQ17217">
        <v>-2</v>
      </c>
      <c r="BR17217">
        <v>-12</v>
      </c>
      <c r="BS17217">
        <v>28.650390625</v>
      </c>
      <c r="BU17217" t="str">
        <v>Max-Cut</v>
      </c>
      <c r="BV17217">
        <v>12</v>
      </c>
      <c r="BW17217" t="str">
        <v>Simulación QAOA (reps=4)</v>
      </c>
      <c r="BX17217" t="str">
        <v>False</v>
      </c>
      <c r="BY17217" t="str">
        <v>True</v>
      </c>
      <c r="BZ17217">
        <v>3</v>
      </c>
      <c r="CA17217">
        <v>-15</v>
      </c>
      <c r="CB17217">
        <v>41.37109375</v>
      </c>
      <c r="CD17217" t="str">
        <v>Max-Cut</v>
      </c>
      <c r="CE17217">
        <v>13</v>
      </c>
      <c r="CF17217" t="str">
        <v>Simulación QAOA (reps=4)</v>
      </c>
      <c r="CG17217" t="str">
        <v>False</v>
      </c>
      <c r="CH17217" t="str">
        <v>True</v>
      </c>
      <c r="CI17217">
        <v>0</v>
      </c>
      <c r="CJ17217">
        <v>-20</v>
      </c>
      <c r="CK17217">
        <v>48.1953125</v>
      </c>
    </row>
    <row r="17218" spans="10:89" x14ac:dyDescent="0.3">
      <c r="J17218" s="1" t="str">
        <v>Max-Cut</v>
      </c>
      <c r="K17218" s="1">
        <v>5</v>
      </c>
      <c r="L17218" s="1" t="str">
        <v>Simulación QAOA (reps=4)</v>
      </c>
      <c r="M17218" s="1" t="str">
        <v>True</v>
      </c>
      <c r="N17218" s="1" t="str">
        <v>True</v>
      </c>
      <c r="O17218" s="11">
        <v>-5</v>
      </c>
      <c r="P17218" s="11">
        <v>-5</v>
      </c>
      <c r="Q17218">
        <v>1.2763671875</v>
      </c>
      <c r="S17218" s="1" t="str">
        <v>Max-Cut</v>
      </c>
      <c r="T17218" s="1">
        <v>6</v>
      </c>
      <c r="U17218" s="1" t="str">
        <v>Simulación QAOA (reps=4)</v>
      </c>
      <c r="V17218" s="1" t="str">
        <v>True</v>
      </c>
      <c r="W17218" s="1" t="str">
        <v>True</v>
      </c>
      <c r="X17218" s="1">
        <v>-5</v>
      </c>
      <c r="Y17218" s="1">
        <v>-5</v>
      </c>
      <c r="Z17218" s="1">
        <v>2.09765625</v>
      </c>
      <c r="AB17218" s="1" t="str">
        <v>Max-Cut</v>
      </c>
      <c r="AC17218" s="1">
        <v>7</v>
      </c>
      <c r="AD17218" s="1" t="str">
        <v>Simulación QAOA (reps=4)</v>
      </c>
      <c r="AE17218" s="1" t="str">
        <v>True</v>
      </c>
      <c r="AF17218" s="1" t="str">
        <v>True</v>
      </c>
      <c r="AG17218" s="1">
        <v>-5</v>
      </c>
      <c r="AH17218" s="1">
        <v>-5</v>
      </c>
      <c r="AI17218" s="1">
        <v>2.8896484375</v>
      </c>
      <c r="AK17218" s="1" t="str">
        <v>Max-Cut</v>
      </c>
      <c r="AL17218" s="1">
        <v>8</v>
      </c>
      <c r="AM17218" s="1" t="str">
        <v>Simulación QAOA (reps=4)</v>
      </c>
      <c r="AN17218" s="1" t="str">
        <v>False</v>
      </c>
      <c r="AO17218" s="1" t="str">
        <v>True</v>
      </c>
      <c r="AP17218" s="1">
        <v>-3</v>
      </c>
      <c r="AQ17218" s="1">
        <v>-7</v>
      </c>
      <c r="AR17218" s="1">
        <v>4.8779296875</v>
      </c>
      <c r="AT17218" s="1" t="str">
        <v>Max-Cut</v>
      </c>
      <c r="AU17218" s="1">
        <v>9</v>
      </c>
      <c r="AV17218" s="1" t="str">
        <v>Simulación QAOA (reps=4)</v>
      </c>
      <c r="AW17218" s="1" t="str">
        <v>False</v>
      </c>
      <c r="AX17218" s="1" t="str">
        <v>True</v>
      </c>
      <c r="AY17218" s="1">
        <v>-5</v>
      </c>
      <c r="AZ17218" s="1">
        <v>-9</v>
      </c>
      <c r="BA17218" s="1">
        <v>9.4306640625</v>
      </c>
      <c r="BC17218" s="1" t="str">
        <v>Max-Cut</v>
      </c>
      <c r="BD17218" s="1">
        <v>10</v>
      </c>
      <c r="BE17218" s="1" t="str">
        <v>Simulación QAOA (reps=4)</v>
      </c>
      <c r="BF17218" s="1" t="str">
        <v>False</v>
      </c>
      <c r="BG17218" s="1" t="str">
        <v>True</v>
      </c>
      <c r="BH17218" s="1">
        <v>-4</v>
      </c>
      <c r="BI17218" s="1">
        <v>-10</v>
      </c>
      <c r="BJ17218" s="1">
        <v>13.4130859375</v>
      </c>
      <c r="BL17218" t="str">
        <v>Max-Cut</v>
      </c>
      <c r="BM17218">
        <v>11</v>
      </c>
      <c r="BN17218" t="str">
        <v>Simulación QAOA (reps=4)</v>
      </c>
      <c r="BO17218" t="str">
        <v>False</v>
      </c>
      <c r="BP17218" t="str">
        <v>True</v>
      </c>
      <c r="BQ17218">
        <v>-6</v>
      </c>
      <c r="BR17218">
        <v>-12</v>
      </c>
      <c r="BS17218">
        <v>28.650390625</v>
      </c>
      <c r="BU17218" t="str">
        <v>Max-Cut</v>
      </c>
      <c r="BV17218">
        <v>12</v>
      </c>
      <c r="BW17218" t="str">
        <v>Simulación QAOA (reps=4)</v>
      </c>
      <c r="BX17218" t="str">
        <v>False</v>
      </c>
      <c r="BY17218" t="str">
        <v>True</v>
      </c>
      <c r="BZ17218">
        <v>3</v>
      </c>
      <c r="CA17218">
        <v>-15</v>
      </c>
      <c r="CB17218">
        <v>41.37109375</v>
      </c>
      <c r="CD17218" t="str">
        <v>Max-Cut</v>
      </c>
      <c r="CE17218">
        <v>13</v>
      </c>
      <c r="CF17218" t="str">
        <v>Simulación QAOA (reps=4)</v>
      </c>
      <c r="CG17218" t="str">
        <v>False</v>
      </c>
      <c r="CH17218" t="str">
        <v>True</v>
      </c>
      <c r="CI17218">
        <v>2</v>
      </c>
      <c r="CJ17218">
        <v>-20</v>
      </c>
      <c r="CK17218">
        <v>48.1953125</v>
      </c>
    </row>
    <row r="17219" spans="10:89" x14ac:dyDescent="0.3">
      <c r="J17219" s="1" t="str">
        <v>Max-Cut</v>
      </c>
      <c r="K17219" s="1">
        <v>5</v>
      </c>
      <c r="L17219" s="1" t="str">
        <v>Simulación QAOA (reps=4)</v>
      </c>
      <c r="M17219" s="1" t="str">
        <v>True</v>
      </c>
      <c r="N17219" s="1" t="str">
        <v>True</v>
      </c>
      <c r="O17219" s="11">
        <v>-5</v>
      </c>
      <c r="P17219" s="11">
        <v>-5</v>
      </c>
      <c r="Q17219">
        <v>1.2763671875</v>
      </c>
      <c r="S17219" s="1" t="str">
        <v>Max-Cut</v>
      </c>
      <c r="T17219" s="1">
        <v>6</v>
      </c>
      <c r="U17219" s="1" t="str">
        <v>Simulación QAOA (reps=4)</v>
      </c>
      <c r="V17219" s="1" t="str">
        <v>True</v>
      </c>
      <c r="W17219" s="1" t="str">
        <v>True</v>
      </c>
      <c r="X17219" s="1">
        <v>-5</v>
      </c>
      <c r="Y17219" s="1">
        <v>-5</v>
      </c>
      <c r="Z17219" s="1">
        <v>2.09765625</v>
      </c>
      <c r="AB17219" s="1" t="str">
        <v>Max-Cut</v>
      </c>
      <c r="AC17219" s="1">
        <v>7</v>
      </c>
      <c r="AD17219" s="1" t="str">
        <v>Simulación QAOA (reps=4)</v>
      </c>
      <c r="AE17219" s="1" t="str">
        <v>True</v>
      </c>
      <c r="AF17219" s="1" t="str">
        <v>True</v>
      </c>
      <c r="AG17219" s="1">
        <v>-5</v>
      </c>
      <c r="AH17219" s="1">
        <v>-5</v>
      </c>
      <c r="AI17219" s="1">
        <v>2.8896484375</v>
      </c>
      <c r="AK17219" s="1" t="str">
        <v>Max-Cut</v>
      </c>
      <c r="AL17219" s="1">
        <v>8</v>
      </c>
      <c r="AM17219" s="1" t="str">
        <v>Simulación QAOA (reps=4)</v>
      </c>
      <c r="AN17219" s="1" t="str">
        <v>False</v>
      </c>
      <c r="AO17219" s="1" t="str">
        <v>True</v>
      </c>
      <c r="AP17219" s="1">
        <v>-3</v>
      </c>
      <c r="AQ17219" s="1">
        <v>-7</v>
      </c>
      <c r="AR17219" s="1">
        <v>4.8779296875</v>
      </c>
      <c r="AT17219" s="1" t="str">
        <v>Max-Cut</v>
      </c>
      <c r="AU17219" s="1">
        <v>9</v>
      </c>
      <c r="AV17219" s="1" t="str">
        <v>Simulación QAOA (reps=4)</v>
      </c>
      <c r="AW17219" s="1" t="str">
        <v>False</v>
      </c>
      <c r="AX17219" s="1" t="str">
        <v>True</v>
      </c>
      <c r="AY17219" s="1">
        <v>-5</v>
      </c>
      <c r="AZ17219" s="1">
        <v>-9</v>
      </c>
      <c r="BA17219" s="1">
        <v>9.4306640625</v>
      </c>
      <c r="BC17219" s="1" t="str">
        <v>Max-Cut</v>
      </c>
      <c r="BD17219" s="1">
        <v>10</v>
      </c>
      <c r="BE17219" s="1" t="str">
        <v>Simulación QAOA (reps=4)</v>
      </c>
      <c r="BF17219" s="1" t="str">
        <v>False</v>
      </c>
      <c r="BG17219" s="1" t="str">
        <v>True</v>
      </c>
      <c r="BH17219" s="1">
        <v>-4</v>
      </c>
      <c r="BI17219" s="1">
        <v>-10</v>
      </c>
      <c r="BJ17219" s="1">
        <v>13.4130859375</v>
      </c>
      <c r="BL17219" t="str">
        <v>Max-Cut</v>
      </c>
      <c r="BM17219">
        <v>11</v>
      </c>
      <c r="BN17219" t="str">
        <v>Simulación QAOA (reps=4)</v>
      </c>
      <c r="BO17219" t="str">
        <v>False</v>
      </c>
      <c r="BP17219" t="str">
        <v>True</v>
      </c>
      <c r="BQ17219">
        <v>2</v>
      </c>
      <c r="BR17219">
        <v>-12</v>
      </c>
      <c r="BS17219">
        <v>28.650390625</v>
      </c>
      <c r="BU17219" t="str">
        <v>Max-Cut</v>
      </c>
      <c r="BV17219">
        <v>12</v>
      </c>
      <c r="BW17219" t="str">
        <v>Simulación QAOA (reps=4)</v>
      </c>
      <c r="BX17219" t="str">
        <v>False</v>
      </c>
      <c r="BY17219" t="str">
        <v>True</v>
      </c>
      <c r="BZ17219">
        <v>1</v>
      </c>
      <c r="CA17219">
        <v>-15</v>
      </c>
      <c r="CB17219">
        <v>41.37109375</v>
      </c>
      <c r="CD17219" t="str">
        <v>Max-Cut</v>
      </c>
      <c r="CE17219">
        <v>13</v>
      </c>
      <c r="CF17219" t="str">
        <v>Simulación QAOA (reps=4)</v>
      </c>
      <c r="CG17219" t="str">
        <v>False</v>
      </c>
      <c r="CH17219" t="str">
        <v>True</v>
      </c>
      <c r="CI17219">
        <v>12</v>
      </c>
      <c r="CJ17219">
        <v>-20</v>
      </c>
      <c r="CK17219">
        <v>48.1953125</v>
      </c>
    </row>
    <row r="17220" spans="10:89" x14ac:dyDescent="0.3">
      <c r="J17220" s="1" t="str">
        <v>Max-Cut</v>
      </c>
      <c r="K17220" s="1">
        <v>5</v>
      </c>
      <c r="L17220" s="1" t="str">
        <v>Simulación QAOA (reps=4)</v>
      </c>
      <c r="M17220" s="1" t="str">
        <v>True</v>
      </c>
      <c r="N17220" s="1" t="str">
        <v>True</v>
      </c>
      <c r="O17220" s="11">
        <v>-5</v>
      </c>
      <c r="P17220" s="11">
        <v>-5</v>
      </c>
      <c r="Q17220">
        <v>1.2763671875</v>
      </c>
      <c r="S17220" s="1" t="str">
        <v>Max-Cut</v>
      </c>
      <c r="T17220" s="1">
        <v>6</v>
      </c>
      <c r="U17220" s="1" t="str">
        <v>Simulación QAOA (reps=4)</v>
      </c>
      <c r="V17220" s="1" t="str">
        <v>True</v>
      </c>
      <c r="W17220" s="1" t="str">
        <v>True</v>
      </c>
      <c r="X17220" s="1">
        <v>-5</v>
      </c>
      <c r="Y17220" s="1">
        <v>-5</v>
      </c>
      <c r="Z17220" s="1">
        <v>2.09765625</v>
      </c>
      <c r="AB17220" s="1" t="str">
        <v>Max-Cut</v>
      </c>
      <c r="AC17220" s="1">
        <v>7</v>
      </c>
      <c r="AD17220" s="1" t="str">
        <v>Simulación QAOA (reps=4)</v>
      </c>
      <c r="AE17220" s="1" t="str">
        <v>True</v>
      </c>
      <c r="AF17220" s="1" t="str">
        <v>True</v>
      </c>
      <c r="AG17220" s="1">
        <v>-5</v>
      </c>
      <c r="AH17220" s="1">
        <v>-5</v>
      </c>
      <c r="AI17220" s="1">
        <v>2.8896484375</v>
      </c>
      <c r="AK17220" s="1" t="str">
        <v>Max-Cut</v>
      </c>
      <c r="AL17220" s="1">
        <v>8</v>
      </c>
      <c r="AM17220" s="1" t="str">
        <v>Simulación QAOA (reps=4)</v>
      </c>
      <c r="AN17220" s="1" t="str">
        <v>False</v>
      </c>
      <c r="AO17220" s="1" t="str">
        <v>True</v>
      </c>
      <c r="AP17220" s="1">
        <v>-3</v>
      </c>
      <c r="AQ17220" s="1">
        <v>-7</v>
      </c>
      <c r="AR17220" s="1">
        <v>4.8779296875</v>
      </c>
      <c r="AT17220" s="1" t="str">
        <v>Max-Cut</v>
      </c>
      <c r="AU17220" s="1">
        <v>9</v>
      </c>
      <c r="AV17220" s="1" t="str">
        <v>Simulación QAOA (reps=4)</v>
      </c>
      <c r="AW17220" s="1" t="str">
        <v>False</v>
      </c>
      <c r="AX17220" s="1" t="str">
        <v>True</v>
      </c>
      <c r="AY17220" s="1">
        <v>-5</v>
      </c>
      <c r="AZ17220" s="1">
        <v>-9</v>
      </c>
      <c r="BA17220" s="1">
        <v>9.4306640625</v>
      </c>
      <c r="BC17220" s="1" t="str">
        <v>Max-Cut</v>
      </c>
      <c r="BD17220" s="1">
        <v>10</v>
      </c>
      <c r="BE17220" s="1" t="str">
        <v>Simulación QAOA (reps=4)</v>
      </c>
      <c r="BF17220" s="1" t="str">
        <v>False</v>
      </c>
      <c r="BG17220" s="1" t="str">
        <v>True</v>
      </c>
      <c r="BH17220" s="1">
        <v>0</v>
      </c>
      <c r="BI17220" s="1">
        <v>-10</v>
      </c>
      <c r="BJ17220" s="1">
        <v>13.4130859375</v>
      </c>
      <c r="BL17220" t="str">
        <v>Max-Cut</v>
      </c>
      <c r="BM17220">
        <v>11</v>
      </c>
      <c r="BN17220" t="str">
        <v>Simulación QAOA (reps=4)</v>
      </c>
      <c r="BO17220" t="str">
        <v>False</v>
      </c>
      <c r="BP17220" t="str">
        <v>True</v>
      </c>
      <c r="BQ17220">
        <v>2</v>
      </c>
      <c r="BR17220">
        <v>-12</v>
      </c>
      <c r="BS17220">
        <v>28.650390625</v>
      </c>
      <c r="BU17220" t="str">
        <v>Max-Cut</v>
      </c>
      <c r="BV17220">
        <v>12</v>
      </c>
      <c r="BW17220" t="str">
        <v>Simulación QAOA (reps=4)</v>
      </c>
      <c r="BX17220" t="str">
        <v>False</v>
      </c>
      <c r="BY17220" t="str">
        <v>True</v>
      </c>
      <c r="BZ17220">
        <v>7</v>
      </c>
      <c r="CA17220">
        <v>-15</v>
      </c>
      <c r="CB17220">
        <v>41.37109375</v>
      </c>
      <c r="CD17220" t="str">
        <v>Max-Cut</v>
      </c>
      <c r="CE17220">
        <v>13</v>
      </c>
      <c r="CF17220" t="str">
        <v>Simulación QAOA (reps=4)</v>
      </c>
      <c r="CG17220" t="str">
        <v>False</v>
      </c>
      <c r="CH17220" t="str">
        <v>True</v>
      </c>
      <c r="CI17220">
        <v>-6</v>
      </c>
      <c r="CJ17220">
        <v>-20</v>
      </c>
      <c r="CK17220">
        <v>48.1953125</v>
      </c>
    </row>
    <row r="17221" spans="10:89" x14ac:dyDescent="0.3">
      <c r="J17221" s="1" t="str">
        <v>Max-Cut</v>
      </c>
      <c r="K17221" s="1">
        <v>5</v>
      </c>
      <c r="L17221" s="1" t="str">
        <v>Simulación QAOA (reps=4)</v>
      </c>
      <c r="M17221" s="1" t="str">
        <v>True</v>
      </c>
      <c r="N17221" s="1" t="str">
        <v>True</v>
      </c>
      <c r="O17221" s="11">
        <v>-5</v>
      </c>
      <c r="P17221" s="11">
        <v>-5</v>
      </c>
      <c r="Q17221">
        <v>1.2763671875</v>
      </c>
      <c r="S17221" s="1" t="str">
        <v>Max-Cut</v>
      </c>
      <c r="T17221" s="1">
        <v>6</v>
      </c>
      <c r="U17221" s="1" t="str">
        <v>Simulación QAOA (reps=4)</v>
      </c>
      <c r="V17221" s="1" t="str">
        <v>True</v>
      </c>
      <c r="W17221" s="1" t="str">
        <v>True</v>
      </c>
      <c r="X17221" s="1">
        <v>-5</v>
      </c>
      <c r="Y17221" s="1">
        <v>-5</v>
      </c>
      <c r="Z17221" s="1">
        <v>2.09765625</v>
      </c>
      <c r="AB17221" s="1" t="str">
        <v>Max-Cut</v>
      </c>
      <c r="AC17221" s="1">
        <v>7</v>
      </c>
      <c r="AD17221" s="1" t="str">
        <v>Simulación QAOA (reps=4)</v>
      </c>
      <c r="AE17221" s="1" t="str">
        <v>True</v>
      </c>
      <c r="AF17221" s="1" t="str">
        <v>True</v>
      </c>
      <c r="AG17221" s="1">
        <v>-5</v>
      </c>
      <c r="AH17221" s="1">
        <v>-5</v>
      </c>
      <c r="AI17221" s="1">
        <v>2.8896484375</v>
      </c>
      <c r="AK17221" s="1" t="str">
        <v>Max-Cut</v>
      </c>
      <c r="AL17221" s="1">
        <v>8</v>
      </c>
      <c r="AM17221" s="1" t="str">
        <v>Simulación QAOA (reps=4)</v>
      </c>
      <c r="AN17221" s="1" t="str">
        <v>False</v>
      </c>
      <c r="AO17221" s="1" t="str">
        <v>True</v>
      </c>
      <c r="AP17221" s="1">
        <v>-3</v>
      </c>
      <c r="AQ17221" s="1">
        <v>-7</v>
      </c>
      <c r="AR17221" s="1">
        <v>4.8779296875</v>
      </c>
      <c r="AT17221" s="1" t="str">
        <v>Max-Cut</v>
      </c>
      <c r="AU17221" s="1">
        <v>9</v>
      </c>
      <c r="AV17221" s="1" t="str">
        <v>Simulación QAOA (reps=4)</v>
      </c>
      <c r="AW17221" s="1" t="str">
        <v>False</v>
      </c>
      <c r="AX17221" s="1" t="str">
        <v>True</v>
      </c>
      <c r="AY17221" s="1">
        <v>-5</v>
      </c>
      <c r="AZ17221" s="1">
        <v>-9</v>
      </c>
      <c r="BA17221" s="1">
        <v>9.4306640625</v>
      </c>
      <c r="BC17221" s="1" t="str">
        <v>Max-Cut</v>
      </c>
      <c r="BD17221" s="1">
        <v>10</v>
      </c>
      <c r="BE17221" s="1" t="str">
        <v>Simulación QAOA (reps=4)</v>
      </c>
      <c r="BF17221" s="1" t="str">
        <v>False</v>
      </c>
      <c r="BG17221" s="1" t="str">
        <v>True</v>
      </c>
      <c r="BH17221" s="1">
        <v>2</v>
      </c>
      <c r="BI17221" s="1">
        <v>-10</v>
      </c>
      <c r="BJ17221" s="1">
        <v>13.4130859375</v>
      </c>
      <c r="BL17221" t="str">
        <v>Max-Cut</v>
      </c>
      <c r="BM17221">
        <v>11</v>
      </c>
      <c r="BN17221" t="str">
        <v>Simulación QAOA (reps=4)</v>
      </c>
      <c r="BO17221" t="str">
        <v>False</v>
      </c>
      <c r="BP17221" t="str">
        <v>True</v>
      </c>
      <c r="BQ17221">
        <v>10</v>
      </c>
      <c r="BR17221">
        <v>-12</v>
      </c>
      <c r="BS17221">
        <v>28.650390625</v>
      </c>
      <c r="BU17221" t="str">
        <v>Max-Cut</v>
      </c>
      <c r="BV17221">
        <v>12</v>
      </c>
      <c r="BW17221" t="str">
        <v>Simulación QAOA (reps=4)</v>
      </c>
      <c r="BX17221" t="str">
        <v>False</v>
      </c>
      <c r="BY17221" t="str">
        <v>True</v>
      </c>
      <c r="BZ17221">
        <v>-3</v>
      </c>
      <c r="CA17221">
        <v>-15</v>
      </c>
      <c r="CB17221">
        <v>41.37109375</v>
      </c>
      <c r="CD17221" t="str">
        <v>Max-Cut</v>
      </c>
      <c r="CE17221">
        <v>13</v>
      </c>
      <c r="CF17221" t="str">
        <v>Simulación QAOA (reps=4)</v>
      </c>
      <c r="CG17221" t="str">
        <v>False</v>
      </c>
      <c r="CH17221" t="str">
        <v>True</v>
      </c>
      <c r="CI17221">
        <v>0</v>
      </c>
      <c r="CJ17221">
        <v>-20</v>
      </c>
      <c r="CK17221">
        <v>48.1953125</v>
      </c>
    </row>
    <row r="17222" spans="10:89" x14ac:dyDescent="0.3">
      <c r="J17222" s="1" t="str">
        <v>Max-Cut</v>
      </c>
      <c r="K17222" s="1">
        <v>5</v>
      </c>
      <c r="L17222" s="1" t="str">
        <v>Simulación QAOA (reps=4)</v>
      </c>
      <c r="M17222" s="1" t="str">
        <v>True</v>
      </c>
      <c r="N17222" s="1" t="str">
        <v>True</v>
      </c>
      <c r="O17222" s="11">
        <v>-5</v>
      </c>
      <c r="P17222" s="11">
        <v>-5</v>
      </c>
      <c r="Q17222">
        <v>1.2763671875</v>
      </c>
      <c r="S17222" s="1" t="str">
        <v>Max-Cut</v>
      </c>
      <c r="T17222" s="1">
        <v>6</v>
      </c>
      <c r="U17222" s="1" t="str">
        <v>Simulación QAOA (reps=4)</v>
      </c>
      <c r="V17222" s="1" t="str">
        <v>True</v>
      </c>
      <c r="W17222" s="1" t="str">
        <v>True</v>
      </c>
      <c r="X17222" s="1">
        <v>-5</v>
      </c>
      <c r="Y17222" s="1">
        <v>-5</v>
      </c>
      <c r="Z17222" s="1">
        <v>2.09765625</v>
      </c>
      <c r="AB17222" s="1" t="str">
        <v>Max-Cut</v>
      </c>
      <c r="AC17222" s="1">
        <v>7</v>
      </c>
      <c r="AD17222" s="1" t="str">
        <v>Simulación QAOA (reps=4)</v>
      </c>
      <c r="AE17222" s="1" t="str">
        <v>True</v>
      </c>
      <c r="AF17222" s="1" t="str">
        <v>True</v>
      </c>
      <c r="AG17222" s="1">
        <v>-5</v>
      </c>
      <c r="AH17222" s="1">
        <v>-5</v>
      </c>
      <c r="AI17222" s="1">
        <v>2.8896484375</v>
      </c>
      <c r="AK17222" s="1" t="str">
        <v>Max-Cut</v>
      </c>
      <c r="AL17222" s="1">
        <v>8</v>
      </c>
      <c r="AM17222" s="1" t="str">
        <v>Simulación QAOA (reps=4)</v>
      </c>
      <c r="AN17222" s="1" t="str">
        <v>False</v>
      </c>
      <c r="AO17222" s="1" t="str">
        <v>True</v>
      </c>
      <c r="AP17222" s="1">
        <v>-5</v>
      </c>
      <c r="AQ17222" s="1">
        <v>-7</v>
      </c>
      <c r="AR17222" s="1">
        <v>4.8779296875</v>
      </c>
      <c r="AT17222" s="1" t="str">
        <v>Max-Cut</v>
      </c>
      <c r="AU17222" s="1">
        <v>9</v>
      </c>
      <c r="AV17222" s="1" t="str">
        <v>Simulación QAOA (reps=4)</v>
      </c>
      <c r="AW17222" s="1" t="str">
        <v>False</v>
      </c>
      <c r="AX17222" s="1" t="str">
        <v>True</v>
      </c>
      <c r="AY17222" s="1">
        <v>-5</v>
      </c>
      <c r="AZ17222" s="1">
        <v>-9</v>
      </c>
      <c r="BA17222" s="1">
        <v>9.4306640625</v>
      </c>
      <c r="BC17222" s="1" t="str">
        <v>Max-Cut</v>
      </c>
      <c r="BD17222" s="1">
        <v>10</v>
      </c>
      <c r="BE17222" s="1" t="str">
        <v>Simulación QAOA (reps=4)</v>
      </c>
      <c r="BF17222" s="1" t="str">
        <v>False</v>
      </c>
      <c r="BG17222" s="1" t="str">
        <v>True</v>
      </c>
      <c r="BH17222" s="1">
        <v>-2</v>
      </c>
      <c r="BI17222" s="1">
        <v>-10</v>
      </c>
      <c r="BJ17222" s="1">
        <v>13.4130859375</v>
      </c>
      <c r="BL17222" t="str">
        <v>Max-Cut</v>
      </c>
      <c r="BM17222">
        <v>11</v>
      </c>
      <c r="BN17222" t="str">
        <v>Simulación QAOA (reps=4)</v>
      </c>
      <c r="BO17222" t="str">
        <v>False</v>
      </c>
      <c r="BP17222" t="str">
        <v>True</v>
      </c>
      <c r="BQ17222">
        <v>-10</v>
      </c>
      <c r="BR17222">
        <v>-12</v>
      </c>
      <c r="BS17222">
        <v>28.650390625</v>
      </c>
      <c r="BU17222" t="str">
        <v>Max-Cut</v>
      </c>
      <c r="BV17222">
        <v>12</v>
      </c>
      <c r="BW17222" t="str">
        <v>Simulación QAOA (reps=4)</v>
      </c>
      <c r="BX17222" t="str">
        <v>False</v>
      </c>
      <c r="BY17222" t="str">
        <v>True</v>
      </c>
      <c r="BZ17222">
        <v>-3</v>
      </c>
      <c r="CA17222">
        <v>-15</v>
      </c>
      <c r="CB17222">
        <v>41.37109375</v>
      </c>
      <c r="CD17222" t="str">
        <v>Max-Cut</v>
      </c>
      <c r="CE17222">
        <v>13</v>
      </c>
      <c r="CF17222" t="str">
        <v>Simulación QAOA (reps=4)</v>
      </c>
      <c r="CG17222" t="str">
        <v>False</v>
      </c>
      <c r="CH17222" t="str">
        <v>True</v>
      </c>
      <c r="CI17222">
        <v>-14</v>
      </c>
      <c r="CJ17222">
        <v>-20</v>
      </c>
      <c r="CK17222">
        <v>48.1953125</v>
      </c>
    </row>
    <row r="17223" spans="10:89" x14ac:dyDescent="0.3">
      <c r="J17223" s="1" t="str">
        <v>Max-Cut</v>
      </c>
      <c r="K17223" s="1">
        <v>5</v>
      </c>
      <c r="L17223" s="1" t="str">
        <v>Simulación QAOA (reps=4)</v>
      </c>
      <c r="M17223" s="1" t="str">
        <v>True</v>
      </c>
      <c r="N17223" s="1" t="str">
        <v>True</v>
      </c>
      <c r="O17223" s="11">
        <v>-5</v>
      </c>
      <c r="P17223" s="11">
        <v>-5</v>
      </c>
      <c r="Q17223">
        <v>1.2763671875</v>
      </c>
      <c r="S17223" s="1" t="str">
        <v>Max-Cut</v>
      </c>
      <c r="T17223" s="1">
        <v>6</v>
      </c>
      <c r="U17223" s="1" t="str">
        <v>Simulación QAOA (reps=4)</v>
      </c>
      <c r="V17223" s="1" t="str">
        <v>True</v>
      </c>
      <c r="W17223" s="1" t="str">
        <v>True</v>
      </c>
      <c r="X17223" s="1">
        <v>-5</v>
      </c>
      <c r="Y17223" s="1">
        <v>-5</v>
      </c>
      <c r="Z17223" s="1">
        <v>2.09765625</v>
      </c>
      <c r="AB17223" s="1" t="str">
        <v>Max-Cut</v>
      </c>
      <c r="AC17223" s="1">
        <v>7</v>
      </c>
      <c r="AD17223" s="1" t="str">
        <v>Simulación QAOA (reps=4)</v>
      </c>
      <c r="AE17223" s="1" t="str">
        <v>True</v>
      </c>
      <c r="AF17223" s="1" t="str">
        <v>True</v>
      </c>
      <c r="AG17223" s="1">
        <v>-5</v>
      </c>
      <c r="AH17223" s="1">
        <v>-5</v>
      </c>
      <c r="AI17223" s="1">
        <v>2.8896484375</v>
      </c>
      <c r="AK17223" s="1" t="str">
        <v>Max-Cut</v>
      </c>
      <c r="AL17223" s="1">
        <v>8</v>
      </c>
      <c r="AM17223" s="1" t="str">
        <v>Simulación QAOA (reps=4)</v>
      </c>
      <c r="AN17223" s="1" t="str">
        <v>False</v>
      </c>
      <c r="AO17223" s="1" t="str">
        <v>True</v>
      </c>
      <c r="AP17223" s="1">
        <v>-5</v>
      </c>
      <c r="AQ17223" s="1">
        <v>-7</v>
      </c>
      <c r="AR17223" s="1">
        <v>4.8779296875</v>
      </c>
      <c r="AT17223" s="1" t="str">
        <v>Max-Cut</v>
      </c>
      <c r="AU17223" s="1">
        <v>9</v>
      </c>
      <c r="AV17223" s="1" t="str">
        <v>Simulación QAOA (reps=4)</v>
      </c>
      <c r="AW17223" s="1" t="str">
        <v>False</v>
      </c>
      <c r="AX17223" s="1" t="str">
        <v>True</v>
      </c>
      <c r="AY17223" s="1">
        <v>-5</v>
      </c>
      <c r="AZ17223" s="1">
        <v>-9</v>
      </c>
      <c r="BA17223" s="1">
        <v>9.4306640625</v>
      </c>
      <c r="BC17223" s="1" t="str">
        <v>Max-Cut</v>
      </c>
      <c r="BD17223" s="1">
        <v>10</v>
      </c>
      <c r="BE17223" s="1" t="str">
        <v>Simulación QAOA (reps=4)</v>
      </c>
      <c r="BF17223" s="1" t="str">
        <v>False</v>
      </c>
      <c r="BG17223" s="1" t="str">
        <v>True</v>
      </c>
      <c r="BH17223" s="1">
        <v>-2</v>
      </c>
      <c r="BI17223" s="1">
        <v>-10</v>
      </c>
      <c r="BJ17223" s="1">
        <v>13.4130859375</v>
      </c>
      <c r="BL17223" t="str">
        <v>Max-Cut</v>
      </c>
      <c r="BM17223">
        <v>11</v>
      </c>
      <c r="BN17223" t="str">
        <v>Simulación QAOA (reps=4)</v>
      </c>
      <c r="BO17223" t="str">
        <v>False</v>
      </c>
      <c r="BP17223" t="str">
        <v>True</v>
      </c>
      <c r="BQ17223">
        <v>4</v>
      </c>
      <c r="BR17223">
        <v>-12</v>
      </c>
      <c r="BS17223">
        <v>28.650390625</v>
      </c>
      <c r="BU17223" t="str">
        <v>Max-Cut</v>
      </c>
      <c r="BV17223">
        <v>12</v>
      </c>
      <c r="BW17223" t="str">
        <v>Simulación QAOA (reps=4)</v>
      </c>
      <c r="BX17223" t="str">
        <v>False</v>
      </c>
      <c r="BY17223" t="str">
        <v>True</v>
      </c>
      <c r="BZ17223">
        <v>-3</v>
      </c>
      <c r="CA17223">
        <v>-15</v>
      </c>
      <c r="CB17223">
        <v>41.37109375</v>
      </c>
      <c r="CD17223" t="str">
        <v>Max-Cut</v>
      </c>
      <c r="CE17223">
        <v>13</v>
      </c>
      <c r="CF17223" t="str">
        <v>Simulación QAOA (reps=4)</v>
      </c>
      <c r="CG17223" t="str">
        <v>False</v>
      </c>
      <c r="CH17223" t="str">
        <v>True</v>
      </c>
      <c r="CI17223">
        <v>-6</v>
      </c>
      <c r="CJ17223">
        <v>-20</v>
      </c>
      <c r="CK17223">
        <v>48.1953125</v>
      </c>
    </row>
    <row r="17224" spans="10:89" x14ac:dyDescent="0.3">
      <c r="J17224" s="1" t="str">
        <v>Max-Cut</v>
      </c>
      <c r="K17224" s="1">
        <v>5</v>
      </c>
      <c r="L17224" s="1" t="str">
        <v>Simulación QAOA (reps=4)</v>
      </c>
      <c r="M17224" s="1" t="str">
        <v>True</v>
      </c>
      <c r="N17224" s="1" t="str">
        <v>True</v>
      </c>
      <c r="O17224" s="11">
        <v>-5</v>
      </c>
      <c r="P17224" s="11">
        <v>-5</v>
      </c>
      <c r="Q17224">
        <v>1.2763671875</v>
      </c>
      <c r="S17224" s="1" t="str">
        <v>Max-Cut</v>
      </c>
      <c r="T17224" s="1">
        <v>6</v>
      </c>
      <c r="U17224" s="1" t="str">
        <v>Simulación QAOA (reps=4)</v>
      </c>
      <c r="V17224" s="1" t="str">
        <v>True</v>
      </c>
      <c r="W17224" s="1" t="str">
        <v>True</v>
      </c>
      <c r="X17224" s="1">
        <v>-5</v>
      </c>
      <c r="Y17224" s="1">
        <v>-5</v>
      </c>
      <c r="Z17224" s="1">
        <v>2.09765625</v>
      </c>
      <c r="AB17224" s="1" t="str">
        <v>Max-Cut</v>
      </c>
      <c r="AC17224" s="1">
        <v>7</v>
      </c>
      <c r="AD17224" s="1" t="str">
        <v>Simulación QAOA (reps=4)</v>
      </c>
      <c r="AE17224" s="1" t="str">
        <v>True</v>
      </c>
      <c r="AF17224" s="1" t="str">
        <v>True</v>
      </c>
      <c r="AG17224" s="1">
        <v>-5</v>
      </c>
      <c r="AH17224" s="1">
        <v>-5</v>
      </c>
      <c r="AI17224" s="1">
        <v>2.8896484375</v>
      </c>
      <c r="AK17224" s="1" t="str">
        <v>Max-Cut</v>
      </c>
      <c r="AL17224" s="1">
        <v>8</v>
      </c>
      <c r="AM17224" s="1" t="str">
        <v>Simulación QAOA (reps=4)</v>
      </c>
      <c r="AN17224" s="1" t="str">
        <v>False</v>
      </c>
      <c r="AO17224" s="1" t="str">
        <v>True</v>
      </c>
      <c r="AP17224" s="1">
        <v>-5</v>
      </c>
      <c r="AQ17224" s="1">
        <v>-7</v>
      </c>
      <c r="AR17224" s="1">
        <v>4.8779296875</v>
      </c>
      <c r="AT17224" s="1" t="str">
        <v>Max-Cut</v>
      </c>
      <c r="AU17224" s="1">
        <v>9</v>
      </c>
      <c r="AV17224" s="1" t="str">
        <v>Simulación QAOA (reps=4)</v>
      </c>
      <c r="AW17224" s="1" t="str">
        <v>False</v>
      </c>
      <c r="AX17224" s="1" t="str">
        <v>True</v>
      </c>
      <c r="AY17224" s="1">
        <v>-5</v>
      </c>
      <c r="AZ17224" s="1">
        <v>-9</v>
      </c>
      <c r="BA17224" s="1">
        <v>9.4306640625</v>
      </c>
      <c r="BC17224" s="1" t="str">
        <v>Max-Cut</v>
      </c>
      <c r="BD17224" s="1">
        <v>10</v>
      </c>
      <c r="BE17224" s="1" t="str">
        <v>Simulación QAOA (reps=4)</v>
      </c>
      <c r="BF17224" s="1" t="str">
        <v>False</v>
      </c>
      <c r="BG17224" s="1" t="str">
        <v>True</v>
      </c>
      <c r="BH17224" s="1">
        <v>-4</v>
      </c>
      <c r="BI17224" s="1">
        <v>-10</v>
      </c>
      <c r="BJ17224" s="1">
        <v>13.4130859375</v>
      </c>
      <c r="BL17224" t="str">
        <v>Max-Cut</v>
      </c>
      <c r="BM17224">
        <v>11</v>
      </c>
      <c r="BN17224" t="str">
        <v>Simulación QAOA (reps=4)</v>
      </c>
      <c r="BO17224" t="str">
        <v>False</v>
      </c>
      <c r="BP17224" t="str">
        <v>True</v>
      </c>
      <c r="BQ17224">
        <v>-4</v>
      </c>
      <c r="BR17224">
        <v>-12</v>
      </c>
      <c r="BS17224">
        <v>28.650390625</v>
      </c>
      <c r="BU17224" t="str">
        <v>Max-Cut</v>
      </c>
      <c r="BV17224">
        <v>12</v>
      </c>
      <c r="BW17224" t="str">
        <v>Simulación QAOA (reps=4)</v>
      </c>
      <c r="BX17224" t="str">
        <v>False</v>
      </c>
      <c r="BY17224" t="str">
        <v>True</v>
      </c>
      <c r="BZ17224">
        <v>-3</v>
      </c>
      <c r="CA17224">
        <v>-15</v>
      </c>
      <c r="CB17224">
        <v>41.37109375</v>
      </c>
      <c r="CD17224" t="str">
        <v>Max-Cut</v>
      </c>
      <c r="CE17224">
        <v>13</v>
      </c>
      <c r="CF17224" t="str">
        <v>Simulación QAOA (reps=4)</v>
      </c>
      <c r="CG17224" t="str">
        <v>False</v>
      </c>
      <c r="CH17224" t="str">
        <v>True</v>
      </c>
      <c r="CI17224">
        <v>-4</v>
      </c>
      <c r="CJ17224">
        <v>-20</v>
      </c>
      <c r="CK17224">
        <v>48.1953125</v>
      </c>
    </row>
    <row r="17225" spans="10:89" x14ac:dyDescent="0.3">
      <c r="J17225" s="1" t="str">
        <v>Max-Cut</v>
      </c>
      <c r="K17225" s="1">
        <v>5</v>
      </c>
      <c r="L17225" s="1" t="str">
        <v>Simulación QAOA (reps=4)</v>
      </c>
      <c r="M17225" s="1" t="str">
        <v>True</v>
      </c>
      <c r="N17225" s="1" t="str">
        <v>True</v>
      </c>
      <c r="O17225" s="11">
        <v>-5</v>
      </c>
      <c r="P17225" s="11">
        <v>-5</v>
      </c>
      <c r="Q17225">
        <v>1.2763671875</v>
      </c>
      <c r="S17225" s="1" t="str">
        <v>Max-Cut</v>
      </c>
      <c r="T17225" s="1">
        <v>6</v>
      </c>
      <c r="U17225" s="1" t="str">
        <v>Simulación QAOA (reps=4)</v>
      </c>
      <c r="V17225" s="1" t="str">
        <v>True</v>
      </c>
      <c r="W17225" s="1" t="str">
        <v>True</v>
      </c>
      <c r="X17225" s="1">
        <v>-5</v>
      </c>
      <c r="Y17225" s="1">
        <v>-5</v>
      </c>
      <c r="Z17225" s="1">
        <v>2.09765625</v>
      </c>
      <c r="AB17225" s="1" t="str">
        <v>Max-Cut</v>
      </c>
      <c r="AC17225" s="1">
        <v>7</v>
      </c>
      <c r="AD17225" s="1" t="str">
        <v>Simulación QAOA (reps=4)</v>
      </c>
      <c r="AE17225" s="1" t="str">
        <v>True</v>
      </c>
      <c r="AF17225" s="1" t="str">
        <v>True</v>
      </c>
      <c r="AG17225" s="1">
        <v>-5</v>
      </c>
      <c r="AH17225" s="1">
        <v>-5</v>
      </c>
      <c r="AI17225" s="1">
        <v>2.8896484375</v>
      </c>
      <c r="AK17225" s="1" t="str">
        <v>Max-Cut</v>
      </c>
      <c r="AL17225" s="1">
        <v>8</v>
      </c>
      <c r="AM17225" s="1" t="str">
        <v>Simulación QAOA (reps=4)</v>
      </c>
      <c r="AN17225" s="1" t="str">
        <v>False</v>
      </c>
      <c r="AO17225" s="1" t="str">
        <v>True</v>
      </c>
      <c r="AP17225" s="1">
        <v>-5</v>
      </c>
      <c r="AQ17225" s="1">
        <v>-7</v>
      </c>
      <c r="AR17225" s="1">
        <v>4.8779296875</v>
      </c>
      <c r="AT17225" s="1" t="str">
        <v>Max-Cut</v>
      </c>
      <c r="AU17225" s="1">
        <v>9</v>
      </c>
      <c r="AV17225" s="1" t="str">
        <v>Simulación QAOA (reps=4)</v>
      </c>
      <c r="AW17225" s="1" t="str">
        <v>False</v>
      </c>
      <c r="AX17225" s="1" t="str">
        <v>True</v>
      </c>
      <c r="AY17225" s="1">
        <v>-5</v>
      </c>
      <c r="AZ17225" s="1">
        <v>-9</v>
      </c>
      <c r="BA17225" s="1">
        <v>9.4306640625</v>
      </c>
      <c r="BC17225" s="1" t="str">
        <v>Max-Cut</v>
      </c>
      <c r="BD17225" s="1">
        <v>10</v>
      </c>
      <c r="BE17225" s="1" t="str">
        <v>Simulación QAOA (reps=4)</v>
      </c>
      <c r="BF17225" s="1" t="str">
        <v>False</v>
      </c>
      <c r="BG17225" s="1" t="str">
        <v>True</v>
      </c>
      <c r="BH17225" s="1">
        <v>-4</v>
      </c>
      <c r="BI17225" s="1">
        <v>-10</v>
      </c>
      <c r="BJ17225" s="1">
        <v>13.4130859375</v>
      </c>
      <c r="BL17225" t="str">
        <v>Max-Cut</v>
      </c>
      <c r="BM17225">
        <v>11</v>
      </c>
      <c r="BN17225" t="str">
        <v>Simulación QAOA (reps=4)</v>
      </c>
      <c r="BO17225" t="str">
        <v>False</v>
      </c>
      <c r="BP17225" t="str">
        <v>True</v>
      </c>
      <c r="BQ17225">
        <v>-4</v>
      </c>
      <c r="BR17225">
        <v>-12</v>
      </c>
      <c r="BS17225">
        <v>28.650390625</v>
      </c>
      <c r="BU17225" t="str">
        <v>Max-Cut</v>
      </c>
      <c r="BV17225">
        <v>12</v>
      </c>
      <c r="BW17225" t="str">
        <v>Simulación QAOA (reps=4)</v>
      </c>
      <c r="BX17225" t="str">
        <v>False</v>
      </c>
      <c r="BY17225" t="str">
        <v>True</v>
      </c>
      <c r="BZ17225">
        <v>-1</v>
      </c>
      <c r="CA17225">
        <v>-15</v>
      </c>
      <c r="CB17225">
        <v>41.37109375</v>
      </c>
      <c r="CD17225" t="str">
        <v>Max-Cut</v>
      </c>
      <c r="CE17225">
        <v>13</v>
      </c>
      <c r="CF17225" t="str">
        <v>Simulación QAOA (reps=4)</v>
      </c>
      <c r="CG17225" t="str">
        <v>False</v>
      </c>
      <c r="CH17225" t="str">
        <v>True</v>
      </c>
      <c r="CI17225">
        <v>-8</v>
      </c>
      <c r="CJ17225">
        <v>-20</v>
      </c>
      <c r="CK17225">
        <v>48.1953125</v>
      </c>
    </row>
    <row r="17226" spans="10:89" x14ac:dyDescent="0.3">
      <c r="J17226" s="1" t="str">
        <v>Max-Cut</v>
      </c>
      <c r="K17226" s="1">
        <v>5</v>
      </c>
      <c r="L17226" s="1" t="str">
        <v>Simulación QAOA (reps=4)</v>
      </c>
      <c r="M17226" s="1" t="str">
        <v>True</v>
      </c>
      <c r="N17226" s="1" t="str">
        <v>True</v>
      </c>
      <c r="O17226" s="11">
        <v>-5</v>
      </c>
      <c r="P17226" s="11">
        <v>-5</v>
      </c>
      <c r="Q17226">
        <v>1.2763671875</v>
      </c>
      <c r="S17226" s="1" t="str">
        <v>Max-Cut</v>
      </c>
      <c r="T17226" s="1">
        <v>6</v>
      </c>
      <c r="U17226" s="1" t="str">
        <v>Simulación QAOA (reps=4)</v>
      </c>
      <c r="V17226" s="1" t="str">
        <v>True</v>
      </c>
      <c r="W17226" s="1" t="str">
        <v>True</v>
      </c>
      <c r="X17226" s="1">
        <v>-5</v>
      </c>
      <c r="Y17226" s="1">
        <v>-5</v>
      </c>
      <c r="Z17226" s="1">
        <v>2.09765625</v>
      </c>
      <c r="AB17226" s="1" t="str">
        <v>Max-Cut</v>
      </c>
      <c r="AC17226" s="1">
        <v>7</v>
      </c>
      <c r="AD17226" s="1" t="str">
        <v>Simulación QAOA (reps=4)</v>
      </c>
      <c r="AE17226" s="1" t="str">
        <v>True</v>
      </c>
      <c r="AF17226" s="1" t="str">
        <v>True</v>
      </c>
      <c r="AG17226" s="1">
        <v>-5</v>
      </c>
      <c r="AH17226" s="1">
        <v>-5</v>
      </c>
      <c r="AI17226" s="1">
        <v>2.8896484375</v>
      </c>
      <c r="AK17226" s="1" t="str">
        <v>Max-Cut</v>
      </c>
      <c r="AL17226" s="1">
        <v>8</v>
      </c>
      <c r="AM17226" s="1" t="str">
        <v>Simulación QAOA (reps=4)</v>
      </c>
      <c r="AN17226" s="1" t="str">
        <v>False</v>
      </c>
      <c r="AO17226" s="1" t="str">
        <v>True</v>
      </c>
      <c r="AP17226" s="1">
        <v>-5</v>
      </c>
      <c r="AQ17226" s="1">
        <v>-7</v>
      </c>
      <c r="AR17226" s="1">
        <v>4.8779296875</v>
      </c>
      <c r="AT17226" s="1" t="str">
        <v>Max-Cut</v>
      </c>
      <c r="AU17226" s="1">
        <v>9</v>
      </c>
      <c r="AV17226" s="1" t="str">
        <v>Simulación QAOA (reps=4)</v>
      </c>
      <c r="AW17226" s="1" t="str">
        <v>False</v>
      </c>
      <c r="AX17226" s="1" t="str">
        <v>True</v>
      </c>
      <c r="AY17226" s="1">
        <v>-5</v>
      </c>
      <c r="AZ17226" s="1">
        <v>-9</v>
      </c>
      <c r="BA17226" s="1">
        <v>9.4306640625</v>
      </c>
      <c r="BC17226" s="1" t="str">
        <v>Max-Cut</v>
      </c>
      <c r="BD17226" s="1">
        <v>10</v>
      </c>
      <c r="BE17226" s="1" t="str">
        <v>Simulación QAOA (reps=4)</v>
      </c>
      <c r="BF17226" s="1" t="str">
        <v>False</v>
      </c>
      <c r="BG17226" s="1" t="str">
        <v>True</v>
      </c>
      <c r="BH17226" s="1">
        <v>0</v>
      </c>
      <c r="BI17226" s="1">
        <v>-10</v>
      </c>
      <c r="BJ17226" s="1">
        <v>13.4130859375</v>
      </c>
      <c r="BL17226" t="str">
        <v>Max-Cut</v>
      </c>
      <c r="BM17226">
        <v>11</v>
      </c>
      <c r="BN17226" t="str">
        <v>Simulación QAOA (reps=4)</v>
      </c>
      <c r="BO17226" t="str">
        <v>False</v>
      </c>
      <c r="BP17226" t="str">
        <v>True</v>
      </c>
      <c r="BQ17226">
        <v>-4</v>
      </c>
      <c r="BR17226">
        <v>-12</v>
      </c>
      <c r="BS17226">
        <v>28.650390625</v>
      </c>
      <c r="BU17226" t="str">
        <v>Max-Cut</v>
      </c>
      <c r="BV17226">
        <v>12</v>
      </c>
      <c r="BW17226" t="str">
        <v>Simulación QAOA (reps=4)</v>
      </c>
      <c r="BX17226" t="str">
        <v>False</v>
      </c>
      <c r="BY17226" t="str">
        <v>True</v>
      </c>
      <c r="BZ17226">
        <v>-1</v>
      </c>
      <c r="CA17226">
        <v>-15</v>
      </c>
      <c r="CB17226">
        <v>41.37109375</v>
      </c>
      <c r="CD17226" t="str">
        <v>Max-Cut</v>
      </c>
      <c r="CE17226">
        <v>13</v>
      </c>
      <c r="CF17226" t="str">
        <v>Simulación QAOA (reps=4)</v>
      </c>
      <c r="CG17226" t="str">
        <v>False</v>
      </c>
      <c r="CH17226" t="str">
        <v>True</v>
      </c>
      <c r="CI17226">
        <v>-2</v>
      </c>
      <c r="CJ17226">
        <v>-20</v>
      </c>
      <c r="CK17226">
        <v>48.1953125</v>
      </c>
    </row>
    <row r="17227" spans="10:89" x14ac:dyDescent="0.3">
      <c r="J17227" s="1" t="str">
        <v>Max-Cut</v>
      </c>
      <c r="K17227" s="1">
        <v>5</v>
      </c>
      <c r="L17227" s="1" t="str">
        <v>Simulación QAOA (reps=4)</v>
      </c>
      <c r="M17227" s="1" t="str">
        <v>True</v>
      </c>
      <c r="N17227" s="1" t="str">
        <v>True</v>
      </c>
      <c r="O17227" s="11">
        <v>-5</v>
      </c>
      <c r="P17227" s="11">
        <v>-5</v>
      </c>
      <c r="Q17227">
        <v>1.2763671875</v>
      </c>
      <c r="S17227" s="1" t="str">
        <v>Max-Cut</v>
      </c>
      <c r="T17227" s="1">
        <v>6</v>
      </c>
      <c r="U17227" s="1" t="str">
        <v>Simulación QAOA (reps=4)</v>
      </c>
      <c r="V17227" s="1" t="str">
        <v>True</v>
      </c>
      <c r="W17227" s="1" t="str">
        <v>True</v>
      </c>
      <c r="X17227" s="1">
        <v>-5</v>
      </c>
      <c r="Y17227" s="1">
        <v>-5</v>
      </c>
      <c r="Z17227" s="1">
        <v>2.09765625</v>
      </c>
      <c r="AB17227" s="1" t="str">
        <v>Max-Cut</v>
      </c>
      <c r="AC17227" s="1">
        <v>7</v>
      </c>
      <c r="AD17227" s="1" t="str">
        <v>Simulación QAOA (reps=4)</v>
      </c>
      <c r="AE17227" s="1" t="str">
        <v>True</v>
      </c>
      <c r="AF17227" s="1" t="str">
        <v>True</v>
      </c>
      <c r="AG17227" s="1">
        <v>-5</v>
      </c>
      <c r="AH17227" s="1">
        <v>-5</v>
      </c>
      <c r="AI17227" s="1">
        <v>2.8896484375</v>
      </c>
      <c r="AK17227" s="1" t="str">
        <v>Max-Cut</v>
      </c>
      <c r="AL17227" s="1">
        <v>8</v>
      </c>
      <c r="AM17227" s="1" t="str">
        <v>Simulación QAOA (reps=4)</v>
      </c>
      <c r="AN17227" s="1" t="str">
        <v>False</v>
      </c>
      <c r="AO17227" s="1" t="str">
        <v>True</v>
      </c>
      <c r="AP17227" s="1">
        <v>-5</v>
      </c>
      <c r="AQ17227" s="1">
        <v>-7</v>
      </c>
      <c r="AR17227" s="1">
        <v>4.8779296875</v>
      </c>
      <c r="AT17227" s="1" t="str">
        <v>Max-Cut</v>
      </c>
      <c r="AU17227" s="1">
        <v>9</v>
      </c>
      <c r="AV17227" s="1" t="str">
        <v>Simulación QAOA (reps=4)</v>
      </c>
      <c r="AW17227" s="1" t="str">
        <v>False</v>
      </c>
      <c r="AX17227" s="1" t="str">
        <v>True</v>
      </c>
      <c r="AY17227" s="1">
        <v>-3</v>
      </c>
      <c r="AZ17227" s="1">
        <v>-9</v>
      </c>
      <c r="BA17227" s="1">
        <v>9.4306640625</v>
      </c>
      <c r="BC17227" s="1" t="str">
        <v>Max-Cut</v>
      </c>
      <c r="BD17227" s="1">
        <v>10</v>
      </c>
      <c r="BE17227" s="1" t="str">
        <v>Simulación QAOA (reps=4)</v>
      </c>
      <c r="BF17227" s="1" t="str">
        <v>False</v>
      </c>
      <c r="BG17227" s="1" t="str">
        <v>True</v>
      </c>
      <c r="BH17227" s="1">
        <v>-6</v>
      </c>
      <c r="BI17227" s="1">
        <v>-10</v>
      </c>
      <c r="BJ17227" s="1">
        <v>13.4130859375</v>
      </c>
      <c r="BL17227" t="str">
        <v>Max-Cut</v>
      </c>
      <c r="BM17227">
        <v>11</v>
      </c>
      <c r="BN17227" t="str">
        <v>Simulación QAOA (reps=4)</v>
      </c>
      <c r="BO17227" t="str">
        <v>False</v>
      </c>
      <c r="BP17227" t="str">
        <v>True</v>
      </c>
      <c r="BQ17227">
        <v>-8</v>
      </c>
      <c r="BR17227">
        <v>-12</v>
      </c>
      <c r="BS17227">
        <v>28.650390625</v>
      </c>
      <c r="BU17227" t="str">
        <v>Max-Cut</v>
      </c>
      <c r="BV17227">
        <v>12</v>
      </c>
      <c r="BW17227" t="str">
        <v>Simulación QAOA (reps=4)</v>
      </c>
      <c r="BX17227" t="str">
        <v>False</v>
      </c>
      <c r="BY17227" t="str">
        <v>True</v>
      </c>
      <c r="BZ17227">
        <v>1</v>
      </c>
      <c r="CA17227">
        <v>-15</v>
      </c>
      <c r="CB17227">
        <v>41.37109375</v>
      </c>
      <c r="CD17227" t="str">
        <v>Max-Cut</v>
      </c>
      <c r="CE17227">
        <v>13</v>
      </c>
      <c r="CF17227" t="str">
        <v>Simulación QAOA (reps=4)</v>
      </c>
      <c r="CG17227" t="str">
        <v>False</v>
      </c>
      <c r="CH17227" t="str">
        <v>True</v>
      </c>
      <c r="CI17227">
        <v>0</v>
      </c>
      <c r="CJ17227">
        <v>-20</v>
      </c>
      <c r="CK17227">
        <v>48.1953125</v>
      </c>
    </row>
    <row r="17228" spans="10:89" x14ac:dyDescent="0.3">
      <c r="J17228" s="1" t="str">
        <v>Max-Cut</v>
      </c>
      <c r="K17228" s="1">
        <v>5</v>
      </c>
      <c r="L17228" s="1" t="str">
        <v>Simulación QAOA (reps=4)</v>
      </c>
      <c r="M17228" s="1" t="str">
        <v>True</v>
      </c>
      <c r="N17228" s="1" t="str">
        <v>True</v>
      </c>
      <c r="O17228" s="11">
        <v>-5</v>
      </c>
      <c r="P17228" s="11">
        <v>-5</v>
      </c>
      <c r="Q17228">
        <v>1.2763671875</v>
      </c>
      <c r="S17228" s="1" t="str">
        <v>Max-Cut</v>
      </c>
      <c r="T17228" s="1">
        <v>6</v>
      </c>
      <c r="U17228" s="1" t="str">
        <v>Simulación QAOA (reps=4)</v>
      </c>
      <c r="V17228" s="1" t="str">
        <v>True</v>
      </c>
      <c r="W17228" s="1" t="str">
        <v>True</v>
      </c>
      <c r="X17228" s="1">
        <v>-5</v>
      </c>
      <c r="Y17228" s="1">
        <v>-5</v>
      </c>
      <c r="Z17228" s="1">
        <v>2.09765625</v>
      </c>
      <c r="AB17228" s="1" t="str">
        <v>Max-Cut</v>
      </c>
      <c r="AC17228" s="1">
        <v>7</v>
      </c>
      <c r="AD17228" s="1" t="str">
        <v>Simulación QAOA (reps=4)</v>
      </c>
      <c r="AE17228" s="1" t="str">
        <v>True</v>
      </c>
      <c r="AF17228" s="1" t="str">
        <v>True</v>
      </c>
      <c r="AG17228" s="1">
        <v>-5</v>
      </c>
      <c r="AH17228" s="1">
        <v>-5</v>
      </c>
      <c r="AI17228" s="1">
        <v>2.8896484375</v>
      </c>
      <c r="AK17228" s="1" t="str">
        <v>Max-Cut</v>
      </c>
      <c r="AL17228" s="1">
        <v>8</v>
      </c>
      <c r="AM17228" s="1" t="str">
        <v>Simulación QAOA (reps=4)</v>
      </c>
      <c r="AN17228" s="1" t="str">
        <v>False</v>
      </c>
      <c r="AO17228" s="1" t="str">
        <v>True</v>
      </c>
      <c r="AP17228" s="1">
        <v>-5</v>
      </c>
      <c r="AQ17228" s="1">
        <v>-7</v>
      </c>
      <c r="AR17228" s="1">
        <v>4.8779296875</v>
      </c>
      <c r="AT17228" s="1" t="str">
        <v>Max-Cut</v>
      </c>
      <c r="AU17228" s="1">
        <v>9</v>
      </c>
      <c r="AV17228" s="1" t="str">
        <v>Simulación QAOA (reps=4)</v>
      </c>
      <c r="AW17228" s="1" t="str">
        <v>False</v>
      </c>
      <c r="AX17228" s="1" t="str">
        <v>True</v>
      </c>
      <c r="AY17228" s="1">
        <v>-7</v>
      </c>
      <c r="AZ17228" s="1">
        <v>-9</v>
      </c>
      <c r="BA17228" s="1">
        <v>9.4306640625</v>
      </c>
      <c r="BC17228" s="1" t="str">
        <v>Max-Cut</v>
      </c>
      <c r="BD17228" s="1">
        <v>10</v>
      </c>
      <c r="BE17228" s="1" t="str">
        <v>Simulación QAOA (reps=4)</v>
      </c>
      <c r="BF17228" s="1" t="str">
        <v>False</v>
      </c>
      <c r="BG17228" s="1" t="str">
        <v>True</v>
      </c>
      <c r="BH17228" s="1">
        <v>-6</v>
      </c>
      <c r="BI17228" s="1">
        <v>-10</v>
      </c>
      <c r="BJ17228" s="1">
        <v>13.4130859375</v>
      </c>
      <c r="BL17228" t="str">
        <v>Max-Cut</v>
      </c>
      <c r="BM17228">
        <v>11</v>
      </c>
      <c r="BN17228" t="str">
        <v>Simulación QAOA (reps=4)</v>
      </c>
      <c r="BO17228" t="str">
        <v>False</v>
      </c>
      <c r="BP17228" t="str">
        <v>True</v>
      </c>
      <c r="BQ17228">
        <v>0</v>
      </c>
      <c r="BR17228">
        <v>-12</v>
      </c>
      <c r="BS17228">
        <v>28.650390625</v>
      </c>
      <c r="BU17228" t="str">
        <v>Max-Cut</v>
      </c>
      <c r="BV17228">
        <v>12</v>
      </c>
      <c r="BW17228" t="str">
        <v>Simulación QAOA (reps=4)</v>
      </c>
      <c r="BX17228" t="str">
        <v>False</v>
      </c>
      <c r="BY17228" t="str">
        <v>True</v>
      </c>
      <c r="BZ17228">
        <v>1</v>
      </c>
      <c r="CA17228">
        <v>-15</v>
      </c>
      <c r="CB17228">
        <v>41.37109375</v>
      </c>
      <c r="CD17228" t="str">
        <v>Max-Cut</v>
      </c>
      <c r="CE17228">
        <v>13</v>
      </c>
      <c r="CF17228" t="str">
        <v>Simulación QAOA (reps=4)</v>
      </c>
      <c r="CG17228" t="str">
        <v>False</v>
      </c>
      <c r="CH17228" t="str">
        <v>True</v>
      </c>
      <c r="CI17228">
        <v>-4</v>
      </c>
      <c r="CJ17228">
        <v>-20</v>
      </c>
      <c r="CK17228">
        <v>48.1953125</v>
      </c>
    </row>
    <row r="17229" spans="10:89" x14ac:dyDescent="0.3">
      <c r="J17229" s="1" t="str">
        <v>Max-Cut</v>
      </c>
      <c r="K17229" s="1">
        <v>5</v>
      </c>
      <c r="L17229" s="1" t="str">
        <v>Simulación QAOA (reps=4)</v>
      </c>
      <c r="M17229" s="1" t="str">
        <v>True</v>
      </c>
      <c r="N17229" s="1" t="str">
        <v>True</v>
      </c>
      <c r="O17229" s="11">
        <v>-5</v>
      </c>
      <c r="P17229" s="11">
        <v>-5</v>
      </c>
      <c r="Q17229">
        <v>1.2763671875</v>
      </c>
      <c r="S17229" s="1" t="str">
        <v>Max-Cut</v>
      </c>
      <c r="T17229" s="1">
        <v>6</v>
      </c>
      <c r="U17229" s="1" t="str">
        <v>Simulación QAOA (reps=4)</v>
      </c>
      <c r="V17229" s="1" t="str">
        <v>True</v>
      </c>
      <c r="W17229" s="1" t="str">
        <v>True</v>
      </c>
      <c r="X17229" s="1">
        <v>-5</v>
      </c>
      <c r="Y17229" s="1">
        <v>-5</v>
      </c>
      <c r="Z17229" s="1">
        <v>2.09765625</v>
      </c>
      <c r="AB17229" s="1" t="str">
        <v>Max-Cut</v>
      </c>
      <c r="AC17229" s="1">
        <v>7</v>
      </c>
      <c r="AD17229" s="1" t="str">
        <v>Simulación QAOA (reps=4)</v>
      </c>
      <c r="AE17229" s="1" t="str">
        <v>True</v>
      </c>
      <c r="AF17229" s="1" t="str">
        <v>True</v>
      </c>
      <c r="AG17229" s="1">
        <v>-5</v>
      </c>
      <c r="AH17229" s="1">
        <v>-5</v>
      </c>
      <c r="AI17229" s="1">
        <v>2.8896484375</v>
      </c>
      <c r="AK17229" s="1" t="str">
        <v>Max-Cut</v>
      </c>
      <c r="AL17229" s="1">
        <v>8</v>
      </c>
      <c r="AM17229" s="1" t="str">
        <v>Simulación QAOA (reps=4)</v>
      </c>
      <c r="AN17229" s="1" t="str">
        <v>False</v>
      </c>
      <c r="AO17229" s="1" t="str">
        <v>True</v>
      </c>
      <c r="AP17229" s="1">
        <v>-5</v>
      </c>
      <c r="AQ17229" s="1">
        <v>-7</v>
      </c>
      <c r="AR17229" s="1">
        <v>4.8779296875</v>
      </c>
      <c r="AT17229" s="1" t="str">
        <v>Max-Cut</v>
      </c>
      <c r="AU17229" s="1">
        <v>9</v>
      </c>
      <c r="AV17229" s="1" t="str">
        <v>Simulación QAOA (reps=4)</v>
      </c>
      <c r="AW17229" s="1" t="str">
        <v>False</v>
      </c>
      <c r="AX17229" s="1" t="str">
        <v>True</v>
      </c>
      <c r="AY17229" s="1">
        <v>-7</v>
      </c>
      <c r="AZ17229" s="1">
        <v>-9</v>
      </c>
      <c r="BA17229" s="1">
        <v>9.4306640625</v>
      </c>
      <c r="BC17229" s="1" t="str">
        <v>Max-Cut</v>
      </c>
      <c r="BD17229" s="1">
        <v>10</v>
      </c>
      <c r="BE17229" s="1" t="str">
        <v>Simulación QAOA (reps=4)</v>
      </c>
      <c r="BF17229" s="1" t="str">
        <v>False</v>
      </c>
      <c r="BG17229" s="1" t="str">
        <v>True</v>
      </c>
      <c r="BH17229" s="1">
        <v>-6</v>
      </c>
      <c r="BI17229" s="1">
        <v>-10</v>
      </c>
      <c r="BJ17229" s="1">
        <v>13.4130859375</v>
      </c>
      <c r="BL17229" t="str">
        <v>Max-Cut</v>
      </c>
      <c r="BM17229">
        <v>11</v>
      </c>
      <c r="BN17229" t="str">
        <v>Simulación QAOA (reps=4)</v>
      </c>
      <c r="BO17229" t="str">
        <v>False</v>
      </c>
      <c r="BP17229" t="str">
        <v>True</v>
      </c>
      <c r="BQ17229">
        <v>-2</v>
      </c>
      <c r="BR17229">
        <v>-12</v>
      </c>
      <c r="BS17229">
        <v>28.650390625</v>
      </c>
      <c r="BU17229" t="str">
        <v>Max-Cut</v>
      </c>
      <c r="BV17229">
        <v>12</v>
      </c>
      <c r="BW17229" t="str">
        <v>Simulación QAOA (reps=4)</v>
      </c>
      <c r="BX17229" t="str">
        <v>False</v>
      </c>
      <c r="BY17229" t="str">
        <v>True</v>
      </c>
      <c r="BZ17229">
        <v>-3</v>
      </c>
      <c r="CA17229">
        <v>-15</v>
      </c>
      <c r="CB17229">
        <v>41.37109375</v>
      </c>
      <c r="CD17229" t="str">
        <v>Max-Cut</v>
      </c>
      <c r="CE17229">
        <v>13</v>
      </c>
      <c r="CF17229" t="str">
        <v>Simulación QAOA (reps=4)</v>
      </c>
      <c r="CG17229" t="str">
        <v>False</v>
      </c>
      <c r="CH17229" t="str">
        <v>True</v>
      </c>
      <c r="CI17229">
        <v>0</v>
      </c>
      <c r="CJ17229">
        <v>-20</v>
      </c>
      <c r="CK17229">
        <v>48.1953125</v>
      </c>
    </row>
    <row r="17230" spans="10:89" x14ac:dyDescent="0.3">
      <c r="J17230" s="1" t="str">
        <v>Max-Cut</v>
      </c>
      <c r="K17230" s="1">
        <v>5</v>
      </c>
      <c r="L17230" s="1" t="str">
        <v>Simulación QAOA (reps=4)</v>
      </c>
      <c r="M17230" s="1" t="str">
        <v>True</v>
      </c>
      <c r="N17230" s="1" t="str">
        <v>True</v>
      </c>
      <c r="O17230" s="11">
        <v>-5</v>
      </c>
      <c r="P17230" s="11">
        <v>-5</v>
      </c>
      <c r="Q17230">
        <v>1.2763671875</v>
      </c>
      <c r="S17230" s="1" t="str">
        <v>Max-Cut</v>
      </c>
      <c r="T17230" s="1">
        <v>6</v>
      </c>
      <c r="U17230" s="1" t="str">
        <v>Simulación QAOA (reps=4)</v>
      </c>
      <c r="V17230" s="1" t="str">
        <v>True</v>
      </c>
      <c r="W17230" s="1" t="str">
        <v>True</v>
      </c>
      <c r="X17230" s="1">
        <v>-5</v>
      </c>
      <c r="Y17230" s="1">
        <v>-5</v>
      </c>
      <c r="Z17230" s="1">
        <v>2.09765625</v>
      </c>
      <c r="AB17230" s="1" t="str">
        <v>Max-Cut</v>
      </c>
      <c r="AC17230" s="1">
        <v>7</v>
      </c>
      <c r="AD17230" s="1" t="str">
        <v>Simulación QAOA (reps=4)</v>
      </c>
      <c r="AE17230" s="1" t="str">
        <v>True</v>
      </c>
      <c r="AF17230" s="1" t="str">
        <v>True</v>
      </c>
      <c r="AG17230" s="1">
        <v>-5</v>
      </c>
      <c r="AH17230" s="1">
        <v>-5</v>
      </c>
      <c r="AI17230" s="1">
        <v>2.8896484375</v>
      </c>
      <c r="AK17230" s="1" t="str">
        <v>Max-Cut</v>
      </c>
      <c r="AL17230" s="1">
        <v>8</v>
      </c>
      <c r="AM17230" s="1" t="str">
        <v>Simulación QAOA (reps=4)</v>
      </c>
      <c r="AN17230" s="1" t="str">
        <v>False</v>
      </c>
      <c r="AO17230" s="1" t="str">
        <v>True</v>
      </c>
      <c r="AP17230" s="1">
        <v>-5</v>
      </c>
      <c r="AQ17230" s="1">
        <v>-7</v>
      </c>
      <c r="AR17230" s="1">
        <v>4.8779296875</v>
      </c>
      <c r="AT17230" s="1" t="str">
        <v>Max-Cut</v>
      </c>
      <c r="AU17230" s="1">
        <v>9</v>
      </c>
      <c r="AV17230" s="1" t="str">
        <v>Simulación QAOA (reps=4)</v>
      </c>
      <c r="AW17230" s="1" t="str">
        <v>False</v>
      </c>
      <c r="AX17230" s="1" t="str">
        <v>True</v>
      </c>
      <c r="AY17230" s="1">
        <v>-7</v>
      </c>
      <c r="AZ17230" s="1">
        <v>-9</v>
      </c>
      <c r="BA17230" s="1">
        <v>9.4306640625</v>
      </c>
      <c r="BC17230" s="1" t="str">
        <v>Max-Cut</v>
      </c>
      <c r="BD17230" s="1">
        <v>10</v>
      </c>
      <c r="BE17230" s="1" t="str">
        <v>Simulación QAOA (reps=4)</v>
      </c>
      <c r="BF17230" s="1" t="str">
        <v>False</v>
      </c>
      <c r="BG17230" s="1" t="str">
        <v>True</v>
      </c>
      <c r="BH17230" s="1">
        <v>-6</v>
      </c>
      <c r="BI17230" s="1">
        <v>-10</v>
      </c>
      <c r="BJ17230" s="1">
        <v>13.4130859375</v>
      </c>
      <c r="BL17230" t="str">
        <v>Max-Cut</v>
      </c>
      <c r="BM17230">
        <v>11</v>
      </c>
      <c r="BN17230" t="str">
        <v>Simulación QAOA (reps=4)</v>
      </c>
      <c r="BO17230" t="str">
        <v>False</v>
      </c>
      <c r="BP17230" t="str">
        <v>True</v>
      </c>
      <c r="BQ17230">
        <v>-6</v>
      </c>
      <c r="BR17230">
        <v>-12</v>
      </c>
      <c r="BS17230">
        <v>28.650390625</v>
      </c>
      <c r="BU17230" t="str">
        <v>Max-Cut</v>
      </c>
      <c r="BV17230">
        <v>12</v>
      </c>
      <c r="BW17230" t="str">
        <v>Simulación QAOA (reps=4)</v>
      </c>
      <c r="BX17230" t="str">
        <v>False</v>
      </c>
      <c r="BY17230" t="str">
        <v>True</v>
      </c>
      <c r="BZ17230">
        <v>-3</v>
      </c>
      <c r="CA17230">
        <v>-15</v>
      </c>
      <c r="CB17230">
        <v>41.37109375</v>
      </c>
      <c r="CD17230" t="str">
        <v>Max-Cut</v>
      </c>
      <c r="CE17230">
        <v>13</v>
      </c>
      <c r="CF17230" t="str">
        <v>Simulación QAOA (reps=4)</v>
      </c>
      <c r="CG17230" t="str">
        <v>False</v>
      </c>
      <c r="CH17230" t="str">
        <v>True</v>
      </c>
      <c r="CI17230">
        <v>2</v>
      </c>
      <c r="CJ17230">
        <v>-20</v>
      </c>
      <c r="CK17230">
        <v>48.1953125</v>
      </c>
    </row>
    <row r="17231" spans="10:89" x14ac:dyDescent="0.3">
      <c r="J17231" s="1" t="str">
        <v>Max-Cut</v>
      </c>
      <c r="K17231" s="1">
        <v>5</v>
      </c>
      <c r="L17231" s="1" t="str">
        <v>Simulación QAOA (reps=4)</v>
      </c>
      <c r="M17231" s="1" t="str">
        <v>True</v>
      </c>
      <c r="N17231" s="1" t="str">
        <v>True</v>
      </c>
      <c r="O17231" s="11">
        <v>-5</v>
      </c>
      <c r="P17231" s="11">
        <v>-5</v>
      </c>
      <c r="Q17231">
        <v>1.2763671875</v>
      </c>
      <c r="S17231" s="1" t="str">
        <v>Max-Cut</v>
      </c>
      <c r="T17231" s="1">
        <v>6</v>
      </c>
      <c r="U17231" s="1" t="str">
        <v>Simulación QAOA (reps=4)</v>
      </c>
      <c r="V17231" s="1" t="str">
        <v>True</v>
      </c>
      <c r="W17231" s="1" t="str">
        <v>True</v>
      </c>
      <c r="X17231" s="1">
        <v>-5</v>
      </c>
      <c r="Y17231" s="1">
        <v>-5</v>
      </c>
      <c r="Z17231" s="1">
        <v>2.09765625</v>
      </c>
      <c r="AB17231" s="1" t="str">
        <v>Max-Cut</v>
      </c>
      <c r="AC17231" s="1">
        <v>7</v>
      </c>
      <c r="AD17231" s="1" t="str">
        <v>Simulación QAOA (reps=4)</v>
      </c>
      <c r="AE17231" s="1" t="str">
        <v>False</v>
      </c>
      <c r="AF17231" s="1" t="str">
        <v>True</v>
      </c>
      <c r="AG17231" s="1">
        <v>-1</v>
      </c>
      <c r="AH17231" s="1">
        <v>-5</v>
      </c>
      <c r="AI17231" s="1">
        <v>2.8896484375</v>
      </c>
      <c r="AK17231" s="1" t="str">
        <v>Max-Cut</v>
      </c>
      <c r="AL17231" s="1">
        <v>8</v>
      </c>
      <c r="AM17231" s="1" t="str">
        <v>Simulación QAOA (reps=4)</v>
      </c>
      <c r="AN17231" s="1" t="str">
        <v>False</v>
      </c>
      <c r="AO17231" s="1" t="str">
        <v>True</v>
      </c>
      <c r="AP17231" s="1">
        <v>-5</v>
      </c>
      <c r="AQ17231" s="1">
        <v>-7</v>
      </c>
      <c r="AR17231" s="1">
        <v>4.8779296875</v>
      </c>
      <c r="AT17231" s="1" t="str">
        <v>Max-Cut</v>
      </c>
      <c r="AU17231" s="1">
        <v>9</v>
      </c>
      <c r="AV17231" s="1" t="str">
        <v>Simulación QAOA (reps=4)</v>
      </c>
      <c r="AW17231" s="1" t="str">
        <v>False</v>
      </c>
      <c r="AX17231" s="1" t="str">
        <v>True</v>
      </c>
      <c r="AY17231" s="1">
        <v>-7</v>
      </c>
      <c r="AZ17231" s="1">
        <v>-9</v>
      </c>
      <c r="BA17231" s="1">
        <v>9.4306640625</v>
      </c>
      <c r="BC17231" s="1" t="str">
        <v>Max-Cut</v>
      </c>
      <c r="BD17231" s="1">
        <v>10</v>
      </c>
      <c r="BE17231" s="1" t="str">
        <v>Simulación QAOA (reps=4)</v>
      </c>
      <c r="BF17231" s="1" t="str">
        <v>False</v>
      </c>
      <c r="BG17231" s="1" t="str">
        <v>True</v>
      </c>
      <c r="BH17231" s="1">
        <v>-6</v>
      </c>
      <c r="BI17231" s="1">
        <v>-10</v>
      </c>
      <c r="BJ17231" s="1">
        <v>13.4130859375</v>
      </c>
      <c r="BL17231" t="str">
        <v>Max-Cut</v>
      </c>
      <c r="BM17231">
        <v>11</v>
      </c>
      <c r="BN17231" t="str">
        <v>Simulación QAOA (reps=4)</v>
      </c>
      <c r="BO17231" t="str">
        <v>False</v>
      </c>
      <c r="BP17231" t="str">
        <v>True</v>
      </c>
      <c r="BQ17231">
        <v>0</v>
      </c>
      <c r="BR17231">
        <v>-12</v>
      </c>
      <c r="BS17231">
        <v>28.650390625</v>
      </c>
      <c r="BU17231" t="str">
        <v>Max-Cut</v>
      </c>
      <c r="BV17231">
        <v>12</v>
      </c>
      <c r="BW17231" t="str">
        <v>Simulación QAOA (reps=4)</v>
      </c>
      <c r="BX17231" t="str">
        <v>False</v>
      </c>
      <c r="BY17231" t="str">
        <v>True</v>
      </c>
      <c r="BZ17231">
        <v>-3</v>
      </c>
      <c r="CA17231">
        <v>-15</v>
      </c>
      <c r="CB17231">
        <v>41.37109375</v>
      </c>
      <c r="CD17231" t="str">
        <v>Max-Cut</v>
      </c>
      <c r="CE17231">
        <v>13</v>
      </c>
      <c r="CF17231" t="str">
        <v>Simulación QAOA (reps=4)</v>
      </c>
      <c r="CG17231" t="str">
        <v>False</v>
      </c>
      <c r="CH17231" t="str">
        <v>True</v>
      </c>
      <c r="CI17231">
        <v>2</v>
      </c>
      <c r="CJ17231">
        <v>-20</v>
      </c>
      <c r="CK17231">
        <v>48.1953125</v>
      </c>
    </row>
    <row r="17232" spans="10:89" x14ac:dyDescent="0.3">
      <c r="J17232" s="1" t="str">
        <v>Max-Cut</v>
      </c>
      <c r="K17232" s="1">
        <v>5</v>
      </c>
      <c r="L17232" s="1" t="str">
        <v>Simulación QAOA (reps=4)</v>
      </c>
      <c r="M17232" s="1" t="str">
        <v>True</v>
      </c>
      <c r="N17232" s="1" t="str">
        <v>True</v>
      </c>
      <c r="O17232" s="11">
        <v>-5</v>
      </c>
      <c r="P17232" s="11">
        <v>-5</v>
      </c>
      <c r="Q17232">
        <v>1.2763671875</v>
      </c>
      <c r="S17232" s="1" t="str">
        <v>Max-Cut</v>
      </c>
      <c r="T17232" s="1">
        <v>6</v>
      </c>
      <c r="U17232" s="1" t="str">
        <v>Simulación QAOA (reps=4)</v>
      </c>
      <c r="V17232" s="1" t="str">
        <v>True</v>
      </c>
      <c r="W17232" s="1" t="str">
        <v>True</v>
      </c>
      <c r="X17232" s="1">
        <v>-5</v>
      </c>
      <c r="Y17232" s="1">
        <v>-5</v>
      </c>
      <c r="Z17232" s="1">
        <v>2.09765625</v>
      </c>
      <c r="AB17232" s="1" t="str">
        <v>Max-Cut</v>
      </c>
      <c r="AC17232" s="1">
        <v>7</v>
      </c>
      <c r="AD17232" s="1" t="str">
        <v>Simulación QAOA (reps=4)</v>
      </c>
      <c r="AE17232" s="1" t="str">
        <v>False</v>
      </c>
      <c r="AF17232" s="1" t="str">
        <v>True</v>
      </c>
      <c r="AG17232" s="1">
        <v>-1</v>
      </c>
      <c r="AH17232" s="1">
        <v>-5</v>
      </c>
      <c r="AI17232" s="1">
        <v>2.8896484375</v>
      </c>
      <c r="AK17232" s="1" t="str">
        <v>Max-Cut</v>
      </c>
      <c r="AL17232" s="1">
        <v>8</v>
      </c>
      <c r="AM17232" s="1" t="str">
        <v>Simulación QAOA (reps=4)</v>
      </c>
      <c r="AN17232" s="1" t="str">
        <v>False</v>
      </c>
      <c r="AO17232" s="1" t="str">
        <v>True</v>
      </c>
      <c r="AP17232" s="1">
        <v>-5</v>
      </c>
      <c r="AQ17232" s="1">
        <v>-7</v>
      </c>
      <c r="AR17232" s="1">
        <v>4.8779296875</v>
      </c>
      <c r="AT17232" s="1" t="str">
        <v>Max-Cut</v>
      </c>
      <c r="AU17232" s="1">
        <v>9</v>
      </c>
      <c r="AV17232" s="1" t="str">
        <v>Simulación QAOA (reps=4)</v>
      </c>
      <c r="AW17232" s="1" t="str">
        <v>False</v>
      </c>
      <c r="AX17232" s="1" t="str">
        <v>True</v>
      </c>
      <c r="AY17232" s="1">
        <v>-7</v>
      </c>
      <c r="AZ17232" s="1">
        <v>-9</v>
      </c>
      <c r="BA17232" s="1">
        <v>9.4306640625</v>
      </c>
      <c r="BC17232" s="1" t="str">
        <v>Max-Cut</v>
      </c>
      <c r="BD17232" s="1">
        <v>10</v>
      </c>
      <c r="BE17232" s="1" t="str">
        <v>Simulación QAOA (reps=4)</v>
      </c>
      <c r="BF17232" s="1" t="str">
        <v>False</v>
      </c>
      <c r="BG17232" s="1" t="str">
        <v>True</v>
      </c>
      <c r="BH17232" s="1">
        <v>-4</v>
      </c>
      <c r="BI17232" s="1">
        <v>-10</v>
      </c>
      <c r="BJ17232" s="1">
        <v>13.4130859375</v>
      </c>
      <c r="BL17232" t="str">
        <v>Max-Cut</v>
      </c>
      <c r="BM17232">
        <v>11</v>
      </c>
      <c r="BN17232" t="str">
        <v>Simulación QAOA (reps=4)</v>
      </c>
      <c r="BO17232" t="str">
        <v>False</v>
      </c>
      <c r="BP17232" t="str">
        <v>True</v>
      </c>
      <c r="BQ17232">
        <v>-4</v>
      </c>
      <c r="BR17232">
        <v>-12</v>
      </c>
      <c r="BS17232">
        <v>28.650390625</v>
      </c>
      <c r="BU17232" t="str">
        <v>Max-Cut</v>
      </c>
      <c r="BV17232">
        <v>12</v>
      </c>
      <c r="BW17232" t="str">
        <v>Simulación QAOA (reps=4)</v>
      </c>
      <c r="BX17232" t="str">
        <v>False</v>
      </c>
      <c r="BY17232" t="str">
        <v>True</v>
      </c>
      <c r="BZ17232">
        <v>-9</v>
      </c>
      <c r="CA17232">
        <v>-15</v>
      </c>
      <c r="CB17232">
        <v>41.37109375</v>
      </c>
      <c r="CD17232" t="str">
        <v>Max-Cut</v>
      </c>
      <c r="CE17232">
        <v>13</v>
      </c>
      <c r="CF17232" t="str">
        <v>Simulación QAOA (reps=4)</v>
      </c>
      <c r="CG17232" t="str">
        <v>False</v>
      </c>
      <c r="CH17232" t="str">
        <v>True</v>
      </c>
      <c r="CI17232">
        <v>4</v>
      </c>
      <c r="CJ17232">
        <v>-20</v>
      </c>
      <c r="CK17232">
        <v>48.1953125</v>
      </c>
    </row>
    <row r="17233" spans="10:89" x14ac:dyDescent="0.3">
      <c r="J17233" s="1" t="str">
        <v>Max-Cut</v>
      </c>
      <c r="K17233" s="1">
        <v>5</v>
      </c>
      <c r="L17233" s="1" t="str">
        <v>Simulación QAOA (reps=4)</v>
      </c>
      <c r="M17233" s="1" t="str">
        <v>True</v>
      </c>
      <c r="N17233" s="1" t="str">
        <v>True</v>
      </c>
      <c r="O17233" s="11">
        <v>-5</v>
      </c>
      <c r="P17233" s="11">
        <v>-5</v>
      </c>
      <c r="Q17233">
        <v>1.2763671875</v>
      </c>
      <c r="S17233" s="1" t="str">
        <v>Max-Cut</v>
      </c>
      <c r="T17233" s="1">
        <v>6</v>
      </c>
      <c r="U17233" s="1" t="str">
        <v>Simulación QAOA (reps=4)</v>
      </c>
      <c r="V17233" s="1" t="str">
        <v>True</v>
      </c>
      <c r="W17233" s="1" t="str">
        <v>True</v>
      </c>
      <c r="X17233" s="1">
        <v>-5</v>
      </c>
      <c r="Y17233" s="1">
        <v>-5</v>
      </c>
      <c r="Z17233" s="1">
        <v>2.09765625</v>
      </c>
      <c r="AB17233" s="1" t="str">
        <v>Max-Cut</v>
      </c>
      <c r="AC17233" s="1">
        <v>7</v>
      </c>
      <c r="AD17233" s="1" t="str">
        <v>Simulación QAOA (reps=4)</v>
      </c>
      <c r="AE17233" s="1" t="str">
        <v>False</v>
      </c>
      <c r="AF17233" s="1" t="str">
        <v>True</v>
      </c>
      <c r="AG17233" s="1">
        <v>9</v>
      </c>
      <c r="AH17233" s="1">
        <v>-5</v>
      </c>
      <c r="AI17233" s="1">
        <v>2.8896484375</v>
      </c>
      <c r="AK17233" s="1" t="str">
        <v>Max-Cut</v>
      </c>
      <c r="AL17233" s="1">
        <v>8</v>
      </c>
      <c r="AM17233" s="1" t="str">
        <v>Simulación QAOA (reps=4)</v>
      </c>
      <c r="AN17233" s="1" t="str">
        <v>False</v>
      </c>
      <c r="AO17233" s="1" t="str">
        <v>True</v>
      </c>
      <c r="AP17233" s="1">
        <v>-1</v>
      </c>
      <c r="AQ17233" s="1">
        <v>-7</v>
      </c>
      <c r="AR17233" s="1">
        <v>4.8779296875</v>
      </c>
      <c r="AT17233" s="1" t="str">
        <v>Max-Cut</v>
      </c>
      <c r="AU17233" s="1">
        <v>9</v>
      </c>
      <c r="AV17233" s="1" t="str">
        <v>Simulación QAOA (reps=4)</v>
      </c>
      <c r="AW17233" s="1" t="str">
        <v>False</v>
      </c>
      <c r="AX17233" s="1" t="str">
        <v>True</v>
      </c>
      <c r="AY17233" s="1">
        <v>-7</v>
      </c>
      <c r="AZ17233" s="1">
        <v>-9</v>
      </c>
      <c r="BA17233" s="1">
        <v>9.4306640625</v>
      </c>
      <c r="BC17233" s="1" t="str">
        <v>Max-Cut</v>
      </c>
      <c r="BD17233" s="1">
        <v>10</v>
      </c>
      <c r="BE17233" s="1" t="str">
        <v>Simulación QAOA (reps=4)</v>
      </c>
      <c r="BF17233" s="1" t="str">
        <v>False</v>
      </c>
      <c r="BG17233" s="1" t="str">
        <v>True</v>
      </c>
      <c r="BH17233" s="1">
        <v>-4</v>
      </c>
      <c r="BI17233" s="1">
        <v>-10</v>
      </c>
      <c r="BJ17233" s="1">
        <v>13.4130859375</v>
      </c>
      <c r="BL17233" t="str">
        <v>Max-Cut</v>
      </c>
      <c r="BM17233">
        <v>11</v>
      </c>
      <c r="BN17233" t="str">
        <v>Simulación QAOA (reps=4)</v>
      </c>
      <c r="BO17233" t="str">
        <v>False</v>
      </c>
      <c r="BP17233" t="str">
        <v>True</v>
      </c>
      <c r="BQ17233">
        <v>-4</v>
      </c>
      <c r="BR17233">
        <v>-12</v>
      </c>
      <c r="BS17233">
        <v>28.650390625</v>
      </c>
      <c r="BU17233" t="str">
        <v>Max-Cut</v>
      </c>
      <c r="BV17233">
        <v>12</v>
      </c>
      <c r="BW17233" t="str">
        <v>Simulación QAOA (reps=4)</v>
      </c>
      <c r="BX17233" t="str">
        <v>False</v>
      </c>
      <c r="BY17233" t="str">
        <v>True</v>
      </c>
      <c r="BZ17233">
        <v>-7</v>
      </c>
      <c r="CA17233">
        <v>-15</v>
      </c>
      <c r="CB17233">
        <v>41.37109375</v>
      </c>
      <c r="CD17233" t="str">
        <v>Max-Cut</v>
      </c>
      <c r="CE17233">
        <v>13</v>
      </c>
      <c r="CF17233" t="str">
        <v>Simulación QAOA (reps=4)</v>
      </c>
      <c r="CG17233" t="str">
        <v>False</v>
      </c>
      <c r="CH17233" t="str">
        <v>True</v>
      </c>
      <c r="CI17233">
        <v>4</v>
      </c>
      <c r="CJ17233">
        <v>-20</v>
      </c>
      <c r="CK17233">
        <v>48.1953125</v>
      </c>
    </row>
    <row r="17234" spans="10:89" x14ac:dyDescent="0.3">
      <c r="J17234" s="1" t="str">
        <v>Max-Cut</v>
      </c>
      <c r="K17234" s="1">
        <v>5</v>
      </c>
      <c r="L17234" s="1" t="str">
        <v>Simulación QAOA (reps=4)</v>
      </c>
      <c r="M17234" s="1" t="str">
        <v>True</v>
      </c>
      <c r="N17234" s="1" t="str">
        <v>True</v>
      </c>
      <c r="O17234" s="11">
        <v>-5</v>
      </c>
      <c r="P17234" s="11">
        <v>-5</v>
      </c>
      <c r="Q17234">
        <v>1.2763671875</v>
      </c>
      <c r="S17234" s="1" t="str">
        <v>Max-Cut</v>
      </c>
      <c r="T17234" s="1">
        <v>6</v>
      </c>
      <c r="U17234" s="1" t="str">
        <v>Simulación QAOA (reps=4)</v>
      </c>
      <c r="V17234" s="1" t="str">
        <v>True</v>
      </c>
      <c r="W17234" s="1" t="str">
        <v>True</v>
      </c>
      <c r="X17234" s="1">
        <v>-5</v>
      </c>
      <c r="Y17234" s="1">
        <v>-5</v>
      </c>
      <c r="Z17234" s="1">
        <v>2.09765625</v>
      </c>
      <c r="AB17234" s="1" t="str">
        <v>Max-Cut</v>
      </c>
      <c r="AC17234" s="1">
        <v>7</v>
      </c>
      <c r="AD17234" s="1" t="str">
        <v>Simulación QAOA (reps=4)</v>
      </c>
      <c r="AE17234" s="1" t="str">
        <v>False</v>
      </c>
      <c r="AF17234" s="1" t="str">
        <v>True</v>
      </c>
      <c r="AG17234" s="1">
        <v>1</v>
      </c>
      <c r="AH17234" s="1">
        <v>-5</v>
      </c>
      <c r="AI17234" s="1">
        <v>2.8896484375</v>
      </c>
      <c r="AK17234" s="1" t="str">
        <v>Max-Cut</v>
      </c>
      <c r="AL17234" s="1">
        <v>8</v>
      </c>
      <c r="AM17234" s="1" t="str">
        <v>Simulación QAOA (reps=4)</v>
      </c>
      <c r="AN17234" s="1" t="str">
        <v>False</v>
      </c>
      <c r="AO17234" s="1" t="str">
        <v>True</v>
      </c>
      <c r="AP17234" s="1">
        <v>-1</v>
      </c>
      <c r="AQ17234" s="1">
        <v>-7</v>
      </c>
      <c r="AR17234" s="1">
        <v>4.8779296875</v>
      </c>
      <c r="AT17234" s="1" t="str">
        <v>Max-Cut</v>
      </c>
      <c r="AU17234" s="1">
        <v>9</v>
      </c>
      <c r="AV17234" s="1" t="str">
        <v>Simulación QAOA (reps=4)</v>
      </c>
      <c r="AW17234" s="1" t="str">
        <v>False</v>
      </c>
      <c r="AX17234" s="1" t="str">
        <v>True</v>
      </c>
      <c r="AY17234" s="1">
        <v>-7</v>
      </c>
      <c r="AZ17234" s="1">
        <v>-9</v>
      </c>
      <c r="BA17234" s="1">
        <v>9.4306640625</v>
      </c>
      <c r="BC17234" s="1" t="str">
        <v>Max-Cut</v>
      </c>
      <c r="BD17234" s="1">
        <v>10</v>
      </c>
      <c r="BE17234" s="1" t="str">
        <v>Simulación QAOA (reps=4)</v>
      </c>
      <c r="BF17234" s="1" t="str">
        <v>False</v>
      </c>
      <c r="BG17234" s="1" t="str">
        <v>True</v>
      </c>
      <c r="BH17234" s="1">
        <v>-4</v>
      </c>
      <c r="BI17234" s="1">
        <v>-10</v>
      </c>
      <c r="BJ17234" s="1">
        <v>13.4130859375</v>
      </c>
      <c r="BL17234" t="str">
        <v>Max-Cut</v>
      </c>
      <c r="BM17234">
        <v>11</v>
      </c>
      <c r="BN17234" t="str">
        <v>Simulación QAOA (reps=4)</v>
      </c>
      <c r="BO17234" t="str">
        <v>False</v>
      </c>
      <c r="BP17234" t="str">
        <v>True</v>
      </c>
      <c r="BQ17234">
        <v>-4</v>
      </c>
      <c r="BR17234">
        <v>-12</v>
      </c>
      <c r="BS17234">
        <v>28.650390625</v>
      </c>
      <c r="BU17234" t="str">
        <v>Max-Cut</v>
      </c>
      <c r="BV17234">
        <v>12</v>
      </c>
      <c r="BW17234" t="str">
        <v>Simulación QAOA (reps=4)</v>
      </c>
      <c r="BX17234" t="str">
        <v>False</v>
      </c>
      <c r="BY17234" t="str">
        <v>True</v>
      </c>
      <c r="BZ17234">
        <v>-7</v>
      </c>
      <c r="CA17234">
        <v>-15</v>
      </c>
      <c r="CB17234">
        <v>41.37109375</v>
      </c>
      <c r="CD17234" t="str">
        <v>Max-Cut</v>
      </c>
      <c r="CE17234">
        <v>13</v>
      </c>
      <c r="CF17234" t="str">
        <v>Simulación QAOA (reps=4)</v>
      </c>
      <c r="CG17234" t="str">
        <v>False</v>
      </c>
      <c r="CH17234" t="str">
        <v>True</v>
      </c>
      <c r="CI17234">
        <v>2</v>
      </c>
      <c r="CJ17234">
        <v>-20</v>
      </c>
      <c r="CK17234">
        <v>48.1953125</v>
      </c>
    </row>
    <row r="17235" spans="10:89" x14ac:dyDescent="0.3">
      <c r="J17235" s="1" t="str">
        <v>Max-Cut</v>
      </c>
      <c r="K17235" s="1">
        <v>5</v>
      </c>
      <c r="L17235" s="1" t="str">
        <v>Simulación QAOA (reps=4)</v>
      </c>
      <c r="M17235" s="1" t="str">
        <v>True</v>
      </c>
      <c r="N17235" s="1" t="str">
        <v>True</v>
      </c>
      <c r="O17235" s="11">
        <v>-5</v>
      </c>
      <c r="P17235" s="11">
        <v>-5</v>
      </c>
      <c r="Q17235">
        <v>1.2763671875</v>
      </c>
      <c r="S17235" s="1" t="str">
        <v>Max-Cut</v>
      </c>
      <c r="T17235" s="1">
        <v>6</v>
      </c>
      <c r="U17235" s="1" t="str">
        <v>Simulación QAOA (reps=4)</v>
      </c>
      <c r="V17235" s="1" t="str">
        <v>True</v>
      </c>
      <c r="W17235" s="1" t="str">
        <v>True</v>
      </c>
      <c r="X17235" s="1">
        <v>-5</v>
      </c>
      <c r="Y17235" s="1">
        <v>-5</v>
      </c>
      <c r="Z17235" s="1">
        <v>2.09765625</v>
      </c>
      <c r="AB17235" s="1" t="str">
        <v>Max-Cut</v>
      </c>
      <c r="AC17235" s="1">
        <v>7</v>
      </c>
      <c r="AD17235" s="1" t="str">
        <v>Simulación QAOA (reps=4)</v>
      </c>
      <c r="AE17235" s="1" t="str">
        <v>False</v>
      </c>
      <c r="AF17235" s="1" t="str">
        <v>True</v>
      </c>
      <c r="AG17235" s="1">
        <v>1</v>
      </c>
      <c r="AH17235" s="1">
        <v>-5</v>
      </c>
      <c r="AI17235" s="1">
        <v>2.8896484375</v>
      </c>
      <c r="AK17235" s="1" t="str">
        <v>Max-Cut</v>
      </c>
      <c r="AL17235" s="1">
        <v>8</v>
      </c>
      <c r="AM17235" s="1" t="str">
        <v>Simulación QAOA (reps=4)</v>
      </c>
      <c r="AN17235" s="1" t="str">
        <v>False</v>
      </c>
      <c r="AO17235" s="1" t="str">
        <v>True</v>
      </c>
      <c r="AP17235" s="1">
        <v>1</v>
      </c>
      <c r="AQ17235" s="1">
        <v>-7</v>
      </c>
      <c r="AR17235" s="1">
        <v>4.8779296875</v>
      </c>
      <c r="AT17235" s="1" t="str">
        <v>Max-Cut</v>
      </c>
      <c r="AU17235" s="1">
        <v>9</v>
      </c>
      <c r="AV17235" s="1" t="str">
        <v>Simulación QAOA (reps=4)</v>
      </c>
      <c r="AW17235" s="1" t="str">
        <v>False</v>
      </c>
      <c r="AX17235" s="1" t="str">
        <v>True</v>
      </c>
      <c r="AY17235" s="1">
        <v>-7</v>
      </c>
      <c r="AZ17235" s="1">
        <v>-9</v>
      </c>
      <c r="BA17235" s="1">
        <v>9.4306640625</v>
      </c>
      <c r="BC17235" s="1" t="str">
        <v>Max-Cut</v>
      </c>
      <c r="BD17235" s="1">
        <v>10</v>
      </c>
      <c r="BE17235" s="1" t="str">
        <v>Simulación QAOA (reps=4)</v>
      </c>
      <c r="BF17235" s="1" t="str">
        <v>False</v>
      </c>
      <c r="BG17235" s="1" t="str">
        <v>True</v>
      </c>
      <c r="BH17235" s="1">
        <v>-4</v>
      </c>
      <c r="BI17235" s="1">
        <v>-10</v>
      </c>
      <c r="BJ17235" s="1">
        <v>13.4130859375</v>
      </c>
      <c r="BL17235" t="str">
        <v>Max-Cut</v>
      </c>
      <c r="BM17235">
        <v>11</v>
      </c>
      <c r="BN17235" t="str">
        <v>Simulación QAOA (reps=4)</v>
      </c>
      <c r="BO17235" t="str">
        <v>False</v>
      </c>
      <c r="BP17235" t="str">
        <v>True</v>
      </c>
      <c r="BQ17235">
        <v>-2</v>
      </c>
      <c r="BR17235">
        <v>-12</v>
      </c>
      <c r="BS17235">
        <v>28.650390625</v>
      </c>
      <c r="BU17235" t="str">
        <v>Max-Cut</v>
      </c>
      <c r="BV17235">
        <v>12</v>
      </c>
      <c r="BW17235" t="str">
        <v>Simulación QAOA (reps=4)</v>
      </c>
      <c r="BX17235" t="str">
        <v>False</v>
      </c>
      <c r="BY17235" t="str">
        <v>True</v>
      </c>
      <c r="BZ17235">
        <v>-7</v>
      </c>
      <c r="CA17235">
        <v>-15</v>
      </c>
      <c r="CB17235">
        <v>41.37109375</v>
      </c>
      <c r="CD17235" t="str">
        <v>Max-Cut</v>
      </c>
      <c r="CE17235">
        <v>13</v>
      </c>
      <c r="CF17235" t="str">
        <v>Simulación QAOA (reps=4)</v>
      </c>
      <c r="CG17235" t="str">
        <v>False</v>
      </c>
      <c r="CH17235" t="str">
        <v>True</v>
      </c>
      <c r="CI17235">
        <v>4</v>
      </c>
      <c r="CJ17235">
        <v>-20</v>
      </c>
      <c r="CK17235">
        <v>48.1953125</v>
      </c>
    </row>
    <row r="17236" spans="10:89" x14ac:dyDescent="0.3">
      <c r="J17236" s="1" t="str">
        <v>Max-Cut</v>
      </c>
      <c r="K17236" s="1">
        <v>5</v>
      </c>
      <c r="L17236" s="1" t="str">
        <v>Simulación QAOA (reps=4)</v>
      </c>
      <c r="M17236" s="1" t="str">
        <v>True</v>
      </c>
      <c r="N17236" s="1" t="str">
        <v>True</v>
      </c>
      <c r="O17236" s="11">
        <v>-5</v>
      </c>
      <c r="P17236" s="11">
        <v>-5</v>
      </c>
      <c r="Q17236">
        <v>1.2763671875</v>
      </c>
      <c r="S17236" s="1" t="str">
        <v>Max-Cut</v>
      </c>
      <c r="T17236" s="1">
        <v>6</v>
      </c>
      <c r="U17236" s="1" t="str">
        <v>Simulación QAOA (reps=4)</v>
      </c>
      <c r="V17236" s="1" t="str">
        <v>True</v>
      </c>
      <c r="W17236" s="1" t="str">
        <v>True</v>
      </c>
      <c r="X17236" s="1">
        <v>-5</v>
      </c>
      <c r="Y17236" s="1">
        <v>-5</v>
      </c>
      <c r="Z17236" s="1">
        <v>2.09765625</v>
      </c>
      <c r="AB17236" s="1" t="str">
        <v>Max-Cut</v>
      </c>
      <c r="AC17236" s="1">
        <v>7</v>
      </c>
      <c r="AD17236" s="1" t="str">
        <v>Simulación QAOA (reps=4)</v>
      </c>
      <c r="AE17236" s="1" t="str">
        <v>False</v>
      </c>
      <c r="AF17236" s="1" t="str">
        <v>True</v>
      </c>
      <c r="AG17236" s="1">
        <v>1</v>
      </c>
      <c r="AH17236" s="1">
        <v>-5</v>
      </c>
      <c r="AI17236" s="1">
        <v>2.8896484375</v>
      </c>
      <c r="AK17236" s="1" t="str">
        <v>Max-Cut</v>
      </c>
      <c r="AL17236" s="1">
        <v>8</v>
      </c>
      <c r="AM17236" s="1" t="str">
        <v>Simulación QAOA (reps=4)</v>
      </c>
      <c r="AN17236" s="1" t="str">
        <v>False</v>
      </c>
      <c r="AO17236" s="1" t="str">
        <v>True</v>
      </c>
      <c r="AP17236" s="1">
        <v>1</v>
      </c>
      <c r="AQ17236" s="1">
        <v>-7</v>
      </c>
      <c r="AR17236" s="1">
        <v>4.8779296875</v>
      </c>
      <c r="AT17236" s="1" t="str">
        <v>Max-Cut</v>
      </c>
      <c r="AU17236" s="1">
        <v>9</v>
      </c>
      <c r="AV17236" s="1" t="str">
        <v>Simulación QAOA (reps=4)</v>
      </c>
      <c r="AW17236" s="1" t="str">
        <v>False</v>
      </c>
      <c r="AX17236" s="1" t="str">
        <v>True</v>
      </c>
      <c r="AY17236" s="1">
        <v>-7</v>
      </c>
      <c r="AZ17236" s="1">
        <v>-9</v>
      </c>
      <c r="BA17236" s="1">
        <v>9.4306640625</v>
      </c>
      <c r="BC17236" s="1" t="str">
        <v>Max-Cut</v>
      </c>
      <c r="BD17236" s="1">
        <v>10</v>
      </c>
      <c r="BE17236" s="1" t="str">
        <v>Simulación QAOA (reps=4)</v>
      </c>
      <c r="BF17236" s="1" t="str">
        <v>False</v>
      </c>
      <c r="BG17236" s="1" t="str">
        <v>True</v>
      </c>
      <c r="BH17236" s="1">
        <v>-4</v>
      </c>
      <c r="BI17236" s="1">
        <v>-10</v>
      </c>
      <c r="BJ17236" s="1">
        <v>13.4130859375</v>
      </c>
      <c r="BL17236" t="str">
        <v>Max-Cut</v>
      </c>
      <c r="BM17236">
        <v>11</v>
      </c>
      <c r="BN17236" t="str">
        <v>Simulación QAOA (reps=4)</v>
      </c>
      <c r="BO17236" t="str">
        <v>False</v>
      </c>
      <c r="BP17236" t="str">
        <v>True</v>
      </c>
      <c r="BQ17236">
        <v>-6</v>
      </c>
      <c r="BR17236">
        <v>-12</v>
      </c>
      <c r="BS17236">
        <v>28.650390625</v>
      </c>
      <c r="BU17236" t="str">
        <v>Max-Cut</v>
      </c>
      <c r="BV17236">
        <v>12</v>
      </c>
      <c r="BW17236" t="str">
        <v>Simulación QAOA (reps=4)</v>
      </c>
      <c r="BX17236" t="str">
        <v>False</v>
      </c>
      <c r="BY17236" t="str">
        <v>True</v>
      </c>
      <c r="BZ17236">
        <v>-7</v>
      </c>
      <c r="CA17236">
        <v>-15</v>
      </c>
      <c r="CB17236">
        <v>41.37109375</v>
      </c>
      <c r="CD17236" t="str">
        <v>Max-Cut</v>
      </c>
      <c r="CE17236">
        <v>13</v>
      </c>
      <c r="CF17236" t="str">
        <v>Simulación QAOA (reps=4)</v>
      </c>
      <c r="CG17236" t="str">
        <v>False</v>
      </c>
      <c r="CH17236" t="str">
        <v>True</v>
      </c>
      <c r="CI17236">
        <v>0</v>
      </c>
      <c r="CJ17236">
        <v>-20</v>
      </c>
      <c r="CK17236">
        <v>48.1953125</v>
      </c>
    </row>
    <row r="17237" spans="10:89" x14ac:dyDescent="0.3">
      <c r="J17237" s="1" t="str">
        <v>Max-Cut</v>
      </c>
      <c r="K17237" s="1">
        <v>5</v>
      </c>
      <c r="L17237" s="1" t="str">
        <v>Simulación QAOA (reps=4)</v>
      </c>
      <c r="M17237" s="1" t="str">
        <v>True</v>
      </c>
      <c r="N17237" s="1" t="str">
        <v>True</v>
      </c>
      <c r="O17237" s="11">
        <v>-5</v>
      </c>
      <c r="P17237" s="11">
        <v>-5</v>
      </c>
      <c r="Q17237">
        <v>1.2763671875</v>
      </c>
      <c r="S17237" s="1" t="str">
        <v>Max-Cut</v>
      </c>
      <c r="T17237" s="1">
        <v>6</v>
      </c>
      <c r="U17237" s="1" t="str">
        <v>Simulación QAOA (reps=4)</v>
      </c>
      <c r="V17237" s="1" t="str">
        <v>True</v>
      </c>
      <c r="W17237" s="1" t="str">
        <v>True</v>
      </c>
      <c r="X17237" s="1">
        <v>-5</v>
      </c>
      <c r="Y17237" s="1">
        <v>-5</v>
      </c>
      <c r="Z17237" s="1">
        <v>2.09765625</v>
      </c>
      <c r="AB17237" s="1" t="str">
        <v>Max-Cut</v>
      </c>
      <c r="AC17237" s="1">
        <v>7</v>
      </c>
      <c r="AD17237" s="1" t="str">
        <v>Simulación QAOA (reps=4)</v>
      </c>
      <c r="AE17237" s="1" t="str">
        <v>False</v>
      </c>
      <c r="AF17237" s="1" t="str">
        <v>True</v>
      </c>
      <c r="AG17237" s="1">
        <v>1</v>
      </c>
      <c r="AH17237" s="1">
        <v>-5</v>
      </c>
      <c r="AI17237" s="1">
        <v>2.8896484375</v>
      </c>
      <c r="AK17237" s="1" t="str">
        <v>Max-Cut</v>
      </c>
      <c r="AL17237" s="1">
        <v>8</v>
      </c>
      <c r="AM17237" s="1" t="str">
        <v>Simulación QAOA (reps=4)</v>
      </c>
      <c r="AN17237" s="1" t="str">
        <v>False</v>
      </c>
      <c r="AO17237" s="1" t="str">
        <v>True</v>
      </c>
      <c r="AP17237" s="1">
        <v>1</v>
      </c>
      <c r="AQ17237" s="1">
        <v>-7</v>
      </c>
      <c r="AR17237" s="1">
        <v>4.8779296875</v>
      </c>
      <c r="AT17237" s="1" t="str">
        <v>Max-Cut</v>
      </c>
      <c r="AU17237" s="1">
        <v>9</v>
      </c>
      <c r="AV17237" s="1" t="str">
        <v>Simulación QAOA (reps=4)</v>
      </c>
      <c r="AW17237" s="1" t="str">
        <v>False</v>
      </c>
      <c r="AX17237" s="1" t="str">
        <v>True</v>
      </c>
      <c r="AY17237" s="1">
        <v>-7</v>
      </c>
      <c r="AZ17237" s="1">
        <v>-9</v>
      </c>
      <c r="BA17237" s="1">
        <v>9.4306640625</v>
      </c>
      <c r="BC17237" s="1" t="str">
        <v>Max-Cut</v>
      </c>
      <c r="BD17237" s="1">
        <v>10</v>
      </c>
      <c r="BE17237" s="1" t="str">
        <v>Simulación QAOA (reps=4)</v>
      </c>
      <c r="BF17237" s="1" t="str">
        <v>False</v>
      </c>
      <c r="BG17237" s="1" t="str">
        <v>True</v>
      </c>
      <c r="BH17237" s="1">
        <v>0</v>
      </c>
      <c r="BI17237" s="1">
        <v>-10</v>
      </c>
      <c r="BJ17237" s="1">
        <v>13.4130859375</v>
      </c>
      <c r="BL17237" t="str">
        <v>Max-Cut</v>
      </c>
      <c r="BM17237">
        <v>11</v>
      </c>
      <c r="BN17237" t="str">
        <v>Simulación QAOA (reps=4)</v>
      </c>
      <c r="BO17237" t="str">
        <v>False</v>
      </c>
      <c r="BP17237" t="str">
        <v>True</v>
      </c>
      <c r="BQ17237">
        <v>-4</v>
      </c>
      <c r="BR17237">
        <v>-12</v>
      </c>
      <c r="BS17237">
        <v>28.650390625</v>
      </c>
      <c r="BU17237" t="str">
        <v>Max-Cut</v>
      </c>
      <c r="BV17237">
        <v>12</v>
      </c>
      <c r="BW17237" t="str">
        <v>Simulación QAOA (reps=4)</v>
      </c>
      <c r="BX17237" t="str">
        <v>False</v>
      </c>
      <c r="BY17237" t="str">
        <v>True</v>
      </c>
      <c r="BZ17237">
        <v>-7</v>
      </c>
      <c r="CA17237">
        <v>-15</v>
      </c>
      <c r="CB17237">
        <v>41.37109375</v>
      </c>
      <c r="CD17237" t="str">
        <v>Max-Cut</v>
      </c>
      <c r="CE17237">
        <v>13</v>
      </c>
      <c r="CF17237" t="str">
        <v>Simulación QAOA (reps=4)</v>
      </c>
      <c r="CG17237" t="str">
        <v>False</v>
      </c>
      <c r="CH17237" t="str">
        <v>True</v>
      </c>
      <c r="CI17237">
        <v>-2</v>
      </c>
      <c r="CJ17237">
        <v>-20</v>
      </c>
      <c r="CK17237">
        <v>48.1953125</v>
      </c>
    </row>
    <row r="17238" spans="10:89" x14ac:dyDescent="0.3">
      <c r="J17238" s="1" t="str">
        <v>Max-Cut</v>
      </c>
      <c r="K17238" s="1">
        <v>5</v>
      </c>
      <c r="L17238" s="1" t="str">
        <v>Simulación QAOA (reps=4)</v>
      </c>
      <c r="M17238" s="1" t="str">
        <v>True</v>
      </c>
      <c r="N17238" s="1" t="str">
        <v>True</v>
      </c>
      <c r="O17238" s="11">
        <v>-5</v>
      </c>
      <c r="P17238" s="11">
        <v>-5</v>
      </c>
      <c r="Q17238">
        <v>1.2763671875</v>
      </c>
      <c r="S17238" s="1" t="str">
        <v>Max-Cut</v>
      </c>
      <c r="T17238" s="1">
        <v>6</v>
      </c>
      <c r="U17238" s="1" t="str">
        <v>Simulación QAOA (reps=4)</v>
      </c>
      <c r="V17238" s="1" t="str">
        <v>True</v>
      </c>
      <c r="W17238" s="1" t="str">
        <v>True</v>
      </c>
      <c r="X17238" s="1">
        <v>-5</v>
      </c>
      <c r="Y17238" s="1">
        <v>-5</v>
      </c>
      <c r="Z17238" s="1">
        <v>2.09765625</v>
      </c>
      <c r="AB17238" s="1" t="str">
        <v>Max-Cut</v>
      </c>
      <c r="AC17238" s="1">
        <v>7</v>
      </c>
      <c r="AD17238" s="1" t="str">
        <v>Simulación QAOA (reps=4)</v>
      </c>
      <c r="AE17238" s="1" t="str">
        <v>False</v>
      </c>
      <c r="AF17238" s="1" t="str">
        <v>True</v>
      </c>
      <c r="AG17238" s="1">
        <v>1</v>
      </c>
      <c r="AH17238" s="1">
        <v>-5</v>
      </c>
      <c r="AI17238" s="1">
        <v>2.8896484375</v>
      </c>
      <c r="AK17238" s="1" t="str">
        <v>Max-Cut</v>
      </c>
      <c r="AL17238" s="1">
        <v>8</v>
      </c>
      <c r="AM17238" s="1" t="str">
        <v>Simulación QAOA (reps=4)</v>
      </c>
      <c r="AN17238" s="1" t="str">
        <v>False</v>
      </c>
      <c r="AO17238" s="1" t="str">
        <v>True</v>
      </c>
      <c r="AP17238" s="1">
        <v>1</v>
      </c>
      <c r="AQ17238" s="1">
        <v>-7</v>
      </c>
      <c r="AR17238" s="1">
        <v>4.8779296875</v>
      </c>
      <c r="AT17238" s="1" t="str">
        <v>Max-Cut</v>
      </c>
      <c r="AU17238" s="1">
        <v>9</v>
      </c>
      <c r="AV17238" s="1" t="str">
        <v>Simulación QAOA (reps=4)</v>
      </c>
      <c r="AW17238" s="1" t="str">
        <v>False</v>
      </c>
      <c r="AX17238" s="1" t="str">
        <v>True</v>
      </c>
      <c r="AY17238" s="1">
        <v>-7</v>
      </c>
      <c r="AZ17238" s="1">
        <v>-9</v>
      </c>
      <c r="BA17238" s="1">
        <v>9.4306640625</v>
      </c>
      <c r="BC17238" s="1" t="str">
        <v>Max-Cut</v>
      </c>
      <c r="BD17238" s="1">
        <v>10</v>
      </c>
      <c r="BE17238" s="1" t="str">
        <v>Simulación QAOA (reps=4)</v>
      </c>
      <c r="BF17238" s="1" t="str">
        <v>False</v>
      </c>
      <c r="BG17238" s="1" t="str">
        <v>True</v>
      </c>
      <c r="BH17238" s="1">
        <v>0</v>
      </c>
      <c r="BI17238" s="1">
        <v>-10</v>
      </c>
      <c r="BJ17238" s="1">
        <v>13.4130859375</v>
      </c>
      <c r="BL17238" t="str">
        <v>Max-Cut</v>
      </c>
      <c r="BM17238">
        <v>11</v>
      </c>
      <c r="BN17238" t="str">
        <v>Simulación QAOA (reps=4)</v>
      </c>
      <c r="BO17238" t="str">
        <v>False</v>
      </c>
      <c r="BP17238" t="str">
        <v>True</v>
      </c>
      <c r="BQ17238">
        <v>-2</v>
      </c>
      <c r="BR17238">
        <v>-12</v>
      </c>
      <c r="BS17238">
        <v>28.650390625</v>
      </c>
      <c r="BU17238" t="str">
        <v>Max-Cut</v>
      </c>
      <c r="BV17238">
        <v>12</v>
      </c>
      <c r="BW17238" t="str">
        <v>Simulación QAOA (reps=4)</v>
      </c>
      <c r="BX17238" t="str">
        <v>False</v>
      </c>
      <c r="BY17238" t="str">
        <v>True</v>
      </c>
      <c r="BZ17238">
        <v>-3</v>
      </c>
      <c r="CA17238">
        <v>-15</v>
      </c>
      <c r="CB17238">
        <v>41.37109375</v>
      </c>
      <c r="CD17238" t="str">
        <v>Max-Cut</v>
      </c>
      <c r="CE17238">
        <v>13</v>
      </c>
      <c r="CF17238" t="str">
        <v>Simulación QAOA (reps=4)</v>
      </c>
      <c r="CG17238" t="str">
        <v>False</v>
      </c>
      <c r="CH17238" t="str">
        <v>True</v>
      </c>
      <c r="CI17238">
        <v>0</v>
      </c>
      <c r="CJ17238">
        <v>-20</v>
      </c>
      <c r="CK17238">
        <v>48.1953125</v>
      </c>
    </row>
    <row r="17239" spans="10:89" x14ac:dyDescent="0.3">
      <c r="J17239" s="1" t="str">
        <v>Max-Cut</v>
      </c>
      <c r="K17239" s="1">
        <v>5</v>
      </c>
      <c r="L17239" s="1" t="str">
        <v>Simulación QAOA (reps=4)</v>
      </c>
      <c r="M17239" s="1" t="str">
        <v>True</v>
      </c>
      <c r="N17239" s="1" t="str">
        <v>True</v>
      </c>
      <c r="O17239" s="11">
        <v>-5</v>
      </c>
      <c r="P17239" s="11">
        <v>-5</v>
      </c>
      <c r="Q17239">
        <v>1.2763671875</v>
      </c>
      <c r="S17239" s="1" t="str">
        <v>Max-Cut</v>
      </c>
      <c r="T17239" s="1">
        <v>6</v>
      </c>
      <c r="U17239" s="1" t="str">
        <v>Simulación QAOA (reps=4)</v>
      </c>
      <c r="V17239" s="1" t="str">
        <v>True</v>
      </c>
      <c r="W17239" s="1" t="str">
        <v>True</v>
      </c>
      <c r="X17239" s="1">
        <v>-5</v>
      </c>
      <c r="Y17239" s="1">
        <v>-5</v>
      </c>
      <c r="Z17239" s="1">
        <v>2.09765625</v>
      </c>
      <c r="AB17239" s="1" t="str">
        <v>Max-Cut</v>
      </c>
      <c r="AC17239" s="1">
        <v>7</v>
      </c>
      <c r="AD17239" s="1" t="str">
        <v>Simulación QAOA (reps=4)</v>
      </c>
      <c r="AE17239" s="1" t="str">
        <v>False</v>
      </c>
      <c r="AF17239" s="1" t="str">
        <v>True</v>
      </c>
      <c r="AG17239" s="1">
        <v>1</v>
      </c>
      <c r="AH17239" s="1">
        <v>-5</v>
      </c>
      <c r="AI17239" s="1">
        <v>2.8896484375</v>
      </c>
      <c r="AK17239" s="1" t="str">
        <v>Max-Cut</v>
      </c>
      <c r="AL17239" s="1">
        <v>8</v>
      </c>
      <c r="AM17239" s="1" t="str">
        <v>Simulación QAOA (reps=4)</v>
      </c>
      <c r="AN17239" s="1" t="str">
        <v>False</v>
      </c>
      <c r="AO17239" s="1" t="str">
        <v>True</v>
      </c>
      <c r="AP17239" s="1">
        <v>-1</v>
      </c>
      <c r="AQ17239" s="1">
        <v>-7</v>
      </c>
      <c r="AR17239" s="1">
        <v>4.8779296875</v>
      </c>
      <c r="AT17239" s="1" t="str">
        <v>Max-Cut</v>
      </c>
      <c r="AU17239" s="1">
        <v>9</v>
      </c>
      <c r="AV17239" s="1" t="str">
        <v>Simulación QAOA (reps=4)</v>
      </c>
      <c r="AW17239" s="1" t="str">
        <v>False</v>
      </c>
      <c r="AX17239" s="1" t="str">
        <v>True</v>
      </c>
      <c r="AY17239" s="1">
        <v>-7</v>
      </c>
      <c r="AZ17239" s="1">
        <v>-9</v>
      </c>
      <c r="BA17239" s="1">
        <v>9.4306640625</v>
      </c>
      <c r="BC17239" s="1" t="str">
        <v>Max-Cut</v>
      </c>
      <c r="BD17239" s="1">
        <v>10</v>
      </c>
      <c r="BE17239" s="1" t="str">
        <v>Simulación QAOA (reps=4)</v>
      </c>
      <c r="BF17239" s="1" t="str">
        <v>False</v>
      </c>
      <c r="BG17239" s="1" t="str">
        <v>True</v>
      </c>
      <c r="BH17239" s="1">
        <v>0</v>
      </c>
      <c r="BI17239" s="1">
        <v>-10</v>
      </c>
      <c r="BJ17239" s="1">
        <v>13.4130859375</v>
      </c>
      <c r="BL17239" t="str">
        <v>Max-Cut</v>
      </c>
      <c r="BM17239">
        <v>11</v>
      </c>
      <c r="BN17239" t="str">
        <v>Simulación QAOA (reps=4)</v>
      </c>
      <c r="BO17239" t="str">
        <v>False</v>
      </c>
      <c r="BP17239" t="str">
        <v>True</v>
      </c>
      <c r="BQ17239">
        <v>0</v>
      </c>
      <c r="BR17239">
        <v>-12</v>
      </c>
      <c r="BS17239">
        <v>28.650390625</v>
      </c>
      <c r="BU17239" t="str">
        <v>Max-Cut</v>
      </c>
      <c r="BV17239">
        <v>12</v>
      </c>
      <c r="BW17239" t="str">
        <v>Simulación QAOA (reps=4)</v>
      </c>
      <c r="BX17239" t="str">
        <v>False</v>
      </c>
      <c r="BY17239" t="str">
        <v>True</v>
      </c>
      <c r="BZ17239">
        <v>-3</v>
      </c>
      <c r="CA17239">
        <v>-15</v>
      </c>
      <c r="CB17239">
        <v>41.37109375</v>
      </c>
      <c r="CD17239" t="str">
        <v>Max-Cut</v>
      </c>
      <c r="CE17239">
        <v>13</v>
      </c>
      <c r="CF17239" t="str">
        <v>Simulación QAOA (reps=4)</v>
      </c>
      <c r="CG17239" t="str">
        <v>False</v>
      </c>
      <c r="CH17239" t="str">
        <v>True</v>
      </c>
      <c r="CI17239">
        <v>-6</v>
      </c>
      <c r="CJ17239">
        <v>-20</v>
      </c>
      <c r="CK17239">
        <v>48.1953125</v>
      </c>
    </row>
    <row r="17240" spans="10:89" x14ac:dyDescent="0.3">
      <c r="J17240" s="1" t="str">
        <v>Max-Cut</v>
      </c>
      <c r="K17240" s="1">
        <v>5</v>
      </c>
      <c r="L17240" s="1" t="str">
        <v>Simulación QAOA (reps=4)</v>
      </c>
      <c r="M17240" s="1" t="str">
        <v>True</v>
      </c>
      <c r="N17240" s="1" t="str">
        <v>True</v>
      </c>
      <c r="O17240" s="11">
        <v>-5</v>
      </c>
      <c r="P17240" s="11">
        <v>-5</v>
      </c>
      <c r="Q17240">
        <v>1.2763671875</v>
      </c>
      <c r="S17240" s="1" t="str">
        <v>Max-Cut</v>
      </c>
      <c r="T17240" s="1">
        <v>6</v>
      </c>
      <c r="U17240" s="1" t="str">
        <v>Simulación QAOA (reps=4)</v>
      </c>
      <c r="V17240" s="1" t="str">
        <v>True</v>
      </c>
      <c r="W17240" s="1" t="str">
        <v>True</v>
      </c>
      <c r="X17240" s="1">
        <v>-5</v>
      </c>
      <c r="Y17240" s="1">
        <v>-5</v>
      </c>
      <c r="Z17240" s="1">
        <v>2.09765625</v>
      </c>
      <c r="AB17240" s="1" t="str">
        <v>Max-Cut</v>
      </c>
      <c r="AC17240" s="1">
        <v>7</v>
      </c>
      <c r="AD17240" s="1" t="str">
        <v>Simulación QAOA (reps=4)</v>
      </c>
      <c r="AE17240" s="1" t="str">
        <v>False</v>
      </c>
      <c r="AF17240" s="1" t="str">
        <v>True</v>
      </c>
      <c r="AG17240" s="1">
        <v>1</v>
      </c>
      <c r="AH17240" s="1">
        <v>-5</v>
      </c>
      <c r="AI17240" s="1">
        <v>2.8896484375</v>
      </c>
      <c r="AK17240" s="1" t="str">
        <v>Max-Cut</v>
      </c>
      <c r="AL17240" s="1">
        <v>8</v>
      </c>
      <c r="AM17240" s="1" t="str">
        <v>Simulación QAOA (reps=4)</v>
      </c>
      <c r="AN17240" s="1" t="str">
        <v>False</v>
      </c>
      <c r="AO17240" s="1" t="str">
        <v>True</v>
      </c>
      <c r="AP17240" s="1">
        <v>-1</v>
      </c>
      <c r="AQ17240" s="1">
        <v>-7</v>
      </c>
      <c r="AR17240" s="1">
        <v>4.8779296875</v>
      </c>
      <c r="AT17240" s="1" t="str">
        <v>Max-Cut</v>
      </c>
      <c r="AU17240" s="1">
        <v>9</v>
      </c>
      <c r="AV17240" s="1" t="str">
        <v>Simulación QAOA (reps=4)</v>
      </c>
      <c r="AW17240" s="1" t="str">
        <v>False</v>
      </c>
      <c r="AX17240" s="1" t="str">
        <v>True</v>
      </c>
      <c r="AY17240" s="1">
        <v>-7</v>
      </c>
      <c r="AZ17240" s="1">
        <v>-9</v>
      </c>
      <c r="BA17240" s="1">
        <v>9.4306640625</v>
      </c>
      <c r="BC17240" s="1" t="str">
        <v>Max-Cut</v>
      </c>
      <c r="BD17240" s="1">
        <v>10</v>
      </c>
      <c r="BE17240" s="1" t="str">
        <v>Simulación QAOA (reps=4)</v>
      </c>
      <c r="BF17240" s="1" t="str">
        <v>False</v>
      </c>
      <c r="BG17240" s="1" t="str">
        <v>True</v>
      </c>
      <c r="BH17240" s="1">
        <v>-2</v>
      </c>
      <c r="BI17240" s="1">
        <v>-10</v>
      </c>
      <c r="BJ17240" s="1">
        <v>13.4130859375</v>
      </c>
      <c r="BL17240" t="str">
        <v>Max-Cut</v>
      </c>
      <c r="BM17240">
        <v>11</v>
      </c>
      <c r="BN17240" t="str">
        <v>Simulación QAOA (reps=4)</v>
      </c>
      <c r="BO17240" t="str">
        <v>False</v>
      </c>
      <c r="BP17240" t="str">
        <v>True</v>
      </c>
      <c r="BQ17240">
        <v>0</v>
      </c>
      <c r="BR17240">
        <v>-12</v>
      </c>
      <c r="BS17240">
        <v>28.650390625</v>
      </c>
      <c r="BU17240" t="str">
        <v>Max-Cut</v>
      </c>
      <c r="BV17240">
        <v>12</v>
      </c>
      <c r="BW17240" t="str">
        <v>Simulación QAOA (reps=4)</v>
      </c>
      <c r="BX17240" t="str">
        <v>False</v>
      </c>
      <c r="BY17240" t="str">
        <v>True</v>
      </c>
      <c r="BZ17240">
        <v>-3</v>
      </c>
      <c r="CA17240">
        <v>-15</v>
      </c>
      <c r="CB17240">
        <v>41.37109375</v>
      </c>
      <c r="CD17240" t="str">
        <v>Max-Cut</v>
      </c>
      <c r="CE17240">
        <v>13</v>
      </c>
      <c r="CF17240" t="str">
        <v>Simulación QAOA (reps=4)</v>
      </c>
      <c r="CG17240" t="str">
        <v>False</v>
      </c>
      <c r="CH17240" t="str">
        <v>True</v>
      </c>
      <c r="CI17240">
        <v>-10</v>
      </c>
      <c r="CJ17240">
        <v>-20</v>
      </c>
      <c r="CK17240">
        <v>48.1953125</v>
      </c>
    </row>
    <row r="17241" spans="10:89" x14ac:dyDescent="0.3">
      <c r="J17241" s="1" t="str">
        <v>Max-Cut</v>
      </c>
      <c r="K17241" s="1">
        <v>5</v>
      </c>
      <c r="L17241" s="1" t="str">
        <v>Simulación QAOA (reps=4)</v>
      </c>
      <c r="M17241" s="1" t="str">
        <v>True</v>
      </c>
      <c r="N17241" s="1" t="str">
        <v>True</v>
      </c>
      <c r="O17241" s="11">
        <v>-5</v>
      </c>
      <c r="P17241" s="11">
        <v>-5</v>
      </c>
      <c r="Q17241">
        <v>1.2763671875</v>
      </c>
      <c r="S17241" s="1" t="str">
        <v>Max-Cut</v>
      </c>
      <c r="T17241" s="1">
        <v>6</v>
      </c>
      <c r="U17241" s="1" t="str">
        <v>Simulación QAOA (reps=4)</v>
      </c>
      <c r="V17241" s="1" t="str">
        <v>True</v>
      </c>
      <c r="W17241" s="1" t="str">
        <v>True</v>
      </c>
      <c r="X17241" s="1">
        <v>-5</v>
      </c>
      <c r="Y17241" s="1">
        <v>-5</v>
      </c>
      <c r="Z17241" s="1">
        <v>2.09765625</v>
      </c>
      <c r="AB17241" s="1" t="str">
        <v>Max-Cut</v>
      </c>
      <c r="AC17241" s="1">
        <v>7</v>
      </c>
      <c r="AD17241" s="1" t="str">
        <v>Simulación QAOA (reps=4)</v>
      </c>
      <c r="AE17241" s="1" t="str">
        <v>False</v>
      </c>
      <c r="AF17241" s="1" t="str">
        <v>True</v>
      </c>
      <c r="AG17241" s="1">
        <v>1</v>
      </c>
      <c r="AH17241" s="1">
        <v>-5</v>
      </c>
      <c r="AI17241" s="1">
        <v>2.8896484375</v>
      </c>
      <c r="AK17241" s="1" t="str">
        <v>Max-Cut</v>
      </c>
      <c r="AL17241" s="1">
        <v>8</v>
      </c>
      <c r="AM17241" s="1" t="str">
        <v>Simulación QAOA (reps=4)</v>
      </c>
      <c r="AN17241" s="1" t="str">
        <v>False</v>
      </c>
      <c r="AO17241" s="1" t="str">
        <v>True</v>
      </c>
      <c r="AP17241" s="1">
        <v>-1</v>
      </c>
      <c r="AQ17241" s="1">
        <v>-7</v>
      </c>
      <c r="AR17241" s="1">
        <v>4.8779296875</v>
      </c>
      <c r="AT17241" s="1" t="str">
        <v>Max-Cut</v>
      </c>
      <c r="AU17241" s="1">
        <v>9</v>
      </c>
      <c r="AV17241" s="1" t="str">
        <v>Simulación QAOA (reps=4)</v>
      </c>
      <c r="AW17241" s="1" t="str">
        <v>False</v>
      </c>
      <c r="AX17241" s="1" t="str">
        <v>True</v>
      </c>
      <c r="AY17241" s="1">
        <v>-7</v>
      </c>
      <c r="AZ17241" s="1">
        <v>-9</v>
      </c>
      <c r="BA17241" s="1">
        <v>9.4306640625</v>
      </c>
      <c r="BC17241" s="1" t="str">
        <v>Max-Cut</v>
      </c>
      <c r="BD17241" s="1">
        <v>10</v>
      </c>
      <c r="BE17241" s="1" t="str">
        <v>Simulación QAOA (reps=4)</v>
      </c>
      <c r="BF17241" s="1" t="str">
        <v>False</v>
      </c>
      <c r="BG17241" s="1" t="str">
        <v>True</v>
      </c>
      <c r="BH17241" s="1">
        <v>-2</v>
      </c>
      <c r="BI17241" s="1">
        <v>-10</v>
      </c>
      <c r="BJ17241" s="1">
        <v>13.4130859375</v>
      </c>
      <c r="BL17241" t="str">
        <v>Max-Cut</v>
      </c>
      <c r="BM17241">
        <v>11</v>
      </c>
      <c r="BN17241" t="str">
        <v>Simulación QAOA (reps=4)</v>
      </c>
      <c r="BO17241" t="str">
        <v>False</v>
      </c>
      <c r="BP17241" t="str">
        <v>True</v>
      </c>
      <c r="BQ17241">
        <v>-4</v>
      </c>
      <c r="BR17241">
        <v>-12</v>
      </c>
      <c r="BS17241">
        <v>28.650390625</v>
      </c>
      <c r="BU17241" t="str">
        <v>Max-Cut</v>
      </c>
      <c r="BV17241">
        <v>12</v>
      </c>
      <c r="BW17241" t="str">
        <v>Simulación QAOA (reps=4)</v>
      </c>
      <c r="BX17241" t="str">
        <v>False</v>
      </c>
      <c r="BY17241" t="str">
        <v>True</v>
      </c>
      <c r="BZ17241">
        <v>-3</v>
      </c>
      <c r="CA17241">
        <v>-15</v>
      </c>
      <c r="CB17241">
        <v>41.37109375</v>
      </c>
      <c r="CD17241" t="str">
        <v>Max-Cut</v>
      </c>
      <c r="CE17241">
        <v>13</v>
      </c>
      <c r="CF17241" t="str">
        <v>Simulación QAOA (reps=4)</v>
      </c>
      <c r="CG17241" t="str">
        <v>False</v>
      </c>
      <c r="CH17241" t="str">
        <v>True</v>
      </c>
      <c r="CI17241">
        <v>0</v>
      </c>
      <c r="CJ17241">
        <v>-20</v>
      </c>
      <c r="CK17241">
        <v>48.1953125</v>
      </c>
    </row>
    <row r="17242" spans="10:89" x14ac:dyDescent="0.3">
      <c r="J17242" s="1" t="str">
        <v>Max-Cut</v>
      </c>
      <c r="K17242" s="1">
        <v>5</v>
      </c>
      <c r="L17242" s="1" t="str">
        <v>Simulación QAOA (reps=4)</v>
      </c>
      <c r="M17242" s="1" t="str">
        <v>True</v>
      </c>
      <c r="N17242" s="1" t="str">
        <v>True</v>
      </c>
      <c r="O17242" s="11">
        <v>-5</v>
      </c>
      <c r="P17242" s="11">
        <v>-5</v>
      </c>
      <c r="Q17242">
        <v>1.2763671875</v>
      </c>
      <c r="S17242" s="1" t="str">
        <v>Max-Cut</v>
      </c>
      <c r="T17242" s="1">
        <v>6</v>
      </c>
      <c r="U17242" s="1" t="str">
        <v>Simulación QAOA (reps=4)</v>
      </c>
      <c r="V17242" s="1" t="str">
        <v>True</v>
      </c>
      <c r="W17242" s="1" t="str">
        <v>True</v>
      </c>
      <c r="X17242" s="1">
        <v>-5</v>
      </c>
      <c r="Y17242" s="1">
        <v>-5</v>
      </c>
      <c r="Z17242" s="1">
        <v>2.09765625</v>
      </c>
      <c r="AB17242" s="1" t="str">
        <v>Max-Cut</v>
      </c>
      <c r="AC17242" s="1">
        <v>7</v>
      </c>
      <c r="AD17242" s="1" t="str">
        <v>Simulación QAOA (reps=4)</v>
      </c>
      <c r="AE17242" s="1" t="str">
        <v>False</v>
      </c>
      <c r="AF17242" s="1" t="str">
        <v>True</v>
      </c>
      <c r="AG17242" s="1">
        <v>1</v>
      </c>
      <c r="AH17242" s="1">
        <v>-5</v>
      </c>
      <c r="AI17242" s="1">
        <v>2.8896484375</v>
      </c>
      <c r="AK17242" s="1" t="str">
        <v>Max-Cut</v>
      </c>
      <c r="AL17242" s="1">
        <v>8</v>
      </c>
      <c r="AM17242" s="1" t="str">
        <v>Simulación QAOA (reps=4)</v>
      </c>
      <c r="AN17242" s="1" t="str">
        <v>False</v>
      </c>
      <c r="AO17242" s="1" t="str">
        <v>True</v>
      </c>
      <c r="AP17242" s="1">
        <v>-1</v>
      </c>
      <c r="AQ17242" s="1">
        <v>-7</v>
      </c>
      <c r="AR17242" s="1">
        <v>4.8779296875</v>
      </c>
      <c r="AT17242" s="1" t="str">
        <v>Max-Cut</v>
      </c>
      <c r="AU17242" s="1">
        <v>9</v>
      </c>
      <c r="AV17242" s="1" t="str">
        <v>Simulación QAOA (reps=4)</v>
      </c>
      <c r="AW17242" s="1" t="str">
        <v>False</v>
      </c>
      <c r="AX17242" s="1" t="str">
        <v>True</v>
      </c>
      <c r="AY17242" s="1">
        <v>-7</v>
      </c>
      <c r="AZ17242" s="1">
        <v>-9</v>
      </c>
      <c r="BA17242" s="1">
        <v>9.4306640625</v>
      </c>
      <c r="BC17242" s="1" t="str">
        <v>Max-Cut</v>
      </c>
      <c r="BD17242" s="1">
        <v>10</v>
      </c>
      <c r="BE17242" s="1" t="str">
        <v>Simulación QAOA (reps=4)</v>
      </c>
      <c r="BF17242" s="1" t="str">
        <v>False</v>
      </c>
      <c r="BG17242" s="1" t="str">
        <v>True</v>
      </c>
      <c r="BH17242" s="1">
        <v>-2</v>
      </c>
      <c r="BI17242" s="1">
        <v>-10</v>
      </c>
      <c r="BJ17242" s="1">
        <v>13.4130859375</v>
      </c>
      <c r="BL17242" t="str">
        <v>Max-Cut</v>
      </c>
      <c r="BM17242">
        <v>11</v>
      </c>
      <c r="BN17242" t="str">
        <v>Simulación QAOA (reps=4)</v>
      </c>
      <c r="BO17242" t="str">
        <v>False</v>
      </c>
      <c r="BP17242" t="str">
        <v>True</v>
      </c>
      <c r="BQ17242">
        <v>4</v>
      </c>
      <c r="BR17242">
        <v>-12</v>
      </c>
      <c r="BS17242">
        <v>28.650390625</v>
      </c>
      <c r="BU17242" t="str">
        <v>Max-Cut</v>
      </c>
      <c r="BV17242">
        <v>12</v>
      </c>
      <c r="BW17242" t="str">
        <v>Simulación QAOA (reps=4)</v>
      </c>
      <c r="BX17242" t="str">
        <v>False</v>
      </c>
      <c r="BY17242" t="str">
        <v>True</v>
      </c>
      <c r="BZ17242">
        <v>-1</v>
      </c>
      <c r="CA17242">
        <v>-15</v>
      </c>
      <c r="CB17242">
        <v>41.37109375</v>
      </c>
      <c r="CD17242" t="str">
        <v>Max-Cut</v>
      </c>
      <c r="CE17242">
        <v>13</v>
      </c>
      <c r="CF17242" t="str">
        <v>Simulación QAOA (reps=4)</v>
      </c>
      <c r="CG17242" t="str">
        <v>False</v>
      </c>
      <c r="CH17242" t="str">
        <v>True</v>
      </c>
      <c r="CI17242">
        <v>-8</v>
      </c>
      <c r="CJ17242">
        <v>-20</v>
      </c>
      <c r="CK17242">
        <v>48.1953125</v>
      </c>
    </row>
    <row r="17243" spans="10:89" x14ac:dyDescent="0.3">
      <c r="J17243" s="1" t="str">
        <v>Max-Cut</v>
      </c>
      <c r="K17243" s="1">
        <v>5</v>
      </c>
      <c r="L17243" s="1" t="str">
        <v>Simulación QAOA (reps=4)</v>
      </c>
      <c r="M17243" s="1" t="str">
        <v>True</v>
      </c>
      <c r="N17243" s="1" t="str">
        <v>True</v>
      </c>
      <c r="O17243" s="11">
        <v>-5</v>
      </c>
      <c r="P17243" s="11">
        <v>-5</v>
      </c>
      <c r="Q17243">
        <v>1.2763671875</v>
      </c>
      <c r="S17243" s="1" t="str">
        <v>Max-Cut</v>
      </c>
      <c r="T17243" s="1">
        <v>6</v>
      </c>
      <c r="U17243" s="1" t="str">
        <v>Simulación QAOA (reps=4)</v>
      </c>
      <c r="V17243" s="1" t="str">
        <v>True</v>
      </c>
      <c r="W17243" s="1" t="str">
        <v>True</v>
      </c>
      <c r="X17243" s="1">
        <v>-5</v>
      </c>
      <c r="Y17243" s="1">
        <v>-5</v>
      </c>
      <c r="Z17243" s="1">
        <v>2.09765625</v>
      </c>
      <c r="AB17243" s="1" t="str">
        <v>Max-Cut</v>
      </c>
      <c r="AC17243" s="1">
        <v>7</v>
      </c>
      <c r="AD17243" s="1" t="str">
        <v>Simulación QAOA (reps=4)</v>
      </c>
      <c r="AE17243" s="1" t="str">
        <v>False</v>
      </c>
      <c r="AF17243" s="1" t="str">
        <v>True</v>
      </c>
      <c r="AG17243" s="1">
        <v>1</v>
      </c>
      <c r="AH17243" s="1">
        <v>-5</v>
      </c>
      <c r="AI17243" s="1">
        <v>2.8896484375</v>
      </c>
      <c r="AK17243" s="1" t="str">
        <v>Max-Cut</v>
      </c>
      <c r="AL17243" s="1">
        <v>8</v>
      </c>
      <c r="AM17243" s="1" t="str">
        <v>Simulación QAOA (reps=4)</v>
      </c>
      <c r="AN17243" s="1" t="str">
        <v>False</v>
      </c>
      <c r="AO17243" s="1" t="str">
        <v>True</v>
      </c>
      <c r="AP17243" s="1">
        <v>-1</v>
      </c>
      <c r="AQ17243" s="1">
        <v>-7</v>
      </c>
      <c r="AR17243" s="1">
        <v>4.8779296875</v>
      </c>
      <c r="AT17243" s="1" t="str">
        <v>Max-Cut</v>
      </c>
      <c r="AU17243" s="1">
        <v>9</v>
      </c>
      <c r="AV17243" s="1" t="str">
        <v>Simulación QAOA (reps=4)</v>
      </c>
      <c r="AW17243" s="1" t="str">
        <v>False</v>
      </c>
      <c r="AX17243" s="1" t="str">
        <v>True</v>
      </c>
      <c r="AY17243" s="1">
        <v>-3</v>
      </c>
      <c r="AZ17243" s="1">
        <v>-9</v>
      </c>
      <c r="BA17243" s="1">
        <v>9.4306640625</v>
      </c>
      <c r="BC17243" s="1" t="str">
        <v>Max-Cut</v>
      </c>
      <c r="BD17243" s="1">
        <v>10</v>
      </c>
      <c r="BE17243" s="1" t="str">
        <v>Simulación QAOA (reps=4)</v>
      </c>
      <c r="BF17243" s="1" t="str">
        <v>False</v>
      </c>
      <c r="BG17243" s="1" t="str">
        <v>True</v>
      </c>
      <c r="BH17243" s="1">
        <v>-4</v>
      </c>
      <c r="BI17243" s="1">
        <v>-10</v>
      </c>
      <c r="BJ17243" s="1">
        <v>13.4130859375</v>
      </c>
      <c r="BL17243" t="str">
        <v>Max-Cut</v>
      </c>
      <c r="BM17243">
        <v>11</v>
      </c>
      <c r="BN17243" t="str">
        <v>Simulación QAOA (reps=4)</v>
      </c>
      <c r="BO17243" t="str">
        <v>False</v>
      </c>
      <c r="BP17243" t="str">
        <v>True</v>
      </c>
      <c r="BQ17243">
        <v>4</v>
      </c>
      <c r="BR17243">
        <v>-12</v>
      </c>
      <c r="BS17243">
        <v>28.650390625</v>
      </c>
      <c r="BU17243" t="str">
        <v>Max-Cut</v>
      </c>
      <c r="BV17243">
        <v>12</v>
      </c>
      <c r="BW17243" t="str">
        <v>Simulación QAOA (reps=4)</v>
      </c>
      <c r="BX17243" t="str">
        <v>False</v>
      </c>
      <c r="BY17243" t="str">
        <v>True</v>
      </c>
      <c r="BZ17243">
        <v>-5</v>
      </c>
      <c r="CA17243">
        <v>-15</v>
      </c>
      <c r="CB17243">
        <v>41.37109375</v>
      </c>
      <c r="CD17243" t="str">
        <v>Max-Cut</v>
      </c>
      <c r="CE17243">
        <v>13</v>
      </c>
      <c r="CF17243" t="str">
        <v>Simulación QAOA (reps=4)</v>
      </c>
      <c r="CG17243" t="str">
        <v>False</v>
      </c>
      <c r="CH17243" t="str">
        <v>True</v>
      </c>
      <c r="CI17243">
        <v>-8</v>
      </c>
      <c r="CJ17243">
        <v>-20</v>
      </c>
      <c r="CK17243">
        <v>48.1953125</v>
      </c>
    </row>
    <row r="17244" spans="10:89" x14ac:dyDescent="0.3">
      <c r="J17244" s="1" t="str">
        <v>Max-Cut</v>
      </c>
      <c r="K17244" s="1">
        <v>5</v>
      </c>
      <c r="L17244" s="1" t="str">
        <v>Simulación QAOA (reps=4)</v>
      </c>
      <c r="M17244" s="1" t="str">
        <v>True</v>
      </c>
      <c r="N17244" s="1" t="str">
        <v>True</v>
      </c>
      <c r="O17244" s="11">
        <v>-5</v>
      </c>
      <c r="P17244" s="11">
        <v>-5</v>
      </c>
      <c r="Q17244">
        <v>1.2763671875</v>
      </c>
      <c r="S17244" s="1" t="str">
        <v>Max-Cut</v>
      </c>
      <c r="T17244" s="1">
        <v>6</v>
      </c>
      <c r="U17244" s="1" t="str">
        <v>Simulación QAOA (reps=4)</v>
      </c>
      <c r="V17244" s="1" t="str">
        <v>True</v>
      </c>
      <c r="W17244" s="1" t="str">
        <v>True</v>
      </c>
      <c r="X17244" s="1">
        <v>-5</v>
      </c>
      <c r="Y17244" s="1">
        <v>-5</v>
      </c>
      <c r="Z17244" s="1">
        <v>2.09765625</v>
      </c>
      <c r="AB17244" s="1" t="str">
        <v>Max-Cut</v>
      </c>
      <c r="AC17244" s="1">
        <v>7</v>
      </c>
      <c r="AD17244" s="1" t="str">
        <v>Simulación QAOA (reps=4)</v>
      </c>
      <c r="AE17244" s="1" t="str">
        <v>False</v>
      </c>
      <c r="AF17244" s="1" t="str">
        <v>True</v>
      </c>
      <c r="AG17244" s="1">
        <v>1</v>
      </c>
      <c r="AH17244" s="1">
        <v>-5</v>
      </c>
      <c r="AI17244" s="1">
        <v>2.8896484375</v>
      </c>
      <c r="AK17244" s="1" t="str">
        <v>Max-Cut</v>
      </c>
      <c r="AL17244" s="1">
        <v>8</v>
      </c>
      <c r="AM17244" s="1" t="str">
        <v>Simulación QAOA (reps=4)</v>
      </c>
      <c r="AN17244" s="1" t="str">
        <v>False</v>
      </c>
      <c r="AO17244" s="1" t="str">
        <v>True</v>
      </c>
      <c r="AP17244" s="1">
        <v>1</v>
      </c>
      <c r="AQ17244" s="1">
        <v>-7</v>
      </c>
      <c r="AR17244" s="1">
        <v>4.8779296875</v>
      </c>
      <c r="AT17244" s="1" t="str">
        <v>Max-Cut</v>
      </c>
      <c r="AU17244" s="1">
        <v>9</v>
      </c>
      <c r="AV17244" s="1" t="str">
        <v>Simulación QAOA (reps=4)</v>
      </c>
      <c r="AW17244" s="1" t="str">
        <v>False</v>
      </c>
      <c r="AX17244" s="1" t="str">
        <v>True</v>
      </c>
      <c r="AY17244" s="1">
        <v>-3</v>
      </c>
      <c r="AZ17244" s="1">
        <v>-9</v>
      </c>
      <c r="BA17244" s="1">
        <v>9.4306640625</v>
      </c>
      <c r="BC17244" s="1" t="str">
        <v>Max-Cut</v>
      </c>
      <c r="BD17244" s="1">
        <v>10</v>
      </c>
      <c r="BE17244" s="1" t="str">
        <v>Simulación QAOA (reps=4)</v>
      </c>
      <c r="BF17244" s="1" t="str">
        <v>False</v>
      </c>
      <c r="BG17244" s="1" t="str">
        <v>True</v>
      </c>
      <c r="BH17244" s="1">
        <v>-4</v>
      </c>
      <c r="BI17244" s="1">
        <v>-10</v>
      </c>
      <c r="BJ17244" s="1">
        <v>13.4130859375</v>
      </c>
      <c r="BL17244" t="str">
        <v>Max-Cut</v>
      </c>
      <c r="BM17244">
        <v>11</v>
      </c>
      <c r="BN17244" t="str">
        <v>Simulación QAOA (reps=4)</v>
      </c>
      <c r="BO17244" t="str">
        <v>False</v>
      </c>
      <c r="BP17244" t="str">
        <v>True</v>
      </c>
      <c r="BQ17244">
        <v>0</v>
      </c>
      <c r="BR17244">
        <v>-12</v>
      </c>
      <c r="BS17244">
        <v>28.650390625</v>
      </c>
      <c r="BU17244" t="str">
        <v>Max-Cut</v>
      </c>
      <c r="BV17244">
        <v>12</v>
      </c>
      <c r="BW17244" t="str">
        <v>Simulación QAOA (reps=4)</v>
      </c>
      <c r="BX17244" t="str">
        <v>False</v>
      </c>
      <c r="BY17244" t="str">
        <v>True</v>
      </c>
      <c r="BZ17244">
        <v>3</v>
      </c>
      <c r="CA17244">
        <v>-15</v>
      </c>
      <c r="CB17244">
        <v>41.37109375</v>
      </c>
      <c r="CD17244" t="str">
        <v>Max-Cut</v>
      </c>
      <c r="CE17244">
        <v>13</v>
      </c>
      <c r="CF17244" t="str">
        <v>Simulación QAOA (reps=4)</v>
      </c>
      <c r="CG17244" t="str">
        <v>False</v>
      </c>
      <c r="CH17244" t="str">
        <v>True</v>
      </c>
      <c r="CI17244">
        <v>-2</v>
      </c>
      <c r="CJ17244">
        <v>-20</v>
      </c>
      <c r="CK17244">
        <v>48.1953125</v>
      </c>
    </row>
    <row r="17245" spans="10:89" x14ac:dyDescent="0.3">
      <c r="J17245" s="1" t="str">
        <v>Max-Cut</v>
      </c>
      <c r="K17245" s="1">
        <v>5</v>
      </c>
      <c r="L17245" s="1" t="str">
        <v>Simulación QAOA (reps=4)</v>
      </c>
      <c r="M17245" s="1" t="str">
        <v>True</v>
      </c>
      <c r="N17245" s="1" t="str">
        <v>True</v>
      </c>
      <c r="O17245" s="11">
        <v>-5</v>
      </c>
      <c r="P17245" s="11">
        <v>-5</v>
      </c>
      <c r="Q17245">
        <v>1.2763671875</v>
      </c>
      <c r="S17245" s="1" t="str">
        <v>Max-Cut</v>
      </c>
      <c r="T17245" s="1">
        <v>6</v>
      </c>
      <c r="U17245" s="1" t="str">
        <v>Simulación QAOA (reps=4)</v>
      </c>
      <c r="V17245" s="1" t="str">
        <v>True</v>
      </c>
      <c r="W17245" s="1" t="str">
        <v>True</v>
      </c>
      <c r="X17245" s="1">
        <v>-5</v>
      </c>
      <c r="Y17245" s="1">
        <v>-5</v>
      </c>
      <c r="Z17245" s="1">
        <v>2.09765625</v>
      </c>
      <c r="AB17245" s="1" t="str">
        <v>Max-Cut</v>
      </c>
      <c r="AC17245" s="1">
        <v>7</v>
      </c>
      <c r="AD17245" s="1" t="str">
        <v>Simulación QAOA (reps=4)</v>
      </c>
      <c r="AE17245" s="1" t="str">
        <v>False</v>
      </c>
      <c r="AF17245" s="1" t="str">
        <v>True</v>
      </c>
      <c r="AG17245" s="1">
        <v>1</v>
      </c>
      <c r="AH17245" s="1">
        <v>-5</v>
      </c>
      <c r="AI17245" s="1">
        <v>2.8896484375</v>
      </c>
      <c r="AK17245" s="1" t="str">
        <v>Max-Cut</v>
      </c>
      <c r="AL17245" s="1">
        <v>8</v>
      </c>
      <c r="AM17245" s="1" t="str">
        <v>Simulación QAOA (reps=4)</v>
      </c>
      <c r="AN17245" s="1" t="str">
        <v>False</v>
      </c>
      <c r="AO17245" s="1" t="str">
        <v>True</v>
      </c>
      <c r="AP17245" s="1">
        <v>1</v>
      </c>
      <c r="AQ17245" s="1">
        <v>-7</v>
      </c>
      <c r="AR17245" s="1">
        <v>4.8779296875</v>
      </c>
      <c r="AT17245" s="1" t="str">
        <v>Max-Cut</v>
      </c>
      <c r="AU17245" s="1">
        <v>9</v>
      </c>
      <c r="AV17245" s="1" t="str">
        <v>Simulación QAOA (reps=4)</v>
      </c>
      <c r="AW17245" s="1" t="str">
        <v>False</v>
      </c>
      <c r="AX17245" s="1" t="str">
        <v>True</v>
      </c>
      <c r="AY17245" s="1">
        <v>-3</v>
      </c>
      <c r="AZ17245" s="1">
        <v>-9</v>
      </c>
      <c r="BA17245" s="1">
        <v>9.4306640625</v>
      </c>
      <c r="BC17245" s="1" t="str">
        <v>Max-Cut</v>
      </c>
      <c r="BD17245" s="1">
        <v>10</v>
      </c>
      <c r="BE17245" s="1" t="str">
        <v>Simulación QAOA (reps=4)</v>
      </c>
      <c r="BF17245" s="1" t="str">
        <v>False</v>
      </c>
      <c r="BG17245" s="1" t="str">
        <v>True</v>
      </c>
      <c r="BH17245" s="1">
        <v>-4</v>
      </c>
      <c r="BI17245" s="1">
        <v>-10</v>
      </c>
      <c r="BJ17245" s="1">
        <v>13.4130859375</v>
      </c>
      <c r="BL17245" t="str">
        <v>Max-Cut</v>
      </c>
      <c r="BM17245">
        <v>11</v>
      </c>
      <c r="BN17245" t="str">
        <v>Simulación QAOA (reps=4)</v>
      </c>
      <c r="BO17245" t="str">
        <v>False</v>
      </c>
      <c r="BP17245" t="str">
        <v>True</v>
      </c>
      <c r="BQ17245">
        <v>0</v>
      </c>
      <c r="BR17245">
        <v>-12</v>
      </c>
      <c r="BS17245">
        <v>28.650390625</v>
      </c>
      <c r="BU17245" t="str">
        <v>Max-Cut</v>
      </c>
      <c r="BV17245">
        <v>12</v>
      </c>
      <c r="BW17245" t="str">
        <v>Simulación QAOA (reps=4)</v>
      </c>
      <c r="BX17245" t="str">
        <v>False</v>
      </c>
      <c r="BY17245" t="str">
        <v>True</v>
      </c>
      <c r="BZ17245">
        <v>-5</v>
      </c>
      <c r="CA17245">
        <v>-15</v>
      </c>
      <c r="CB17245">
        <v>41.37109375</v>
      </c>
      <c r="CD17245" t="str">
        <v>Max-Cut</v>
      </c>
      <c r="CE17245">
        <v>13</v>
      </c>
      <c r="CF17245" t="str">
        <v>Simulación QAOA (reps=4)</v>
      </c>
      <c r="CG17245" t="str">
        <v>False</v>
      </c>
      <c r="CH17245" t="str">
        <v>True</v>
      </c>
      <c r="CI17245">
        <v>-4</v>
      </c>
      <c r="CJ17245">
        <v>-20</v>
      </c>
      <c r="CK17245">
        <v>48.1953125</v>
      </c>
    </row>
    <row r="17246" spans="10:89" x14ac:dyDescent="0.3">
      <c r="J17246" s="1" t="str">
        <v>Max-Cut</v>
      </c>
      <c r="K17246" s="1">
        <v>5</v>
      </c>
      <c r="L17246" s="1" t="str">
        <v>Simulación QAOA (reps=4)</v>
      </c>
      <c r="M17246" s="1" t="str">
        <v>True</v>
      </c>
      <c r="N17246" s="1" t="str">
        <v>True</v>
      </c>
      <c r="O17246" s="11">
        <v>-5</v>
      </c>
      <c r="P17246" s="11">
        <v>-5</v>
      </c>
      <c r="Q17246">
        <v>1.2763671875</v>
      </c>
      <c r="S17246" s="1" t="str">
        <v>Max-Cut</v>
      </c>
      <c r="T17246" s="1">
        <v>6</v>
      </c>
      <c r="U17246" s="1" t="str">
        <v>Simulación QAOA (reps=4)</v>
      </c>
      <c r="V17246" s="1" t="str">
        <v>True</v>
      </c>
      <c r="W17246" s="1" t="str">
        <v>True</v>
      </c>
      <c r="X17246" s="1">
        <v>-5</v>
      </c>
      <c r="Y17246" s="1">
        <v>-5</v>
      </c>
      <c r="Z17246" s="1">
        <v>2.09765625</v>
      </c>
      <c r="AB17246" s="1" t="str">
        <v>Max-Cut</v>
      </c>
      <c r="AC17246" s="1">
        <v>7</v>
      </c>
      <c r="AD17246" s="1" t="str">
        <v>Simulación QAOA (reps=4)</v>
      </c>
      <c r="AE17246" s="1" t="str">
        <v>False</v>
      </c>
      <c r="AF17246" s="1" t="str">
        <v>True</v>
      </c>
      <c r="AG17246" s="1">
        <v>1</v>
      </c>
      <c r="AH17246" s="1">
        <v>-5</v>
      </c>
      <c r="AI17246" s="1">
        <v>2.8896484375</v>
      </c>
      <c r="AK17246" s="1" t="str">
        <v>Max-Cut</v>
      </c>
      <c r="AL17246" s="1">
        <v>8</v>
      </c>
      <c r="AM17246" s="1" t="str">
        <v>Simulación QAOA (reps=4)</v>
      </c>
      <c r="AN17246" s="1" t="str">
        <v>False</v>
      </c>
      <c r="AO17246" s="1" t="str">
        <v>True</v>
      </c>
      <c r="AP17246" s="1">
        <v>-1</v>
      </c>
      <c r="AQ17246" s="1">
        <v>-7</v>
      </c>
      <c r="AR17246" s="1">
        <v>4.8779296875</v>
      </c>
      <c r="AT17246" s="1" t="str">
        <v>Max-Cut</v>
      </c>
      <c r="AU17246" s="1">
        <v>9</v>
      </c>
      <c r="AV17246" s="1" t="str">
        <v>Simulación QAOA (reps=4)</v>
      </c>
      <c r="AW17246" s="1" t="str">
        <v>False</v>
      </c>
      <c r="AX17246" s="1" t="str">
        <v>True</v>
      </c>
      <c r="AY17246" s="1">
        <v>-3</v>
      </c>
      <c r="AZ17246" s="1">
        <v>-9</v>
      </c>
      <c r="BA17246" s="1">
        <v>9.4306640625</v>
      </c>
      <c r="BC17246" s="1" t="str">
        <v>Max-Cut</v>
      </c>
      <c r="BD17246" s="1">
        <v>10</v>
      </c>
      <c r="BE17246" s="1" t="str">
        <v>Simulación QAOA (reps=4)</v>
      </c>
      <c r="BF17246" s="1" t="str">
        <v>False</v>
      </c>
      <c r="BG17246" s="1" t="str">
        <v>True</v>
      </c>
      <c r="BH17246" s="1">
        <v>-4</v>
      </c>
      <c r="BI17246" s="1">
        <v>-10</v>
      </c>
      <c r="BJ17246" s="1">
        <v>13.4130859375</v>
      </c>
      <c r="BL17246" t="str">
        <v>Max-Cut</v>
      </c>
      <c r="BM17246">
        <v>11</v>
      </c>
      <c r="BN17246" t="str">
        <v>Simulación QAOA (reps=4)</v>
      </c>
      <c r="BO17246" t="str">
        <v>False</v>
      </c>
      <c r="BP17246" t="str">
        <v>True</v>
      </c>
      <c r="BQ17246">
        <v>0</v>
      </c>
      <c r="BR17246">
        <v>-12</v>
      </c>
      <c r="BS17246">
        <v>28.650390625</v>
      </c>
      <c r="BU17246" t="str">
        <v>Max-Cut</v>
      </c>
      <c r="BV17246">
        <v>12</v>
      </c>
      <c r="BW17246" t="str">
        <v>Simulación QAOA (reps=4)</v>
      </c>
      <c r="BX17246" t="str">
        <v>False</v>
      </c>
      <c r="BY17246" t="str">
        <v>True</v>
      </c>
      <c r="BZ17246">
        <v>-1</v>
      </c>
      <c r="CA17246">
        <v>-15</v>
      </c>
      <c r="CB17246">
        <v>41.37109375</v>
      </c>
      <c r="CD17246" t="str">
        <v>Max-Cut</v>
      </c>
      <c r="CE17246">
        <v>13</v>
      </c>
      <c r="CF17246" t="str">
        <v>Simulación QAOA (reps=4)</v>
      </c>
      <c r="CG17246" t="str">
        <v>False</v>
      </c>
      <c r="CH17246" t="str">
        <v>True</v>
      </c>
      <c r="CI17246">
        <v>-8</v>
      </c>
      <c r="CJ17246">
        <v>-20</v>
      </c>
      <c r="CK17246">
        <v>48.1953125</v>
      </c>
    </row>
    <row r="17247" spans="10:89" x14ac:dyDescent="0.3">
      <c r="J17247" s="1" t="str">
        <v>Max-Cut</v>
      </c>
      <c r="K17247" s="1">
        <v>5</v>
      </c>
      <c r="L17247" s="1" t="str">
        <v>Simulación QAOA (reps=4)</v>
      </c>
      <c r="M17247" s="1" t="str">
        <v>True</v>
      </c>
      <c r="N17247" s="1" t="str">
        <v>True</v>
      </c>
      <c r="O17247" s="11">
        <v>-5</v>
      </c>
      <c r="P17247" s="11">
        <v>-5</v>
      </c>
      <c r="Q17247">
        <v>1.2763671875</v>
      </c>
      <c r="S17247" s="1" t="str">
        <v>Max-Cut</v>
      </c>
      <c r="T17247" s="1">
        <v>6</v>
      </c>
      <c r="U17247" s="1" t="str">
        <v>Simulación QAOA (reps=4)</v>
      </c>
      <c r="V17247" s="1" t="str">
        <v>True</v>
      </c>
      <c r="W17247" s="1" t="str">
        <v>True</v>
      </c>
      <c r="X17247" s="1">
        <v>-5</v>
      </c>
      <c r="Y17247" s="1">
        <v>-5</v>
      </c>
      <c r="Z17247" s="1">
        <v>2.09765625</v>
      </c>
      <c r="AB17247" s="1" t="str">
        <v>Max-Cut</v>
      </c>
      <c r="AC17247" s="1">
        <v>7</v>
      </c>
      <c r="AD17247" s="1" t="str">
        <v>Simulación QAOA (reps=4)</v>
      </c>
      <c r="AE17247" s="1" t="str">
        <v>False</v>
      </c>
      <c r="AF17247" s="1" t="str">
        <v>True</v>
      </c>
      <c r="AG17247" s="1">
        <v>1</v>
      </c>
      <c r="AH17247" s="1">
        <v>-5</v>
      </c>
      <c r="AI17247" s="1">
        <v>2.8896484375</v>
      </c>
      <c r="AK17247" s="1" t="str">
        <v>Max-Cut</v>
      </c>
      <c r="AL17247" s="1">
        <v>8</v>
      </c>
      <c r="AM17247" s="1" t="str">
        <v>Simulación QAOA (reps=4)</v>
      </c>
      <c r="AN17247" s="1" t="str">
        <v>False</v>
      </c>
      <c r="AO17247" s="1" t="str">
        <v>True</v>
      </c>
      <c r="AP17247" s="1">
        <v>-1</v>
      </c>
      <c r="AQ17247" s="1">
        <v>-7</v>
      </c>
      <c r="AR17247" s="1">
        <v>4.8779296875</v>
      </c>
      <c r="AT17247" s="1" t="str">
        <v>Max-Cut</v>
      </c>
      <c r="AU17247" s="1">
        <v>9</v>
      </c>
      <c r="AV17247" s="1" t="str">
        <v>Simulación QAOA (reps=4)</v>
      </c>
      <c r="AW17247" s="1" t="str">
        <v>False</v>
      </c>
      <c r="AX17247" s="1" t="str">
        <v>True</v>
      </c>
      <c r="AY17247" s="1">
        <v>-3</v>
      </c>
      <c r="AZ17247" s="1">
        <v>-9</v>
      </c>
      <c r="BA17247" s="1">
        <v>9.4306640625</v>
      </c>
      <c r="BC17247" s="1" t="str">
        <v>Max-Cut</v>
      </c>
      <c r="BD17247" s="1">
        <v>10</v>
      </c>
      <c r="BE17247" s="1" t="str">
        <v>Simulación QAOA (reps=4)</v>
      </c>
      <c r="BF17247" s="1" t="str">
        <v>False</v>
      </c>
      <c r="BG17247" s="1" t="str">
        <v>True</v>
      </c>
      <c r="BH17247" s="1">
        <v>-4</v>
      </c>
      <c r="BI17247" s="1">
        <v>-10</v>
      </c>
      <c r="BJ17247" s="1">
        <v>13.4130859375</v>
      </c>
      <c r="BL17247" t="str">
        <v>Max-Cut</v>
      </c>
      <c r="BM17247">
        <v>11</v>
      </c>
      <c r="BN17247" t="str">
        <v>Simulación QAOA (reps=4)</v>
      </c>
      <c r="BO17247" t="str">
        <v>False</v>
      </c>
      <c r="BP17247" t="str">
        <v>True</v>
      </c>
      <c r="BQ17247">
        <v>0</v>
      </c>
      <c r="BR17247">
        <v>-12</v>
      </c>
      <c r="BS17247">
        <v>28.650390625</v>
      </c>
      <c r="BU17247" t="str">
        <v>Max-Cut</v>
      </c>
      <c r="BV17247">
        <v>12</v>
      </c>
      <c r="BW17247" t="str">
        <v>Simulación QAOA (reps=4)</v>
      </c>
      <c r="BX17247" t="str">
        <v>False</v>
      </c>
      <c r="BY17247" t="str">
        <v>True</v>
      </c>
      <c r="BZ17247">
        <v>-5</v>
      </c>
      <c r="CA17247">
        <v>-15</v>
      </c>
      <c r="CB17247">
        <v>41.37109375</v>
      </c>
      <c r="CD17247" t="str">
        <v>Max-Cut</v>
      </c>
      <c r="CE17247">
        <v>13</v>
      </c>
      <c r="CF17247" t="str">
        <v>Simulación QAOA (reps=4)</v>
      </c>
      <c r="CG17247" t="str">
        <v>False</v>
      </c>
      <c r="CH17247" t="str">
        <v>True</v>
      </c>
      <c r="CI17247">
        <v>-6</v>
      </c>
      <c r="CJ17247">
        <v>-20</v>
      </c>
      <c r="CK17247">
        <v>48.1953125</v>
      </c>
    </row>
    <row r="17248" spans="10:89" x14ac:dyDescent="0.3">
      <c r="J17248" s="1" t="str">
        <v>Max-Cut</v>
      </c>
      <c r="K17248" s="1">
        <v>5</v>
      </c>
      <c r="L17248" s="1" t="str">
        <v>Simulación QAOA (reps=4)</v>
      </c>
      <c r="M17248" s="1" t="str">
        <v>True</v>
      </c>
      <c r="N17248" s="1" t="str">
        <v>True</v>
      </c>
      <c r="O17248" s="11">
        <v>-5</v>
      </c>
      <c r="P17248" s="11">
        <v>-5</v>
      </c>
      <c r="Q17248">
        <v>1.2763671875</v>
      </c>
      <c r="S17248" s="1" t="str">
        <v>Max-Cut</v>
      </c>
      <c r="T17248" s="1">
        <v>6</v>
      </c>
      <c r="U17248" s="1" t="str">
        <v>Simulación QAOA (reps=4)</v>
      </c>
      <c r="V17248" s="1" t="str">
        <v>True</v>
      </c>
      <c r="W17248" s="1" t="str">
        <v>True</v>
      </c>
      <c r="X17248" s="1">
        <v>-5</v>
      </c>
      <c r="Y17248" s="1">
        <v>-5</v>
      </c>
      <c r="Z17248" s="1">
        <v>2.09765625</v>
      </c>
      <c r="AB17248" s="1" t="str">
        <v>Max-Cut</v>
      </c>
      <c r="AC17248" s="1">
        <v>7</v>
      </c>
      <c r="AD17248" s="1" t="str">
        <v>Simulación QAOA (reps=4)</v>
      </c>
      <c r="AE17248" s="1" t="str">
        <v>False</v>
      </c>
      <c r="AF17248" s="1" t="str">
        <v>True</v>
      </c>
      <c r="AG17248" s="1">
        <v>1</v>
      </c>
      <c r="AH17248" s="1">
        <v>-5</v>
      </c>
      <c r="AI17248" s="1">
        <v>2.8896484375</v>
      </c>
      <c r="AK17248" s="1" t="str">
        <v>Max-Cut</v>
      </c>
      <c r="AL17248" s="1">
        <v>8</v>
      </c>
      <c r="AM17248" s="1" t="str">
        <v>Simulación QAOA (reps=4)</v>
      </c>
      <c r="AN17248" s="1" t="str">
        <v>False</v>
      </c>
      <c r="AO17248" s="1" t="str">
        <v>True</v>
      </c>
      <c r="AP17248" s="1">
        <v>-1</v>
      </c>
      <c r="AQ17248" s="1">
        <v>-7</v>
      </c>
      <c r="AR17248" s="1">
        <v>4.8779296875</v>
      </c>
      <c r="AT17248" s="1" t="str">
        <v>Max-Cut</v>
      </c>
      <c r="AU17248" s="1">
        <v>9</v>
      </c>
      <c r="AV17248" s="1" t="str">
        <v>Simulación QAOA (reps=4)</v>
      </c>
      <c r="AW17248" s="1" t="str">
        <v>False</v>
      </c>
      <c r="AX17248" s="1" t="str">
        <v>True</v>
      </c>
      <c r="AY17248" s="1">
        <v>-3</v>
      </c>
      <c r="AZ17248" s="1">
        <v>-9</v>
      </c>
      <c r="BA17248" s="1">
        <v>9.4306640625</v>
      </c>
      <c r="BC17248" s="1" t="str">
        <v>Max-Cut</v>
      </c>
      <c r="BD17248" s="1">
        <v>10</v>
      </c>
      <c r="BE17248" s="1" t="str">
        <v>Simulación QAOA (reps=4)</v>
      </c>
      <c r="BF17248" s="1" t="str">
        <v>False</v>
      </c>
      <c r="BG17248" s="1" t="str">
        <v>True</v>
      </c>
      <c r="BH17248" s="1">
        <v>2</v>
      </c>
      <c r="BI17248" s="1">
        <v>-10</v>
      </c>
      <c r="BJ17248" s="1">
        <v>13.4130859375</v>
      </c>
      <c r="BL17248" t="str">
        <v>Max-Cut</v>
      </c>
      <c r="BM17248">
        <v>11</v>
      </c>
      <c r="BN17248" t="str">
        <v>Simulación QAOA (reps=4)</v>
      </c>
      <c r="BO17248" t="str">
        <v>False</v>
      </c>
      <c r="BP17248" t="str">
        <v>True</v>
      </c>
      <c r="BQ17248">
        <v>-6</v>
      </c>
      <c r="BR17248">
        <v>-12</v>
      </c>
      <c r="BS17248">
        <v>28.650390625</v>
      </c>
      <c r="BU17248" t="str">
        <v>Max-Cut</v>
      </c>
      <c r="BV17248">
        <v>12</v>
      </c>
      <c r="BW17248" t="str">
        <v>Simulación QAOA (reps=4)</v>
      </c>
      <c r="BX17248" t="str">
        <v>False</v>
      </c>
      <c r="BY17248" t="str">
        <v>True</v>
      </c>
      <c r="BZ17248">
        <v>-7</v>
      </c>
      <c r="CA17248">
        <v>-15</v>
      </c>
      <c r="CB17248">
        <v>41.37109375</v>
      </c>
      <c r="CD17248" t="str">
        <v>Max-Cut</v>
      </c>
      <c r="CE17248">
        <v>13</v>
      </c>
      <c r="CF17248" t="str">
        <v>Simulación QAOA (reps=4)</v>
      </c>
      <c r="CG17248" t="str">
        <v>False</v>
      </c>
      <c r="CH17248" t="str">
        <v>True</v>
      </c>
      <c r="CI17248">
        <v>-10</v>
      </c>
      <c r="CJ17248">
        <v>-20</v>
      </c>
      <c r="CK17248">
        <v>48.1953125</v>
      </c>
    </row>
    <row r="17249" spans="10:89" x14ac:dyDescent="0.3">
      <c r="J17249" s="1" t="str">
        <v>Max-Cut</v>
      </c>
      <c r="K17249" s="1">
        <v>5</v>
      </c>
      <c r="L17249" s="1" t="str">
        <v>Simulación QAOA (reps=4)</v>
      </c>
      <c r="M17249" s="1" t="str">
        <v>True</v>
      </c>
      <c r="N17249" s="1" t="str">
        <v>True</v>
      </c>
      <c r="O17249" s="11">
        <v>-5</v>
      </c>
      <c r="P17249" s="11">
        <v>-5</v>
      </c>
      <c r="Q17249">
        <v>1.2763671875</v>
      </c>
      <c r="S17249" s="1" t="str">
        <v>Max-Cut</v>
      </c>
      <c r="T17249" s="1">
        <v>6</v>
      </c>
      <c r="U17249" s="1" t="str">
        <v>Simulación QAOA (reps=4)</v>
      </c>
      <c r="V17249" s="1" t="str">
        <v>True</v>
      </c>
      <c r="W17249" s="1" t="str">
        <v>True</v>
      </c>
      <c r="X17249" s="1">
        <v>-5</v>
      </c>
      <c r="Y17249" s="1">
        <v>-5</v>
      </c>
      <c r="Z17249" s="1">
        <v>2.09765625</v>
      </c>
      <c r="AB17249" s="1" t="str">
        <v>Max-Cut</v>
      </c>
      <c r="AC17249" s="1">
        <v>7</v>
      </c>
      <c r="AD17249" s="1" t="str">
        <v>Simulación QAOA (reps=4)</v>
      </c>
      <c r="AE17249" s="1" t="str">
        <v>False</v>
      </c>
      <c r="AF17249" s="1" t="str">
        <v>True</v>
      </c>
      <c r="AG17249" s="1">
        <v>1</v>
      </c>
      <c r="AH17249" s="1">
        <v>-5</v>
      </c>
      <c r="AI17249" s="1">
        <v>2.8896484375</v>
      </c>
      <c r="AK17249" s="1" t="str">
        <v>Max-Cut</v>
      </c>
      <c r="AL17249" s="1">
        <v>8</v>
      </c>
      <c r="AM17249" s="1" t="str">
        <v>Simulación QAOA (reps=4)</v>
      </c>
      <c r="AN17249" s="1" t="str">
        <v>False</v>
      </c>
      <c r="AO17249" s="1" t="str">
        <v>True</v>
      </c>
      <c r="AP17249" s="1">
        <v>-1</v>
      </c>
      <c r="AQ17249" s="1">
        <v>-7</v>
      </c>
      <c r="AR17249" s="1">
        <v>4.8779296875</v>
      </c>
      <c r="AT17249" s="1" t="str">
        <v>Max-Cut</v>
      </c>
      <c r="AU17249" s="1">
        <v>9</v>
      </c>
      <c r="AV17249" s="1" t="str">
        <v>Simulación QAOA (reps=4)</v>
      </c>
      <c r="AW17249" s="1" t="str">
        <v>False</v>
      </c>
      <c r="AX17249" s="1" t="str">
        <v>True</v>
      </c>
      <c r="AY17249" s="1">
        <v>-3</v>
      </c>
      <c r="AZ17249" s="1">
        <v>-9</v>
      </c>
      <c r="BA17249" s="1">
        <v>9.4306640625</v>
      </c>
      <c r="BC17249" s="1" t="str">
        <v>Max-Cut</v>
      </c>
      <c r="BD17249" s="1">
        <v>10</v>
      </c>
      <c r="BE17249" s="1" t="str">
        <v>Simulación QAOA (reps=4)</v>
      </c>
      <c r="BF17249" s="1" t="str">
        <v>False</v>
      </c>
      <c r="BG17249" s="1" t="str">
        <v>True</v>
      </c>
      <c r="BH17249" s="1">
        <v>2</v>
      </c>
      <c r="BI17249" s="1">
        <v>-10</v>
      </c>
      <c r="BJ17249" s="1">
        <v>13.4130859375</v>
      </c>
      <c r="BL17249" t="str">
        <v>Max-Cut</v>
      </c>
      <c r="BM17249">
        <v>11</v>
      </c>
      <c r="BN17249" t="str">
        <v>Simulación QAOA (reps=4)</v>
      </c>
      <c r="BO17249" t="str">
        <v>False</v>
      </c>
      <c r="BP17249" t="str">
        <v>True</v>
      </c>
      <c r="BQ17249">
        <v>0</v>
      </c>
      <c r="BR17249">
        <v>-12</v>
      </c>
      <c r="BS17249">
        <v>28.650390625</v>
      </c>
      <c r="BU17249" t="str">
        <v>Max-Cut</v>
      </c>
      <c r="BV17249">
        <v>12</v>
      </c>
      <c r="BW17249" t="str">
        <v>Simulación QAOA (reps=4)</v>
      </c>
      <c r="BX17249" t="str">
        <v>False</v>
      </c>
      <c r="BY17249" t="str">
        <v>True</v>
      </c>
      <c r="BZ17249">
        <v>1</v>
      </c>
      <c r="CA17249">
        <v>-15</v>
      </c>
      <c r="CB17249">
        <v>41.37109375</v>
      </c>
      <c r="CD17249" t="str">
        <v>Max-Cut</v>
      </c>
      <c r="CE17249">
        <v>13</v>
      </c>
      <c r="CF17249" t="str">
        <v>Simulación QAOA (reps=4)</v>
      </c>
      <c r="CG17249" t="str">
        <v>False</v>
      </c>
      <c r="CH17249" t="str">
        <v>True</v>
      </c>
      <c r="CI17249">
        <v>-10</v>
      </c>
      <c r="CJ17249">
        <v>-20</v>
      </c>
      <c r="CK17249">
        <v>48.1953125</v>
      </c>
    </row>
    <row r="17250" spans="10:89" x14ac:dyDescent="0.3">
      <c r="J17250" s="1" t="str">
        <v>Max-Cut</v>
      </c>
      <c r="K17250" s="1">
        <v>5</v>
      </c>
      <c r="L17250" s="1" t="str">
        <v>Simulación QAOA (reps=4)</v>
      </c>
      <c r="M17250" s="1" t="str">
        <v>True</v>
      </c>
      <c r="N17250" s="1" t="str">
        <v>True</v>
      </c>
      <c r="O17250" s="11">
        <v>-5</v>
      </c>
      <c r="P17250" s="11">
        <v>-5</v>
      </c>
      <c r="Q17250">
        <v>1.2763671875</v>
      </c>
      <c r="S17250" s="1" t="str">
        <v>Max-Cut</v>
      </c>
      <c r="T17250" s="1">
        <v>6</v>
      </c>
      <c r="U17250" s="1" t="str">
        <v>Simulación QAOA (reps=4)</v>
      </c>
      <c r="V17250" s="1" t="str">
        <v>True</v>
      </c>
      <c r="W17250" s="1" t="str">
        <v>True</v>
      </c>
      <c r="X17250" s="1">
        <v>-5</v>
      </c>
      <c r="Y17250" s="1">
        <v>-5</v>
      </c>
      <c r="Z17250" s="1">
        <v>2.09765625</v>
      </c>
      <c r="AB17250" s="1" t="str">
        <v>Max-Cut</v>
      </c>
      <c r="AC17250" s="1">
        <v>7</v>
      </c>
      <c r="AD17250" s="1" t="str">
        <v>Simulación QAOA (reps=4)</v>
      </c>
      <c r="AE17250" s="1" t="str">
        <v>False</v>
      </c>
      <c r="AF17250" s="1" t="str">
        <v>True</v>
      </c>
      <c r="AG17250" s="1">
        <v>1</v>
      </c>
      <c r="AH17250" s="1">
        <v>-5</v>
      </c>
      <c r="AI17250" s="1">
        <v>2.8896484375</v>
      </c>
      <c r="AK17250" s="1" t="str">
        <v>Max-Cut</v>
      </c>
      <c r="AL17250" s="1">
        <v>8</v>
      </c>
      <c r="AM17250" s="1" t="str">
        <v>Simulación QAOA (reps=4)</v>
      </c>
      <c r="AN17250" s="1" t="str">
        <v>False</v>
      </c>
      <c r="AO17250" s="1" t="str">
        <v>True</v>
      </c>
      <c r="AP17250" s="1">
        <v>3</v>
      </c>
      <c r="AQ17250" s="1">
        <v>-7</v>
      </c>
      <c r="AR17250" s="1">
        <v>4.8779296875</v>
      </c>
      <c r="AT17250" s="1" t="str">
        <v>Max-Cut</v>
      </c>
      <c r="AU17250" s="1">
        <v>9</v>
      </c>
      <c r="AV17250" s="1" t="str">
        <v>Simulación QAOA (reps=4)</v>
      </c>
      <c r="AW17250" s="1" t="str">
        <v>False</v>
      </c>
      <c r="AX17250" s="1" t="str">
        <v>True</v>
      </c>
      <c r="AY17250" s="1">
        <v>-3</v>
      </c>
      <c r="AZ17250" s="1">
        <v>-9</v>
      </c>
      <c r="BA17250" s="1">
        <v>9.4306640625</v>
      </c>
      <c r="BC17250" s="1" t="str">
        <v>Max-Cut</v>
      </c>
      <c r="BD17250" s="1">
        <v>10</v>
      </c>
      <c r="BE17250" s="1" t="str">
        <v>Simulación QAOA (reps=4)</v>
      </c>
      <c r="BF17250" s="1" t="str">
        <v>False</v>
      </c>
      <c r="BG17250" s="1" t="str">
        <v>True</v>
      </c>
      <c r="BH17250" s="1">
        <v>-4</v>
      </c>
      <c r="BI17250" s="1">
        <v>-10</v>
      </c>
      <c r="BJ17250" s="1">
        <v>13.4130859375</v>
      </c>
      <c r="BL17250" t="str">
        <v>Max-Cut</v>
      </c>
      <c r="BM17250">
        <v>11</v>
      </c>
      <c r="BN17250" t="str">
        <v>Simulación QAOA (reps=4)</v>
      </c>
      <c r="BO17250" t="str">
        <v>False</v>
      </c>
      <c r="BP17250" t="str">
        <v>True</v>
      </c>
      <c r="BQ17250">
        <v>0</v>
      </c>
      <c r="BR17250">
        <v>-12</v>
      </c>
      <c r="BS17250">
        <v>28.650390625</v>
      </c>
      <c r="BU17250" t="str">
        <v>Max-Cut</v>
      </c>
      <c r="BV17250">
        <v>12</v>
      </c>
      <c r="BW17250" t="str">
        <v>Simulación QAOA (reps=4)</v>
      </c>
      <c r="BX17250" t="str">
        <v>False</v>
      </c>
      <c r="BY17250" t="str">
        <v>True</v>
      </c>
      <c r="BZ17250">
        <v>-3</v>
      </c>
      <c r="CA17250">
        <v>-15</v>
      </c>
      <c r="CB17250">
        <v>41.37109375</v>
      </c>
      <c r="CD17250" t="str">
        <v>Max-Cut</v>
      </c>
      <c r="CE17250">
        <v>13</v>
      </c>
      <c r="CF17250" t="str">
        <v>Simulación QAOA (reps=4)</v>
      </c>
      <c r="CG17250" t="str">
        <v>False</v>
      </c>
      <c r="CH17250" t="str">
        <v>True</v>
      </c>
      <c r="CI17250">
        <v>-10</v>
      </c>
      <c r="CJ17250">
        <v>-20</v>
      </c>
      <c r="CK17250">
        <v>48.1953125</v>
      </c>
    </row>
    <row r="17251" spans="10:89" x14ac:dyDescent="0.3">
      <c r="J17251" s="1" t="str">
        <v>Max-Cut</v>
      </c>
      <c r="K17251" s="1">
        <v>5</v>
      </c>
      <c r="L17251" s="1" t="str">
        <v>Simulación QAOA (reps=4)</v>
      </c>
      <c r="M17251" s="1" t="str">
        <v>True</v>
      </c>
      <c r="N17251" s="1" t="str">
        <v>True</v>
      </c>
      <c r="O17251" s="11">
        <v>-5</v>
      </c>
      <c r="P17251" s="11">
        <v>-5</v>
      </c>
      <c r="Q17251">
        <v>1.2763671875</v>
      </c>
      <c r="S17251" s="1" t="str">
        <v>Max-Cut</v>
      </c>
      <c r="T17251" s="1">
        <v>6</v>
      </c>
      <c r="U17251" s="1" t="str">
        <v>Simulación QAOA (reps=4)</v>
      </c>
      <c r="V17251" s="1" t="str">
        <v>True</v>
      </c>
      <c r="W17251" s="1" t="str">
        <v>True</v>
      </c>
      <c r="X17251" s="1">
        <v>-5</v>
      </c>
      <c r="Y17251" s="1">
        <v>-5</v>
      </c>
      <c r="Z17251" s="1">
        <v>2.09765625</v>
      </c>
      <c r="AB17251" s="1" t="str">
        <v>Max-Cut</v>
      </c>
      <c r="AC17251" s="1">
        <v>7</v>
      </c>
      <c r="AD17251" s="1" t="str">
        <v>Simulación QAOA (reps=4)</v>
      </c>
      <c r="AE17251" s="1" t="str">
        <v>False</v>
      </c>
      <c r="AF17251" s="1" t="str">
        <v>True</v>
      </c>
      <c r="AG17251" s="1">
        <v>1</v>
      </c>
      <c r="AH17251" s="1">
        <v>-5</v>
      </c>
      <c r="AI17251" s="1">
        <v>2.8896484375</v>
      </c>
      <c r="AK17251" s="1" t="str">
        <v>Max-Cut</v>
      </c>
      <c r="AL17251" s="1">
        <v>8</v>
      </c>
      <c r="AM17251" s="1" t="str">
        <v>Simulación QAOA (reps=4)</v>
      </c>
      <c r="AN17251" s="1" t="str">
        <v>False</v>
      </c>
      <c r="AO17251" s="1" t="str">
        <v>True</v>
      </c>
      <c r="AP17251" s="1">
        <v>5</v>
      </c>
      <c r="AQ17251" s="1">
        <v>-7</v>
      </c>
      <c r="AR17251" s="1">
        <v>4.8779296875</v>
      </c>
      <c r="AT17251" s="1" t="str">
        <v>Max-Cut</v>
      </c>
      <c r="AU17251" s="1">
        <v>9</v>
      </c>
      <c r="AV17251" s="1" t="str">
        <v>Simulación QAOA (reps=4)</v>
      </c>
      <c r="AW17251" s="1" t="str">
        <v>False</v>
      </c>
      <c r="AX17251" s="1" t="str">
        <v>True</v>
      </c>
      <c r="AY17251" s="1">
        <v>-3</v>
      </c>
      <c r="AZ17251" s="1">
        <v>-9</v>
      </c>
      <c r="BA17251" s="1">
        <v>9.4306640625</v>
      </c>
      <c r="BC17251" s="1" t="str">
        <v>Max-Cut</v>
      </c>
      <c r="BD17251" s="1">
        <v>10</v>
      </c>
      <c r="BE17251" s="1" t="str">
        <v>Simulación QAOA (reps=4)</v>
      </c>
      <c r="BF17251" s="1" t="str">
        <v>False</v>
      </c>
      <c r="BG17251" s="1" t="str">
        <v>True</v>
      </c>
      <c r="BH17251" s="1">
        <v>-4</v>
      </c>
      <c r="BI17251" s="1">
        <v>-10</v>
      </c>
      <c r="BJ17251" s="1">
        <v>13.4130859375</v>
      </c>
      <c r="BL17251" t="str">
        <v>Max-Cut</v>
      </c>
      <c r="BM17251">
        <v>11</v>
      </c>
      <c r="BN17251" t="str">
        <v>Simulación QAOA (reps=4)</v>
      </c>
      <c r="BO17251" t="str">
        <v>False</v>
      </c>
      <c r="BP17251" t="str">
        <v>True</v>
      </c>
      <c r="BQ17251">
        <v>-4</v>
      </c>
      <c r="BR17251">
        <v>-12</v>
      </c>
      <c r="BS17251">
        <v>28.650390625</v>
      </c>
      <c r="BU17251" t="str">
        <v>Max-Cut</v>
      </c>
      <c r="BV17251">
        <v>12</v>
      </c>
      <c r="BW17251" t="str">
        <v>Simulación QAOA (reps=4)</v>
      </c>
      <c r="BX17251" t="str">
        <v>False</v>
      </c>
      <c r="BY17251" t="str">
        <v>True</v>
      </c>
      <c r="BZ17251">
        <v>-3</v>
      </c>
      <c r="CA17251">
        <v>-15</v>
      </c>
      <c r="CB17251">
        <v>41.37109375</v>
      </c>
      <c r="CD17251" t="str">
        <v>Max-Cut</v>
      </c>
      <c r="CE17251">
        <v>13</v>
      </c>
      <c r="CF17251" t="str">
        <v>Simulación QAOA (reps=4)</v>
      </c>
      <c r="CG17251" t="str">
        <v>False</v>
      </c>
      <c r="CH17251" t="str">
        <v>True</v>
      </c>
      <c r="CI17251">
        <v>-6</v>
      </c>
      <c r="CJ17251">
        <v>-20</v>
      </c>
      <c r="CK17251">
        <v>48.1953125</v>
      </c>
    </row>
    <row r="17252" spans="10:89" x14ac:dyDescent="0.3">
      <c r="J17252" s="1" t="str">
        <v>Max-Cut</v>
      </c>
      <c r="K17252" s="1">
        <v>5</v>
      </c>
      <c r="L17252" s="1" t="str">
        <v>Simulación QAOA (reps=4)</v>
      </c>
      <c r="M17252" s="1" t="str">
        <v>True</v>
      </c>
      <c r="N17252" s="1" t="str">
        <v>True</v>
      </c>
      <c r="O17252" s="11">
        <v>-5</v>
      </c>
      <c r="P17252" s="11">
        <v>-5</v>
      </c>
      <c r="Q17252">
        <v>1.2763671875</v>
      </c>
      <c r="S17252" s="1" t="str">
        <v>Max-Cut</v>
      </c>
      <c r="T17252" s="1">
        <v>6</v>
      </c>
      <c r="U17252" s="1" t="str">
        <v>Simulación QAOA (reps=4)</v>
      </c>
      <c r="V17252" s="1" t="str">
        <v>True</v>
      </c>
      <c r="W17252" s="1" t="str">
        <v>True</v>
      </c>
      <c r="X17252" s="1">
        <v>-5</v>
      </c>
      <c r="Y17252" s="1">
        <v>-5</v>
      </c>
      <c r="Z17252" s="1">
        <v>2.09765625</v>
      </c>
      <c r="AB17252" s="1" t="str">
        <v>Max-Cut</v>
      </c>
      <c r="AC17252" s="1">
        <v>7</v>
      </c>
      <c r="AD17252" s="1" t="str">
        <v>Simulación QAOA (reps=4)</v>
      </c>
      <c r="AE17252" s="1" t="str">
        <v>False</v>
      </c>
      <c r="AF17252" s="1" t="str">
        <v>True</v>
      </c>
      <c r="AG17252" s="1">
        <v>1</v>
      </c>
      <c r="AH17252" s="1">
        <v>-5</v>
      </c>
      <c r="AI17252" s="1">
        <v>2.8896484375</v>
      </c>
      <c r="AK17252" s="1" t="str">
        <v>Max-Cut</v>
      </c>
      <c r="AL17252" s="1">
        <v>8</v>
      </c>
      <c r="AM17252" s="1" t="str">
        <v>Simulación QAOA (reps=4)</v>
      </c>
      <c r="AN17252" s="1" t="str">
        <v>False</v>
      </c>
      <c r="AO17252" s="1" t="str">
        <v>True</v>
      </c>
      <c r="AP17252" s="1">
        <v>5</v>
      </c>
      <c r="AQ17252" s="1">
        <v>-7</v>
      </c>
      <c r="AR17252" s="1">
        <v>4.8779296875</v>
      </c>
      <c r="AT17252" s="1" t="str">
        <v>Max-Cut</v>
      </c>
      <c r="AU17252" s="1">
        <v>9</v>
      </c>
      <c r="AV17252" s="1" t="str">
        <v>Simulación QAOA (reps=4)</v>
      </c>
      <c r="AW17252" s="1" t="str">
        <v>False</v>
      </c>
      <c r="AX17252" s="1" t="str">
        <v>True</v>
      </c>
      <c r="AY17252" s="1">
        <v>-3</v>
      </c>
      <c r="AZ17252" s="1">
        <v>-9</v>
      </c>
      <c r="BA17252" s="1">
        <v>9.4306640625</v>
      </c>
      <c r="BC17252" s="1" t="str">
        <v>Max-Cut</v>
      </c>
      <c r="BD17252" s="1">
        <v>10</v>
      </c>
      <c r="BE17252" s="1" t="str">
        <v>Simulación QAOA (reps=4)</v>
      </c>
      <c r="BF17252" s="1" t="str">
        <v>False</v>
      </c>
      <c r="BG17252" s="1" t="str">
        <v>True</v>
      </c>
      <c r="BH17252" s="1">
        <v>-2</v>
      </c>
      <c r="BI17252" s="1">
        <v>-10</v>
      </c>
      <c r="BJ17252" s="1">
        <v>13.4130859375</v>
      </c>
      <c r="BL17252" t="str">
        <v>Max-Cut</v>
      </c>
      <c r="BM17252">
        <v>11</v>
      </c>
      <c r="BN17252" t="str">
        <v>Simulación QAOA (reps=4)</v>
      </c>
      <c r="BO17252" t="str">
        <v>False</v>
      </c>
      <c r="BP17252" t="str">
        <v>True</v>
      </c>
      <c r="BQ17252">
        <v>-4</v>
      </c>
      <c r="BR17252">
        <v>-12</v>
      </c>
      <c r="BS17252">
        <v>28.650390625</v>
      </c>
      <c r="BU17252" t="str">
        <v>Max-Cut</v>
      </c>
      <c r="BV17252">
        <v>12</v>
      </c>
      <c r="BW17252" t="str">
        <v>Simulación QAOA (reps=4)</v>
      </c>
      <c r="BX17252" t="str">
        <v>False</v>
      </c>
      <c r="BY17252" t="str">
        <v>True</v>
      </c>
      <c r="BZ17252">
        <v>-3</v>
      </c>
      <c r="CA17252">
        <v>-15</v>
      </c>
      <c r="CB17252">
        <v>41.37109375</v>
      </c>
      <c r="CD17252" t="str">
        <v>Max-Cut</v>
      </c>
      <c r="CE17252">
        <v>13</v>
      </c>
      <c r="CF17252" t="str">
        <v>Simulación QAOA (reps=4)</v>
      </c>
      <c r="CG17252" t="str">
        <v>False</v>
      </c>
      <c r="CH17252" t="str">
        <v>True</v>
      </c>
      <c r="CI17252">
        <v>-6</v>
      </c>
      <c r="CJ17252">
        <v>-20</v>
      </c>
      <c r="CK17252">
        <v>48.1953125</v>
      </c>
    </row>
    <row r="17253" spans="10:89" x14ac:dyDescent="0.3">
      <c r="J17253" s="1" t="str">
        <v>Max-Cut</v>
      </c>
      <c r="K17253" s="1">
        <v>5</v>
      </c>
      <c r="L17253" s="1" t="str">
        <v>Simulación QAOA (reps=4)</v>
      </c>
      <c r="M17253" s="1" t="str">
        <v>True</v>
      </c>
      <c r="N17253" s="1" t="str">
        <v>True</v>
      </c>
      <c r="O17253" s="11">
        <v>-5</v>
      </c>
      <c r="P17253" s="11">
        <v>-5</v>
      </c>
      <c r="Q17253">
        <v>1.2763671875</v>
      </c>
      <c r="S17253" s="1" t="str">
        <v>Max-Cut</v>
      </c>
      <c r="T17253" s="1">
        <v>6</v>
      </c>
      <c r="U17253" s="1" t="str">
        <v>Simulación QAOA (reps=4)</v>
      </c>
      <c r="V17253" s="1" t="str">
        <v>True</v>
      </c>
      <c r="W17253" s="1" t="str">
        <v>True</v>
      </c>
      <c r="X17253" s="1">
        <v>-5</v>
      </c>
      <c r="Y17253" s="1">
        <v>-5</v>
      </c>
      <c r="Z17253" s="1">
        <v>2.09765625</v>
      </c>
      <c r="AB17253" s="1" t="str">
        <v>Max-Cut</v>
      </c>
      <c r="AC17253" s="1">
        <v>7</v>
      </c>
      <c r="AD17253" s="1" t="str">
        <v>Simulación QAOA (reps=4)</v>
      </c>
      <c r="AE17253" s="1" t="str">
        <v>False</v>
      </c>
      <c r="AF17253" s="1" t="str">
        <v>True</v>
      </c>
      <c r="AG17253" s="1">
        <v>1</v>
      </c>
      <c r="AH17253" s="1">
        <v>-5</v>
      </c>
      <c r="AI17253" s="1">
        <v>2.8896484375</v>
      </c>
      <c r="AK17253" s="1" t="str">
        <v>Max-Cut</v>
      </c>
      <c r="AL17253" s="1">
        <v>8</v>
      </c>
      <c r="AM17253" s="1" t="str">
        <v>Simulación QAOA (reps=4)</v>
      </c>
      <c r="AN17253" s="1" t="str">
        <v>False</v>
      </c>
      <c r="AO17253" s="1" t="str">
        <v>True</v>
      </c>
      <c r="AP17253" s="1">
        <v>11</v>
      </c>
      <c r="AQ17253" s="1">
        <v>-7</v>
      </c>
      <c r="AR17253" s="1">
        <v>4.8779296875</v>
      </c>
      <c r="AT17253" s="1" t="str">
        <v>Max-Cut</v>
      </c>
      <c r="AU17253" s="1">
        <v>9</v>
      </c>
      <c r="AV17253" s="1" t="str">
        <v>Simulación QAOA (reps=4)</v>
      </c>
      <c r="AW17253" s="1" t="str">
        <v>False</v>
      </c>
      <c r="AX17253" s="1" t="str">
        <v>True</v>
      </c>
      <c r="AY17253" s="1">
        <v>-3</v>
      </c>
      <c r="AZ17253" s="1">
        <v>-9</v>
      </c>
      <c r="BA17253" s="1">
        <v>9.4306640625</v>
      </c>
      <c r="BC17253" s="1" t="str">
        <v>Max-Cut</v>
      </c>
      <c r="BD17253" s="1">
        <v>10</v>
      </c>
      <c r="BE17253" s="1" t="str">
        <v>Simulación QAOA (reps=4)</v>
      </c>
      <c r="BF17253" s="1" t="str">
        <v>False</v>
      </c>
      <c r="BG17253" s="1" t="str">
        <v>True</v>
      </c>
      <c r="BH17253" s="1">
        <v>6</v>
      </c>
      <c r="BI17253" s="1">
        <v>-10</v>
      </c>
      <c r="BJ17253" s="1">
        <v>13.4130859375</v>
      </c>
      <c r="BL17253" t="str">
        <v>Max-Cut</v>
      </c>
      <c r="BM17253">
        <v>11</v>
      </c>
      <c r="BN17253" t="str">
        <v>Simulación QAOA (reps=4)</v>
      </c>
      <c r="BO17253" t="str">
        <v>False</v>
      </c>
      <c r="BP17253" t="str">
        <v>True</v>
      </c>
      <c r="BQ17253">
        <v>-2</v>
      </c>
      <c r="BR17253">
        <v>-12</v>
      </c>
      <c r="BS17253">
        <v>28.650390625</v>
      </c>
      <c r="BU17253" t="str">
        <v>Max-Cut</v>
      </c>
      <c r="BV17253">
        <v>12</v>
      </c>
      <c r="BW17253" t="str">
        <v>Simulación QAOA (reps=4)</v>
      </c>
      <c r="BX17253" t="str">
        <v>False</v>
      </c>
      <c r="BY17253" t="str">
        <v>True</v>
      </c>
      <c r="BZ17253">
        <v>-3</v>
      </c>
      <c r="CA17253">
        <v>-15</v>
      </c>
      <c r="CB17253">
        <v>41.37109375</v>
      </c>
      <c r="CD17253" t="str">
        <v>Max-Cut</v>
      </c>
      <c r="CE17253">
        <v>13</v>
      </c>
      <c r="CF17253" t="str">
        <v>Simulación QAOA (reps=4)</v>
      </c>
      <c r="CG17253" t="str">
        <v>False</v>
      </c>
      <c r="CH17253" t="str">
        <v>True</v>
      </c>
      <c r="CI17253">
        <v>-4</v>
      </c>
      <c r="CJ17253">
        <v>-20</v>
      </c>
      <c r="CK17253">
        <v>48.1953125</v>
      </c>
    </row>
    <row r="17254" spans="10:89" x14ac:dyDescent="0.3">
      <c r="J17254" s="1" t="str">
        <v>Max-Cut</v>
      </c>
      <c r="K17254" s="1">
        <v>5</v>
      </c>
      <c r="L17254" s="1" t="str">
        <v>Simulación QAOA (reps=4)</v>
      </c>
      <c r="M17254" s="1" t="str">
        <v>True</v>
      </c>
      <c r="N17254" s="1" t="str">
        <v>True</v>
      </c>
      <c r="O17254" s="11">
        <v>-5</v>
      </c>
      <c r="P17254" s="11">
        <v>-5</v>
      </c>
      <c r="Q17254">
        <v>1.2763671875</v>
      </c>
      <c r="S17254" s="1" t="str">
        <v>Max-Cut</v>
      </c>
      <c r="T17254" s="1">
        <v>6</v>
      </c>
      <c r="U17254" s="1" t="str">
        <v>Simulación QAOA (reps=4)</v>
      </c>
      <c r="V17254" s="1" t="str">
        <v>True</v>
      </c>
      <c r="W17254" s="1" t="str">
        <v>True</v>
      </c>
      <c r="X17254" s="1">
        <v>-5</v>
      </c>
      <c r="Y17254" s="1">
        <v>-5</v>
      </c>
      <c r="Z17254" s="1">
        <v>2.09765625</v>
      </c>
      <c r="AB17254" s="1" t="str">
        <v>Max-Cut</v>
      </c>
      <c r="AC17254" s="1">
        <v>7</v>
      </c>
      <c r="AD17254" s="1" t="str">
        <v>Simulación QAOA (reps=4)</v>
      </c>
      <c r="AE17254" s="1" t="str">
        <v>False</v>
      </c>
      <c r="AF17254" s="1" t="str">
        <v>True</v>
      </c>
      <c r="AG17254" s="1">
        <v>1</v>
      </c>
      <c r="AH17254" s="1">
        <v>-5</v>
      </c>
      <c r="AI17254" s="1">
        <v>2.8896484375</v>
      </c>
      <c r="AK17254" s="1" t="str">
        <v>Max-Cut</v>
      </c>
      <c r="AL17254" s="1">
        <v>8</v>
      </c>
      <c r="AM17254" s="1" t="str">
        <v>Simulación QAOA (reps=4)</v>
      </c>
      <c r="AN17254" s="1" t="str">
        <v>False</v>
      </c>
      <c r="AO17254" s="1" t="str">
        <v>True</v>
      </c>
      <c r="AP17254" s="1">
        <v>11</v>
      </c>
      <c r="AQ17254" s="1">
        <v>-7</v>
      </c>
      <c r="AR17254" s="1">
        <v>4.8779296875</v>
      </c>
      <c r="AT17254" s="1" t="str">
        <v>Max-Cut</v>
      </c>
      <c r="AU17254" s="1">
        <v>9</v>
      </c>
      <c r="AV17254" s="1" t="str">
        <v>Simulación QAOA (reps=4)</v>
      </c>
      <c r="AW17254" s="1" t="str">
        <v>False</v>
      </c>
      <c r="AX17254" s="1" t="str">
        <v>True</v>
      </c>
      <c r="AY17254" s="1">
        <v>-3</v>
      </c>
      <c r="AZ17254" s="1">
        <v>-9</v>
      </c>
      <c r="BA17254" s="1">
        <v>9.4306640625</v>
      </c>
      <c r="BC17254" s="1" t="str">
        <v>Max-Cut</v>
      </c>
      <c r="BD17254" s="1">
        <v>10</v>
      </c>
      <c r="BE17254" s="1" t="str">
        <v>Simulación QAOA (reps=4)</v>
      </c>
      <c r="BF17254" s="1" t="str">
        <v>False</v>
      </c>
      <c r="BG17254" s="1" t="str">
        <v>True</v>
      </c>
      <c r="BH17254" s="1">
        <v>-2</v>
      </c>
      <c r="BI17254" s="1">
        <v>-10</v>
      </c>
      <c r="BJ17254" s="1">
        <v>13.4130859375</v>
      </c>
      <c r="BL17254" t="str">
        <v>Max-Cut</v>
      </c>
      <c r="BM17254">
        <v>11</v>
      </c>
      <c r="BN17254" t="str">
        <v>Simulación QAOA (reps=4)</v>
      </c>
      <c r="BO17254" t="str">
        <v>False</v>
      </c>
      <c r="BP17254" t="str">
        <v>True</v>
      </c>
      <c r="BQ17254">
        <v>0</v>
      </c>
      <c r="BR17254">
        <v>-12</v>
      </c>
      <c r="BS17254">
        <v>28.650390625</v>
      </c>
      <c r="BU17254" t="str">
        <v>Max-Cut</v>
      </c>
      <c r="BV17254">
        <v>12</v>
      </c>
      <c r="BW17254" t="str">
        <v>Simulación QAOA (reps=4)</v>
      </c>
      <c r="BX17254" t="str">
        <v>False</v>
      </c>
      <c r="BY17254" t="str">
        <v>True</v>
      </c>
      <c r="BZ17254">
        <v>-3</v>
      </c>
      <c r="CA17254">
        <v>-15</v>
      </c>
      <c r="CB17254">
        <v>41.37109375</v>
      </c>
      <c r="CD17254" t="str">
        <v>Max-Cut</v>
      </c>
      <c r="CE17254">
        <v>13</v>
      </c>
      <c r="CF17254" t="str">
        <v>Simulación QAOA (reps=4)</v>
      </c>
      <c r="CG17254" t="str">
        <v>False</v>
      </c>
      <c r="CH17254" t="str">
        <v>True</v>
      </c>
      <c r="CI17254">
        <v>-4</v>
      </c>
      <c r="CJ17254">
        <v>-20</v>
      </c>
      <c r="CK17254">
        <v>48.1953125</v>
      </c>
    </row>
    <row r="17255" spans="10:89" x14ac:dyDescent="0.3">
      <c r="J17255" s="1" t="str">
        <v>Max-Cut</v>
      </c>
      <c r="K17255" s="1">
        <v>5</v>
      </c>
      <c r="L17255" s="1" t="str">
        <v>Simulación QAOA (reps=4)</v>
      </c>
      <c r="M17255" s="1" t="str">
        <v>True</v>
      </c>
      <c r="N17255" s="1" t="str">
        <v>True</v>
      </c>
      <c r="O17255" s="11">
        <v>-5</v>
      </c>
      <c r="P17255" s="11">
        <v>-5</v>
      </c>
      <c r="Q17255">
        <v>1.2763671875</v>
      </c>
      <c r="S17255" s="1" t="str">
        <v>Max-Cut</v>
      </c>
      <c r="T17255" s="1">
        <v>6</v>
      </c>
      <c r="U17255" s="1" t="str">
        <v>Simulación QAOA (reps=4)</v>
      </c>
      <c r="V17255" s="1" t="str">
        <v>True</v>
      </c>
      <c r="W17255" s="1" t="str">
        <v>True</v>
      </c>
      <c r="X17255" s="1">
        <v>-5</v>
      </c>
      <c r="Y17255" s="1">
        <v>-5</v>
      </c>
      <c r="Z17255" s="1">
        <v>2.09765625</v>
      </c>
      <c r="AB17255" s="1" t="str">
        <v>Max-Cut</v>
      </c>
      <c r="AC17255" s="1">
        <v>7</v>
      </c>
      <c r="AD17255" s="1" t="str">
        <v>Simulación QAOA (reps=4)</v>
      </c>
      <c r="AE17255" s="1" t="str">
        <v>False</v>
      </c>
      <c r="AF17255" s="1" t="str">
        <v>True</v>
      </c>
      <c r="AG17255" s="1">
        <v>1</v>
      </c>
      <c r="AH17255" s="1">
        <v>-5</v>
      </c>
      <c r="AI17255" s="1">
        <v>2.8896484375</v>
      </c>
      <c r="AK17255" s="1" t="str">
        <v>Max-Cut</v>
      </c>
      <c r="AL17255" s="1">
        <v>8</v>
      </c>
      <c r="AM17255" s="1" t="str">
        <v>Simulación QAOA (reps=4)</v>
      </c>
      <c r="AN17255" s="1" t="str">
        <v>False</v>
      </c>
      <c r="AO17255" s="1" t="str">
        <v>True</v>
      </c>
      <c r="AP17255" s="1">
        <v>5</v>
      </c>
      <c r="AQ17255" s="1">
        <v>-7</v>
      </c>
      <c r="AR17255" s="1">
        <v>4.8779296875</v>
      </c>
      <c r="AT17255" s="1" t="str">
        <v>Max-Cut</v>
      </c>
      <c r="AU17255" s="1">
        <v>9</v>
      </c>
      <c r="AV17255" s="1" t="str">
        <v>Simulación QAOA (reps=4)</v>
      </c>
      <c r="AW17255" s="1" t="str">
        <v>False</v>
      </c>
      <c r="AX17255" s="1" t="str">
        <v>True</v>
      </c>
      <c r="AY17255" s="1">
        <v>-3</v>
      </c>
      <c r="AZ17255" s="1">
        <v>-9</v>
      </c>
      <c r="BA17255" s="1">
        <v>9.4306640625</v>
      </c>
      <c r="BC17255" s="1" t="str">
        <v>Max-Cut</v>
      </c>
      <c r="BD17255" s="1">
        <v>10</v>
      </c>
      <c r="BE17255" s="1" t="str">
        <v>Simulación QAOA (reps=4)</v>
      </c>
      <c r="BF17255" s="1" t="str">
        <v>False</v>
      </c>
      <c r="BG17255" s="1" t="str">
        <v>True</v>
      </c>
      <c r="BH17255" s="1">
        <v>-4</v>
      </c>
      <c r="BI17255" s="1">
        <v>-10</v>
      </c>
      <c r="BJ17255" s="1">
        <v>13.4130859375</v>
      </c>
      <c r="BL17255" t="str">
        <v>Max-Cut</v>
      </c>
      <c r="BM17255">
        <v>11</v>
      </c>
      <c r="BN17255" t="str">
        <v>Simulación QAOA (reps=4)</v>
      </c>
      <c r="BO17255" t="str">
        <v>False</v>
      </c>
      <c r="BP17255" t="str">
        <v>True</v>
      </c>
      <c r="BQ17255">
        <v>0</v>
      </c>
      <c r="BR17255">
        <v>-12</v>
      </c>
      <c r="BS17255">
        <v>28.650390625</v>
      </c>
      <c r="BU17255" t="str">
        <v>Max-Cut</v>
      </c>
      <c r="BV17255">
        <v>12</v>
      </c>
      <c r="BW17255" t="str">
        <v>Simulación QAOA (reps=4)</v>
      </c>
      <c r="BX17255" t="str">
        <v>False</v>
      </c>
      <c r="BY17255" t="str">
        <v>True</v>
      </c>
      <c r="BZ17255">
        <v>-3</v>
      </c>
      <c r="CA17255">
        <v>-15</v>
      </c>
      <c r="CB17255">
        <v>41.37109375</v>
      </c>
      <c r="CD17255" t="str">
        <v>Max-Cut</v>
      </c>
      <c r="CE17255">
        <v>13</v>
      </c>
      <c r="CF17255" t="str">
        <v>Simulación QAOA (reps=4)</v>
      </c>
      <c r="CG17255" t="str">
        <v>False</v>
      </c>
      <c r="CH17255" t="str">
        <v>True</v>
      </c>
      <c r="CI17255">
        <v>-2</v>
      </c>
      <c r="CJ17255">
        <v>-20</v>
      </c>
      <c r="CK17255">
        <v>48.1953125</v>
      </c>
    </row>
    <row r="17256" spans="10:89" x14ac:dyDescent="0.3">
      <c r="J17256" s="1" t="str">
        <v>Max-Cut</v>
      </c>
      <c r="K17256" s="1">
        <v>5</v>
      </c>
      <c r="L17256" s="1" t="str">
        <v>Simulación QAOA (reps=4)</v>
      </c>
      <c r="M17256" s="1" t="str">
        <v>True</v>
      </c>
      <c r="N17256" s="1" t="str">
        <v>True</v>
      </c>
      <c r="O17256" s="11">
        <v>-5</v>
      </c>
      <c r="P17256" s="11">
        <v>-5</v>
      </c>
      <c r="Q17256">
        <v>1.2763671875</v>
      </c>
      <c r="S17256" s="1" t="str">
        <v>Max-Cut</v>
      </c>
      <c r="T17256" s="1">
        <v>6</v>
      </c>
      <c r="U17256" s="1" t="str">
        <v>Simulación QAOA (reps=4)</v>
      </c>
      <c r="V17256" s="1" t="str">
        <v>True</v>
      </c>
      <c r="W17256" s="1" t="str">
        <v>True</v>
      </c>
      <c r="X17256" s="1">
        <v>-5</v>
      </c>
      <c r="Y17256" s="1">
        <v>-5</v>
      </c>
      <c r="Z17256" s="1">
        <v>2.09765625</v>
      </c>
      <c r="AB17256" s="1" t="str">
        <v>Max-Cut</v>
      </c>
      <c r="AC17256" s="1">
        <v>7</v>
      </c>
      <c r="AD17256" s="1" t="str">
        <v>Simulación QAOA (reps=4)</v>
      </c>
      <c r="AE17256" s="1" t="str">
        <v>False</v>
      </c>
      <c r="AF17256" s="1" t="str">
        <v>True</v>
      </c>
      <c r="AG17256" s="1">
        <v>1</v>
      </c>
      <c r="AH17256" s="1">
        <v>-5</v>
      </c>
      <c r="AI17256" s="1">
        <v>2.8896484375</v>
      </c>
      <c r="AK17256" s="1" t="str">
        <v>Max-Cut</v>
      </c>
      <c r="AL17256" s="1">
        <v>8</v>
      </c>
      <c r="AM17256" s="1" t="str">
        <v>Simulación QAOA (reps=4)</v>
      </c>
      <c r="AN17256" s="1" t="str">
        <v>False</v>
      </c>
      <c r="AO17256" s="1" t="str">
        <v>True</v>
      </c>
      <c r="AP17256" s="1">
        <v>-1</v>
      </c>
      <c r="AQ17256" s="1">
        <v>-7</v>
      </c>
      <c r="AR17256" s="1">
        <v>4.8779296875</v>
      </c>
      <c r="AT17256" s="1" t="str">
        <v>Max-Cut</v>
      </c>
      <c r="AU17256" s="1">
        <v>9</v>
      </c>
      <c r="AV17256" s="1" t="str">
        <v>Simulación QAOA (reps=4)</v>
      </c>
      <c r="AW17256" s="1" t="str">
        <v>False</v>
      </c>
      <c r="AX17256" s="1" t="str">
        <v>True</v>
      </c>
      <c r="AY17256" s="1">
        <v>-3</v>
      </c>
      <c r="AZ17256" s="1">
        <v>-9</v>
      </c>
      <c r="BA17256" s="1">
        <v>9.4306640625</v>
      </c>
      <c r="BC17256" s="1" t="str">
        <v>Max-Cut</v>
      </c>
      <c r="BD17256" s="1">
        <v>10</v>
      </c>
      <c r="BE17256" s="1" t="str">
        <v>Simulación QAOA (reps=4)</v>
      </c>
      <c r="BF17256" s="1" t="str">
        <v>False</v>
      </c>
      <c r="BG17256" s="1" t="str">
        <v>True</v>
      </c>
      <c r="BH17256" s="1">
        <v>-4</v>
      </c>
      <c r="BI17256" s="1">
        <v>-10</v>
      </c>
      <c r="BJ17256" s="1">
        <v>13.4130859375</v>
      </c>
      <c r="BL17256" t="str">
        <v>Max-Cut</v>
      </c>
      <c r="BM17256">
        <v>11</v>
      </c>
      <c r="BN17256" t="str">
        <v>Simulación QAOA (reps=4)</v>
      </c>
      <c r="BO17256" t="str">
        <v>False</v>
      </c>
      <c r="BP17256" t="str">
        <v>True</v>
      </c>
      <c r="BQ17256">
        <v>4</v>
      </c>
      <c r="BR17256">
        <v>-12</v>
      </c>
      <c r="BS17256">
        <v>28.650390625</v>
      </c>
      <c r="BU17256" t="str">
        <v>Max-Cut</v>
      </c>
      <c r="BV17256">
        <v>12</v>
      </c>
      <c r="BW17256" t="str">
        <v>Simulación QAOA (reps=4)</v>
      </c>
      <c r="BX17256" t="str">
        <v>False</v>
      </c>
      <c r="BY17256" t="str">
        <v>True</v>
      </c>
      <c r="BZ17256">
        <v>-3</v>
      </c>
      <c r="CA17256">
        <v>-15</v>
      </c>
      <c r="CB17256">
        <v>41.37109375</v>
      </c>
      <c r="CD17256" t="str">
        <v>Max-Cut</v>
      </c>
      <c r="CE17256">
        <v>13</v>
      </c>
      <c r="CF17256" t="str">
        <v>Simulación QAOA (reps=4)</v>
      </c>
      <c r="CG17256" t="str">
        <v>False</v>
      </c>
      <c r="CH17256" t="str">
        <v>True</v>
      </c>
      <c r="CI17256">
        <v>-4</v>
      </c>
      <c r="CJ17256">
        <v>-20</v>
      </c>
      <c r="CK17256">
        <v>48.1953125</v>
      </c>
    </row>
    <row r="17257" spans="10:89" x14ac:dyDescent="0.3">
      <c r="J17257" s="1" t="str">
        <v>Max-Cut</v>
      </c>
      <c r="K17257" s="1">
        <v>5</v>
      </c>
      <c r="L17257" s="1" t="str">
        <v>Simulación QAOA (reps=4)</v>
      </c>
      <c r="M17257" s="1" t="str">
        <v>True</v>
      </c>
      <c r="N17257" s="1" t="str">
        <v>True</v>
      </c>
      <c r="O17257" s="11">
        <v>-5</v>
      </c>
      <c r="P17257" s="11">
        <v>-5</v>
      </c>
      <c r="Q17257">
        <v>1.2763671875</v>
      </c>
      <c r="S17257" s="1" t="str">
        <v>Max-Cut</v>
      </c>
      <c r="T17257" s="1">
        <v>6</v>
      </c>
      <c r="U17257" s="1" t="str">
        <v>Simulación QAOA (reps=4)</v>
      </c>
      <c r="V17257" s="1" t="str">
        <v>True</v>
      </c>
      <c r="W17257" s="1" t="str">
        <v>True</v>
      </c>
      <c r="X17257" s="1">
        <v>-5</v>
      </c>
      <c r="Y17257" s="1">
        <v>-5</v>
      </c>
      <c r="Z17257" s="1">
        <v>2.09765625</v>
      </c>
      <c r="AB17257" s="1" t="str">
        <v>Max-Cut</v>
      </c>
      <c r="AC17257" s="1">
        <v>7</v>
      </c>
      <c r="AD17257" s="1" t="str">
        <v>Simulación QAOA (reps=4)</v>
      </c>
      <c r="AE17257" s="1" t="str">
        <v>False</v>
      </c>
      <c r="AF17257" s="1" t="str">
        <v>True</v>
      </c>
      <c r="AG17257" s="1">
        <v>1</v>
      </c>
      <c r="AH17257" s="1">
        <v>-5</v>
      </c>
      <c r="AI17257" s="1">
        <v>2.8896484375</v>
      </c>
      <c r="AK17257" s="1" t="str">
        <v>Max-Cut</v>
      </c>
      <c r="AL17257" s="1">
        <v>8</v>
      </c>
      <c r="AM17257" s="1" t="str">
        <v>Simulación QAOA (reps=4)</v>
      </c>
      <c r="AN17257" s="1" t="str">
        <v>False</v>
      </c>
      <c r="AO17257" s="1" t="str">
        <v>True</v>
      </c>
      <c r="AP17257" s="1">
        <v>-1</v>
      </c>
      <c r="AQ17257" s="1">
        <v>-7</v>
      </c>
      <c r="AR17257" s="1">
        <v>4.8779296875</v>
      </c>
      <c r="AT17257" s="1" t="str">
        <v>Max-Cut</v>
      </c>
      <c r="AU17257" s="1">
        <v>9</v>
      </c>
      <c r="AV17257" s="1" t="str">
        <v>Simulación QAOA (reps=4)</v>
      </c>
      <c r="AW17257" s="1" t="str">
        <v>False</v>
      </c>
      <c r="AX17257" s="1" t="str">
        <v>True</v>
      </c>
      <c r="AY17257" s="1">
        <v>-3</v>
      </c>
      <c r="AZ17257" s="1">
        <v>-9</v>
      </c>
      <c r="BA17257" s="1">
        <v>9.4306640625</v>
      </c>
      <c r="BC17257" s="1" t="str">
        <v>Max-Cut</v>
      </c>
      <c r="BD17257" s="1">
        <v>10</v>
      </c>
      <c r="BE17257" s="1" t="str">
        <v>Simulación QAOA (reps=4)</v>
      </c>
      <c r="BF17257" s="1" t="str">
        <v>False</v>
      </c>
      <c r="BG17257" s="1" t="str">
        <v>True</v>
      </c>
      <c r="BH17257" s="1">
        <v>-4</v>
      </c>
      <c r="BI17257" s="1">
        <v>-10</v>
      </c>
      <c r="BJ17257" s="1">
        <v>13.4130859375</v>
      </c>
      <c r="BL17257" t="str">
        <v>Max-Cut</v>
      </c>
      <c r="BM17257">
        <v>11</v>
      </c>
      <c r="BN17257" t="str">
        <v>Simulación QAOA (reps=4)</v>
      </c>
      <c r="BO17257" t="str">
        <v>False</v>
      </c>
      <c r="BP17257" t="str">
        <v>True</v>
      </c>
      <c r="BQ17257">
        <v>4</v>
      </c>
      <c r="BR17257">
        <v>-12</v>
      </c>
      <c r="BS17257">
        <v>28.650390625</v>
      </c>
      <c r="BU17257" t="str">
        <v>Max-Cut</v>
      </c>
      <c r="BV17257">
        <v>12</v>
      </c>
      <c r="BW17257" t="str">
        <v>Simulación QAOA (reps=4)</v>
      </c>
      <c r="BX17257" t="str">
        <v>False</v>
      </c>
      <c r="BY17257" t="str">
        <v>True</v>
      </c>
      <c r="BZ17257">
        <v>-3</v>
      </c>
      <c r="CA17257">
        <v>-15</v>
      </c>
      <c r="CB17257">
        <v>41.37109375</v>
      </c>
      <c r="CD17257" t="str">
        <v>Max-Cut</v>
      </c>
      <c r="CE17257">
        <v>13</v>
      </c>
      <c r="CF17257" t="str">
        <v>Simulación QAOA (reps=4)</v>
      </c>
      <c r="CG17257" t="str">
        <v>False</v>
      </c>
      <c r="CH17257" t="str">
        <v>True</v>
      </c>
      <c r="CI17257">
        <v>6</v>
      </c>
      <c r="CJ17257">
        <v>-20</v>
      </c>
      <c r="CK17257">
        <v>48.1953125</v>
      </c>
    </row>
    <row r="17258" spans="10:89" x14ac:dyDescent="0.3">
      <c r="J17258" s="1" t="str">
        <v>Max-Cut</v>
      </c>
      <c r="K17258" s="1">
        <v>5</v>
      </c>
      <c r="L17258" s="1" t="str">
        <v>Simulación QAOA (reps=4)</v>
      </c>
      <c r="M17258" s="1" t="str">
        <v>True</v>
      </c>
      <c r="N17258" s="1" t="str">
        <v>True</v>
      </c>
      <c r="O17258" s="11">
        <v>-5</v>
      </c>
      <c r="P17258" s="11">
        <v>-5</v>
      </c>
      <c r="Q17258">
        <v>1.2763671875</v>
      </c>
      <c r="S17258" s="1" t="str">
        <v>Max-Cut</v>
      </c>
      <c r="T17258" s="1">
        <v>6</v>
      </c>
      <c r="U17258" s="1" t="str">
        <v>Simulación QAOA (reps=4)</v>
      </c>
      <c r="V17258" s="1" t="str">
        <v>True</v>
      </c>
      <c r="W17258" s="1" t="str">
        <v>True</v>
      </c>
      <c r="X17258" s="1">
        <v>-5</v>
      </c>
      <c r="Y17258" s="1">
        <v>-5</v>
      </c>
      <c r="Z17258" s="1">
        <v>2.09765625</v>
      </c>
      <c r="AB17258" s="1" t="str">
        <v>Max-Cut</v>
      </c>
      <c r="AC17258" s="1">
        <v>7</v>
      </c>
      <c r="AD17258" s="1" t="str">
        <v>Simulación QAOA (reps=4)</v>
      </c>
      <c r="AE17258" s="1" t="str">
        <v>False</v>
      </c>
      <c r="AF17258" s="1" t="str">
        <v>True</v>
      </c>
      <c r="AG17258" s="1">
        <v>-3</v>
      </c>
      <c r="AH17258" s="1">
        <v>-5</v>
      </c>
      <c r="AI17258" s="1">
        <v>2.8896484375</v>
      </c>
      <c r="AK17258" s="1" t="str">
        <v>Max-Cut</v>
      </c>
      <c r="AL17258" s="1">
        <v>8</v>
      </c>
      <c r="AM17258" s="1" t="str">
        <v>Simulación QAOA (reps=4)</v>
      </c>
      <c r="AN17258" s="1" t="str">
        <v>False</v>
      </c>
      <c r="AO17258" s="1" t="str">
        <v>True</v>
      </c>
      <c r="AP17258" s="1">
        <v>3</v>
      </c>
      <c r="AQ17258" s="1">
        <v>-7</v>
      </c>
      <c r="AR17258" s="1">
        <v>4.8779296875</v>
      </c>
      <c r="AT17258" s="1" t="str">
        <v>Max-Cut</v>
      </c>
      <c r="AU17258" s="1">
        <v>9</v>
      </c>
      <c r="AV17258" s="1" t="str">
        <v>Simulación QAOA (reps=4)</v>
      </c>
      <c r="AW17258" s="1" t="str">
        <v>False</v>
      </c>
      <c r="AX17258" s="1" t="str">
        <v>True</v>
      </c>
      <c r="AY17258" s="1">
        <v>-3</v>
      </c>
      <c r="AZ17258" s="1">
        <v>-9</v>
      </c>
      <c r="BA17258" s="1">
        <v>9.4306640625</v>
      </c>
      <c r="BC17258" s="1" t="str">
        <v>Max-Cut</v>
      </c>
      <c r="BD17258" s="1">
        <v>10</v>
      </c>
      <c r="BE17258" s="1" t="str">
        <v>Simulación QAOA (reps=4)</v>
      </c>
      <c r="BF17258" s="1" t="str">
        <v>False</v>
      </c>
      <c r="BG17258" s="1" t="str">
        <v>True</v>
      </c>
      <c r="BH17258" s="1">
        <v>-4</v>
      </c>
      <c r="BI17258" s="1">
        <v>-10</v>
      </c>
      <c r="BJ17258" s="1">
        <v>13.4130859375</v>
      </c>
      <c r="BL17258" t="str">
        <v>Max-Cut</v>
      </c>
      <c r="BM17258">
        <v>11</v>
      </c>
      <c r="BN17258" t="str">
        <v>Simulación QAOA (reps=4)</v>
      </c>
      <c r="BO17258" t="str">
        <v>False</v>
      </c>
      <c r="BP17258" t="str">
        <v>True</v>
      </c>
      <c r="BQ17258">
        <v>-2</v>
      </c>
      <c r="BR17258">
        <v>-12</v>
      </c>
      <c r="BS17258">
        <v>28.650390625</v>
      </c>
      <c r="BU17258" t="str">
        <v>Max-Cut</v>
      </c>
      <c r="BV17258">
        <v>12</v>
      </c>
      <c r="BW17258" t="str">
        <v>Simulación QAOA (reps=4)</v>
      </c>
      <c r="BX17258" t="str">
        <v>False</v>
      </c>
      <c r="BY17258" t="str">
        <v>True</v>
      </c>
      <c r="BZ17258">
        <v>-3</v>
      </c>
      <c r="CA17258">
        <v>-15</v>
      </c>
      <c r="CB17258">
        <v>41.37109375</v>
      </c>
      <c r="CD17258" t="str">
        <v>Max-Cut</v>
      </c>
      <c r="CE17258">
        <v>13</v>
      </c>
      <c r="CF17258" t="str">
        <v>Simulación QAOA (reps=4)</v>
      </c>
      <c r="CG17258" t="str">
        <v>False</v>
      </c>
      <c r="CH17258" t="str">
        <v>True</v>
      </c>
      <c r="CI17258">
        <v>-10</v>
      </c>
      <c r="CJ17258">
        <v>-20</v>
      </c>
      <c r="CK17258">
        <v>48.1953125</v>
      </c>
    </row>
    <row r="17259" spans="10:89" x14ac:dyDescent="0.3">
      <c r="J17259" s="1" t="str">
        <v>Max-Cut</v>
      </c>
      <c r="K17259" s="1">
        <v>5</v>
      </c>
      <c r="L17259" s="1" t="str">
        <v>Simulación QAOA (reps=4)</v>
      </c>
      <c r="M17259" s="1" t="str">
        <v>False</v>
      </c>
      <c r="N17259" s="1" t="str">
        <v>True</v>
      </c>
      <c r="O17259" s="11">
        <v>1</v>
      </c>
      <c r="P17259" s="11">
        <v>-5</v>
      </c>
      <c r="Q17259">
        <v>1.2763671875</v>
      </c>
      <c r="S17259" s="1" t="str">
        <v>Max-Cut</v>
      </c>
      <c r="T17259" s="1">
        <v>6</v>
      </c>
      <c r="U17259" s="1" t="str">
        <v>Simulación QAOA (reps=4)</v>
      </c>
      <c r="V17259" s="1" t="str">
        <v>True</v>
      </c>
      <c r="W17259" s="1" t="str">
        <v>True</v>
      </c>
      <c r="X17259" s="1">
        <v>-5</v>
      </c>
      <c r="Y17259" s="1">
        <v>-5</v>
      </c>
      <c r="Z17259" s="1">
        <v>2.09765625</v>
      </c>
      <c r="AB17259" s="1" t="str">
        <v>Max-Cut</v>
      </c>
      <c r="AC17259" s="1">
        <v>7</v>
      </c>
      <c r="AD17259" s="1" t="str">
        <v>Simulación QAOA (reps=4)</v>
      </c>
      <c r="AE17259" s="1" t="str">
        <v>False</v>
      </c>
      <c r="AF17259" s="1" t="str">
        <v>True</v>
      </c>
      <c r="AG17259" s="1">
        <v>-3</v>
      </c>
      <c r="AH17259" s="1">
        <v>-5</v>
      </c>
      <c r="AI17259" s="1">
        <v>2.8896484375</v>
      </c>
      <c r="AK17259" s="1" t="str">
        <v>Max-Cut</v>
      </c>
      <c r="AL17259" s="1">
        <v>8</v>
      </c>
      <c r="AM17259" s="1" t="str">
        <v>Simulación QAOA (reps=4)</v>
      </c>
      <c r="AN17259" s="1" t="str">
        <v>False</v>
      </c>
      <c r="AO17259" s="1" t="str">
        <v>True</v>
      </c>
      <c r="AP17259" s="1">
        <v>1</v>
      </c>
      <c r="AQ17259" s="1">
        <v>-7</v>
      </c>
      <c r="AR17259" s="1">
        <v>4.8779296875</v>
      </c>
      <c r="AT17259" s="1" t="str">
        <v>Max-Cut</v>
      </c>
      <c r="AU17259" s="1">
        <v>9</v>
      </c>
      <c r="AV17259" s="1" t="str">
        <v>Simulación QAOA (reps=4)</v>
      </c>
      <c r="AW17259" s="1" t="str">
        <v>False</v>
      </c>
      <c r="AX17259" s="1" t="str">
        <v>True</v>
      </c>
      <c r="AY17259" s="1">
        <v>-5</v>
      </c>
      <c r="AZ17259" s="1">
        <v>-9</v>
      </c>
      <c r="BA17259" s="1">
        <v>9.4306640625</v>
      </c>
      <c r="BC17259" s="1" t="str">
        <v>Max-Cut</v>
      </c>
      <c r="BD17259" s="1">
        <v>10</v>
      </c>
      <c r="BE17259" s="1" t="str">
        <v>Simulación QAOA (reps=4)</v>
      </c>
      <c r="BF17259" s="1" t="str">
        <v>False</v>
      </c>
      <c r="BG17259" s="1" t="str">
        <v>True</v>
      </c>
      <c r="BH17259" s="1">
        <v>-6</v>
      </c>
      <c r="BI17259" s="1">
        <v>-10</v>
      </c>
      <c r="BJ17259" s="1">
        <v>13.4130859375</v>
      </c>
      <c r="BL17259" t="str">
        <v>Max-Cut</v>
      </c>
      <c r="BM17259">
        <v>11</v>
      </c>
      <c r="BN17259" t="str">
        <v>Simulación QAOA (reps=4)</v>
      </c>
      <c r="BO17259" t="str">
        <v>False</v>
      </c>
      <c r="BP17259" t="str">
        <v>True</v>
      </c>
      <c r="BQ17259">
        <v>-6</v>
      </c>
      <c r="BR17259">
        <v>-12</v>
      </c>
      <c r="BS17259">
        <v>28.650390625</v>
      </c>
      <c r="BU17259" t="str">
        <v>Max-Cut</v>
      </c>
      <c r="BV17259">
        <v>12</v>
      </c>
      <c r="BW17259" t="str">
        <v>Simulación QAOA (reps=4)</v>
      </c>
      <c r="BX17259" t="str">
        <v>False</v>
      </c>
      <c r="BY17259" t="str">
        <v>True</v>
      </c>
      <c r="BZ17259">
        <v>-3</v>
      </c>
      <c r="CA17259">
        <v>-15</v>
      </c>
      <c r="CB17259">
        <v>41.37109375</v>
      </c>
      <c r="CD17259" t="str">
        <v>Max-Cut</v>
      </c>
      <c r="CE17259">
        <v>13</v>
      </c>
      <c r="CF17259" t="str">
        <v>Simulación QAOA (reps=4)</v>
      </c>
      <c r="CG17259" t="str">
        <v>False</v>
      </c>
      <c r="CH17259" t="str">
        <v>True</v>
      </c>
      <c r="CI17259">
        <v>10</v>
      </c>
      <c r="CJ17259">
        <v>-20</v>
      </c>
      <c r="CK17259">
        <v>48.1953125</v>
      </c>
    </row>
    <row r="17260" spans="10:89" x14ac:dyDescent="0.3">
      <c r="J17260" s="1" t="str">
        <v>Max-Cut</v>
      </c>
      <c r="K17260" s="1">
        <v>5</v>
      </c>
      <c r="L17260" s="1" t="str">
        <v>Simulación QAOA (reps=4)</v>
      </c>
      <c r="M17260" s="1" t="str">
        <v>False</v>
      </c>
      <c r="N17260" s="1" t="str">
        <v>True</v>
      </c>
      <c r="O17260" s="11">
        <v>1</v>
      </c>
      <c r="P17260" s="11">
        <v>-5</v>
      </c>
      <c r="Q17260">
        <v>1.2763671875</v>
      </c>
      <c r="S17260" s="1" t="str">
        <v>Max-Cut</v>
      </c>
      <c r="T17260" s="1">
        <v>6</v>
      </c>
      <c r="U17260" s="1" t="str">
        <v>Simulación QAOA (reps=4)</v>
      </c>
      <c r="V17260" s="1" t="str">
        <v>True</v>
      </c>
      <c r="W17260" s="1" t="str">
        <v>True</v>
      </c>
      <c r="X17260" s="1">
        <v>-5</v>
      </c>
      <c r="Y17260" s="1">
        <v>-5</v>
      </c>
      <c r="Z17260" s="1">
        <v>2.09765625</v>
      </c>
      <c r="AB17260" s="1" t="str">
        <v>Max-Cut</v>
      </c>
      <c r="AC17260" s="1">
        <v>7</v>
      </c>
      <c r="AD17260" s="1" t="str">
        <v>Simulación QAOA (reps=4)</v>
      </c>
      <c r="AE17260" s="1" t="str">
        <v>False</v>
      </c>
      <c r="AF17260" s="1" t="str">
        <v>True</v>
      </c>
      <c r="AG17260" s="1">
        <v>-3</v>
      </c>
      <c r="AH17260" s="1">
        <v>-5</v>
      </c>
      <c r="AI17260" s="1">
        <v>2.8896484375</v>
      </c>
      <c r="AK17260" s="1" t="str">
        <v>Max-Cut</v>
      </c>
      <c r="AL17260" s="1">
        <v>8</v>
      </c>
      <c r="AM17260" s="1" t="str">
        <v>Simulación QAOA (reps=4)</v>
      </c>
      <c r="AN17260" s="1" t="str">
        <v>False</v>
      </c>
      <c r="AO17260" s="1" t="str">
        <v>True</v>
      </c>
      <c r="AP17260" s="1">
        <v>1</v>
      </c>
      <c r="AQ17260" s="1">
        <v>-7</v>
      </c>
      <c r="AR17260" s="1">
        <v>4.8779296875</v>
      </c>
      <c r="AT17260" s="1" t="str">
        <v>Max-Cut</v>
      </c>
      <c r="AU17260" s="1">
        <v>9</v>
      </c>
      <c r="AV17260" s="1" t="str">
        <v>Simulación QAOA (reps=4)</v>
      </c>
      <c r="AW17260" s="1" t="str">
        <v>False</v>
      </c>
      <c r="AX17260" s="1" t="str">
        <v>True</v>
      </c>
      <c r="AY17260" s="1">
        <v>-5</v>
      </c>
      <c r="AZ17260" s="1">
        <v>-9</v>
      </c>
      <c r="BA17260" s="1">
        <v>9.4306640625</v>
      </c>
      <c r="BC17260" s="1" t="str">
        <v>Max-Cut</v>
      </c>
      <c r="BD17260" s="1">
        <v>10</v>
      </c>
      <c r="BE17260" s="1" t="str">
        <v>Simulación QAOA (reps=4)</v>
      </c>
      <c r="BF17260" s="1" t="str">
        <v>False</v>
      </c>
      <c r="BG17260" s="1" t="str">
        <v>True</v>
      </c>
      <c r="BH17260" s="1">
        <v>-6</v>
      </c>
      <c r="BI17260" s="1">
        <v>-10</v>
      </c>
      <c r="BJ17260" s="1">
        <v>13.4130859375</v>
      </c>
      <c r="BL17260" t="str">
        <v>Max-Cut</v>
      </c>
      <c r="BM17260">
        <v>11</v>
      </c>
      <c r="BN17260" t="str">
        <v>Simulación QAOA (reps=4)</v>
      </c>
      <c r="BO17260" t="str">
        <v>False</v>
      </c>
      <c r="BP17260" t="str">
        <v>True</v>
      </c>
      <c r="BQ17260">
        <v>-6</v>
      </c>
      <c r="BR17260">
        <v>-12</v>
      </c>
      <c r="BS17260">
        <v>28.650390625</v>
      </c>
      <c r="BU17260" t="str">
        <v>Max-Cut</v>
      </c>
      <c r="BV17260">
        <v>12</v>
      </c>
      <c r="BW17260" t="str">
        <v>Simulación QAOA (reps=4)</v>
      </c>
      <c r="BX17260" t="str">
        <v>False</v>
      </c>
      <c r="BY17260" t="str">
        <v>True</v>
      </c>
      <c r="BZ17260">
        <v>-3</v>
      </c>
      <c r="CA17260">
        <v>-15</v>
      </c>
      <c r="CB17260">
        <v>41.37109375</v>
      </c>
      <c r="CD17260" t="str">
        <v>Max-Cut</v>
      </c>
      <c r="CE17260">
        <v>13</v>
      </c>
      <c r="CF17260" t="str">
        <v>Simulación QAOA (reps=4)</v>
      </c>
      <c r="CG17260" t="str">
        <v>False</v>
      </c>
      <c r="CH17260" t="str">
        <v>True</v>
      </c>
      <c r="CI17260">
        <v>22</v>
      </c>
      <c r="CJ17260">
        <v>-20</v>
      </c>
      <c r="CK17260">
        <v>48.1953125</v>
      </c>
    </row>
    <row r="17261" spans="10:89" x14ac:dyDescent="0.3">
      <c r="J17261" s="1" t="str">
        <v>Max-Cut</v>
      </c>
      <c r="K17261" s="1">
        <v>5</v>
      </c>
      <c r="L17261" s="1" t="str">
        <v>Simulación QAOA (reps=4)</v>
      </c>
      <c r="M17261" s="1" t="str">
        <v>False</v>
      </c>
      <c r="N17261" s="1" t="str">
        <v>True</v>
      </c>
      <c r="O17261" s="11">
        <v>1</v>
      </c>
      <c r="P17261" s="11">
        <v>-5</v>
      </c>
      <c r="Q17261">
        <v>1.2763671875</v>
      </c>
      <c r="S17261" s="1" t="str">
        <v>Max-Cut</v>
      </c>
      <c r="T17261" s="1">
        <v>6</v>
      </c>
      <c r="U17261" s="1" t="str">
        <v>Simulación QAOA (reps=4)</v>
      </c>
      <c r="V17261" s="1" t="str">
        <v>True</v>
      </c>
      <c r="W17261" s="1" t="str">
        <v>True</v>
      </c>
      <c r="X17261" s="1">
        <v>-5</v>
      </c>
      <c r="Y17261" s="1">
        <v>-5</v>
      </c>
      <c r="Z17261" s="1">
        <v>2.09765625</v>
      </c>
      <c r="AB17261" s="1" t="str">
        <v>Max-Cut</v>
      </c>
      <c r="AC17261" s="1">
        <v>7</v>
      </c>
      <c r="AD17261" s="1" t="str">
        <v>Simulación QAOA (reps=4)</v>
      </c>
      <c r="AE17261" s="1" t="str">
        <v>False</v>
      </c>
      <c r="AF17261" s="1" t="str">
        <v>True</v>
      </c>
      <c r="AG17261" s="1">
        <v>-3</v>
      </c>
      <c r="AH17261" s="1">
        <v>-5</v>
      </c>
      <c r="AI17261" s="1">
        <v>2.8896484375</v>
      </c>
      <c r="AK17261" s="1" t="str">
        <v>Max-Cut</v>
      </c>
      <c r="AL17261" s="1">
        <v>8</v>
      </c>
      <c r="AM17261" s="1" t="str">
        <v>Simulación QAOA (reps=4)</v>
      </c>
      <c r="AN17261" s="1" t="str">
        <v>False</v>
      </c>
      <c r="AO17261" s="1" t="str">
        <v>True</v>
      </c>
      <c r="AP17261" s="1">
        <v>1</v>
      </c>
      <c r="AQ17261" s="1">
        <v>-7</v>
      </c>
      <c r="AR17261" s="1">
        <v>4.8779296875</v>
      </c>
      <c r="AT17261" s="1" t="str">
        <v>Max-Cut</v>
      </c>
      <c r="AU17261" s="1">
        <v>9</v>
      </c>
      <c r="AV17261" s="1" t="str">
        <v>Simulación QAOA (reps=4)</v>
      </c>
      <c r="AW17261" s="1" t="str">
        <v>False</v>
      </c>
      <c r="AX17261" s="1" t="str">
        <v>True</v>
      </c>
      <c r="AY17261" s="1">
        <v>-5</v>
      </c>
      <c r="AZ17261" s="1">
        <v>-9</v>
      </c>
      <c r="BA17261" s="1">
        <v>9.4306640625</v>
      </c>
      <c r="BC17261" s="1" t="str">
        <v>Max-Cut</v>
      </c>
      <c r="BD17261" s="1">
        <v>10</v>
      </c>
      <c r="BE17261" s="1" t="str">
        <v>Simulación QAOA (reps=4)</v>
      </c>
      <c r="BF17261" s="1" t="str">
        <v>False</v>
      </c>
      <c r="BG17261" s="1" t="str">
        <v>True</v>
      </c>
      <c r="BH17261" s="1">
        <v>-4</v>
      </c>
      <c r="BI17261" s="1">
        <v>-10</v>
      </c>
      <c r="BJ17261" s="1">
        <v>13.4130859375</v>
      </c>
      <c r="BL17261" t="str">
        <v>Max-Cut</v>
      </c>
      <c r="BM17261">
        <v>11</v>
      </c>
      <c r="BN17261" t="str">
        <v>Simulación QAOA (reps=4)</v>
      </c>
      <c r="BO17261" t="str">
        <v>False</v>
      </c>
      <c r="BP17261" t="str">
        <v>True</v>
      </c>
      <c r="BQ17261">
        <v>-6</v>
      </c>
      <c r="BR17261">
        <v>-12</v>
      </c>
      <c r="BS17261">
        <v>28.650390625</v>
      </c>
      <c r="BU17261" t="str">
        <v>Max-Cut</v>
      </c>
      <c r="BV17261">
        <v>12</v>
      </c>
      <c r="BW17261" t="str">
        <v>Simulación QAOA (reps=4)</v>
      </c>
      <c r="BX17261" t="str">
        <v>False</v>
      </c>
      <c r="BY17261" t="str">
        <v>True</v>
      </c>
      <c r="BZ17261">
        <v>-3</v>
      </c>
      <c r="CA17261">
        <v>-15</v>
      </c>
      <c r="CB17261">
        <v>41.37109375</v>
      </c>
      <c r="CD17261" t="str">
        <v>Max-Cut</v>
      </c>
      <c r="CE17261">
        <v>13</v>
      </c>
      <c r="CF17261" t="str">
        <v>Simulación QAOA (reps=4)</v>
      </c>
      <c r="CG17261" t="str">
        <v>False</v>
      </c>
      <c r="CH17261" t="str">
        <v>True</v>
      </c>
      <c r="CI17261">
        <v>18</v>
      </c>
      <c r="CJ17261">
        <v>-20</v>
      </c>
      <c r="CK17261">
        <v>48.1953125</v>
      </c>
    </row>
    <row r="17262" spans="10:89" x14ac:dyDescent="0.3">
      <c r="J17262" s="1" t="str">
        <v>Max-Cut</v>
      </c>
      <c r="K17262" s="1">
        <v>5</v>
      </c>
      <c r="L17262" s="1" t="str">
        <v>Simulación QAOA (reps=4)</v>
      </c>
      <c r="M17262" s="1" t="str">
        <v>False</v>
      </c>
      <c r="N17262" s="1" t="str">
        <v>True</v>
      </c>
      <c r="O17262" s="11">
        <v>1</v>
      </c>
      <c r="P17262" s="11">
        <v>-5</v>
      </c>
      <c r="Q17262">
        <v>1.2763671875</v>
      </c>
      <c r="S17262" s="1" t="str">
        <v>Max-Cut</v>
      </c>
      <c r="T17262" s="1">
        <v>6</v>
      </c>
      <c r="U17262" s="1" t="str">
        <v>Simulación QAOA (reps=4)</v>
      </c>
      <c r="V17262" s="1" t="str">
        <v>True</v>
      </c>
      <c r="W17262" s="1" t="str">
        <v>True</v>
      </c>
      <c r="X17262" s="1">
        <v>-5</v>
      </c>
      <c r="Y17262" s="1">
        <v>-5</v>
      </c>
      <c r="Z17262" s="1">
        <v>2.09765625</v>
      </c>
      <c r="AB17262" s="1" t="str">
        <v>Max-Cut</v>
      </c>
      <c r="AC17262" s="1">
        <v>7</v>
      </c>
      <c r="AD17262" s="1" t="str">
        <v>Simulación QAOA (reps=4)</v>
      </c>
      <c r="AE17262" s="1" t="str">
        <v>False</v>
      </c>
      <c r="AF17262" s="1" t="str">
        <v>True</v>
      </c>
      <c r="AG17262" s="1">
        <v>-3</v>
      </c>
      <c r="AH17262" s="1">
        <v>-5</v>
      </c>
      <c r="AI17262" s="1">
        <v>2.8896484375</v>
      </c>
      <c r="AK17262" s="1" t="str">
        <v>Max-Cut</v>
      </c>
      <c r="AL17262" s="1">
        <v>8</v>
      </c>
      <c r="AM17262" s="1" t="str">
        <v>Simulación QAOA (reps=4)</v>
      </c>
      <c r="AN17262" s="1" t="str">
        <v>False</v>
      </c>
      <c r="AO17262" s="1" t="str">
        <v>True</v>
      </c>
      <c r="AP17262" s="1">
        <v>1</v>
      </c>
      <c r="AQ17262" s="1">
        <v>-7</v>
      </c>
      <c r="AR17262" s="1">
        <v>4.8779296875</v>
      </c>
      <c r="AT17262" s="1" t="str">
        <v>Max-Cut</v>
      </c>
      <c r="AU17262" s="1">
        <v>9</v>
      </c>
      <c r="AV17262" s="1" t="str">
        <v>Simulación QAOA (reps=4)</v>
      </c>
      <c r="AW17262" s="1" t="str">
        <v>False</v>
      </c>
      <c r="AX17262" s="1" t="str">
        <v>True</v>
      </c>
      <c r="AY17262" s="1">
        <v>-5</v>
      </c>
      <c r="AZ17262" s="1">
        <v>-9</v>
      </c>
      <c r="BA17262" s="1">
        <v>9.4306640625</v>
      </c>
      <c r="BC17262" s="1" t="str">
        <v>Max-Cut</v>
      </c>
      <c r="BD17262" s="1">
        <v>10</v>
      </c>
      <c r="BE17262" s="1" t="str">
        <v>Simulación QAOA (reps=4)</v>
      </c>
      <c r="BF17262" s="1" t="str">
        <v>False</v>
      </c>
      <c r="BG17262" s="1" t="str">
        <v>True</v>
      </c>
      <c r="BH17262" s="1">
        <v>-6</v>
      </c>
      <c r="BI17262" s="1">
        <v>-10</v>
      </c>
      <c r="BJ17262" s="1">
        <v>13.4130859375</v>
      </c>
      <c r="BL17262" t="str">
        <v>Max-Cut</v>
      </c>
      <c r="BM17262">
        <v>11</v>
      </c>
      <c r="BN17262" t="str">
        <v>Simulación QAOA (reps=4)</v>
      </c>
      <c r="BO17262" t="str">
        <v>False</v>
      </c>
      <c r="BP17262" t="str">
        <v>True</v>
      </c>
      <c r="BQ17262">
        <v>-6</v>
      </c>
      <c r="BR17262">
        <v>-12</v>
      </c>
      <c r="BS17262">
        <v>28.650390625</v>
      </c>
      <c r="BU17262" t="str">
        <v>Max-Cut</v>
      </c>
      <c r="BV17262">
        <v>12</v>
      </c>
      <c r="BW17262" t="str">
        <v>Simulación QAOA (reps=4)</v>
      </c>
      <c r="BX17262" t="str">
        <v>False</v>
      </c>
      <c r="BY17262" t="str">
        <v>True</v>
      </c>
      <c r="BZ17262">
        <v>-3</v>
      </c>
      <c r="CA17262">
        <v>-15</v>
      </c>
      <c r="CB17262">
        <v>41.37109375</v>
      </c>
      <c r="CD17262" t="str">
        <v>Max-Cut</v>
      </c>
      <c r="CE17262">
        <v>13</v>
      </c>
      <c r="CF17262" t="str">
        <v>Simulación QAOA (reps=4)</v>
      </c>
      <c r="CG17262" t="str">
        <v>False</v>
      </c>
      <c r="CH17262" t="str">
        <v>True</v>
      </c>
      <c r="CI17262">
        <v>-4</v>
      </c>
      <c r="CJ17262">
        <v>-20</v>
      </c>
      <c r="CK17262">
        <v>48.1953125</v>
      </c>
    </row>
    <row r="17263" spans="10:89" x14ac:dyDescent="0.3">
      <c r="J17263" s="1" t="str">
        <v>Max-Cut</v>
      </c>
      <c r="K17263" s="1">
        <v>5</v>
      </c>
      <c r="L17263" s="1" t="str">
        <v>Simulación QAOA (reps=4)</v>
      </c>
      <c r="M17263" s="1" t="str">
        <v>False</v>
      </c>
      <c r="N17263" s="1" t="str">
        <v>True</v>
      </c>
      <c r="O17263" s="11">
        <v>1</v>
      </c>
      <c r="P17263" s="11">
        <v>-5</v>
      </c>
      <c r="Q17263">
        <v>1.2763671875</v>
      </c>
      <c r="S17263" s="1" t="str">
        <v>Max-Cut</v>
      </c>
      <c r="T17263" s="1">
        <v>6</v>
      </c>
      <c r="U17263" s="1" t="str">
        <v>Simulación QAOA (reps=4)</v>
      </c>
      <c r="V17263" s="1" t="str">
        <v>True</v>
      </c>
      <c r="W17263" s="1" t="str">
        <v>True</v>
      </c>
      <c r="X17263" s="1">
        <v>-5</v>
      </c>
      <c r="Y17263" s="1">
        <v>-5</v>
      </c>
      <c r="Z17263" s="1">
        <v>2.09765625</v>
      </c>
      <c r="AB17263" s="1" t="str">
        <v>Max-Cut</v>
      </c>
      <c r="AC17263" s="1">
        <v>7</v>
      </c>
      <c r="AD17263" s="1" t="str">
        <v>Simulación QAOA (reps=4)</v>
      </c>
      <c r="AE17263" s="1" t="str">
        <v>False</v>
      </c>
      <c r="AF17263" s="1" t="str">
        <v>True</v>
      </c>
      <c r="AG17263" s="1">
        <v>-3</v>
      </c>
      <c r="AH17263" s="1">
        <v>-5</v>
      </c>
      <c r="AI17263" s="1">
        <v>2.8896484375</v>
      </c>
      <c r="AK17263" s="1" t="str">
        <v>Max-Cut</v>
      </c>
      <c r="AL17263" s="1">
        <v>8</v>
      </c>
      <c r="AM17263" s="1" t="str">
        <v>Simulación QAOA (reps=4)</v>
      </c>
      <c r="AN17263" s="1" t="str">
        <v>False</v>
      </c>
      <c r="AO17263" s="1" t="str">
        <v>True</v>
      </c>
      <c r="AP17263" s="1">
        <v>-1</v>
      </c>
      <c r="AQ17263" s="1">
        <v>-7</v>
      </c>
      <c r="AR17263" s="1">
        <v>4.8779296875</v>
      </c>
      <c r="AT17263" s="1" t="str">
        <v>Max-Cut</v>
      </c>
      <c r="AU17263" s="1">
        <v>9</v>
      </c>
      <c r="AV17263" s="1" t="str">
        <v>Simulación QAOA (reps=4)</v>
      </c>
      <c r="AW17263" s="1" t="str">
        <v>False</v>
      </c>
      <c r="AX17263" s="1" t="str">
        <v>True</v>
      </c>
      <c r="AY17263" s="1">
        <v>-5</v>
      </c>
      <c r="AZ17263" s="1">
        <v>-9</v>
      </c>
      <c r="BA17263" s="1">
        <v>9.4306640625</v>
      </c>
      <c r="BC17263" s="1" t="str">
        <v>Max-Cut</v>
      </c>
      <c r="BD17263" s="1">
        <v>10</v>
      </c>
      <c r="BE17263" s="1" t="str">
        <v>Simulación QAOA (reps=4)</v>
      </c>
      <c r="BF17263" s="1" t="str">
        <v>False</v>
      </c>
      <c r="BG17263" s="1" t="str">
        <v>True</v>
      </c>
      <c r="BH17263" s="1">
        <v>-6</v>
      </c>
      <c r="BI17263" s="1">
        <v>-10</v>
      </c>
      <c r="BJ17263" s="1">
        <v>13.4130859375</v>
      </c>
      <c r="BL17263" t="str">
        <v>Max-Cut</v>
      </c>
      <c r="BM17263">
        <v>11</v>
      </c>
      <c r="BN17263" t="str">
        <v>Simulación QAOA (reps=4)</v>
      </c>
      <c r="BO17263" t="str">
        <v>False</v>
      </c>
      <c r="BP17263" t="str">
        <v>True</v>
      </c>
      <c r="BQ17263">
        <v>4</v>
      </c>
      <c r="BR17263">
        <v>-12</v>
      </c>
      <c r="BS17263">
        <v>28.650390625</v>
      </c>
      <c r="BU17263" t="str">
        <v>Max-Cut</v>
      </c>
      <c r="BV17263">
        <v>12</v>
      </c>
      <c r="BW17263" t="str">
        <v>Simulación QAOA (reps=4)</v>
      </c>
      <c r="BX17263" t="str">
        <v>False</v>
      </c>
      <c r="BY17263" t="str">
        <v>True</v>
      </c>
      <c r="BZ17263">
        <v>-3</v>
      </c>
      <c r="CA17263">
        <v>-15</v>
      </c>
      <c r="CB17263">
        <v>41.37109375</v>
      </c>
      <c r="CD17263" t="str">
        <v>Max-Cut</v>
      </c>
      <c r="CE17263">
        <v>13</v>
      </c>
      <c r="CF17263" t="str">
        <v>Simulación QAOA (reps=4)</v>
      </c>
      <c r="CG17263" t="str">
        <v>False</v>
      </c>
      <c r="CH17263" t="str">
        <v>True</v>
      </c>
      <c r="CI17263">
        <v>2</v>
      </c>
      <c r="CJ17263">
        <v>-20</v>
      </c>
      <c r="CK17263">
        <v>48.1953125</v>
      </c>
    </row>
    <row r="17264" spans="10:89" x14ac:dyDescent="0.3">
      <c r="J17264" s="1" t="str">
        <v>Max-Cut</v>
      </c>
      <c r="K17264" s="1">
        <v>5</v>
      </c>
      <c r="L17264" s="1" t="str">
        <v>Simulación QAOA (reps=4)</v>
      </c>
      <c r="M17264" s="1" t="str">
        <v>False</v>
      </c>
      <c r="N17264" s="1" t="str">
        <v>True</v>
      </c>
      <c r="O17264" s="11">
        <v>1</v>
      </c>
      <c r="P17264" s="11">
        <v>-5</v>
      </c>
      <c r="Q17264">
        <v>1.2763671875</v>
      </c>
      <c r="S17264" s="1" t="str">
        <v>Max-Cut</v>
      </c>
      <c r="T17264" s="1">
        <v>6</v>
      </c>
      <c r="U17264" s="1" t="str">
        <v>Simulación QAOA (reps=4)</v>
      </c>
      <c r="V17264" s="1" t="str">
        <v>True</v>
      </c>
      <c r="W17264" s="1" t="str">
        <v>True</v>
      </c>
      <c r="X17264" s="1">
        <v>-5</v>
      </c>
      <c r="Y17264" s="1">
        <v>-5</v>
      </c>
      <c r="Z17264" s="1">
        <v>2.09765625</v>
      </c>
      <c r="AB17264" s="1" t="str">
        <v>Max-Cut</v>
      </c>
      <c r="AC17264" s="1">
        <v>7</v>
      </c>
      <c r="AD17264" s="1" t="str">
        <v>Simulación QAOA (reps=4)</v>
      </c>
      <c r="AE17264" s="1" t="str">
        <v>False</v>
      </c>
      <c r="AF17264" s="1" t="str">
        <v>True</v>
      </c>
      <c r="AG17264" s="1">
        <v>-3</v>
      </c>
      <c r="AH17264" s="1">
        <v>-5</v>
      </c>
      <c r="AI17264" s="1">
        <v>2.8896484375</v>
      </c>
      <c r="AK17264" s="1" t="str">
        <v>Max-Cut</v>
      </c>
      <c r="AL17264" s="1">
        <v>8</v>
      </c>
      <c r="AM17264" s="1" t="str">
        <v>Simulación QAOA (reps=4)</v>
      </c>
      <c r="AN17264" s="1" t="str">
        <v>False</v>
      </c>
      <c r="AO17264" s="1" t="str">
        <v>True</v>
      </c>
      <c r="AP17264" s="1">
        <v>-1</v>
      </c>
      <c r="AQ17264" s="1">
        <v>-7</v>
      </c>
      <c r="AR17264" s="1">
        <v>4.8779296875</v>
      </c>
      <c r="AT17264" s="1" t="str">
        <v>Max-Cut</v>
      </c>
      <c r="AU17264" s="1">
        <v>9</v>
      </c>
      <c r="AV17264" s="1" t="str">
        <v>Simulación QAOA (reps=4)</v>
      </c>
      <c r="AW17264" s="1" t="str">
        <v>False</v>
      </c>
      <c r="AX17264" s="1" t="str">
        <v>True</v>
      </c>
      <c r="AY17264" s="1">
        <v>-1</v>
      </c>
      <c r="AZ17264" s="1">
        <v>-9</v>
      </c>
      <c r="BA17264" s="1">
        <v>9.4306640625</v>
      </c>
      <c r="BC17264" s="1" t="str">
        <v>Max-Cut</v>
      </c>
      <c r="BD17264" s="1">
        <v>10</v>
      </c>
      <c r="BE17264" s="1" t="str">
        <v>Simulación QAOA (reps=4)</v>
      </c>
      <c r="BF17264" s="1" t="str">
        <v>False</v>
      </c>
      <c r="BG17264" s="1" t="str">
        <v>True</v>
      </c>
      <c r="BH17264" s="1">
        <v>-4</v>
      </c>
      <c r="BI17264" s="1">
        <v>-10</v>
      </c>
      <c r="BJ17264" s="1">
        <v>13.4130859375</v>
      </c>
      <c r="BL17264" t="str">
        <v>Max-Cut</v>
      </c>
      <c r="BM17264">
        <v>11</v>
      </c>
      <c r="BN17264" t="str">
        <v>Simulación QAOA (reps=4)</v>
      </c>
      <c r="BO17264" t="str">
        <v>False</v>
      </c>
      <c r="BP17264" t="str">
        <v>True</v>
      </c>
      <c r="BQ17264">
        <v>4</v>
      </c>
      <c r="BR17264">
        <v>-12</v>
      </c>
      <c r="BS17264">
        <v>28.650390625</v>
      </c>
      <c r="BU17264" t="str">
        <v>Max-Cut</v>
      </c>
      <c r="BV17264">
        <v>12</v>
      </c>
      <c r="BW17264" t="str">
        <v>Simulación QAOA (reps=4)</v>
      </c>
      <c r="BX17264" t="str">
        <v>False</v>
      </c>
      <c r="BY17264" t="str">
        <v>True</v>
      </c>
      <c r="BZ17264">
        <v>-3</v>
      </c>
      <c r="CA17264">
        <v>-15</v>
      </c>
      <c r="CB17264">
        <v>41.37109375</v>
      </c>
      <c r="CD17264" t="str">
        <v>Max-Cut</v>
      </c>
      <c r="CE17264">
        <v>13</v>
      </c>
      <c r="CF17264" t="str">
        <v>Simulación QAOA (reps=4)</v>
      </c>
      <c r="CG17264" t="str">
        <v>False</v>
      </c>
      <c r="CH17264" t="str">
        <v>True</v>
      </c>
      <c r="CI17264">
        <v>-2</v>
      </c>
      <c r="CJ17264">
        <v>-20</v>
      </c>
      <c r="CK17264">
        <v>48.1953125</v>
      </c>
    </row>
    <row r="17265" spans="10:89" x14ac:dyDescent="0.3">
      <c r="J17265" s="1" t="str">
        <v>Max-Cut</v>
      </c>
      <c r="K17265" s="1">
        <v>5</v>
      </c>
      <c r="L17265" s="1" t="str">
        <v>Simulación QAOA (reps=4)</v>
      </c>
      <c r="M17265" s="1" t="str">
        <v>False</v>
      </c>
      <c r="N17265" s="1" t="str">
        <v>True</v>
      </c>
      <c r="O17265" s="11">
        <v>1</v>
      </c>
      <c r="P17265" s="11">
        <v>-5</v>
      </c>
      <c r="Q17265">
        <v>1.2763671875</v>
      </c>
      <c r="S17265" s="1" t="str">
        <v>Max-Cut</v>
      </c>
      <c r="T17265" s="1">
        <v>6</v>
      </c>
      <c r="U17265" s="1" t="str">
        <v>Simulación QAOA (reps=4)</v>
      </c>
      <c r="V17265" s="1" t="str">
        <v>True</v>
      </c>
      <c r="W17265" s="1" t="str">
        <v>True</v>
      </c>
      <c r="X17265" s="1">
        <v>-5</v>
      </c>
      <c r="Y17265" s="1">
        <v>-5</v>
      </c>
      <c r="Z17265" s="1">
        <v>2.09765625</v>
      </c>
      <c r="AB17265" s="1" t="str">
        <v>Max-Cut</v>
      </c>
      <c r="AC17265" s="1">
        <v>7</v>
      </c>
      <c r="AD17265" s="1" t="str">
        <v>Simulación QAOA (reps=4)</v>
      </c>
      <c r="AE17265" s="1" t="str">
        <v>False</v>
      </c>
      <c r="AF17265" s="1" t="str">
        <v>True</v>
      </c>
      <c r="AG17265" s="1">
        <v>-3</v>
      </c>
      <c r="AH17265" s="1">
        <v>-5</v>
      </c>
      <c r="AI17265" s="1">
        <v>2.8896484375</v>
      </c>
      <c r="AK17265" s="1" t="str">
        <v>Max-Cut</v>
      </c>
      <c r="AL17265" s="1">
        <v>8</v>
      </c>
      <c r="AM17265" s="1" t="str">
        <v>Simulación QAOA (reps=4)</v>
      </c>
      <c r="AN17265" s="1" t="str">
        <v>False</v>
      </c>
      <c r="AO17265" s="1" t="str">
        <v>True</v>
      </c>
      <c r="AP17265" s="1">
        <v>-1</v>
      </c>
      <c r="AQ17265" s="1">
        <v>-7</v>
      </c>
      <c r="AR17265" s="1">
        <v>4.8779296875</v>
      </c>
      <c r="AT17265" s="1" t="str">
        <v>Max-Cut</v>
      </c>
      <c r="AU17265" s="1">
        <v>9</v>
      </c>
      <c r="AV17265" s="1" t="str">
        <v>Simulación QAOA (reps=4)</v>
      </c>
      <c r="AW17265" s="1" t="str">
        <v>False</v>
      </c>
      <c r="AX17265" s="1" t="str">
        <v>True</v>
      </c>
      <c r="AY17265" s="1">
        <v>3</v>
      </c>
      <c r="AZ17265" s="1">
        <v>-9</v>
      </c>
      <c r="BA17265" s="1">
        <v>9.4306640625</v>
      </c>
      <c r="BC17265" s="1" t="str">
        <v>Max-Cut</v>
      </c>
      <c r="BD17265" s="1">
        <v>10</v>
      </c>
      <c r="BE17265" s="1" t="str">
        <v>Simulación QAOA (reps=4)</v>
      </c>
      <c r="BF17265" s="1" t="str">
        <v>False</v>
      </c>
      <c r="BG17265" s="1" t="str">
        <v>True</v>
      </c>
      <c r="BH17265" s="1">
        <v>0</v>
      </c>
      <c r="BI17265" s="1">
        <v>-10</v>
      </c>
      <c r="BJ17265" s="1">
        <v>13.4130859375</v>
      </c>
      <c r="BL17265" t="str">
        <v>Max-Cut</v>
      </c>
      <c r="BM17265">
        <v>11</v>
      </c>
      <c r="BN17265" t="str">
        <v>Simulación QAOA (reps=4)</v>
      </c>
      <c r="BO17265" t="str">
        <v>False</v>
      </c>
      <c r="BP17265" t="str">
        <v>True</v>
      </c>
      <c r="BQ17265">
        <v>8</v>
      </c>
      <c r="BR17265">
        <v>-12</v>
      </c>
      <c r="BS17265">
        <v>28.650390625</v>
      </c>
      <c r="BU17265" t="str">
        <v>Max-Cut</v>
      </c>
      <c r="BV17265">
        <v>12</v>
      </c>
      <c r="BW17265" t="str">
        <v>Simulación QAOA (reps=4)</v>
      </c>
      <c r="BX17265" t="str">
        <v>False</v>
      </c>
      <c r="BY17265" t="str">
        <v>True</v>
      </c>
      <c r="BZ17265">
        <v>-3</v>
      </c>
      <c r="CA17265">
        <v>-15</v>
      </c>
      <c r="CB17265">
        <v>41.37109375</v>
      </c>
      <c r="CD17265" t="str">
        <v>Max-Cut</v>
      </c>
      <c r="CE17265">
        <v>13</v>
      </c>
      <c r="CF17265" t="str">
        <v>Simulación QAOA (reps=4)</v>
      </c>
      <c r="CG17265" t="str">
        <v>False</v>
      </c>
      <c r="CH17265" t="str">
        <v>True</v>
      </c>
      <c r="CI17265">
        <v>-2</v>
      </c>
      <c r="CJ17265">
        <v>-20</v>
      </c>
      <c r="CK17265">
        <v>48.1953125</v>
      </c>
    </row>
    <row r="17266" spans="10:89" x14ac:dyDescent="0.3">
      <c r="J17266" s="1" t="str">
        <v>Max-Cut</v>
      </c>
      <c r="K17266" s="1">
        <v>5</v>
      </c>
      <c r="L17266" s="1" t="str">
        <v>Simulación QAOA (reps=4)</v>
      </c>
      <c r="M17266" s="1" t="str">
        <v>False</v>
      </c>
      <c r="N17266" s="1" t="str">
        <v>True</v>
      </c>
      <c r="O17266" s="11">
        <v>-1</v>
      </c>
      <c r="P17266" s="11">
        <v>-5</v>
      </c>
      <c r="Q17266">
        <v>1.2763671875</v>
      </c>
      <c r="S17266" s="1" t="str">
        <v>Max-Cut</v>
      </c>
      <c r="T17266" s="1">
        <v>6</v>
      </c>
      <c r="U17266" s="1" t="str">
        <v>Simulación QAOA (reps=4)</v>
      </c>
      <c r="V17266" s="1" t="str">
        <v>True</v>
      </c>
      <c r="W17266" s="1" t="str">
        <v>True</v>
      </c>
      <c r="X17266" s="1">
        <v>-5</v>
      </c>
      <c r="Y17266" s="1">
        <v>-5</v>
      </c>
      <c r="Z17266" s="1">
        <v>2.09765625</v>
      </c>
      <c r="AB17266" s="1" t="str">
        <v>Max-Cut</v>
      </c>
      <c r="AC17266" s="1">
        <v>7</v>
      </c>
      <c r="AD17266" s="1" t="str">
        <v>Simulación QAOA (reps=4)</v>
      </c>
      <c r="AE17266" s="1" t="str">
        <v>False</v>
      </c>
      <c r="AF17266" s="1" t="str">
        <v>True</v>
      </c>
      <c r="AG17266" s="1">
        <v>-3</v>
      </c>
      <c r="AH17266" s="1">
        <v>-5</v>
      </c>
      <c r="AI17266" s="1">
        <v>2.8896484375</v>
      </c>
      <c r="AK17266" s="1" t="str">
        <v>Max-Cut</v>
      </c>
      <c r="AL17266" s="1">
        <v>8</v>
      </c>
      <c r="AM17266" s="1" t="str">
        <v>Simulación QAOA (reps=4)</v>
      </c>
      <c r="AN17266" s="1" t="str">
        <v>False</v>
      </c>
      <c r="AO17266" s="1" t="str">
        <v>True</v>
      </c>
      <c r="AP17266" s="1">
        <v>-1</v>
      </c>
      <c r="AQ17266" s="1">
        <v>-7</v>
      </c>
      <c r="AR17266" s="1">
        <v>4.8779296875</v>
      </c>
      <c r="AT17266" s="1" t="str">
        <v>Max-Cut</v>
      </c>
      <c r="AU17266" s="1">
        <v>9</v>
      </c>
      <c r="AV17266" s="1" t="str">
        <v>Simulación QAOA (reps=4)</v>
      </c>
      <c r="AW17266" s="1" t="str">
        <v>False</v>
      </c>
      <c r="AX17266" s="1" t="str">
        <v>True</v>
      </c>
      <c r="AY17266" s="1">
        <v>3</v>
      </c>
      <c r="AZ17266" s="1">
        <v>-9</v>
      </c>
      <c r="BA17266" s="1">
        <v>9.4306640625</v>
      </c>
      <c r="BC17266" s="1" t="str">
        <v>Max-Cut</v>
      </c>
      <c r="BD17266" s="1">
        <v>10</v>
      </c>
      <c r="BE17266" s="1" t="str">
        <v>Simulación QAOA (reps=4)</v>
      </c>
      <c r="BF17266" s="1" t="str">
        <v>False</v>
      </c>
      <c r="BG17266" s="1" t="str">
        <v>True</v>
      </c>
      <c r="BH17266" s="1">
        <v>-2</v>
      </c>
      <c r="BI17266" s="1">
        <v>-10</v>
      </c>
      <c r="BJ17266" s="1">
        <v>13.4130859375</v>
      </c>
      <c r="BL17266" t="str">
        <v>Max-Cut</v>
      </c>
      <c r="BM17266">
        <v>11</v>
      </c>
      <c r="BN17266" t="str">
        <v>Simulación QAOA (reps=4)</v>
      </c>
      <c r="BO17266" t="str">
        <v>False</v>
      </c>
      <c r="BP17266" t="str">
        <v>True</v>
      </c>
      <c r="BQ17266">
        <v>8</v>
      </c>
      <c r="BR17266">
        <v>-12</v>
      </c>
      <c r="BS17266">
        <v>28.650390625</v>
      </c>
      <c r="BU17266" t="str">
        <v>Max-Cut</v>
      </c>
      <c r="BV17266">
        <v>12</v>
      </c>
      <c r="BW17266" t="str">
        <v>Simulación QAOA (reps=4)</v>
      </c>
      <c r="BX17266" t="str">
        <v>False</v>
      </c>
      <c r="BY17266" t="str">
        <v>True</v>
      </c>
      <c r="BZ17266">
        <v>-3</v>
      </c>
      <c r="CA17266">
        <v>-15</v>
      </c>
      <c r="CB17266">
        <v>41.37109375</v>
      </c>
      <c r="CD17266" t="str">
        <v>Max-Cut</v>
      </c>
      <c r="CE17266">
        <v>13</v>
      </c>
      <c r="CF17266" t="str">
        <v>Simulación QAOA (reps=4)</v>
      </c>
      <c r="CG17266" t="str">
        <v>False</v>
      </c>
      <c r="CH17266" t="str">
        <v>True</v>
      </c>
      <c r="CI17266">
        <v>-10</v>
      </c>
      <c r="CJ17266">
        <v>-20</v>
      </c>
      <c r="CK17266">
        <v>48.1953125</v>
      </c>
    </row>
    <row r="17267" spans="10:89" x14ac:dyDescent="0.3">
      <c r="J17267" s="1" t="str">
        <v>Max-Cut</v>
      </c>
      <c r="K17267" s="1">
        <v>5</v>
      </c>
      <c r="L17267" s="1" t="str">
        <v>Simulación QAOA (reps=4)</v>
      </c>
      <c r="M17267" s="1" t="str">
        <v>False</v>
      </c>
      <c r="N17267" s="1" t="str">
        <v>True</v>
      </c>
      <c r="O17267" s="11">
        <v>-1</v>
      </c>
      <c r="P17267" s="11">
        <v>-5</v>
      </c>
      <c r="Q17267">
        <v>1.2763671875</v>
      </c>
      <c r="S17267" s="1" t="str">
        <v>Max-Cut</v>
      </c>
      <c r="T17267" s="1">
        <v>6</v>
      </c>
      <c r="U17267" s="1" t="str">
        <v>Simulación QAOA (reps=4)</v>
      </c>
      <c r="V17267" s="1" t="str">
        <v>True</v>
      </c>
      <c r="W17267" s="1" t="str">
        <v>True</v>
      </c>
      <c r="X17267" s="1">
        <v>-5</v>
      </c>
      <c r="Y17267" s="1">
        <v>-5</v>
      </c>
      <c r="Z17267" s="1">
        <v>2.09765625</v>
      </c>
      <c r="AB17267" s="1" t="str">
        <v>Max-Cut</v>
      </c>
      <c r="AC17267" s="1">
        <v>7</v>
      </c>
      <c r="AD17267" s="1" t="str">
        <v>Simulación QAOA (reps=4)</v>
      </c>
      <c r="AE17267" s="1" t="str">
        <v>False</v>
      </c>
      <c r="AF17267" s="1" t="str">
        <v>True</v>
      </c>
      <c r="AG17267" s="1">
        <v>-3</v>
      </c>
      <c r="AH17267" s="1">
        <v>-5</v>
      </c>
      <c r="AI17267" s="1">
        <v>2.8896484375</v>
      </c>
      <c r="AK17267" s="1" t="str">
        <v>Max-Cut</v>
      </c>
      <c r="AL17267" s="1">
        <v>8</v>
      </c>
      <c r="AM17267" s="1" t="str">
        <v>Simulación QAOA (reps=4)</v>
      </c>
      <c r="AN17267" s="1" t="str">
        <v>False</v>
      </c>
      <c r="AO17267" s="1" t="str">
        <v>True</v>
      </c>
      <c r="AP17267" s="1">
        <v>-1</v>
      </c>
      <c r="AQ17267" s="1">
        <v>-7</v>
      </c>
      <c r="AR17267" s="1">
        <v>4.8779296875</v>
      </c>
      <c r="AT17267" s="1" t="str">
        <v>Max-Cut</v>
      </c>
      <c r="AU17267" s="1">
        <v>9</v>
      </c>
      <c r="AV17267" s="1" t="str">
        <v>Simulación QAOA (reps=4)</v>
      </c>
      <c r="AW17267" s="1" t="str">
        <v>False</v>
      </c>
      <c r="AX17267" s="1" t="str">
        <v>True</v>
      </c>
      <c r="AY17267" s="1">
        <v>3</v>
      </c>
      <c r="AZ17267" s="1">
        <v>-9</v>
      </c>
      <c r="BA17267" s="1">
        <v>9.4306640625</v>
      </c>
      <c r="BC17267" s="1" t="str">
        <v>Max-Cut</v>
      </c>
      <c r="BD17267" s="1">
        <v>10</v>
      </c>
      <c r="BE17267" s="1" t="str">
        <v>Simulación QAOA (reps=4)</v>
      </c>
      <c r="BF17267" s="1" t="str">
        <v>False</v>
      </c>
      <c r="BG17267" s="1" t="str">
        <v>True</v>
      </c>
      <c r="BH17267" s="1">
        <v>-2</v>
      </c>
      <c r="BI17267" s="1">
        <v>-10</v>
      </c>
      <c r="BJ17267" s="1">
        <v>13.4130859375</v>
      </c>
      <c r="BL17267" t="str">
        <v>Max-Cut</v>
      </c>
      <c r="BM17267">
        <v>11</v>
      </c>
      <c r="BN17267" t="str">
        <v>Simulación QAOA (reps=4)</v>
      </c>
      <c r="BO17267" t="str">
        <v>False</v>
      </c>
      <c r="BP17267" t="str">
        <v>True</v>
      </c>
      <c r="BQ17267">
        <v>-8</v>
      </c>
      <c r="BR17267">
        <v>-12</v>
      </c>
      <c r="BS17267">
        <v>28.650390625</v>
      </c>
      <c r="BU17267" t="str">
        <v>Max-Cut</v>
      </c>
      <c r="BV17267">
        <v>12</v>
      </c>
      <c r="BW17267" t="str">
        <v>Simulación QAOA (reps=4)</v>
      </c>
      <c r="BX17267" t="str">
        <v>False</v>
      </c>
      <c r="BY17267" t="str">
        <v>True</v>
      </c>
      <c r="BZ17267">
        <v>-3</v>
      </c>
      <c r="CA17267">
        <v>-15</v>
      </c>
      <c r="CB17267">
        <v>41.37109375</v>
      </c>
      <c r="CD17267" t="str">
        <v>Max-Cut</v>
      </c>
      <c r="CE17267">
        <v>13</v>
      </c>
      <c r="CF17267" t="str">
        <v>Simulación QAOA (reps=4)</v>
      </c>
      <c r="CG17267" t="str">
        <v>False</v>
      </c>
      <c r="CH17267" t="str">
        <v>True</v>
      </c>
      <c r="CI17267">
        <v>-2</v>
      </c>
      <c r="CJ17267">
        <v>-20</v>
      </c>
      <c r="CK17267">
        <v>48.1953125</v>
      </c>
    </row>
    <row r="17268" spans="10:89" x14ac:dyDescent="0.3">
      <c r="J17268" s="1" t="str">
        <v>Max-Cut</v>
      </c>
      <c r="K17268" s="1">
        <v>5</v>
      </c>
      <c r="L17268" s="1" t="str">
        <v>Simulación QAOA (reps=4)</v>
      </c>
      <c r="M17268" s="1" t="str">
        <v>False</v>
      </c>
      <c r="N17268" s="1" t="str">
        <v>True</v>
      </c>
      <c r="O17268" s="11">
        <v>-1</v>
      </c>
      <c r="P17268" s="11">
        <v>-5</v>
      </c>
      <c r="Q17268">
        <v>1.2763671875</v>
      </c>
      <c r="S17268" s="1" t="str">
        <v>Max-Cut</v>
      </c>
      <c r="T17268" s="1">
        <v>6</v>
      </c>
      <c r="U17268" s="1" t="str">
        <v>Simulación QAOA (reps=4)</v>
      </c>
      <c r="V17268" s="1" t="str">
        <v>True</v>
      </c>
      <c r="W17268" s="1" t="str">
        <v>True</v>
      </c>
      <c r="X17268" s="1">
        <v>-5</v>
      </c>
      <c r="Y17268" s="1">
        <v>-5</v>
      </c>
      <c r="Z17268" s="1">
        <v>2.09765625</v>
      </c>
      <c r="AB17268" s="1" t="str">
        <v>Max-Cut</v>
      </c>
      <c r="AC17268" s="1">
        <v>7</v>
      </c>
      <c r="AD17268" s="1" t="str">
        <v>Simulación QAOA (reps=4)</v>
      </c>
      <c r="AE17268" s="1" t="str">
        <v>False</v>
      </c>
      <c r="AF17268" s="1" t="str">
        <v>True</v>
      </c>
      <c r="AG17268" s="1">
        <v>-3</v>
      </c>
      <c r="AH17268" s="1">
        <v>-5</v>
      </c>
      <c r="AI17268" s="1">
        <v>2.8896484375</v>
      </c>
      <c r="AK17268" s="1" t="str">
        <v>Max-Cut</v>
      </c>
      <c r="AL17268" s="1">
        <v>8</v>
      </c>
      <c r="AM17268" s="1" t="str">
        <v>Simulación QAOA (reps=4)</v>
      </c>
      <c r="AN17268" s="1" t="str">
        <v>False</v>
      </c>
      <c r="AO17268" s="1" t="str">
        <v>True</v>
      </c>
      <c r="AP17268" s="1">
        <v>1</v>
      </c>
      <c r="AQ17268" s="1">
        <v>-7</v>
      </c>
      <c r="AR17268" s="1">
        <v>4.8779296875</v>
      </c>
      <c r="AT17268" s="1" t="str">
        <v>Max-Cut</v>
      </c>
      <c r="AU17268" s="1">
        <v>9</v>
      </c>
      <c r="AV17268" s="1" t="str">
        <v>Simulación QAOA (reps=4)</v>
      </c>
      <c r="AW17268" s="1" t="str">
        <v>False</v>
      </c>
      <c r="AX17268" s="1" t="str">
        <v>True</v>
      </c>
      <c r="AY17268" s="1">
        <v>3</v>
      </c>
      <c r="AZ17268" s="1">
        <v>-9</v>
      </c>
      <c r="BA17268" s="1">
        <v>9.4306640625</v>
      </c>
      <c r="BC17268" s="1" t="str">
        <v>Max-Cut</v>
      </c>
      <c r="BD17268" s="1">
        <v>10</v>
      </c>
      <c r="BE17268" s="1" t="str">
        <v>Simulación QAOA (reps=4)</v>
      </c>
      <c r="BF17268" s="1" t="str">
        <v>False</v>
      </c>
      <c r="BG17268" s="1" t="str">
        <v>True</v>
      </c>
      <c r="BH17268" s="1">
        <v>-6</v>
      </c>
      <c r="BI17268" s="1">
        <v>-10</v>
      </c>
      <c r="BJ17268" s="1">
        <v>13.4130859375</v>
      </c>
      <c r="BL17268" t="str">
        <v>Max-Cut</v>
      </c>
      <c r="BM17268">
        <v>11</v>
      </c>
      <c r="BN17268" t="str">
        <v>Simulación QAOA (reps=4)</v>
      </c>
      <c r="BO17268" t="str">
        <v>False</v>
      </c>
      <c r="BP17268" t="str">
        <v>True</v>
      </c>
      <c r="BQ17268">
        <v>-8</v>
      </c>
      <c r="BR17268">
        <v>-12</v>
      </c>
      <c r="BS17268">
        <v>28.650390625</v>
      </c>
      <c r="BU17268" t="str">
        <v>Max-Cut</v>
      </c>
      <c r="BV17268">
        <v>12</v>
      </c>
      <c r="BW17268" t="str">
        <v>Simulación QAOA (reps=4)</v>
      </c>
      <c r="BX17268" t="str">
        <v>False</v>
      </c>
      <c r="BY17268" t="str">
        <v>True</v>
      </c>
      <c r="BZ17268">
        <v>-3</v>
      </c>
      <c r="CA17268">
        <v>-15</v>
      </c>
      <c r="CB17268">
        <v>41.37109375</v>
      </c>
      <c r="CD17268" t="str">
        <v>Max-Cut</v>
      </c>
      <c r="CE17268">
        <v>13</v>
      </c>
      <c r="CF17268" t="str">
        <v>Simulación QAOA (reps=4)</v>
      </c>
      <c r="CG17268" t="str">
        <v>False</v>
      </c>
      <c r="CH17268" t="str">
        <v>True</v>
      </c>
      <c r="CI17268">
        <v>-6</v>
      </c>
      <c r="CJ17268">
        <v>-20</v>
      </c>
      <c r="CK17268">
        <v>48.1953125</v>
      </c>
    </row>
    <row r="17269" spans="10:89" x14ac:dyDescent="0.3">
      <c r="J17269" s="1" t="str">
        <v>Max-Cut</v>
      </c>
      <c r="K17269" s="1">
        <v>5</v>
      </c>
      <c r="L17269" s="1" t="str">
        <v>Simulación QAOA (reps=4)</v>
      </c>
      <c r="M17269" s="1" t="str">
        <v>False</v>
      </c>
      <c r="N17269" s="1" t="str">
        <v>True</v>
      </c>
      <c r="O17269" s="11">
        <v>-1</v>
      </c>
      <c r="P17269" s="11">
        <v>-5</v>
      </c>
      <c r="Q17269">
        <v>1.2763671875</v>
      </c>
      <c r="S17269" s="1" t="str">
        <v>Max-Cut</v>
      </c>
      <c r="T17269" s="1">
        <v>6</v>
      </c>
      <c r="U17269" s="1" t="str">
        <v>Simulación QAOA (reps=4)</v>
      </c>
      <c r="V17269" s="1" t="str">
        <v>True</v>
      </c>
      <c r="W17269" s="1" t="str">
        <v>True</v>
      </c>
      <c r="X17269" s="1">
        <v>-5</v>
      </c>
      <c r="Y17269" s="1">
        <v>-5</v>
      </c>
      <c r="Z17269" s="1">
        <v>2.09765625</v>
      </c>
      <c r="AB17269" s="1" t="str">
        <v>Max-Cut</v>
      </c>
      <c r="AC17269" s="1">
        <v>7</v>
      </c>
      <c r="AD17269" s="1" t="str">
        <v>Simulación QAOA (reps=4)</v>
      </c>
      <c r="AE17269" s="1" t="str">
        <v>False</v>
      </c>
      <c r="AF17269" s="1" t="str">
        <v>True</v>
      </c>
      <c r="AG17269" s="1">
        <v>-3</v>
      </c>
      <c r="AH17269" s="1">
        <v>-5</v>
      </c>
      <c r="AI17269" s="1">
        <v>2.8896484375</v>
      </c>
      <c r="AK17269" s="1" t="str">
        <v>Max-Cut</v>
      </c>
      <c r="AL17269" s="1">
        <v>8</v>
      </c>
      <c r="AM17269" s="1" t="str">
        <v>Simulación QAOA (reps=4)</v>
      </c>
      <c r="AN17269" s="1" t="str">
        <v>False</v>
      </c>
      <c r="AO17269" s="1" t="str">
        <v>True</v>
      </c>
      <c r="AP17269" s="1">
        <v>1</v>
      </c>
      <c r="AQ17269" s="1">
        <v>-7</v>
      </c>
      <c r="AR17269" s="1">
        <v>4.8779296875</v>
      </c>
      <c r="AT17269" s="1" t="str">
        <v>Max-Cut</v>
      </c>
      <c r="AU17269" s="1">
        <v>9</v>
      </c>
      <c r="AV17269" s="1" t="str">
        <v>Simulación QAOA (reps=4)</v>
      </c>
      <c r="AW17269" s="1" t="str">
        <v>False</v>
      </c>
      <c r="AX17269" s="1" t="str">
        <v>True</v>
      </c>
      <c r="AY17269" s="1">
        <v>3</v>
      </c>
      <c r="AZ17269" s="1">
        <v>-9</v>
      </c>
      <c r="BA17269" s="1">
        <v>9.4306640625</v>
      </c>
      <c r="BC17269" s="1" t="str">
        <v>Max-Cut</v>
      </c>
      <c r="BD17269" s="1">
        <v>10</v>
      </c>
      <c r="BE17269" s="1" t="str">
        <v>Simulación QAOA (reps=4)</v>
      </c>
      <c r="BF17269" s="1" t="str">
        <v>False</v>
      </c>
      <c r="BG17269" s="1" t="str">
        <v>True</v>
      </c>
      <c r="BH17269" s="1">
        <v>-6</v>
      </c>
      <c r="BI17269" s="1">
        <v>-10</v>
      </c>
      <c r="BJ17269" s="1">
        <v>13.4130859375</v>
      </c>
      <c r="BL17269" t="str">
        <v>Max-Cut</v>
      </c>
      <c r="BM17269">
        <v>11</v>
      </c>
      <c r="BN17269" t="str">
        <v>Simulación QAOA (reps=4)</v>
      </c>
      <c r="BO17269" t="str">
        <v>False</v>
      </c>
      <c r="BP17269" t="str">
        <v>True</v>
      </c>
      <c r="BQ17269">
        <v>-8</v>
      </c>
      <c r="BR17269">
        <v>-12</v>
      </c>
      <c r="BS17269">
        <v>28.650390625</v>
      </c>
      <c r="BU17269" t="str">
        <v>Max-Cut</v>
      </c>
      <c r="BV17269">
        <v>12</v>
      </c>
      <c r="BW17269" t="str">
        <v>Simulación QAOA (reps=4)</v>
      </c>
      <c r="BX17269" t="str">
        <v>False</v>
      </c>
      <c r="BY17269" t="str">
        <v>True</v>
      </c>
      <c r="BZ17269">
        <v>-3</v>
      </c>
      <c r="CA17269">
        <v>-15</v>
      </c>
      <c r="CB17269">
        <v>41.37109375</v>
      </c>
      <c r="CD17269" t="str">
        <v>Max-Cut</v>
      </c>
      <c r="CE17269">
        <v>13</v>
      </c>
      <c r="CF17269" t="str">
        <v>Simulación QAOA (reps=4)</v>
      </c>
      <c r="CG17269" t="str">
        <v>False</v>
      </c>
      <c r="CH17269" t="str">
        <v>True</v>
      </c>
      <c r="CI17269">
        <v>-6</v>
      </c>
      <c r="CJ17269">
        <v>-20</v>
      </c>
      <c r="CK17269">
        <v>48.1953125</v>
      </c>
    </row>
    <row r="17270" spans="10:89" x14ac:dyDescent="0.3">
      <c r="J17270" s="1" t="str">
        <v>Max-Cut</v>
      </c>
      <c r="K17270" s="1">
        <v>5</v>
      </c>
      <c r="L17270" s="1" t="str">
        <v>Simulación QAOA (reps=4)</v>
      </c>
      <c r="M17270" s="1" t="str">
        <v>False</v>
      </c>
      <c r="N17270" s="1" t="str">
        <v>True</v>
      </c>
      <c r="O17270" s="11">
        <v>-1</v>
      </c>
      <c r="P17270" s="11">
        <v>-5</v>
      </c>
      <c r="Q17270">
        <v>1.2763671875</v>
      </c>
      <c r="S17270" s="1" t="str">
        <v>Max-Cut</v>
      </c>
      <c r="T17270" s="1">
        <v>6</v>
      </c>
      <c r="U17270" s="1" t="str">
        <v>Simulación QAOA (reps=4)</v>
      </c>
      <c r="V17270" s="1" t="str">
        <v>True</v>
      </c>
      <c r="W17270" s="1" t="str">
        <v>True</v>
      </c>
      <c r="X17270" s="1">
        <v>-5</v>
      </c>
      <c r="Y17270" s="1">
        <v>-5</v>
      </c>
      <c r="Z17270" s="1">
        <v>2.09765625</v>
      </c>
      <c r="AB17270" s="1" t="str">
        <v>Max-Cut</v>
      </c>
      <c r="AC17270" s="1">
        <v>7</v>
      </c>
      <c r="AD17270" s="1" t="str">
        <v>Simulación QAOA (reps=4)</v>
      </c>
      <c r="AE17270" s="1" t="str">
        <v>False</v>
      </c>
      <c r="AF17270" s="1" t="str">
        <v>True</v>
      </c>
      <c r="AG17270" s="1">
        <v>-3</v>
      </c>
      <c r="AH17270" s="1">
        <v>-5</v>
      </c>
      <c r="AI17270" s="1">
        <v>2.8896484375</v>
      </c>
      <c r="AK17270" s="1" t="str">
        <v>Max-Cut</v>
      </c>
      <c r="AL17270" s="1">
        <v>8</v>
      </c>
      <c r="AM17270" s="1" t="str">
        <v>Simulación QAOA (reps=4)</v>
      </c>
      <c r="AN17270" s="1" t="str">
        <v>False</v>
      </c>
      <c r="AO17270" s="1" t="str">
        <v>True</v>
      </c>
      <c r="AP17270" s="1">
        <v>-1</v>
      </c>
      <c r="AQ17270" s="1">
        <v>-7</v>
      </c>
      <c r="AR17270" s="1">
        <v>4.8779296875</v>
      </c>
      <c r="AT17270" s="1" t="str">
        <v>Max-Cut</v>
      </c>
      <c r="AU17270" s="1">
        <v>9</v>
      </c>
      <c r="AV17270" s="1" t="str">
        <v>Simulación QAOA (reps=4)</v>
      </c>
      <c r="AW17270" s="1" t="str">
        <v>False</v>
      </c>
      <c r="AX17270" s="1" t="str">
        <v>True</v>
      </c>
      <c r="AY17270" s="1">
        <v>1</v>
      </c>
      <c r="AZ17270" s="1">
        <v>-9</v>
      </c>
      <c r="BA17270" s="1">
        <v>9.4306640625</v>
      </c>
      <c r="BC17270" s="1" t="str">
        <v>Max-Cut</v>
      </c>
      <c r="BD17270" s="1">
        <v>10</v>
      </c>
      <c r="BE17270" s="1" t="str">
        <v>Simulación QAOA (reps=4)</v>
      </c>
      <c r="BF17270" s="1" t="str">
        <v>False</v>
      </c>
      <c r="BG17270" s="1" t="str">
        <v>True</v>
      </c>
      <c r="BH17270" s="1">
        <v>-6</v>
      </c>
      <c r="BI17270" s="1">
        <v>-10</v>
      </c>
      <c r="BJ17270" s="1">
        <v>13.4130859375</v>
      </c>
      <c r="BL17270" t="str">
        <v>Max-Cut</v>
      </c>
      <c r="BM17270">
        <v>11</v>
      </c>
      <c r="BN17270" t="str">
        <v>Simulación QAOA (reps=4)</v>
      </c>
      <c r="BO17270" t="str">
        <v>False</v>
      </c>
      <c r="BP17270" t="str">
        <v>True</v>
      </c>
      <c r="BQ17270">
        <v>-8</v>
      </c>
      <c r="BR17270">
        <v>-12</v>
      </c>
      <c r="BS17270">
        <v>28.650390625</v>
      </c>
      <c r="BU17270" t="str">
        <v>Max-Cut</v>
      </c>
      <c r="BV17270">
        <v>12</v>
      </c>
      <c r="BW17270" t="str">
        <v>Simulación QAOA (reps=4)</v>
      </c>
      <c r="BX17270" t="str">
        <v>False</v>
      </c>
      <c r="BY17270" t="str">
        <v>True</v>
      </c>
      <c r="BZ17270">
        <v>-1</v>
      </c>
      <c r="CA17270">
        <v>-15</v>
      </c>
      <c r="CB17270">
        <v>41.37109375</v>
      </c>
      <c r="CD17270" t="str">
        <v>Max-Cut</v>
      </c>
      <c r="CE17270">
        <v>13</v>
      </c>
      <c r="CF17270" t="str">
        <v>Simulación QAOA (reps=4)</v>
      </c>
      <c r="CG17270" t="str">
        <v>False</v>
      </c>
      <c r="CH17270" t="str">
        <v>True</v>
      </c>
      <c r="CI17270">
        <v>-4</v>
      </c>
      <c r="CJ17270">
        <v>-20</v>
      </c>
      <c r="CK17270">
        <v>48.1953125</v>
      </c>
    </row>
    <row r="17271" spans="10:89" x14ac:dyDescent="0.3">
      <c r="J17271" s="1" t="str">
        <v>Max-Cut</v>
      </c>
      <c r="K17271" s="1">
        <v>5</v>
      </c>
      <c r="L17271" s="1" t="str">
        <v>Simulación QAOA (reps=4)</v>
      </c>
      <c r="M17271" s="1" t="str">
        <v>False</v>
      </c>
      <c r="N17271" s="1" t="str">
        <v>True</v>
      </c>
      <c r="O17271" s="11">
        <v>3</v>
      </c>
      <c r="P17271" s="11">
        <v>-5</v>
      </c>
      <c r="Q17271">
        <v>1.2763671875</v>
      </c>
      <c r="S17271" s="1" t="str">
        <v>Max-Cut</v>
      </c>
      <c r="T17271" s="1">
        <v>6</v>
      </c>
      <c r="U17271" s="1" t="str">
        <v>Simulación QAOA (reps=4)</v>
      </c>
      <c r="V17271" s="1" t="str">
        <v>True</v>
      </c>
      <c r="W17271" s="1" t="str">
        <v>True</v>
      </c>
      <c r="X17271" s="1">
        <v>-5</v>
      </c>
      <c r="Y17271" s="1">
        <v>-5</v>
      </c>
      <c r="Z17271" s="1">
        <v>2.09765625</v>
      </c>
      <c r="AB17271" s="1" t="str">
        <v>Max-Cut</v>
      </c>
      <c r="AC17271" s="1">
        <v>7</v>
      </c>
      <c r="AD17271" s="1" t="str">
        <v>Simulación QAOA (reps=4)</v>
      </c>
      <c r="AE17271" s="1" t="str">
        <v>False</v>
      </c>
      <c r="AF17271" s="1" t="str">
        <v>True</v>
      </c>
      <c r="AG17271" s="1">
        <v>-3</v>
      </c>
      <c r="AH17271" s="1">
        <v>-5</v>
      </c>
      <c r="AI17271" s="1">
        <v>2.8896484375</v>
      </c>
      <c r="AK17271" s="1" t="str">
        <v>Max-Cut</v>
      </c>
      <c r="AL17271" s="1">
        <v>8</v>
      </c>
      <c r="AM17271" s="1" t="str">
        <v>Simulación QAOA (reps=4)</v>
      </c>
      <c r="AN17271" s="1" t="str">
        <v>False</v>
      </c>
      <c r="AO17271" s="1" t="str">
        <v>True</v>
      </c>
      <c r="AP17271" s="1">
        <v>-1</v>
      </c>
      <c r="AQ17271" s="1">
        <v>-7</v>
      </c>
      <c r="AR17271" s="1">
        <v>4.8779296875</v>
      </c>
      <c r="AT17271" s="1" t="str">
        <v>Max-Cut</v>
      </c>
      <c r="AU17271" s="1">
        <v>9</v>
      </c>
      <c r="AV17271" s="1" t="str">
        <v>Simulación QAOA (reps=4)</v>
      </c>
      <c r="AW17271" s="1" t="str">
        <v>False</v>
      </c>
      <c r="AX17271" s="1" t="str">
        <v>True</v>
      </c>
      <c r="AY17271" s="1">
        <v>1</v>
      </c>
      <c r="AZ17271" s="1">
        <v>-9</v>
      </c>
      <c r="BA17271" s="1">
        <v>9.4306640625</v>
      </c>
      <c r="BC17271" s="1" t="str">
        <v>Max-Cut</v>
      </c>
      <c r="BD17271" s="1">
        <v>10</v>
      </c>
      <c r="BE17271" s="1" t="str">
        <v>Simulación QAOA (reps=4)</v>
      </c>
      <c r="BF17271" s="1" t="str">
        <v>False</v>
      </c>
      <c r="BG17271" s="1" t="str">
        <v>True</v>
      </c>
      <c r="BH17271" s="1">
        <v>-6</v>
      </c>
      <c r="BI17271" s="1">
        <v>-10</v>
      </c>
      <c r="BJ17271" s="1">
        <v>13.4130859375</v>
      </c>
      <c r="BL17271" t="str">
        <v>Max-Cut</v>
      </c>
      <c r="BM17271">
        <v>11</v>
      </c>
      <c r="BN17271" t="str">
        <v>Simulación QAOA (reps=4)</v>
      </c>
      <c r="BO17271" t="str">
        <v>False</v>
      </c>
      <c r="BP17271" t="str">
        <v>True</v>
      </c>
      <c r="BQ17271">
        <v>-8</v>
      </c>
      <c r="BR17271">
        <v>-12</v>
      </c>
      <c r="BS17271">
        <v>28.650390625</v>
      </c>
      <c r="BU17271" t="str">
        <v>Max-Cut</v>
      </c>
      <c r="BV17271">
        <v>12</v>
      </c>
      <c r="BW17271" t="str">
        <v>Simulación QAOA (reps=4)</v>
      </c>
      <c r="BX17271" t="str">
        <v>False</v>
      </c>
      <c r="BY17271" t="str">
        <v>True</v>
      </c>
      <c r="BZ17271">
        <v>-9</v>
      </c>
      <c r="CA17271">
        <v>-15</v>
      </c>
      <c r="CB17271">
        <v>41.37109375</v>
      </c>
      <c r="CD17271" t="str">
        <v>Max-Cut</v>
      </c>
      <c r="CE17271">
        <v>13</v>
      </c>
      <c r="CF17271" t="str">
        <v>Simulación QAOA (reps=4)</v>
      </c>
      <c r="CG17271" t="str">
        <v>False</v>
      </c>
      <c r="CH17271" t="str">
        <v>True</v>
      </c>
      <c r="CI17271">
        <v>-6</v>
      </c>
      <c r="CJ17271">
        <v>-20</v>
      </c>
      <c r="CK17271">
        <v>48.1953125</v>
      </c>
    </row>
    <row r="17272" spans="10:89" x14ac:dyDescent="0.3">
      <c r="J17272" s="1" t="str">
        <v>Max-Cut</v>
      </c>
      <c r="K17272" s="1">
        <v>5</v>
      </c>
      <c r="L17272" s="1" t="str">
        <v>Simulación QAOA (reps=4)</v>
      </c>
      <c r="M17272" s="1" t="str">
        <v>False</v>
      </c>
      <c r="N17272" s="1" t="str">
        <v>True</v>
      </c>
      <c r="O17272" s="11">
        <v>-1</v>
      </c>
      <c r="P17272" s="11">
        <v>-5</v>
      </c>
      <c r="Q17272">
        <v>1.2763671875</v>
      </c>
      <c r="S17272" s="1" t="str">
        <v>Max-Cut</v>
      </c>
      <c r="T17272" s="1">
        <v>6</v>
      </c>
      <c r="U17272" s="1" t="str">
        <v>Simulación QAOA (reps=4)</v>
      </c>
      <c r="V17272" s="1" t="str">
        <v>True</v>
      </c>
      <c r="W17272" s="1" t="str">
        <v>True</v>
      </c>
      <c r="X17272" s="1">
        <v>-5</v>
      </c>
      <c r="Y17272" s="1">
        <v>-5</v>
      </c>
      <c r="Z17272" s="1">
        <v>2.09765625</v>
      </c>
      <c r="AB17272" s="1" t="str">
        <v>Max-Cut</v>
      </c>
      <c r="AC17272" s="1">
        <v>7</v>
      </c>
      <c r="AD17272" s="1" t="str">
        <v>Simulación QAOA (reps=4)</v>
      </c>
      <c r="AE17272" s="1" t="str">
        <v>False</v>
      </c>
      <c r="AF17272" s="1" t="str">
        <v>True</v>
      </c>
      <c r="AG17272" s="1">
        <v>-3</v>
      </c>
      <c r="AH17272" s="1">
        <v>-5</v>
      </c>
      <c r="AI17272" s="1">
        <v>2.8896484375</v>
      </c>
      <c r="AK17272" s="1" t="str">
        <v>Max-Cut</v>
      </c>
      <c r="AL17272" s="1">
        <v>8</v>
      </c>
      <c r="AM17272" s="1" t="str">
        <v>Simulación QAOA (reps=4)</v>
      </c>
      <c r="AN17272" s="1" t="str">
        <v>False</v>
      </c>
      <c r="AO17272" s="1" t="str">
        <v>True</v>
      </c>
      <c r="AP17272" s="1">
        <v>1</v>
      </c>
      <c r="AQ17272" s="1">
        <v>-7</v>
      </c>
      <c r="AR17272" s="1">
        <v>4.8779296875</v>
      </c>
      <c r="AT17272" s="1" t="str">
        <v>Max-Cut</v>
      </c>
      <c r="AU17272" s="1">
        <v>9</v>
      </c>
      <c r="AV17272" s="1" t="str">
        <v>Simulación QAOA (reps=4)</v>
      </c>
      <c r="AW17272" s="1" t="str">
        <v>False</v>
      </c>
      <c r="AX17272" s="1" t="str">
        <v>True</v>
      </c>
      <c r="AY17272" s="1">
        <v>1</v>
      </c>
      <c r="AZ17272" s="1">
        <v>-9</v>
      </c>
      <c r="BA17272" s="1">
        <v>9.4306640625</v>
      </c>
      <c r="BC17272" s="1" t="str">
        <v>Max-Cut</v>
      </c>
      <c r="BD17272" s="1">
        <v>10</v>
      </c>
      <c r="BE17272" s="1" t="str">
        <v>Simulación QAOA (reps=4)</v>
      </c>
      <c r="BF17272" s="1" t="str">
        <v>False</v>
      </c>
      <c r="BG17272" s="1" t="str">
        <v>True</v>
      </c>
      <c r="BH17272" s="1">
        <v>-6</v>
      </c>
      <c r="BI17272" s="1">
        <v>-10</v>
      </c>
      <c r="BJ17272" s="1">
        <v>13.4130859375</v>
      </c>
      <c r="BL17272" t="str">
        <v>Max-Cut</v>
      </c>
      <c r="BM17272">
        <v>11</v>
      </c>
      <c r="BN17272" t="str">
        <v>Simulación QAOA (reps=4)</v>
      </c>
      <c r="BO17272" t="str">
        <v>False</v>
      </c>
      <c r="BP17272" t="str">
        <v>True</v>
      </c>
      <c r="BQ17272">
        <v>-8</v>
      </c>
      <c r="BR17272">
        <v>-12</v>
      </c>
      <c r="BS17272">
        <v>28.650390625</v>
      </c>
      <c r="BU17272" t="str">
        <v>Max-Cut</v>
      </c>
      <c r="BV17272">
        <v>12</v>
      </c>
      <c r="BW17272" t="str">
        <v>Simulación QAOA (reps=4)</v>
      </c>
      <c r="BX17272" t="str">
        <v>False</v>
      </c>
      <c r="BY17272" t="str">
        <v>True</v>
      </c>
      <c r="BZ17272">
        <v>-3</v>
      </c>
      <c r="CA17272">
        <v>-15</v>
      </c>
      <c r="CB17272">
        <v>41.37109375</v>
      </c>
      <c r="CD17272" t="str">
        <v>Max-Cut</v>
      </c>
      <c r="CE17272">
        <v>13</v>
      </c>
      <c r="CF17272" t="str">
        <v>Simulación QAOA (reps=4)</v>
      </c>
      <c r="CG17272" t="str">
        <v>False</v>
      </c>
      <c r="CH17272" t="str">
        <v>True</v>
      </c>
      <c r="CI17272">
        <v>-12</v>
      </c>
      <c r="CJ17272">
        <v>-20</v>
      </c>
      <c r="CK17272">
        <v>48.1953125</v>
      </c>
    </row>
    <row r="17273" spans="10:89" x14ac:dyDescent="0.3">
      <c r="J17273" s="1" t="str">
        <v>Max-Cut</v>
      </c>
      <c r="K17273" s="1">
        <v>5</v>
      </c>
      <c r="L17273" s="1" t="str">
        <v>Simulación QAOA (reps=4)</v>
      </c>
      <c r="M17273" s="1" t="str">
        <v>False</v>
      </c>
      <c r="N17273" s="1" t="str">
        <v>True</v>
      </c>
      <c r="O17273" s="11">
        <v>-1</v>
      </c>
      <c r="P17273" s="11">
        <v>-5</v>
      </c>
      <c r="Q17273">
        <v>1.2763671875</v>
      </c>
      <c r="S17273" s="1" t="str">
        <v>Max-Cut</v>
      </c>
      <c r="T17273" s="1">
        <v>6</v>
      </c>
      <c r="U17273" s="1" t="str">
        <v>Simulación QAOA (reps=4)</v>
      </c>
      <c r="V17273" s="1" t="str">
        <v>True</v>
      </c>
      <c r="W17273" s="1" t="str">
        <v>True</v>
      </c>
      <c r="X17273" s="1">
        <v>-5</v>
      </c>
      <c r="Y17273" s="1">
        <v>-5</v>
      </c>
      <c r="Z17273" s="1">
        <v>2.09765625</v>
      </c>
      <c r="AB17273" s="1" t="str">
        <v>Max-Cut</v>
      </c>
      <c r="AC17273" s="1">
        <v>7</v>
      </c>
      <c r="AD17273" s="1" t="str">
        <v>Simulación QAOA (reps=4)</v>
      </c>
      <c r="AE17273" s="1" t="str">
        <v>False</v>
      </c>
      <c r="AF17273" s="1" t="str">
        <v>True</v>
      </c>
      <c r="AG17273" s="1">
        <v>-3</v>
      </c>
      <c r="AH17273" s="1">
        <v>-5</v>
      </c>
      <c r="AI17273" s="1">
        <v>2.8896484375</v>
      </c>
      <c r="AK17273" s="1" t="str">
        <v>Max-Cut</v>
      </c>
      <c r="AL17273" s="1">
        <v>8</v>
      </c>
      <c r="AM17273" s="1" t="str">
        <v>Simulación QAOA (reps=4)</v>
      </c>
      <c r="AN17273" s="1" t="str">
        <v>False</v>
      </c>
      <c r="AO17273" s="1" t="str">
        <v>True</v>
      </c>
      <c r="AP17273" s="1">
        <v>3</v>
      </c>
      <c r="AQ17273" s="1">
        <v>-7</v>
      </c>
      <c r="AR17273" s="1">
        <v>4.8779296875</v>
      </c>
      <c r="AT17273" s="1" t="str">
        <v>Max-Cut</v>
      </c>
      <c r="AU17273" s="1">
        <v>9</v>
      </c>
      <c r="AV17273" s="1" t="str">
        <v>Simulación QAOA (reps=4)</v>
      </c>
      <c r="AW17273" s="1" t="str">
        <v>False</v>
      </c>
      <c r="AX17273" s="1" t="str">
        <v>True</v>
      </c>
      <c r="AY17273" s="1">
        <v>-5</v>
      </c>
      <c r="AZ17273" s="1">
        <v>-9</v>
      </c>
      <c r="BA17273" s="1">
        <v>9.4306640625</v>
      </c>
      <c r="BC17273" s="1" t="str">
        <v>Max-Cut</v>
      </c>
      <c r="BD17273" s="1">
        <v>10</v>
      </c>
      <c r="BE17273" s="1" t="str">
        <v>Simulación QAOA (reps=4)</v>
      </c>
      <c r="BF17273" s="1" t="str">
        <v>False</v>
      </c>
      <c r="BG17273" s="1" t="str">
        <v>True</v>
      </c>
      <c r="BH17273" s="1">
        <v>-4</v>
      </c>
      <c r="BI17273" s="1">
        <v>-10</v>
      </c>
      <c r="BJ17273" s="1">
        <v>13.4130859375</v>
      </c>
      <c r="BL17273" t="str">
        <v>Max-Cut</v>
      </c>
      <c r="BM17273">
        <v>11</v>
      </c>
      <c r="BN17273" t="str">
        <v>Simulación QAOA (reps=4)</v>
      </c>
      <c r="BO17273" t="str">
        <v>False</v>
      </c>
      <c r="BP17273" t="str">
        <v>True</v>
      </c>
      <c r="BQ17273">
        <v>2</v>
      </c>
      <c r="BR17273">
        <v>-12</v>
      </c>
      <c r="BS17273">
        <v>28.650390625</v>
      </c>
      <c r="BU17273" t="str">
        <v>Max-Cut</v>
      </c>
      <c r="BV17273">
        <v>12</v>
      </c>
      <c r="BW17273" t="str">
        <v>Simulación QAOA (reps=4)</v>
      </c>
      <c r="BX17273" t="str">
        <v>False</v>
      </c>
      <c r="BY17273" t="str">
        <v>True</v>
      </c>
      <c r="BZ17273">
        <v>-3</v>
      </c>
      <c r="CA17273">
        <v>-15</v>
      </c>
      <c r="CB17273">
        <v>41.37109375</v>
      </c>
      <c r="CD17273" t="str">
        <v>Max-Cut</v>
      </c>
      <c r="CE17273">
        <v>13</v>
      </c>
      <c r="CF17273" t="str">
        <v>Simulación QAOA (reps=4)</v>
      </c>
      <c r="CG17273" t="str">
        <v>False</v>
      </c>
      <c r="CH17273" t="str">
        <v>True</v>
      </c>
      <c r="CI17273">
        <v>4</v>
      </c>
      <c r="CJ17273">
        <v>-20</v>
      </c>
      <c r="CK17273">
        <v>48.1953125</v>
      </c>
    </row>
    <row r="17274" spans="10:89" x14ac:dyDescent="0.3">
      <c r="J17274" s="1" t="str">
        <v>Max-Cut</v>
      </c>
      <c r="K17274" s="1">
        <v>5</v>
      </c>
      <c r="L17274" s="1" t="str">
        <v>Simulación QAOA (reps=4)</v>
      </c>
      <c r="M17274" s="1" t="str">
        <v>False</v>
      </c>
      <c r="N17274" s="1" t="str">
        <v>True</v>
      </c>
      <c r="O17274" s="11">
        <v>-1</v>
      </c>
      <c r="P17274" s="11">
        <v>-5</v>
      </c>
      <c r="Q17274">
        <v>1.2763671875</v>
      </c>
      <c r="S17274" s="1" t="str">
        <v>Max-Cut</v>
      </c>
      <c r="T17274" s="1">
        <v>6</v>
      </c>
      <c r="U17274" s="1" t="str">
        <v>Simulación QAOA (reps=4)</v>
      </c>
      <c r="V17274" s="1" t="str">
        <v>True</v>
      </c>
      <c r="W17274" s="1" t="str">
        <v>True</v>
      </c>
      <c r="X17274" s="1">
        <v>-5</v>
      </c>
      <c r="Y17274" s="1">
        <v>-5</v>
      </c>
      <c r="Z17274" s="1">
        <v>2.09765625</v>
      </c>
      <c r="AB17274" s="1" t="str">
        <v>Max-Cut</v>
      </c>
      <c r="AC17274" s="1">
        <v>7</v>
      </c>
      <c r="AD17274" s="1" t="str">
        <v>Simulación QAOA (reps=4)</v>
      </c>
      <c r="AE17274" s="1" t="str">
        <v>False</v>
      </c>
      <c r="AF17274" s="1" t="str">
        <v>True</v>
      </c>
      <c r="AG17274" s="1">
        <v>-3</v>
      </c>
      <c r="AH17274" s="1">
        <v>-5</v>
      </c>
      <c r="AI17274" s="1">
        <v>2.8896484375</v>
      </c>
      <c r="AK17274" s="1" t="str">
        <v>Max-Cut</v>
      </c>
      <c r="AL17274" s="1">
        <v>8</v>
      </c>
      <c r="AM17274" s="1" t="str">
        <v>Simulación QAOA (reps=4)</v>
      </c>
      <c r="AN17274" s="1" t="str">
        <v>False</v>
      </c>
      <c r="AO17274" s="1" t="str">
        <v>True</v>
      </c>
      <c r="AP17274" s="1">
        <v>1</v>
      </c>
      <c r="AQ17274" s="1">
        <v>-7</v>
      </c>
      <c r="AR17274" s="1">
        <v>4.8779296875</v>
      </c>
      <c r="AT17274" s="1" t="str">
        <v>Max-Cut</v>
      </c>
      <c r="AU17274" s="1">
        <v>9</v>
      </c>
      <c r="AV17274" s="1" t="str">
        <v>Simulación QAOA (reps=4)</v>
      </c>
      <c r="AW17274" s="1" t="str">
        <v>False</v>
      </c>
      <c r="AX17274" s="1" t="str">
        <v>True</v>
      </c>
      <c r="AY17274" s="1">
        <v>-1</v>
      </c>
      <c r="AZ17274" s="1">
        <v>-9</v>
      </c>
      <c r="BA17274" s="1">
        <v>9.4306640625</v>
      </c>
      <c r="BC17274" s="1" t="str">
        <v>Max-Cut</v>
      </c>
      <c r="BD17274" s="1">
        <v>10</v>
      </c>
      <c r="BE17274" s="1" t="str">
        <v>Simulación QAOA (reps=4)</v>
      </c>
      <c r="BF17274" s="1" t="str">
        <v>False</v>
      </c>
      <c r="BG17274" s="1" t="str">
        <v>True</v>
      </c>
      <c r="BH17274" s="1">
        <v>14</v>
      </c>
      <c r="BI17274" s="1">
        <v>-10</v>
      </c>
      <c r="BJ17274" s="1">
        <v>13.4130859375</v>
      </c>
      <c r="BL17274" t="str">
        <v>Max-Cut</v>
      </c>
      <c r="BM17274">
        <v>11</v>
      </c>
      <c r="BN17274" t="str">
        <v>Simulación QAOA (reps=4)</v>
      </c>
      <c r="BO17274" t="str">
        <v>False</v>
      </c>
      <c r="BP17274" t="str">
        <v>True</v>
      </c>
      <c r="BQ17274">
        <v>-2</v>
      </c>
      <c r="BR17274">
        <v>-12</v>
      </c>
      <c r="BS17274">
        <v>28.650390625</v>
      </c>
      <c r="BU17274" t="str">
        <v>Max-Cut</v>
      </c>
      <c r="BV17274">
        <v>12</v>
      </c>
      <c r="BW17274" t="str">
        <v>Simulación QAOA (reps=4)</v>
      </c>
      <c r="BX17274" t="str">
        <v>False</v>
      </c>
      <c r="BY17274" t="str">
        <v>True</v>
      </c>
      <c r="BZ17274">
        <v>-3</v>
      </c>
      <c r="CA17274">
        <v>-15</v>
      </c>
      <c r="CB17274">
        <v>41.37109375</v>
      </c>
      <c r="CD17274" t="str">
        <v>Max-Cut</v>
      </c>
      <c r="CE17274">
        <v>13</v>
      </c>
      <c r="CF17274" t="str">
        <v>Simulación QAOA (reps=4)</v>
      </c>
      <c r="CG17274" t="str">
        <v>False</v>
      </c>
      <c r="CH17274" t="str">
        <v>True</v>
      </c>
      <c r="CI17274">
        <v>-10</v>
      </c>
      <c r="CJ17274">
        <v>-20</v>
      </c>
      <c r="CK17274">
        <v>48.1953125</v>
      </c>
    </row>
    <row r="17275" spans="10:89" x14ac:dyDescent="0.3">
      <c r="J17275" s="1" t="str">
        <v>Max-Cut</v>
      </c>
      <c r="K17275" s="1">
        <v>5</v>
      </c>
      <c r="L17275" s="1" t="str">
        <v>Simulación QAOA (reps=4)</v>
      </c>
      <c r="M17275" s="1" t="str">
        <v>False</v>
      </c>
      <c r="N17275" s="1" t="str">
        <v>True</v>
      </c>
      <c r="O17275" s="11">
        <v>-1</v>
      </c>
      <c r="P17275" s="11">
        <v>-5</v>
      </c>
      <c r="Q17275">
        <v>1.2763671875</v>
      </c>
      <c r="S17275" s="1" t="str">
        <v>Max-Cut</v>
      </c>
      <c r="T17275" s="1">
        <v>6</v>
      </c>
      <c r="U17275" s="1" t="str">
        <v>Simulación QAOA (reps=4)</v>
      </c>
      <c r="V17275" s="1" t="str">
        <v>True</v>
      </c>
      <c r="W17275" s="1" t="str">
        <v>True</v>
      </c>
      <c r="X17275" s="1">
        <v>-5</v>
      </c>
      <c r="Y17275" s="1">
        <v>-5</v>
      </c>
      <c r="Z17275" s="1">
        <v>2.09765625</v>
      </c>
      <c r="AB17275" s="1" t="str">
        <v>Max-Cut</v>
      </c>
      <c r="AC17275" s="1">
        <v>7</v>
      </c>
      <c r="AD17275" s="1" t="str">
        <v>Simulación QAOA (reps=4)</v>
      </c>
      <c r="AE17275" s="1" t="str">
        <v>False</v>
      </c>
      <c r="AF17275" s="1" t="str">
        <v>True</v>
      </c>
      <c r="AG17275" s="1">
        <v>-3</v>
      </c>
      <c r="AH17275" s="1">
        <v>-5</v>
      </c>
      <c r="AI17275" s="1">
        <v>2.8896484375</v>
      </c>
      <c r="AK17275" s="1" t="str">
        <v>Max-Cut</v>
      </c>
      <c r="AL17275" s="1">
        <v>8</v>
      </c>
      <c r="AM17275" s="1" t="str">
        <v>Simulación QAOA (reps=4)</v>
      </c>
      <c r="AN17275" s="1" t="str">
        <v>False</v>
      </c>
      <c r="AO17275" s="1" t="str">
        <v>True</v>
      </c>
      <c r="AP17275" s="1">
        <v>-5</v>
      </c>
      <c r="AQ17275" s="1">
        <v>-7</v>
      </c>
      <c r="AR17275" s="1">
        <v>4.8779296875</v>
      </c>
      <c r="AT17275" s="1" t="str">
        <v>Max-Cut</v>
      </c>
      <c r="AU17275" s="1">
        <v>9</v>
      </c>
      <c r="AV17275" s="1" t="str">
        <v>Simulación QAOA (reps=4)</v>
      </c>
      <c r="AW17275" s="1" t="str">
        <v>False</v>
      </c>
      <c r="AX17275" s="1" t="str">
        <v>True</v>
      </c>
      <c r="AY17275" s="1">
        <v>-1</v>
      </c>
      <c r="AZ17275" s="1">
        <v>-9</v>
      </c>
      <c r="BA17275" s="1">
        <v>9.4306640625</v>
      </c>
      <c r="BC17275" s="1" t="str">
        <v>Max-Cut</v>
      </c>
      <c r="BD17275" s="1">
        <v>10</v>
      </c>
      <c r="BE17275" s="1" t="str">
        <v>Simulación QAOA (reps=4)</v>
      </c>
      <c r="BF17275" s="1" t="str">
        <v>False</v>
      </c>
      <c r="BG17275" s="1" t="str">
        <v>True</v>
      </c>
      <c r="BH17275" s="1">
        <v>-6</v>
      </c>
      <c r="BI17275" s="1">
        <v>-10</v>
      </c>
      <c r="BJ17275" s="1">
        <v>13.4130859375</v>
      </c>
      <c r="BL17275" t="str">
        <v>Max-Cut</v>
      </c>
      <c r="BM17275">
        <v>11</v>
      </c>
      <c r="BN17275" t="str">
        <v>Simulación QAOA (reps=4)</v>
      </c>
      <c r="BO17275" t="str">
        <v>False</v>
      </c>
      <c r="BP17275" t="str">
        <v>True</v>
      </c>
      <c r="BQ17275">
        <v>-6</v>
      </c>
      <c r="BR17275">
        <v>-12</v>
      </c>
      <c r="BS17275">
        <v>28.650390625</v>
      </c>
      <c r="BU17275" t="str">
        <v>Max-Cut</v>
      </c>
      <c r="BV17275">
        <v>12</v>
      </c>
      <c r="BW17275" t="str">
        <v>Simulación QAOA (reps=4)</v>
      </c>
      <c r="BX17275" t="str">
        <v>False</v>
      </c>
      <c r="BY17275" t="str">
        <v>True</v>
      </c>
      <c r="BZ17275">
        <v>-3</v>
      </c>
      <c r="CA17275">
        <v>-15</v>
      </c>
      <c r="CB17275">
        <v>41.37109375</v>
      </c>
      <c r="CD17275" t="str">
        <v>Max-Cut</v>
      </c>
      <c r="CE17275">
        <v>13</v>
      </c>
      <c r="CF17275" t="str">
        <v>Simulación QAOA (reps=4)</v>
      </c>
      <c r="CG17275" t="str">
        <v>False</v>
      </c>
      <c r="CH17275" t="str">
        <v>True</v>
      </c>
      <c r="CI17275">
        <v>-10</v>
      </c>
      <c r="CJ17275">
        <v>-20</v>
      </c>
      <c r="CK17275">
        <v>48.1953125</v>
      </c>
    </row>
    <row r="17276" spans="10:89" x14ac:dyDescent="0.3">
      <c r="J17276" s="1" t="str">
        <v>Max-Cut</v>
      </c>
      <c r="K17276" s="1">
        <v>5</v>
      </c>
      <c r="L17276" s="1" t="str">
        <v>Simulación QAOA (reps=4)</v>
      </c>
      <c r="M17276" s="1" t="str">
        <v>False</v>
      </c>
      <c r="N17276" s="1" t="str">
        <v>True</v>
      </c>
      <c r="O17276" s="11">
        <v>1</v>
      </c>
      <c r="P17276" s="11">
        <v>-5</v>
      </c>
      <c r="Q17276">
        <v>1.2763671875</v>
      </c>
      <c r="S17276" s="1" t="str">
        <v>Max-Cut</v>
      </c>
      <c r="T17276" s="1">
        <v>6</v>
      </c>
      <c r="U17276" s="1" t="str">
        <v>Simulación QAOA (reps=4)</v>
      </c>
      <c r="V17276" s="1" t="str">
        <v>True</v>
      </c>
      <c r="W17276" s="1" t="str">
        <v>True</v>
      </c>
      <c r="X17276" s="1">
        <v>-5</v>
      </c>
      <c r="Y17276" s="1">
        <v>-5</v>
      </c>
      <c r="Z17276" s="1">
        <v>2.09765625</v>
      </c>
      <c r="AB17276" s="1" t="str">
        <v>Max-Cut</v>
      </c>
      <c r="AC17276" s="1">
        <v>7</v>
      </c>
      <c r="AD17276" s="1" t="str">
        <v>Simulación QAOA (reps=4)</v>
      </c>
      <c r="AE17276" s="1" t="str">
        <v>False</v>
      </c>
      <c r="AF17276" s="1" t="str">
        <v>True</v>
      </c>
      <c r="AG17276" s="1">
        <v>-3</v>
      </c>
      <c r="AH17276" s="1">
        <v>-5</v>
      </c>
      <c r="AI17276" s="1">
        <v>2.8896484375</v>
      </c>
      <c r="AK17276" s="1" t="str">
        <v>Max-Cut</v>
      </c>
      <c r="AL17276" s="1">
        <v>8</v>
      </c>
      <c r="AM17276" s="1" t="str">
        <v>Simulación QAOA (reps=4)</v>
      </c>
      <c r="AN17276" s="1" t="str">
        <v>False</v>
      </c>
      <c r="AO17276" s="1" t="str">
        <v>True</v>
      </c>
      <c r="AP17276" s="1">
        <v>-5</v>
      </c>
      <c r="AQ17276" s="1">
        <v>-7</v>
      </c>
      <c r="AR17276" s="1">
        <v>4.8779296875</v>
      </c>
      <c r="AT17276" s="1" t="str">
        <v>Max-Cut</v>
      </c>
      <c r="AU17276" s="1">
        <v>9</v>
      </c>
      <c r="AV17276" s="1" t="str">
        <v>Simulación QAOA (reps=4)</v>
      </c>
      <c r="AW17276" s="1" t="str">
        <v>False</v>
      </c>
      <c r="AX17276" s="1" t="str">
        <v>True</v>
      </c>
      <c r="AY17276" s="1">
        <v>-1</v>
      </c>
      <c r="AZ17276" s="1">
        <v>-9</v>
      </c>
      <c r="BA17276" s="1">
        <v>9.4306640625</v>
      </c>
      <c r="BC17276" s="1" t="str">
        <v>Max-Cut</v>
      </c>
      <c r="BD17276" s="1">
        <v>10</v>
      </c>
      <c r="BE17276" s="1" t="str">
        <v>Simulación QAOA (reps=4)</v>
      </c>
      <c r="BF17276" s="1" t="str">
        <v>False</v>
      </c>
      <c r="BG17276" s="1" t="str">
        <v>True</v>
      </c>
      <c r="BH17276" s="1">
        <v>-6</v>
      </c>
      <c r="BI17276" s="1">
        <v>-10</v>
      </c>
      <c r="BJ17276" s="1">
        <v>13.4130859375</v>
      </c>
      <c r="BL17276" t="str">
        <v>Max-Cut</v>
      </c>
      <c r="BM17276">
        <v>11</v>
      </c>
      <c r="BN17276" t="str">
        <v>Simulación QAOA (reps=4)</v>
      </c>
      <c r="BO17276" t="str">
        <v>False</v>
      </c>
      <c r="BP17276" t="str">
        <v>True</v>
      </c>
      <c r="BQ17276">
        <v>2</v>
      </c>
      <c r="BR17276">
        <v>-12</v>
      </c>
      <c r="BS17276">
        <v>28.650390625</v>
      </c>
      <c r="BU17276" t="str">
        <v>Max-Cut</v>
      </c>
      <c r="BV17276">
        <v>12</v>
      </c>
      <c r="BW17276" t="str">
        <v>Simulación QAOA (reps=4)</v>
      </c>
      <c r="BX17276" t="str">
        <v>False</v>
      </c>
      <c r="BY17276" t="str">
        <v>True</v>
      </c>
      <c r="BZ17276">
        <v>-3</v>
      </c>
      <c r="CA17276">
        <v>-15</v>
      </c>
      <c r="CB17276">
        <v>41.37109375</v>
      </c>
      <c r="CD17276" t="str">
        <v>Max-Cut</v>
      </c>
      <c r="CE17276">
        <v>13</v>
      </c>
      <c r="CF17276" t="str">
        <v>Simulación QAOA (reps=4)</v>
      </c>
      <c r="CG17276" t="str">
        <v>False</v>
      </c>
      <c r="CH17276" t="str">
        <v>True</v>
      </c>
      <c r="CI17276">
        <v>-8</v>
      </c>
      <c r="CJ17276">
        <v>-20</v>
      </c>
      <c r="CK17276">
        <v>48.1953125</v>
      </c>
    </row>
    <row r="17277" spans="10:89" x14ac:dyDescent="0.3">
      <c r="J17277" s="1" t="str">
        <v>Max-Cut</v>
      </c>
      <c r="K17277" s="1">
        <v>5</v>
      </c>
      <c r="L17277" s="1" t="str">
        <v>Simulación QAOA (reps=4)</v>
      </c>
      <c r="M17277" s="1" t="str">
        <v>False</v>
      </c>
      <c r="N17277" s="1" t="str">
        <v>True</v>
      </c>
      <c r="O17277" s="11">
        <v>1</v>
      </c>
      <c r="P17277" s="11">
        <v>-5</v>
      </c>
      <c r="Q17277">
        <v>1.2763671875</v>
      </c>
      <c r="S17277" s="1" t="str">
        <v>Max-Cut</v>
      </c>
      <c r="T17277" s="1">
        <v>6</v>
      </c>
      <c r="U17277" s="1" t="str">
        <v>Simulación QAOA (reps=4)</v>
      </c>
      <c r="V17277" s="1" t="str">
        <v>True</v>
      </c>
      <c r="W17277" s="1" t="str">
        <v>True</v>
      </c>
      <c r="X17277" s="1">
        <v>-5</v>
      </c>
      <c r="Y17277" s="1">
        <v>-5</v>
      </c>
      <c r="Z17277" s="1">
        <v>2.09765625</v>
      </c>
      <c r="AB17277" s="1" t="str">
        <v>Max-Cut</v>
      </c>
      <c r="AC17277" s="1">
        <v>7</v>
      </c>
      <c r="AD17277" s="1" t="str">
        <v>Simulación QAOA (reps=4)</v>
      </c>
      <c r="AE17277" s="1" t="str">
        <v>False</v>
      </c>
      <c r="AF17277" s="1" t="str">
        <v>True</v>
      </c>
      <c r="AG17277" s="1">
        <v>-3</v>
      </c>
      <c r="AH17277" s="1">
        <v>-5</v>
      </c>
      <c r="AI17277" s="1">
        <v>2.8896484375</v>
      </c>
      <c r="AK17277" s="1" t="str">
        <v>Max-Cut</v>
      </c>
      <c r="AL17277" s="1">
        <v>8</v>
      </c>
      <c r="AM17277" s="1" t="str">
        <v>Simulación QAOA (reps=4)</v>
      </c>
      <c r="AN17277" s="1" t="str">
        <v>False</v>
      </c>
      <c r="AO17277" s="1" t="str">
        <v>True</v>
      </c>
      <c r="AP17277" s="1">
        <v>-5</v>
      </c>
      <c r="AQ17277" s="1">
        <v>-7</v>
      </c>
      <c r="AR17277" s="1">
        <v>4.8779296875</v>
      </c>
      <c r="AT17277" s="1" t="str">
        <v>Max-Cut</v>
      </c>
      <c r="AU17277" s="1">
        <v>9</v>
      </c>
      <c r="AV17277" s="1" t="str">
        <v>Simulación QAOA (reps=4)</v>
      </c>
      <c r="AW17277" s="1" t="str">
        <v>False</v>
      </c>
      <c r="AX17277" s="1" t="str">
        <v>True</v>
      </c>
      <c r="AY17277" s="1">
        <v>-1</v>
      </c>
      <c r="AZ17277" s="1">
        <v>-9</v>
      </c>
      <c r="BA17277" s="1">
        <v>9.4306640625</v>
      </c>
      <c r="BC17277" s="1" t="str">
        <v>Max-Cut</v>
      </c>
      <c r="BD17277" s="1">
        <v>10</v>
      </c>
      <c r="BE17277" s="1" t="str">
        <v>Simulación QAOA (reps=4)</v>
      </c>
      <c r="BF17277" s="1" t="str">
        <v>False</v>
      </c>
      <c r="BG17277" s="1" t="str">
        <v>True</v>
      </c>
      <c r="BH17277" s="1">
        <v>-6</v>
      </c>
      <c r="BI17277" s="1">
        <v>-10</v>
      </c>
      <c r="BJ17277" s="1">
        <v>13.4130859375</v>
      </c>
      <c r="BL17277" t="str">
        <v>Max-Cut</v>
      </c>
      <c r="BM17277">
        <v>11</v>
      </c>
      <c r="BN17277" t="str">
        <v>Simulación QAOA (reps=4)</v>
      </c>
      <c r="BO17277" t="str">
        <v>False</v>
      </c>
      <c r="BP17277" t="str">
        <v>True</v>
      </c>
      <c r="BQ17277">
        <v>-4</v>
      </c>
      <c r="BR17277">
        <v>-12</v>
      </c>
      <c r="BS17277">
        <v>28.650390625</v>
      </c>
      <c r="BU17277" t="str">
        <v>Max-Cut</v>
      </c>
      <c r="BV17277">
        <v>12</v>
      </c>
      <c r="BW17277" t="str">
        <v>Simulación QAOA (reps=4)</v>
      </c>
      <c r="BX17277" t="str">
        <v>False</v>
      </c>
      <c r="BY17277" t="str">
        <v>True</v>
      </c>
      <c r="BZ17277">
        <v>1</v>
      </c>
      <c r="CA17277">
        <v>-15</v>
      </c>
      <c r="CB17277">
        <v>41.37109375</v>
      </c>
      <c r="CD17277" t="str">
        <v>Max-Cut</v>
      </c>
      <c r="CE17277">
        <v>13</v>
      </c>
      <c r="CF17277" t="str">
        <v>Simulación QAOA (reps=4)</v>
      </c>
      <c r="CG17277" t="str">
        <v>False</v>
      </c>
      <c r="CH17277" t="str">
        <v>True</v>
      </c>
      <c r="CI17277">
        <v>-2</v>
      </c>
      <c r="CJ17277">
        <v>-20</v>
      </c>
      <c r="CK17277">
        <v>48.1953125</v>
      </c>
    </row>
    <row r="17278" spans="10:89" x14ac:dyDescent="0.3">
      <c r="J17278" s="1" t="str">
        <v>Max-Cut</v>
      </c>
      <c r="K17278" s="1">
        <v>5</v>
      </c>
      <c r="L17278" s="1" t="str">
        <v>Simulación QAOA (reps=4)</v>
      </c>
      <c r="M17278" s="1" t="str">
        <v>False</v>
      </c>
      <c r="N17278" s="1" t="str">
        <v>True</v>
      </c>
      <c r="O17278" s="11">
        <v>1</v>
      </c>
      <c r="P17278" s="11">
        <v>-5</v>
      </c>
      <c r="Q17278">
        <v>1.2763671875</v>
      </c>
      <c r="S17278" s="1" t="str">
        <v>Max-Cut</v>
      </c>
      <c r="T17278" s="1">
        <v>6</v>
      </c>
      <c r="U17278" s="1" t="str">
        <v>Simulación QAOA (reps=4)</v>
      </c>
      <c r="V17278" s="1" t="str">
        <v>True</v>
      </c>
      <c r="W17278" s="1" t="str">
        <v>True</v>
      </c>
      <c r="X17278" s="1">
        <v>-5</v>
      </c>
      <c r="Y17278" s="1">
        <v>-5</v>
      </c>
      <c r="Z17278" s="1">
        <v>2.09765625</v>
      </c>
      <c r="AB17278" s="1" t="str">
        <v>Max-Cut</v>
      </c>
      <c r="AC17278" s="1">
        <v>7</v>
      </c>
      <c r="AD17278" s="1" t="str">
        <v>Simulación QAOA (reps=4)</v>
      </c>
      <c r="AE17278" s="1" t="str">
        <v>False</v>
      </c>
      <c r="AF17278" s="1" t="str">
        <v>True</v>
      </c>
      <c r="AG17278" s="1">
        <v>-3</v>
      </c>
      <c r="AH17278" s="1">
        <v>-5</v>
      </c>
      <c r="AI17278" s="1">
        <v>2.8896484375</v>
      </c>
      <c r="AK17278" s="1" t="str">
        <v>Max-Cut</v>
      </c>
      <c r="AL17278" s="1">
        <v>8</v>
      </c>
      <c r="AM17278" s="1" t="str">
        <v>Simulación QAOA (reps=4)</v>
      </c>
      <c r="AN17278" s="1" t="str">
        <v>False</v>
      </c>
      <c r="AO17278" s="1" t="str">
        <v>True</v>
      </c>
      <c r="AP17278" s="1">
        <v>-5</v>
      </c>
      <c r="AQ17278" s="1">
        <v>-7</v>
      </c>
      <c r="AR17278" s="1">
        <v>4.8779296875</v>
      </c>
      <c r="AT17278" s="1" t="str">
        <v>Max-Cut</v>
      </c>
      <c r="AU17278" s="1">
        <v>9</v>
      </c>
      <c r="AV17278" s="1" t="str">
        <v>Simulación QAOA (reps=4)</v>
      </c>
      <c r="AW17278" s="1" t="str">
        <v>False</v>
      </c>
      <c r="AX17278" s="1" t="str">
        <v>True</v>
      </c>
      <c r="AY17278" s="1">
        <v>-1</v>
      </c>
      <c r="AZ17278" s="1">
        <v>-9</v>
      </c>
      <c r="BA17278" s="1">
        <v>9.4306640625</v>
      </c>
      <c r="BC17278" s="1" t="str">
        <v>Max-Cut</v>
      </c>
      <c r="BD17278" s="1">
        <v>10</v>
      </c>
      <c r="BE17278" s="1" t="str">
        <v>Simulación QAOA (reps=4)</v>
      </c>
      <c r="BF17278" s="1" t="str">
        <v>False</v>
      </c>
      <c r="BG17278" s="1" t="str">
        <v>True</v>
      </c>
      <c r="BH17278" s="1">
        <v>-6</v>
      </c>
      <c r="BI17278" s="1">
        <v>-10</v>
      </c>
      <c r="BJ17278" s="1">
        <v>13.4130859375</v>
      </c>
      <c r="BL17278" t="str">
        <v>Max-Cut</v>
      </c>
      <c r="BM17278">
        <v>11</v>
      </c>
      <c r="BN17278" t="str">
        <v>Simulación QAOA (reps=4)</v>
      </c>
      <c r="BO17278" t="str">
        <v>False</v>
      </c>
      <c r="BP17278" t="str">
        <v>True</v>
      </c>
      <c r="BQ17278">
        <v>-4</v>
      </c>
      <c r="BR17278">
        <v>-12</v>
      </c>
      <c r="BS17278">
        <v>28.650390625</v>
      </c>
      <c r="BU17278" t="str">
        <v>Max-Cut</v>
      </c>
      <c r="BV17278">
        <v>12</v>
      </c>
      <c r="BW17278" t="str">
        <v>Simulación QAOA (reps=4)</v>
      </c>
      <c r="BX17278" t="str">
        <v>False</v>
      </c>
      <c r="BY17278" t="str">
        <v>True</v>
      </c>
      <c r="BZ17278">
        <v>1</v>
      </c>
      <c r="CA17278">
        <v>-15</v>
      </c>
      <c r="CB17278">
        <v>41.37109375</v>
      </c>
      <c r="CD17278" t="str">
        <v>Max-Cut</v>
      </c>
      <c r="CE17278">
        <v>13</v>
      </c>
      <c r="CF17278" t="str">
        <v>Simulación QAOA (reps=4)</v>
      </c>
      <c r="CG17278" t="str">
        <v>False</v>
      </c>
      <c r="CH17278" t="str">
        <v>True</v>
      </c>
      <c r="CI17278">
        <v>0</v>
      </c>
      <c r="CJ17278">
        <v>-20</v>
      </c>
      <c r="CK17278">
        <v>48.1953125</v>
      </c>
    </row>
    <row r="17279" spans="10:89" x14ac:dyDescent="0.3">
      <c r="J17279" s="1" t="str">
        <v>Max-Cut</v>
      </c>
      <c r="K17279" s="1">
        <v>5</v>
      </c>
      <c r="L17279" s="1" t="str">
        <v>Simulación QAOA (reps=4)</v>
      </c>
      <c r="M17279" s="1" t="str">
        <v>False</v>
      </c>
      <c r="N17279" s="1" t="str">
        <v>True</v>
      </c>
      <c r="O17279" s="11">
        <v>1</v>
      </c>
      <c r="P17279" s="11">
        <v>-5</v>
      </c>
      <c r="Q17279">
        <v>1.2763671875</v>
      </c>
      <c r="S17279" s="1" t="str">
        <v>Max-Cut</v>
      </c>
      <c r="T17279" s="1">
        <v>6</v>
      </c>
      <c r="U17279" s="1" t="str">
        <v>Simulación QAOA (reps=4)</v>
      </c>
      <c r="V17279" s="1" t="str">
        <v>True</v>
      </c>
      <c r="W17279" s="1" t="str">
        <v>True</v>
      </c>
      <c r="X17279" s="1">
        <v>-5</v>
      </c>
      <c r="Y17279" s="1">
        <v>-5</v>
      </c>
      <c r="Z17279" s="1">
        <v>2.09765625</v>
      </c>
      <c r="AB17279" s="1" t="str">
        <v>Max-Cut</v>
      </c>
      <c r="AC17279" s="1">
        <v>7</v>
      </c>
      <c r="AD17279" s="1" t="str">
        <v>Simulación QAOA (reps=4)</v>
      </c>
      <c r="AE17279" s="1" t="str">
        <v>False</v>
      </c>
      <c r="AF17279" s="1" t="str">
        <v>True</v>
      </c>
      <c r="AG17279" s="1">
        <v>-3</v>
      </c>
      <c r="AH17279" s="1">
        <v>-5</v>
      </c>
      <c r="AI17279" s="1">
        <v>2.8896484375</v>
      </c>
      <c r="AK17279" s="1" t="str">
        <v>Max-Cut</v>
      </c>
      <c r="AL17279" s="1">
        <v>8</v>
      </c>
      <c r="AM17279" s="1" t="str">
        <v>Simulación QAOA (reps=4)</v>
      </c>
      <c r="AN17279" s="1" t="str">
        <v>False</v>
      </c>
      <c r="AO17279" s="1" t="str">
        <v>True</v>
      </c>
      <c r="AP17279" s="1">
        <v>-5</v>
      </c>
      <c r="AQ17279" s="1">
        <v>-7</v>
      </c>
      <c r="AR17279" s="1">
        <v>4.8779296875</v>
      </c>
      <c r="AT17279" s="1" t="str">
        <v>Max-Cut</v>
      </c>
      <c r="AU17279" s="1">
        <v>9</v>
      </c>
      <c r="AV17279" s="1" t="str">
        <v>Simulación QAOA (reps=4)</v>
      </c>
      <c r="AW17279" s="1" t="str">
        <v>False</v>
      </c>
      <c r="AX17279" s="1" t="str">
        <v>True</v>
      </c>
      <c r="AY17279" s="1">
        <v>1</v>
      </c>
      <c r="AZ17279" s="1">
        <v>-9</v>
      </c>
      <c r="BA17279" s="1">
        <v>9.4306640625</v>
      </c>
      <c r="BC17279" s="1" t="str">
        <v>Max-Cut</v>
      </c>
      <c r="BD17279" s="1">
        <v>10</v>
      </c>
      <c r="BE17279" s="1" t="str">
        <v>Simulación QAOA (reps=4)</v>
      </c>
      <c r="BF17279" s="1" t="str">
        <v>False</v>
      </c>
      <c r="BG17279" s="1" t="str">
        <v>True</v>
      </c>
      <c r="BH17279" s="1">
        <v>-6</v>
      </c>
      <c r="BI17279" s="1">
        <v>-10</v>
      </c>
      <c r="BJ17279" s="1">
        <v>13.4130859375</v>
      </c>
      <c r="BL17279" t="str">
        <v>Max-Cut</v>
      </c>
      <c r="BM17279">
        <v>11</v>
      </c>
      <c r="BN17279" t="str">
        <v>Simulación QAOA (reps=4)</v>
      </c>
      <c r="BO17279" t="str">
        <v>False</v>
      </c>
      <c r="BP17279" t="str">
        <v>True</v>
      </c>
      <c r="BQ17279">
        <v>-4</v>
      </c>
      <c r="BR17279">
        <v>-12</v>
      </c>
      <c r="BS17279">
        <v>28.650390625</v>
      </c>
      <c r="BU17279" t="str">
        <v>Max-Cut</v>
      </c>
      <c r="BV17279">
        <v>12</v>
      </c>
      <c r="BW17279" t="str">
        <v>Simulación QAOA (reps=4)</v>
      </c>
      <c r="BX17279" t="str">
        <v>False</v>
      </c>
      <c r="BY17279" t="str">
        <v>True</v>
      </c>
      <c r="BZ17279">
        <v>-3</v>
      </c>
      <c r="CA17279">
        <v>-15</v>
      </c>
      <c r="CB17279">
        <v>41.37109375</v>
      </c>
      <c r="CD17279" t="str">
        <v>Max-Cut</v>
      </c>
      <c r="CE17279">
        <v>13</v>
      </c>
      <c r="CF17279" t="str">
        <v>Simulación QAOA (reps=4)</v>
      </c>
      <c r="CG17279" t="str">
        <v>False</v>
      </c>
      <c r="CH17279" t="str">
        <v>True</v>
      </c>
      <c r="CI17279">
        <v>2</v>
      </c>
      <c r="CJ17279">
        <v>-20</v>
      </c>
      <c r="CK17279">
        <v>48.1953125</v>
      </c>
    </row>
    <row r="17280" spans="10:89" x14ac:dyDescent="0.3">
      <c r="J17280" s="1" t="str">
        <v>Max-Cut</v>
      </c>
      <c r="K17280" s="1">
        <v>5</v>
      </c>
      <c r="L17280" s="1" t="str">
        <v>Simulación QAOA (reps=4)</v>
      </c>
      <c r="M17280" s="1" t="str">
        <v>False</v>
      </c>
      <c r="N17280" s="1" t="str">
        <v>True</v>
      </c>
      <c r="O17280" s="11">
        <v>1</v>
      </c>
      <c r="P17280" s="11">
        <v>-5</v>
      </c>
      <c r="Q17280">
        <v>1.2763671875</v>
      </c>
      <c r="S17280" s="1" t="str">
        <v>Max-Cut</v>
      </c>
      <c r="T17280" s="1">
        <v>6</v>
      </c>
      <c r="U17280" s="1" t="str">
        <v>Simulación QAOA (reps=4)</v>
      </c>
      <c r="V17280" s="1" t="str">
        <v>True</v>
      </c>
      <c r="W17280" s="1" t="str">
        <v>True</v>
      </c>
      <c r="X17280" s="1">
        <v>-5</v>
      </c>
      <c r="Y17280" s="1">
        <v>-5</v>
      </c>
      <c r="Z17280" s="1">
        <v>2.09765625</v>
      </c>
      <c r="AB17280" s="1" t="str">
        <v>Max-Cut</v>
      </c>
      <c r="AC17280" s="1">
        <v>7</v>
      </c>
      <c r="AD17280" s="1" t="str">
        <v>Simulación QAOA (reps=4)</v>
      </c>
      <c r="AE17280" s="1" t="str">
        <v>False</v>
      </c>
      <c r="AF17280" s="1" t="str">
        <v>True</v>
      </c>
      <c r="AG17280" s="1">
        <v>-3</v>
      </c>
      <c r="AH17280" s="1">
        <v>-5</v>
      </c>
      <c r="AI17280" s="1">
        <v>2.8896484375</v>
      </c>
      <c r="AK17280" s="1" t="str">
        <v>Max-Cut</v>
      </c>
      <c r="AL17280" s="1">
        <v>8</v>
      </c>
      <c r="AM17280" s="1" t="str">
        <v>Simulación QAOA (reps=4)</v>
      </c>
      <c r="AN17280" s="1" t="str">
        <v>False</v>
      </c>
      <c r="AO17280" s="1" t="str">
        <v>True</v>
      </c>
      <c r="AP17280" s="1">
        <v>-3</v>
      </c>
      <c r="AQ17280" s="1">
        <v>-7</v>
      </c>
      <c r="AR17280" s="1">
        <v>4.8779296875</v>
      </c>
      <c r="AT17280" s="1" t="str">
        <v>Max-Cut</v>
      </c>
      <c r="AU17280" s="1">
        <v>9</v>
      </c>
      <c r="AV17280" s="1" t="str">
        <v>Simulación QAOA (reps=4)</v>
      </c>
      <c r="AW17280" s="1" t="str">
        <v>False</v>
      </c>
      <c r="AX17280" s="1" t="str">
        <v>True</v>
      </c>
      <c r="AY17280" s="1">
        <v>1</v>
      </c>
      <c r="AZ17280" s="1">
        <v>-9</v>
      </c>
      <c r="BA17280" s="1">
        <v>9.4306640625</v>
      </c>
      <c r="BC17280" s="1" t="str">
        <v>Max-Cut</v>
      </c>
      <c r="BD17280" s="1">
        <v>10</v>
      </c>
      <c r="BE17280" s="1" t="str">
        <v>Simulación QAOA (reps=4)</v>
      </c>
      <c r="BF17280" s="1" t="str">
        <v>False</v>
      </c>
      <c r="BG17280" s="1" t="str">
        <v>True</v>
      </c>
      <c r="BH17280" s="1">
        <v>-2</v>
      </c>
      <c r="BI17280" s="1">
        <v>-10</v>
      </c>
      <c r="BJ17280" s="1">
        <v>13.4130859375</v>
      </c>
      <c r="BL17280" t="str">
        <v>Max-Cut</v>
      </c>
      <c r="BM17280">
        <v>11</v>
      </c>
      <c r="BN17280" t="str">
        <v>Simulación QAOA (reps=4)</v>
      </c>
      <c r="BO17280" t="str">
        <v>False</v>
      </c>
      <c r="BP17280" t="str">
        <v>True</v>
      </c>
      <c r="BQ17280">
        <v>-8</v>
      </c>
      <c r="BR17280">
        <v>-12</v>
      </c>
      <c r="BS17280">
        <v>28.650390625</v>
      </c>
      <c r="BU17280" t="str">
        <v>Max-Cut</v>
      </c>
      <c r="BV17280">
        <v>12</v>
      </c>
      <c r="BW17280" t="str">
        <v>Simulación QAOA (reps=4)</v>
      </c>
      <c r="BX17280" t="str">
        <v>False</v>
      </c>
      <c r="BY17280" t="str">
        <v>True</v>
      </c>
      <c r="BZ17280">
        <v>-3</v>
      </c>
      <c r="CA17280">
        <v>-15</v>
      </c>
      <c r="CB17280">
        <v>41.37109375</v>
      </c>
      <c r="CD17280" t="str">
        <v>Max-Cut</v>
      </c>
      <c r="CE17280">
        <v>13</v>
      </c>
      <c r="CF17280" t="str">
        <v>Simulación QAOA (reps=4)</v>
      </c>
      <c r="CG17280" t="str">
        <v>False</v>
      </c>
      <c r="CH17280" t="str">
        <v>True</v>
      </c>
      <c r="CI17280">
        <v>-2</v>
      </c>
      <c r="CJ17280">
        <v>-20</v>
      </c>
      <c r="CK17280">
        <v>48.1953125</v>
      </c>
    </row>
    <row r="17281" spans="10:89" x14ac:dyDescent="0.3">
      <c r="J17281" s="1" t="str">
        <v>Max-Cut</v>
      </c>
      <c r="K17281" s="1">
        <v>5</v>
      </c>
      <c r="L17281" s="1" t="str">
        <v>Simulación QAOA (reps=4)</v>
      </c>
      <c r="M17281" s="1" t="str">
        <v>False</v>
      </c>
      <c r="N17281" s="1" t="str">
        <v>True</v>
      </c>
      <c r="O17281" s="11">
        <v>1</v>
      </c>
      <c r="P17281" s="11">
        <v>-5</v>
      </c>
      <c r="Q17281">
        <v>1.2763671875</v>
      </c>
      <c r="S17281" s="1" t="str">
        <v>Max-Cut</v>
      </c>
      <c r="T17281" s="1">
        <v>6</v>
      </c>
      <c r="U17281" s="1" t="str">
        <v>Simulación QAOA (reps=4)</v>
      </c>
      <c r="V17281" s="1" t="str">
        <v>True</v>
      </c>
      <c r="W17281" s="1" t="str">
        <v>True</v>
      </c>
      <c r="X17281" s="1">
        <v>-5</v>
      </c>
      <c r="Y17281" s="1">
        <v>-5</v>
      </c>
      <c r="Z17281" s="1">
        <v>2.09765625</v>
      </c>
      <c r="AB17281" s="1" t="str">
        <v>Max-Cut</v>
      </c>
      <c r="AC17281" s="1">
        <v>7</v>
      </c>
      <c r="AD17281" s="1" t="str">
        <v>Simulación QAOA (reps=4)</v>
      </c>
      <c r="AE17281" s="1" t="str">
        <v>False</v>
      </c>
      <c r="AF17281" s="1" t="str">
        <v>True</v>
      </c>
      <c r="AG17281" s="1">
        <v>-3</v>
      </c>
      <c r="AH17281" s="1">
        <v>-5</v>
      </c>
      <c r="AI17281" s="1">
        <v>2.8896484375</v>
      </c>
      <c r="AK17281" s="1" t="str">
        <v>Max-Cut</v>
      </c>
      <c r="AL17281" s="1">
        <v>8</v>
      </c>
      <c r="AM17281" s="1" t="str">
        <v>Simulación QAOA (reps=4)</v>
      </c>
      <c r="AN17281" s="1" t="str">
        <v>False</v>
      </c>
      <c r="AO17281" s="1" t="str">
        <v>True</v>
      </c>
      <c r="AP17281" s="1">
        <v>-3</v>
      </c>
      <c r="AQ17281" s="1">
        <v>-7</v>
      </c>
      <c r="AR17281" s="1">
        <v>4.8779296875</v>
      </c>
      <c r="AT17281" s="1" t="str">
        <v>Max-Cut</v>
      </c>
      <c r="AU17281" s="1">
        <v>9</v>
      </c>
      <c r="AV17281" s="1" t="str">
        <v>Simulación QAOA (reps=4)</v>
      </c>
      <c r="AW17281" s="1" t="str">
        <v>False</v>
      </c>
      <c r="AX17281" s="1" t="str">
        <v>True</v>
      </c>
      <c r="AY17281" s="1">
        <v>1</v>
      </c>
      <c r="AZ17281" s="1">
        <v>-9</v>
      </c>
      <c r="BA17281" s="1">
        <v>9.4306640625</v>
      </c>
      <c r="BC17281" s="1" t="str">
        <v>Max-Cut</v>
      </c>
      <c r="BD17281" s="1">
        <v>10</v>
      </c>
      <c r="BE17281" s="1" t="str">
        <v>Simulación QAOA (reps=4)</v>
      </c>
      <c r="BF17281" s="1" t="str">
        <v>False</v>
      </c>
      <c r="BG17281" s="1" t="str">
        <v>True</v>
      </c>
      <c r="BH17281" s="1">
        <v>-4</v>
      </c>
      <c r="BI17281" s="1">
        <v>-10</v>
      </c>
      <c r="BJ17281" s="1">
        <v>13.4130859375</v>
      </c>
      <c r="BL17281" t="str">
        <v>Max-Cut</v>
      </c>
      <c r="BM17281">
        <v>11</v>
      </c>
      <c r="BN17281" t="str">
        <v>Simulación QAOA (reps=4)</v>
      </c>
      <c r="BO17281" t="str">
        <v>False</v>
      </c>
      <c r="BP17281" t="str">
        <v>True</v>
      </c>
      <c r="BQ17281">
        <v>-2</v>
      </c>
      <c r="BR17281">
        <v>-12</v>
      </c>
      <c r="BS17281">
        <v>28.650390625</v>
      </c>
      <c r="BU17281" t="str">
        <v>Max-Cut</v>
      </c>
      <c r="BV17281">
        <v>12</v>
      </c>
      <c r="BW17281" t="str">
        <v>Simulación QAOA (reps=4)</v>
      </c>
      <c r="BX17281" t="str">
        <v>False</v>
      </c>
      <c r="BY17281" t="str">
        <v>True</v>
      </c>
      <c r="BZ17281">
        <v>-3</v>
      </c>
      <c r="CA17281">
        <v>-15</v>
      </c>
      <c r="CB17281">
        <v>41.37109375</v>
      </c>
      <c r="CD17281" t="str">
        <v>Max-Cut</v>
      </c>
      <c r="CE17281">
        <v>13</v>
      </c>
      <c r="CF17281" t="str">
        <v>Simulación QAOA (reps=4)</v>
      </c>
      <c r="CG17281" t="str">
        <v>False</v>
      </c>
      <c r="CH17281" t="str">
        <v>True</v>
      </c>
      <c r="CI17281">
        <v>-2</v>
      </c>
      <c r="CJ17281">
        <v>-20</v>
      </c>
      <c r="CK17281">
        <v>48.1953125</v>
      </c>
    </row>
    <row r="17282" spans="10:89" x14ac:dyDescent="0.3">
      <c r="J17282" s="1" t="str">
        <v>Max-Cut</v>
      </c>
      <c r="K17282" s="1">
        <v>5</v>
      </c>
      <c r="L17282" s="1" t="str">
        <v>Simulación QAOA (reps=4)</v>
      </c>
      <c r="M17282" s="1" t="str">
        <v>False</v>
      </c>
      <c r="N17282" s="1" t="str">
        <v>True</v>
      </c>
      <c r="O17282" s="11">
        <v>1</v>
      </c>
      <c r="P17282" s="11">
        <v>-5</v>
      </c>
      <c r="Q17282">
        <v>1.2763671875</v>
      </c>
      <c r="S17282" s="1" t="str">
        <v>Max-Cut</v>
      </c>
      <c r="T17282" s="1">
        <v>6</v>
      </c>
      <c r="U17282" s="1" t="str">
        <v>Simulación QAOA (reps=4)</v>
      </c>
      <c r="V17282" s="1" t="str">
        <v>True</v>
      </c>
      <c r="W17282" s="1" t="str">
        <v>True</v>
      </c>
      <c r="X17282" s="1">
        <v>-5</v>
      </c>
      <c r="Y17282" s="1">
        <v>-5</v>
      </c>
      <c r="Z17282" s="1">
        <v>2.09765625</v>
      </c>
      <c r="AB17282" s="1" t="str">
        <v>Max-Cut</v>
      </c>
      <c r="AC17282" s="1">
        <v>7</v>
      </c>
      <c r="AD17282" s="1" t="str">
        <v>Simulación QAOA (reps=4)</v>
      </c>
      <c r="AE17282" s="1" t="str">
        <v>False</v>
      </c>
      <c r="AF17282" s="1" t="str">
        <v>True</v>
      </c>
      <c r="AG17282" s="1">
        <v>-3</v>
      </c>
      <c r="AH17282" s="1">
        <v>-5</v>
      </c>
      <c r="AI17282" s="1">
        <v>2.8896484375</v>
      </c>
      <c r="AK17282" s="1" t="str">
        <v>Max-Cut</v>
      </c>
      <c r="AL17282" s="1">
        <v>8</v>
      </c>
      <c r="AM17282" s="1" t="str">
        <v>Simulación QAOA (reps=4)</v>
      </c>
      <c r="AN17282" s="1" t="str">
        <v>False</v>
      </c>
      <c r="AO17282" s="1" t="str">
        <v>True</v>
      </c>
      <c r="AP17282" s="1">
        <v>-3</v>
      </c>
      <c r="AQ17282" s="1">
        <v>-7</v>
      </c>
      <c r="AR17282" s="1">
        <v>4.8779296875</v>
      </c>
      <c r="AT17282" s="1" t="str">
        <v>Max-Cut</v>
      </c>
      <c r="AU17282" s="1">
        <v>9</v>
      </c>
      <c r="AV17282" s="1" t="str">
        <v>Simulación QAOA (reps=4)</v>
      </c>
      <c r="AW17282" s="1" t="str">
        <v>False</v>
      </c>
      <c r="AX17282" s="1" t="str">
        <v>True</v>
      </c>
      <c r="AY17282" s="1">
        <v>1</v>
      </c>
      <c r="AZ17282" s="1">
        <v>-9</v>
      </c>
      <c r="BA17282" s="1">
        <v>9.4306640625</v>
      </c>
      <c r="BC17282" s="1" t="str">
        <v>Max-Cut</v>
      </c>
      <c r="BD17282" s="1">
        <v>10</v>
      </c>
      <c r="BE17282" s="1" t="str">
        <v>Simulación QAOA (reps=4)</v>
      </c>
      <c r="BF17282" s="1" t="str">
        <v>False</v>
      </c>
      <c r="BG17282" s="1" t="str">
        <v>True</v>
      </c>
      <c r="BH17282" s="1">
        <v>-4</v>
      </c>
      <c r="BI17282" s="1">
        <v>-10</v>
      </c>
      <c r="BJ17282" s="1">
        <v>13.4130859375</v>
      </c>
      <c r="BL17282" t="str">
        <v>Max-Cut</v>
      </c>
      <c r="BM17282">
        <v>11</v>
      </c>
      <c r="BN17282" t="str">
        <v>Simulación QAOA (reps=4)</v>
      </c>
      <c r="BO17282" t="str">
        <v>False</v>
      </c>
      <c r="BP17282" t="str">
        <v>True</v>
      </c>
      <c r="BQ17282">
        <v>2</v>
      </c>
      <c r="BR17282">
        <v>-12</v>
      </c>
      <c r="BS17282">
        <v>28.650390625</v>
      </c>
      <c r="BU17282" t="str">
        <v>Max-Cut</v>
      </c>
      <c r="BV17282">
        <v>12</v>
      </c>
      <c r="BW17282" t="str">
        <v>Simulación QAOA (reps=4)</v>
      </c>
      <c r="BX17282" t="str">
        <v>False</v>
      </c>
      <c r="BY17282" t="str">
        <v>True</v>
      </c>
      <c r="BZ17282">
        <v>-3</v>
      </c>
      <c r="CA17282">
        <v>-15</v>
      </c>
      <c r="CB17282">
        <v>41.37109375</v>
      </c>
      <c r="CD17282" t="str">
        <v>Max-Cut</v>
      </c>
      <c r="CE17282">
        <v>13</v>
      </c>
      <c r="CF17282" t="str">
        <v>Simulación QAOA (reps=4)</v>
      </c>
      <c r="CG17282" t="str">
        <v>False</v>
      </c>
      <c r="CH17282" t="str">
        <v>True</v>
      </c>
      <c r="CI17282">
        <v>10</v>
      </c>
      <c r="CJ17282">
        <v>-20</v>
      </c>
      <c r="CK17282">
        <v>48.1953125</v>
      </c>
    </row>
    <row r="17283" spans="10:89" x14ac:dyDescent="0.3">
      <c r="J17283" s="1" t="str">
        <v>Max-Cut</v>
      </c>
      <c r="K17283" s="1">
        <v>5</v>
      </c>
      <c r="L17283" s="1" t="str">
        <v>Simulación QAOA (reps=4)</v>
      </c>
      <c r="M17283" s="1" t="str">
        <v>False</v>
      </c>
      <c r="N17283" s="1" t="str">
        <v>True</v>
      </c>
      <c r="O17283" s="11">
        <v>5</v>
      </c>
      <c r="P17283" s="11">
        <v>-5</v>
      </c>
      <c r="Q17283">
        <v>1.2763671875</v>
      </c>
      <c r="S17283" s="1" t="str">
        <v>Max-Cut</v>
      </c>
      <c r="T17283" s="1">
        <v>6</v>
      </c>
      <c r="U17283" s="1" t="str">
        <v>Simulación QAOA (reps=4)</v>
      </c>
      <c r="V17283" s="1" t="str">
        <v>True</v>
      </c>
      <c r="W17283" s="1" t="str">
        <v>True</v>
      </c>
      <c r="X17283" s="1">
        <v>-5</v>
      </c>
      <c r="Y17283" s="1">
        <v>-5</v>
      </c>
      <c r="Z17283" s="1">
        <v>2.09765625</v>
      </c>
      <c r="AB17283" s="1" t="str">
        <v>Max-Cut</v>
      </c>
      <c r="AC17283" s="1">
        <v>7</v>
      </c>
      <c r="AD17283" s="1" t="str">
        <v>Simulación QAOA (reps=4)</v>
      </c>
      <c r="AE17283" s="1" t="str">
        <v>False</v>
      </c>
      <c r="AF17283" s="1" t="str">
        <v>True</v>
      </c>
      <c r="AG17283" s="1">
        <v>-3</v>
      </c>
      <c r="AH17283" s="1">
        <v>-5</v>
      </c>
      <c r="AI17283" s="1">
        <v>2.8896484375</v>
      </c>
      <c r="AK17283" s="1" t="str">
        <v>Max-Cut</v>
      </c>
      <c r="AL17283" s="1">
        <v>8</v>
      </c>
      <c r="AM17283" s="1" t="str">
        <v>Simulación QAOA (reps=4)</v>
      </c>
      <c r="AN17283" s="1" t="str">
        <v>False</v>
      </c>
      <c r="AO17283" s="1" t="str">
        <v>True</v>
      </c>
      <c r="AP17283" s="1">
        <v>-3</v>
      </c>
      <c r="AQ17283" s="1">
        <v>-7</v>
      </c>
      <c r="AR17283" s="1">
        <v>4.8779296875</v>
      </c>
      <c r="AT17283" s="1" t="str">
        <v>Max-Cut</v>
      </c>
      <c r="AU17283" s="1">
        <v>9</v>
      </c>
      <c r="AV17283" s="1" t="str">
        <v>Simulación QAOA (reps=4)</v>
      </c>
      <c r="AW17283" s="1" t="str">
        <v>False</v>
      </c>
      <c r="AX17283" s="1" t="str">
        <v>True</v>
      </c>
      <c r="AY17283" s="1">
        <v>1</v>
      </c>
      <c r="AZ17283" s="1">
        <v>-9</v>
      </c>
      <c r="BA17283" s="1">
        <v>9.4306640625</v>
      </c>
      <c r="BC17283" s="1" t="str">
        <v>Max-Cut</v>
      </c>
      <c r="BD17283" s="1">
        <v>10</v>
      </c>
      <c r="BE17283" s="1" t="str">
        <v>Simulación QAOA (reps=4)</v>
      </c>
      <c r="BF17283" s="1" t="str">
        <v>False</v>
      </c>
      <c r="BG17283" s="1" t="str">
        <v>True</v>
      </c>
      <c r="BH17283" s="1">
        <v>4</v>
      </c>
      <c r="BI17283" s="1">
        <v>-10</v>
      </c>
      <c r="BJ17283" s="1">
        <v>13.4130859375</v>
      </c>
      <c r="BL17283" t="str">
        <v>Max-Cut</v>
      </c>
      <c r="BM17283">
        <v>11</v>
      </c>
      <c r="BN17283" t="str">
        <v>Simulación QAOA (reps=4)</v>
      </c>
      <c r="BO17283" t="str">
        <v>False</v>
      </c>
      <c r="BP17283" t="str">
        <v>True</v>
      </c>
      <c r="BQ17283">
        <v>6</v>
      </c>
      <c r="BR17283">
        <v>-12</v>
      </c>
      <c r="BS17283">
        <v>28.650390625</v>
      </c>
      <c r="BU17283" t="str">
        <v>Max-Cut</v>
      </c>
      <c r="BV17283">
        <v>12</v>
      </c>
      <c r="BW17283" t="str">
        <v>Simulación QAOA (reps=4)</v>
      </c>
      <c r="BX17283" t="str">
        <v>False</v>
      </c>
      <c r="BY17283" t="str">
        <v>True</v>
      </c>
      <c r="BZ17283">
        <v>-7</v>
      </c>
      <c r="CA17283">
        <v>-15</v>
      </c>
      <c r="CB17283">
        <v>41.37109375</v>
      </c>
      <c r="CD17283" t="str">
        <v>Max-Cut</v>
      </c>
      <c r="CE17283">
        <v>13</v>
      </c>
      <c r="CF17283" t="str">
        <v>Simulación QAOA (reps=4)</v>
      </c>
      <c r="CG17283" t="str">
        <v>False</v>
      </c>
      <c r="CH17283" t="str">
        <v>True</v>
      </c>
      <c r="CI17283">
        <v>4</v>
      </c>
      <c r="CJ17283">
        <v>-20</v>
      </c>
      <c r="CK17283">
        <v>48.1953125</v>
      </c>
    </row>
    <row r="17284" spans="10:89" x14ac:dyDescent="0.3">
      <c r="J17284" s="1" t="str">
        <v>Max-Cut</v>
      </c>
      <c r="K17284" s="1">
        <v>5</v>
      </c>
      <c r="L17284" s="1" t="str">
        <v>Simulación QAOA (reps=4)</v>
      </c>
      <c r="M17284" s="1" t="str">
        <v>False</v>
      </c>
      <c r="N17284" s="1" t="str">
        <v>True</v>
      </c>
      <c r="O17284" s="11">
        <v>6</v>
      </c>
      <c r="P17284" s="11">
        <v>-4</v>
      </c>
      <c r="Q17284">
        <v>1.076171875</v>
      </c>
      <c r="S17284" s="1" t="str">
        <v>Max-Cut</v>
      </c>
      <c r="T17284" s="1">
        <v>6</v>
      </c>
      <c r="U17284" s="1" t="str">
        <v>Simulación QAOA (reps=4)</v>
      </c>
      <c r="V17284" s="1" t="str">
        <v>True</v>
      </c>
      <c r="W17284" s="1" t="str">
        <v>True</v>
      </c>
      <c r="X17284" s="1">
        <v>-5</v>
      </c>
      <c r="Y17284" s="1">
        <v>-5</v>
      </c>
      <c r="Z17284" s="1">
        <v>2.09765625</v>
      </c>
      <c r="AB17284" s="1" t="str">
        <v>Max-Cut</v>
      </c>
      <c r="AC17284" s="1">
        <v>7</v>
      </c>
      <c r="AD17284" s="1" t="str">
        <v>Simulación QAOA (reps=4)</v>
      </c>
      <c r="AE17284" s="1" t="str">
        <v>False</v>
      </c>
      <c r="AF17284" s="1" t="str">
        <v>True</v>
      </c>
      <c r="AG17284" s="1">
        <v>-3</v>
      </c>
      <c r="AH17284" s="1">
        <v>-5</v>
      </c>
      <c r="AI17284" s="1">
        <v>2.8896484375</v>
      </c>
      <c r="AK17284" s="1" t="str">
        <v>Max-Cut</v>
      </c>
      <c r="AL17284" s="1">
        <v>8</v>
      </c>
      <c r="AM17284" s="1" t="str">
        <v>Simulación QAOA (reps=4)</v>
      </c>
      <c r="AN17284" s="1" t="str">
        <v>False</v>
      </c>
      <c r="AO17284" s="1" t="str">
        <v>True</v>
      </c>
      <c r="AP17284" s="1">
        <v>-3</v>
      </c>
      <c r="AQ17284" s="1">
        <v>-7</v>
      </c>
      <c r="AR17284" s="1">
        <v>4.8779296875</v>
      </c>
      <c r="AT17284" s="1" t="str">
        <v>Max-Cut</v>
      </c>
      <c r="AU17284" s="1">
        <v>9</v>
      </c>
      <c r="AV17284" s="1" t="str">
        <v>Simulación QAOA (reps=4)</v>
      </c>
      <c r="AW17284" s="1" t="str">
        <v>False</v>
      </c>
      <c r="AX17284" s="1" t="str">
        <v>True</v>
      </c>
      <c r="AY17284" s="1">
        <v>1</v>
      </c>
      <c r="AZ17284" s="1">
        <v>-9</v>
      </c>
      <c r="BA17284" s="1">
        <v>9.4306640625</v>
      </c>
      <c r="BC17284" s="1" t="str">
        <v>Max-Cut</v>
      </c>
      <c r="BD17284" s="1">
        <v>10</v>
      </c>
      <c r="BE17284" s="1" t="str">
        <v>Simulación QAOA (reps=4)</v>
      </c>
      <c r="BF17284" s="1" t="str">
        <v>False</v>
      </c>
      <c r="BG17284" s="1" t="str">
        <v>True</v>
      </c>
      <c r="BH17284" s="1">
        <v>-6</v>
      </c>
      <c r="BI17284" s="1">
        <v>-10</v>
      </c>
      <c r="BJ17284" s="1">
        <v>13.4130859375</v>
      </c>
      <c r="BL17284" t="str">
        <v>Max-Cut</v>
      </c>
      <c r="BM17284">
        <v>11</v>
      </c>
      <c r="BN17284" t="str">
        <v>Simulación QAOA (reps=4)</v>
      </c>
      <c r="BO17284" t="str">
        <v>False</v>
      </c>
      <c r="BP17284" t="str">
        <v>True</v>
      </c>
      <c r="BQ17284">
        <v>6</v>
      </c>
      <c r="BR17284">
        <v>-12</v>
      </c>
      <c r="BS17284">
        <v>28.650390625</v>
      </c>
      <c r="BU17284" t="str">
        <v>Max-Cut</v>
      </c>
      <c r="BV17284">
        <v>12</v>
      </c>
      <c r="BW17284" t="str">
        <v>Simulación QAOA (reps=4)</v>
      </c>
      <c r="BX17284" t="str">
        <v>False</v>
      </c>
      <c r="BY17284" t="str">
        <v>True</v>
      </c>
      <c r="BZ17284">
        <v>-9</v>
      </c>
      <c r="CA17284">
        <v>-15</v>
      </c>
      <c r="CB17284">
        <v>41.37109375</v>
      </c>
      <c r="CD17284" t="str">
        <v>Max-Cut</v>
      </c>
      <c r="CE17284">
        <v>13</v>
      </c>
      <c r="CF17284" t="str">
        <v>Simulación QAOA (reps=4)</v>
      </c>
      <c r="CG17284" t="str">
        <v>False</v>
      </c>
      <c r="CH17284" t="str">
        <v>True</v>
      </c>
      <c r="CI17284">
        <v>-8</v>
      </c>
      <c r="CJ17284">
        <v>-20</v>
      </c>
      <c r="CK17284">
        <v>48.1953125</v>
      </c>
    </row>
    <row r="17285" spans="10:89" x14ac:dyDescent="0.3">
      <c r="J17285" s="1" t="str">
        <v>Max-Cut</v>
      </c>
      <c r="K17285" s="1">
        <v>5</v>
      </c>
      <c r="L17285" s="1" t="str">
        <v>Simulación QAOA (reps=4)</v>
      </c>
      <c r="M17285" s="1" t="str">
        <v>False</v>
      </c>
      <c r="N17285" s="1" t="str">
        <v>True</v>
      </c>
      <c r="O17285" s="11">
        <v>6</v>
      </c>
      <c r="P17285" s="11">
        <v>-4</v>
      </c>
      <c r="Q17285">
        <v>1.076171875</v>
      </c>
      <c r="S17285" s="1" t="str">
        <v>Max-Cut</v>
      </c>
      <c r="T17285" s="1">
        <v>6</v>
      </c>
      <c r="U17285" s="1" t="str">
        <v>Simulación QAOA (reps=4)</v>
      </c>
      <c r="V17285" s="1" t="str">
        <v>True</v>
      </c>
      <c r="W17285" s="1" t="str">
        <v>True</v>
      </c>
      <c r="X17285" s="1">
        <v>-5</v>
      </c>
      <c r="Y17285" s="1">
        <v>-5</v>
      </c>
      <c r="Z17285" s="1">
        <v>2.09765625</v>
      </c>
      <c r="AB17285" s="1" t="str">
        <v>Max-Cut</v>
      </c>
      <c r="AC17285" s="1">
        <v>7</v>
      </c>
      <c r="AD17285" s="1" t="str">
        <v>Simulación QAOA (reps=4)</v>
      </c>
      <c r="AE17285" s="1" t="str">
        <v>False</v>
      </c>
      <c r="AF17285" s="1" t="str">
        <v>True</v>
      </c>
      <c r="AG17285" s="1">
        <v>5</v>
      </c>
      <c r="AH17285" s="1">
        <v>-5</v>
      </c>
      <c r="AI17285" s="1">
        <v>2.8896484375</v>
      </c>
      <c r="AK17285" s="1" t="str">
        <v>Max-Cut</v>
      </c>
      <c r="AL17285" s="1">
        <v>8</v>
      </c>
      <c r="AM17285" s="1" t="str">
        <v>Simulación QAOA (reps=4)</v>
      </c>
      <c r="AN17285" s="1" t="str">
        <v>False</v>
      </c>
      <c r="AO17285" s="1" t="str">
        <v>True</v>
      </c>
      <c r="AP17285" s="1">
        <v>-3</v>
      </c>
      <c r="AQ17285" s="1">
        <v>-7</v>
      </c>
      <c r="AR17285" s="1">
        <v>4.8779296875</v>
      </c>
      <c r="AT17285" s="1" t="str">
        <v>Max-Cut</v>
      </c>
      <c r="AU17285" s="1">
        <v>9</v>
      </c>
      <c r="AV17285" s="1" t="str">
        <v>Simulación QAOA (reps=4)</v>
      </c>
      <c r="AW17285" s="1" t="str">
        <v>False</v>
      </c>
      <c r="AX17285" s="1" t="str">
        <v>True</v>
      </c>
      <c r="AY17285" s="1">
        <v>1</v>
      </c>
      <c r="AZ17285" s="1">
        <v>-9</v>
      </c>
      <c r="BA17285" s="1">
        <v>9.4306640625</v>
      </c>
      <c r="BC17285" s="1" t="str">
        <v>Max-Cut</v>
      </c>
      <c r="BD17285" s="1">
        <v>10</v>
      </c>
      <c r="BE17285" s="1" t="str">
        <v>Simulación QAOA (reps=4)</v>
      </c>
      <c r="BF17285" s="1" t="str">
        <v>False</v>
      </c>
      <c r="BG17285" s="1" t="str">
        <v>True</v>
      </c>
      <c r="BH17285" s="1">
        <v>-6</v>
      </c>
      <c r="BI17285" s="1">
        <v>-10</v>
      </c>
      <c r="BJ17285" s="1">
        <v>13.4130859375</v>
      </c>
      <c r="BL17285" t="str">
        <v>Max-Cut</v>
      </c>
      <c r="BM17285">
        <v>11</v>
      </c>
      <c r="BN17285" t="str">
        <v>Simulación QAOA (reps=4)</v>
      </c>
      <c r="BO17285" t="str">
        <v>False</v>
      </c>
      <c r="BP17285" t="str">
        <v>True</v>
      </c>
      <c r="BQ17285">
        <v>0</v>
      </c>
      <c r="BR17285">
        <v>-12</v>
      </c>
      <c r="BS17285">
        <v>28.650390625</v>
      </c>
      <c r="BU17285" t="str">
        <v>Max-Cut</v>
      </c>
      <c r="BV17285">
        <v>12</v>
      </c>
      <c r="BW17285" t="str">
        <v>Simulación QAOA (reps=4)</v>
      </c>
      <c r="BX17285" t="str">
        <v>False</v>
      </c>
      <c r="BY17285" t="str">
        <v>True</v>
      </c>
      <c r="BZ17285">
        <v>-5</v>
      </c>
      <c r="CA17285">
        <v>-15</v>
      </c>
      <c r="CB17285">
        <v>41.37109375</v>
      </c>
      <c r="CD17285" t="str">
        <v>Max-Cut</v>
      </c>
      <c r="CE17285">
        <v>13</v>
      </c>
      <c r="CF17285" t="str">
        <v>Simulación QAOA (reps=4)</v>
      </c>
      <c r="CG17285" t="str">
        <v>False</v>
      </c>
      <c r="CH17285" t="str">
        <v>True</v>
      </c>
      <c r="CI17285">
        <v>-8</v>
      </c>
      <c r="CJ17285">
        <v>-20</v>
      </c>
      <c r="CK17285">
        <v>48.1953125</v>
      </c>
    </row>
    <row r="17286" spans="10:89" x14ac:dyDescent="0.3">
      <c r="J17286" s="1" t="str">
        <v>Max-Cut</v>
      </c>
      <c r="K17286" s="1">
        <v>5</v>
      </c>
      <c r="L17286" s="1" t="str">
        <v>Simulación QAOA (reps=4)</v>
      </c>
      <c r="M17286" s="1" t="str">
        <v>False</v>
      </c>
      <c r="N17286" s="1" t="str">
        <v>True</v>
      </c>
      <c r="O17286" s="11">
        <v>6</v>
      </c>
      <c r="P17286" s="11">
        <v>-4</v>
      </c>
      <c r="Q17286">
        <v>1.076171875</v>
      </c>
      <c r="S17286" s="1" t="str">
        <v>Max-Cut</v>
      </c>
      <c r="T17286" s="1">
        <v>6</v>
      </c>
      <c r="U17286" s="1" t="str">
        <v>Simulación QAOA (reps=4)</v>
      </c>
      <c r="V17286" s="1" t="str">
        <v>True</v>
      </c>
      <c r="W17286" s="1" t="str">
        <v>True</v>
      </c>
      <c r="X17286" s="1">
        <v>-5</v>
      </c>
      <c r="Y17286" s="1">
        <v>-5</v>
      </c>
      <c r="Z17286" s="1">
        <v>2.09765625</v>
      </c>
      <c r="AB17286" s="1" t="str">
        <v>Max-Cut</v>
      </c>
      <c r="AC17286" s="1">
        <v>7</v>
      </c>
      <c r="AD17286" s="1" t="str">
        <v>Simulación QAOA (reps=4)</v>
      </c>
      <c r="AE17286" s="1" t="str">
        <v>False</v>
      </c>
      <c r="AF17286" s="1" t="str">
        <v>True</v>
      </c>
      <c r="AG17286" s="1">
        <v>5</v>
      </c>
      <c r="AH17286" s="1">
        <v>-5</v>
      </c>
      <c r="AI17286" s="1">
        <v>2.8896484375</v>
      </c>
      <c r="AK17286" s="1" t="str">
        <v>Max-Cut</v>
      </c>
      <c r="AL17286" s="1">
        <v>8</v>
      </c>
      <c r="AM17286" s="1" t="str">
        <v>Simulación QAOA (reps=4)</v>
      </c>
      <c r="AN17286" s="1" t="str">
        <v>False</v>
      </c>
      <c r="AO17286" s="1" t="str">
        <v>True</v>
      </c>
      <c r="AP17286" s="1">
        <v>-3</v>
      </c>
      <c r="AQ17286" s="1">
        <v>-7</v>
      </c>
      <c r="AR17286" s="1">
        <v>4.8779296875</v>
      </c>
      <c r="AT17286" s="1" t="str">
        <v>Max-Cut</v>
      </c>
      <c r="AU17286" s="1">
        <v>9</v>
      </c>
      <c r="AV17286" s="1" t="str">
        <v>Simulación QAOA (reps=4)</v>
      </c>
      <c r="AW17286" s="1" t="str">
        <v>False</v>
      </c>
      <c r="AX17286" s="1" t="str">
        <v>True</v>
      </c>
      <c r="AY17286" s="1">
        <v>1</v>
      </c>
      <c r="AZ17286" s="1">
        <v>-9</v>
      </c>
      <c r="BA17286" s="1">
        <v>9.4306640625</v>
      </c>
      <c r="BC17286" s="1" t="str">
        <v>Max-Cut</v>
      </c>
      <c r="BD17286" s="1">
        <v>10</v>
      </c>
      <c r="BE17286" s="1" t="str">
        <v>Simulación QAOA (reps=4)</v>
      </c>
      <c r="BF17286" s="1" t="str">
        <v>False</v>
      </c>
      <c r="BG17286" s="1" t="str">
        <v>True</v>
      </c>
      <c r="BH17286" s="1">
        <v>-6</v>
      </c>
      <c r="BI17286" s="1">
        <v>-10</v>
      </c>
      <c r="BJ17286" s="1">
        <v>13.4130859375</v>
      </c>
      <c r="BL17286" t="str">
        <v>Max-Cut</v>
      </c>
      <c r="BM17286">
        <v>11</v>
      </c>
      <c r="BN17286" t="str">
        <v>Simulación QAOA (reps=4)</v>
      </c>
      <c r="BO17286" t="str">
        <v>False</v>
      </c>
      <c r="BP17286" t="str">
        <v>True</v>
      </c>
      <c r="BQ17286">
        <v>-8</v>
      </c>
      <c r="BR17286">
        <v>-12</v>
      </c>
      <c r="BS17286">
        <v>28.650390625</v>
      </c>
      <c r="BU17286" t="str">
        <v>Max-Cut</v>
      </c>
      <c r="BV17286">
        <v>12</v>
      </c>
      <c r="BW17286" t="str">
        <v>Simulación QAOA (reps=4)</v>
      </c>
      <c r="BX17286" t="str">
        <v>False</v>
      </c>
      <c r="BY17286" t="str">
        <v>True</v>
      </c>
      <c r="BZ17286">
        <v>-3</v>
      </c>
      <c r="CA17286">
        <v>-15</v>
      </c>
      <c r="CB17286">
        <v>41.37109375</v>
      </c>
      <c r="CD17286" t="str">
        <v>Max-Cut</v>
      </c>
      <c r="CE17286">
        <v>13</v>
      </c>
      <c r="CF17286" t="str">
        <v>Simulación QAOA (reps=4)</v>
      </c>
      <c r="CG17286" t="str">
        <v>False</v>
      </c>
      <c r="CH17286" t="str">
        <v>True</v>
      </c>
      <c r="CI17286">
        <v>-4</v>
      </c>
      <c r="CJ17286">
        <v>-20</v>
      </c>
      <c r="CK17286">
        <v>48.1953125</v>
      </c>
    </row>
    <row r="17287" spans="10:89" x14ac:dyDescent="0.3">
      <c r="J17287" s="1" t="str">
        <v>Max-Cut</v>
      </c>
      <c r="K17287" s="1">
        <v>5</v>
      </c>
      <c r="L17287" s="1" t="str">
        <v>Simulación QAOA (reps=4)</v>
      </c>
      <c r="M17287" s="1" t="str">
        <v>False</v>
      </c>
      <c r="N17287" s="1" t="str">
        <v>True</v>
      </c>
      <c r="O17287" s="11">
        <v>6</v>
      </c>
      <c r="P17287" s="11">
        <v>-4</v>
      </c>
      <c r="Q17287">
        <v>1.076171875</v>
      </c>
      <c r="S17287" s="1" t="str">
        <v>Max-Cut</v>
      </c>
      <c r="T17287" s="1">
        <v>6</v>
      </c>
      <c r="U17287" s="1" t="str">
        <v>Simulación QAOA (reps=4)</v>
      </c>
      <c r="V17287" s="1" t="str">
        <v>True</v>
      </c>
      <c r="W17287" s="1" t="str">
        <v>True</v>
      </c>
      <c r="X17287" s="1">
        <v>-5</v>
      </c>
      <c r="Y17287" s="1">
        <v>-5</v>
      </c>
      <c r="Z17287" s="1">
        <v>2.09765625</v>
      </c>
      <c r="AB17287" s="1" t="str">
        <v>Max-Cut</v>
      </c>
      <c r="AC17287" s="1">
        <v>7</v>
      </c>
      <c r="AD17287" s="1" t="str">
        <v>Simulación QAOA (reps=4)</v>
      </c>
      <c r="AE17287" s="1" t="str">
        <v>False</v>
      </c>
      <c r="AF17287" s="1" t="str">
        <v>True</v>
      </c>
      <c r="AG17287" s="1">
        <v>5</v>
      </c>
      <c r="AH17287" s="1">
        <v>-5</v>
      </c>
      <c r="AI17287" s="1">
        <v>2.8896484375</v>
      </c>
      <c r="AK17287" s="1" t="str">
        <v>Max-Cut</v>
      </c>
      <c r="AL17287" s="1">
        <v>8</v>
      </c>
      <c r="AM17287" s="1" t="str">
        <v>Simulación QAOA (reps=4)</v>
      </c>
      <c r="AN17287" s="1" t="str">
        <v>False</v>
      </c>
      <c r="AO17287" s="1" t="str">
        <v>True</v>
      </c>
      <c r="AP17287" s="1">
        <v>-3</v>
      </c>
      <c r="AQ17287" s="1">
        <v>-7</v>
      </c>
      <c r="AR17287" s="1">
        <v>4.8779296875</v>
      </c>
      <c r="AT17287" s="1" t="str">
        <v>Max-Cut</v>
      </c>
      <c r="AU17287" s="1">
        <v>9</v>
      </c>
      <c r="AV17287" s="1" t="str">
        <v>Simulación QAOA (reps=4)</v>
      </c>
      <c r="AW17287" s="1" t="str">
        <v>False</v>
      </c>
      <c r="AX17287" s="1" t="str">
        <v>True</v>
      </c>
      <c r="AY17287" s="1">
        <v>-1</v>
      </c>
      <c r="AZ17287" s="1">
        <v>-9</v>
      </c>
      <c r="BA17287" s="1">
        <v>9.4306640625</v>
      </c>
      <c r="BC17287" s="1" t="str">
        <v>Max-Cut</v>
      </c>
      <c r="BD17287" s="1">
        <v>10</v>
      </c>
      <c r="BE17287" s="1" t="str">
        <v>Simulación QAOA (reps=4)</v>
      </c>
      <c r="BF17287" s="1" t="str">
        <v>False</v>
      </c>
      <c r="BG17287" s="1" t="str">
        <v>True</v>
      </c>
      <c r="BH17287" s="1">
        <v>-6</v>
      </c>
      <c r="BI17287" s="1">
        <v>-10</v>
      </c>
      <c r="BJ17287" s="1">
        <v>13.4130859375</v>
      </c>
      <c r="BL17287" t="str">
        <v>Max-Cut</v>
      </c>
      <c r="BM17287">
        <v>11</v>
      </c>
      <c r="BN17287" t="str">
        <v>Simulación QAOA (reps=4)</v>
      </c>
      <c r="BO17287" t="str">
        <v>False</v>
      </c>
      <c r="BP17287" t="str">
        <v>True</v>
      </c>
      <c r="BQ17287">
        <v>-2</v>
      </c>
      <c r="BR17287">
        <v>-12</v>
      </c>
      <c r="BS17287">
        <v>28.650390625</v>
      </c>
      <c r="BU17287" t="str">
        <v>Max-Cut</v>
      </c>
      <c r="BV17287">
        <v>12</v>
      </c>
      <c r="BW17287" t="str">
        <v>Simulación QAOA (reps=4)</v>
      </c>
      <c r="BX17287" t="str">
        <v>False</v>
      </c>
      <c r="BY17287" t="str">
        <v>True</v>
      </c>
      <c r="BZ17287">
        <v>-3</v>
      </c>
      <c r="CA17287">
        <v>-15</v>
      </c>
      <c r="CB17287">
        <v>41.37109375</v>
      </c>
      <c r="CD17287" t="str">
        <v>Max-Cut</v>
      </c>
      <c r="CE17287">
        <v>13</v>
      </c>
      <c r="CF17287" t="str">
        <v>Simulación QAOA (reps=4)</v>
      </c>
      <c r="CG17287" t="str">
        <v>False</v>
      </c>
      <c r="CH17287" t="str">
        <v>True</v>
      </c>
      <c r="CI17287">
        <v>4</v>
      </c>
      <c r="CJ17287">
        <v>-20</v>
      </c>
      <c r="CK17287">
        <v>48.1953125</v>
      </c>
    </row>
    <row r="17288" spans="10:89" x14ac:dyDescent="0.3">
      <c r="J17288" s="1" t="str">
        <v>Max-Cut</v>
      </c>
      <c r="K17288" s="1">
        <v>5</v>
      </c>
      <c r="L17288" s="1" t="str">
        <v>Simulación QAOA (reps=4)</v>
      </c>
      <c r="M17288" s="1" t="str">
        <v>False</v>
      </c>
      <c r="N17288" s="1" t="str">
        <v>True</v>
      </c>
      <c r="O17288" s="11">
        <v>6</v>
      </c>
      <c r="P17288" s="11">
        <v>-4</v>
      </c>
      <c r="Q17288">
        <v>1.076171875</v>
      </c>
      <c r="S17288" s="1" t="str">
        <v>Max-Cut</v>
      </c>
      <c r="T17288" s="1">
        <v>6</v>
      </c>
      <c r="U17288" s="1" t="str">
        <v>Simulación QAOA (reps=4)</v>
      </c>
      <c r="V17288" s="1" t="str">
        <v>True</v>
      </c>
      <c r="W17288" s="1" t="str">
        <v>True</v>
      </c>
      <c r="X17288" s="1">
        <v>-5</v>
      </c>
      <c r="Y17288" s="1">
        <v>-5</v>
      </c>
      <c r="Z17288" s="1">
        <v>2.09765625</v>
      </c>
      <c r="AB17288" s="1" t="str">
        <v>Max-Cut</v>
      </c>
      <c r="AC17288" s="1">
        <v>7</v>
      </c>
      <c r="AD17288" s="1" t="str">
        <v>Simulación QAOA (reps=4)</v>
      </c>
      <c r="AE17288" s="1" t="str">
        <v>False</v>
      </c>
      <c r="AF17288" s="1" t="str">
        <v>True</v>
      </c>
      <c r="AG17288" s="1">
        <v>5</v>
      </c>
      <c r="AH17288" s="1">
        <v>-5</v>
      </c>
      <c r="AI17288" s="1">
        <v>2.8896484375</v>
      </c>
      <c r="AK17288" s="1" t="str">
        <v>Max-Cut</v>
      </c>
      <c r="AL17288" s="1">
        <v>8</v>
      </c>
      <c r="AM17288" s="1" t="str">
        <v>Simulación QAOA (reps=4)</v>
      </c>
      <c r="AN17288" s="1" t="str">
        <v>False</v>
      </c>
      <c r="AO17288" s="1" t="str">
        <v>True</v>
      </c>
      <c r="AP17288" s="1">
        <v>-3</v>
      </c>
      <c r="AQ17288" s="1">
        <v>-7</v>
      </c>
      <c r="AR17288" s="1">
        <v>4.8779296875</v>
      </c>
      <c r="AT17288" s="1" t="str">
        <v>Max-Cut</v>
      </c>
      <c r="AU17288" s="1">
        <v>9</v>
      </c>
      <c r="AV17288" s="1" t="str">
        <v>Simulación QAOA (reps=4)</v>
      </c>
      <c r="AW17288" s="1" t="str">
        <v>False</v>
      </c>
      <c r="AX17288" s="1" t="str">
        <v>True</v>
      </c>
      <c r="AY17288" s="1">
        <v>-1</v>
      </c>
      <c r="AZ17288" s="1">
        <v>-9</v>
      </c>
      <c r="BA17288" s="1">
        <v>9.4306640625</v>
      </c>
      <c r="BC17288" s="1" t="str">
        <v>Max-Cut</v>
      </c>
      <c r="BD17288" s="1">
        <v>10</v>
      </c>
      <c r="BE17288" s="1" t="str">
        <v>Simulación QAOA (reps=4)</v>
      </c>
      <c r="BF17288" s="1" t="str">
        <v>False</v>
      </c>
      <c r="BG17288" s="1" t="str">
        <v>True</v>
      </c>
      <c r="BH17288" s="1">
        <v>-6</v>
      </c>
      <c r="BI17288" s="1">
        <v>-10</v>
      </c>
      <c r="BJ17288" s="1">
        <v>13.4130859375</v>
      </c>
      <c r="BL17288" t="str">
        <v>Max-Cut</v>
      </c>
      <c r="BM17288">
        <v>11</v>
      </c>
      <c r="BN17288" t="str">
        <v>Simulación QAOA (reps=4)</v>
      </c>
      <c r="BO17288" t="str">
        <v>False</v>
      </c>
      <c r="BP17288" t="str">
        <v>True</v>
      </c>
      <c r="BQ17288">
        <v>-2</v>
      </c>
      <c r="BR17288">
        <v>-12</v>
      </c>
      <c r="BS17288">
        <v>28.650390625</v>
      </c>
      <c r="BU17288" t="str">
        <v>Max-Cut</v>
      </c>
      <c r="BV17288">
        <v>12</v>
      </c>
      <c r="BW17288" t="str">
        <v>Simulación QAOA (reps=4)</v>
      </c>
      <c r="BX17288" t="str">
        <v>False</v>
      </c>
      <c r="BY17288" t="str">
        <v>True</v>
      </c>
      <c r="BZ17288">
        <v>-3</v>
      </c>
      <c r="CA17288">
        <v>-15</v>
      </c>
      <c r="CB17288">
        <v>41.37109375</v>
      </c>
      <c r="CD17288" t="str">
        <v>Max-Cut</v>
      </c>
      <c r="CE17288">
        <v>13</v>
      </c>
      <c r="CF17288" t="str">
        <v>Simulación QAOA (reps=4)</v>
      </c>
      <c r="CG17288" t="str">
        <v>False</v>
      </c>
      <c r="CH17288" t="str">
        <v>True</v>
      </c>
      <c r="CI17288">
        <v>-4</v>
      </c>
      <c r="CJ17288">
        <v>-20</v>
      </c>
      <c r="CK17288">
        <v>48.1953125</v>
      </c>
    </row>
    <row r="17289" spans="10:89" x14ac:dyDescent="0.3">
      <c r="J17289" s="1" t="str">
        <v>Max-Cut</v>
      </c>
      <c r="K17289" s="1">
        <v>5</v>
      </c>
      <c r="L17289" s="1" t="str">
        <v>Simulación QAOA (reps=4)</v>
      </c>
      <c r="M17289" s="1" t="str">
        <v>False</v>
      </c>
      <c r="N17289" s="1" t="str">
        <v>True</v>
      </c>
      <c r="O17289" s="11">
        <v>6</v>
      </c>
      <c r="P17289" s="11">
        <v>-4</v>
      </c>
      <c r="Q17289">
        <v>1.076171875</v>
      </c>
      <c r="S17289" s="1" t="str">
        <v>Max-Cut</v>
      </c>
      <c r="T17289" s="1">
        <v>6</v>
      </c>
      <c r="U17289" s="1" t="str">
        <v>Simulación QAOA (reps=4)</v>
      </c>
      <c r="V17289" s="1" t="str">
        <v>True</v>
      </c>
      <c r="W17289" s="1" t="str">
        <v>True</v>
      </c>
      <c r="X17289" s="1">
        <v>-5</v>
      </c>
      <c r="Y17289" s="1">
        <v>-5</v>
      </c>
      <c r="Z17289" s="1">
        <v>2.09765625</v>
      </c>
      <c r="AB17289" s="1" t="str">
        <v>Max-Cut</v>
      </c>
      <c r="AC17289" s="1">
        <v>7</v>
      </c>
      <c r="AD17289" s="1" t="str">
        <v>Simulación QAOA (reps=4)</v>
      </c>
      <c r="AE17289" s="1" t="str">
        <v>False</v>
      </c>
      <c r="AF17289" s="1" t="str">
        <v>True</v>
      </c>
      <c r="AG17289" s="1">
        <v>-3</v>
      </c>
      <c r="AH17289" s="1">
        <v>-5</v>
      </c>
      <c r="AI17289" s="1">
        <v>2.8896484375</v>
      </c>
      <c r="AK17289" s="1" t="str">
        <v>Max-Cut</v>
      </c>
      <c r="AL17289" s="1">
        <v>8</v>
      </c>
      <c r="AM17289" s="1" t="str">
        <v>Simulación QAOA (reps=4)</v>
      </c>
      <c r="AN17289" s="1" t="str">
        <v>False</v>
      </c>
      <c r="AO17289" s="1" t="str">
        <v>True</v>
      </c>
      <c r="AP17289" s="1">
        <v>-3</v>
      </c>
      <c r="AQ17289" s="1">
        <v>-7</v>
      </c>
      <c r="AR17289" s="1">
        <v>4.8779296875</v>
      </c>
      <c r="AT17289" s="1" t="str">
        <v>Max-Cut</v>
      </c>
      <c r="AU17289" s="1">
        <v>9</v>
      </c>
      <c r="AV17289" s="1" t="str">
        <v>Simulación QAOA (reps=4)</v>
      </c>
      <c r="AW17289" s="1" t="str">
        <v>False</v>
      </c>
      <c r="AX17289" s="1" t="str">
        <v>True</v>
      </c>
      <c r="AY17289" s="1">
        <v>-5</v>
      </c>
      <c r="AZ17289" s="1">
        <v>-9</v>
      </c>
      <c r="BA17289" s="1">
        <v>9.4306640625</v>
      </c>
      <c r="BC17289" s="1" t="str">
        <v>Max-Cut</v>
      </c>
      <c r="BD17289" s="1">
        <v>10</v>
      </c>
      <c r="BE17289" s="1" t="str">
        <v>Simulación QAOA (reps=4)</v>
      </c>
      <c r="BF17289" s="1" t="str">
        <v>False</v>
      </c>
      <c r="BG17289" s="1" t="str">
        <v>True</v>
      </c>
      <c r="BH17289" s="1">
        <v>-4</v>
      </c>
      <c r="BI17289" s="1">
        <v>-10</v>
      </c>
      <c r="BJ17289" s="1">
        <v>13.4130859375</v>
      </c>
      <c r="BL17289" t="str">
        <v>Max-Cut</v>
      </c>
      <c r="BM17289">
        <v>11</v>
      </c>
      <c r="BN17289" t="str">
        <v>Simulación QAOA (reps=4)</v>
      </c>
      <c r="BO17289" t="str">
        <v>False</v>
      </c>
      <c r="BP17289" t="str">
        <v>True</v>
      </c>
      <c r="BQ17289">
        <v>-2</v>
      </c>
      <c r="BR17289">
        <v>-12</v>
      </c>
      <c r="BS17289">
        <v>28.650390625</v>
      </c>
      <c r="BU17289" t="str">
        <v>Max-Cut</v>
      </c>
      <c r="BV17289">
        <v>12</v>
      </c>
      <c r="BW17289" t="str">
        <v>Simulación QAOA (reps=4)</v>
      </c>
      <c r="BX17289" t="str">
        <v>False</v>
      </c>
      <c r="BY17289" t="str">
        <v>True</v>
      </c>
      <c r="BZ17289">
        <v>-3</v>
      </c>
      <c r="CA17289">
        <v>-15</v>
      </c>
      <c r="CB17289">
        <v>41.37109375</v>
      </c>
      <c r="CD17289" t="str">
        <v>Max-Cut</v>
      </c>
      <c r="CE17289">
        <v>13</v>
      </c>
      <c r="CF17289" t="str">
        <v>Simulación QAOA (reps=4)</v>
      </c>
      <c r="CG17289" t="str">
        <v>False</v>
      </c>
      <c r="CH17289" t="str">
        <v>True</v>
      </c>
      <c r="CI17289">
        <v>-2</v>
      </c>
      <c r="CJ17289">
        <v>-20</v>
      </c>
      <c r="CK17289">
        <v>48.1953125</v>
      </c>
    </row>
    <row r="17290" spans="10:89" x14ac:dyDescent="0.3">
      <c r="J17290" s="1" t="str">
        <v>Max-Cut</v>
      </c>
      <c r="K17290" s="1">
        <v>5</v>
      </c>
      <c r="L17290" s="1" t="str">
        <v>Simulación QAOA (reps=4)</v>
      </c>
      <c r="M17290" s="1" t="str">
        <v>False</v>
      </c>
      <c r="N17290" s="1" t="str">
        <v>True</v>
      </c>
      <c r="O17290" s="11">
        <v>6</v>
      </c>
      <c r="P17290" s="11">
        <v>-4</v>
      </c>
      <c r="Q17290">
        <v>1.076171875</v>
      </c>
      <c r="S17290" s="1" t="str">
        <v>Max-Cut</v>
      </c>
      <c r="T17290" s="1">
        <v>6</v>
      </c>
      <c r="U17290" s="1" t="str">
        <v>Simulación QAOA (reps=4)</v>
      </c>
      <c r="V17290" s="1" t="str">
        <v>True</v>
      </c>
      <c r="W17290" s="1" t="str">
        <v>True</v>
      </c>
      <c r="X17290" s="1">
        <v>-5</v>
      </c>
      <c r="Y17290" s="1">
        <v>-5</v>
      </c>
      <c r="Z17290" s="1">
        <v>2.09765625</v>
      </c>
      <c r="AB17290" s="1" t="str">
        <v>Max-Cut</v>
      </c>
      <c r="AC17290" s="1">
        <v>7</v>
      </c>
      <c r="AD17290" s="1" t="str">
        <v>Simulación QAOA (reps=4)</v>
      </c>
      <c r="AE17290" s="1" t="str">
        <v>False</v>
      </c>
      <c r="AF17290" s="1" t="str">
        <v>True</v>
      </c>
      <c r="AG17290" s="1">
        <v>-3</v>
      </c>
      <c r="AH17290" s="1">
        <v>-5</v>
      </c>
      <c r="AI17290" s="1">
        <v>2.8896484375</v>
      </c>
      <c r="AK17290" s="1" t="str">
        <v>Max-Cut</v>
      </c>
      <c r="AL17290" s="1">
        <v>8</v>
      </c>
      <c r="AM17290" s="1" t="str">
        <v>Simulación QAOA (reps=4)</v>
      </c>
      <c r="AN17290" s="1" t="str">
        <v>False</v>
      </c>
      <c r="AO17290" s="1" t="str">
        <v>True</v>
      </c>
      <c r="AP17290" s="1">
        <v>-3</v>
      </c>
      <c r="AQ17290" s="1">
        <v>-7</v>
      </c>
      <c r="AR17290" s="1">
        <v>4.8779296875</v>
      </c>
      <c r="AT17290" s="1" t="str">
        <v>Max-Cut</v>
      </c>
      <c r="AU17290" s="1">
        <v>9</v>
      </c>
      <c r="AV17290" s="1" t="str">
        <v>Simulación QAOA (reps=4)</v>
      </c>
      <c r="AW17290" s="1" t="str">
        <v>False</v>
      </c>
      <c r="AX17290" s="1" t="str">
        <v>True</v>
      </c>
      <c r="AY17290" s="1">
        <v>-5</v>
      </c>
      <c r="AZ17290" s="1">
        <v>-9</v>
      </c>
      <c r="BA17290" s="1">
        <v>9.4306640625</v>
      </c>
      <c r="BC17290" s="1" t="str">
        <v>Max-Cut</v>
      </c>
      <c r="BD17290" s="1">
        <v>10</v>
      </c>
      <c r="BE17290" s="1" t="str">
        <v>Simulación QAOA (reps=4)</v>
      </c>
      <c r="BF17290" s="1" t="str">
        <v>False</v>
      </c>
      <c r="BG17290" s="1" t="str">
        <v>True</v>
      </c>
      <c r="BH17290" s="1">
        <v>-4</v>
      </c>
      <c r="BI17290" s="1">
        <v>-10</v>
      </c>
      <c r="BJ17290" s="1">
        <v>13.4130859375</v>
      </c>
      <c r="BL17290" t="str">
        <v>Max-Cut</v>
      </c>
      <c r="BM17290">
        <v>11</v>
      </c>
      <c r="BN17290" t="str">
        <v>Simulación QAOA (reps=4)</v>
      </c>
      <c r="BO17290" t="str">
        <v>False</v>
      </c>
      <c r="BP17290" t="str">
        <v>True</v>
      </c>
      <c r="BQ17290">
        <v>-4</v>
      </c>
      <c r="BR17290">
        <v>-12</v>
      </c>
      <c r="BS17290">
        <v>28.650390625</v>
      </c>
      <c r="BU17290" t="str">
        <v>Max-Cut</v>
      </c>
      <c r="BV17290">
        <v>12</v>
      </c>
      <c r="BW17290" t="str">
        <v>Simulación QAOA (reps=4)</v>
      </c>
      <c r="BX17290" t="str">
        <v>False</v>
      </c>
      <c r="BY17290" t="str">
        <v>True</v>
      </c>
      <c r="BZ17290">
        <v>-3</v>
      </c>
      <c r="CA17290">
        <v>-15</v>
      </c>
      <c r="CB17290">
        <v>41.37109375</v>
      </c>
      <c r="CD17290" t="str">
        <v>Max-Cut</v>
      </c>
      <c r="CE17290">
        <v>13</v>
      </c>
      <c r="CF17290" t="str">
        <v>Simulación QAOA (reps=4)</v>
      </c>
      <c r="CG17290" t="str">
        <v>False</v>
      </c>
      <c r="CH17290" t="str">
        <v>True</v>
      </c>
      <c r="CI17290">
        <v>-12</v>
      </c>
      <c r="CJ17290">
        <v>-20</v>
      </c>
      <c r="CK17290">
        <v>48.1953125</v>
      </c>
    </row>
    <row r="17291" spans="10:89" x14ac:dyDescent="0.3">
      <c r="J17291" s="1" t="str">
        <v>Max-Cut</v>
      </c>
      <c r="K17291" s="1">
        <v>5</v>
      </c>
      <c r="L17291" s="1" t="str">
        <v>Simulación QAOA (reps=4)</v>
      </c>
      <c r="M17291" s="1" t="str">
        <v>False</v>
      </c>
      <c r="N17291" s="1" t="str">
        <v>True</v>
      </c>
      <c r="O17291" s="11">
        <v>6</v>
      </c>
      <c r="P17291" s="11">
        <v>-4</v>
      </c>
      <c r="Q17291">
        <v>1.076171875</v>
      </c>
      <c r="S17291" s="1" t="str">
        <v>Max-Cut</v>
      </c>
      <c r="T17291" s="1">
        <v>6</v>
      </c>
      <c r="U17291" s="1" t="str">
        <v>Simulación QAOA (reps=4)</v>
      </c>
      <c r="V17291" s="1" t="str">
        <v>True</v>
      </c>
      <c r="W17291" s="1" t="str">
        <v>True</v>
      </c>
      <c r="X17291" s="1">
        <v>-5</v>
      </c>
      <c r="Y17291" s="1">
        <v>-5</v>
      </c>
      <c r="Z17291" s="1">
        <v>2.09765625</v>
      </c>
      <c r="AB17291" s="1" t="str">
        <v>Max-Cut</v>
      </c>
      <c r="AC17291" s="1">
        <v>7</v>
      </c>
      <c r="AD17291" s="1" t="str">
        <v>Simulación QAOA (reps=4)</v>
      </c>
      <c r="AE17291" s="1" t="str">
        <v>False</v>
      </c>
      <c r="AF17291" s="1" t="str">
        <v>True</v>
      </c>
      <c r="AG17291" s="1">
        <v>-3</v>
      </c>
      <c r="AH17291" s="1">
        <v>-5</v>
      </c>
      <c r="AI17291" s="1">
        <v>2.8896484375</v>
      </c>
      <c r="AK17291" s="1" t="str">
        <v>Max-Cut</v>
      </c>
      <c r="AL17291" s="1">
        <v>8</v>
      </c>
      <c r="AM17291" s="1" t="str">
        <v>Simulación QAOA (reps=4)</v>
      </c>
      <c r="AN17291" s="1" t="str">
        <v>False</v>
      </c>
      <c r="AO17291" s="1" t="str">
        <v>True</v>
      </c>
      <c r="AP17291" s="1">
        <v>-1</v>
      </c>
      <c r="AQ17291" s="1">
        <v>-7</v>
      </c>
      <c r="AR17291" s="1">
        <v>4.8779296875</v>
      </c>
      <c r="AT17291" s="1" t="str">
        <v>Max-Cut</v>
      </c>
      <c r="AU17291" s="1">
        <v>9</v>
      </c>
      <c r="AV17291" s="1" t="str">
        <v>Simulación QAOA (reps=4)</v>
      </c>
      <c r="AW17291" s="1" t="str">
        <v>False</v>
      </c>
      <c r="AX17291" s="1" t="str">
        <v>True</v>
      </c>
      <c r="AY17291" s="1">
        <v>-5</v>
      </c>
      <c r="AZ17291" s="1">
        <v>-9</v>
      </c>
      <c r="BA17291" s="1">
        <v>9.4306640625</v>
      </c>
      <c r="BC17291" s="1" t="str">
        <v>Max-Cut</v>
      </c>
      <c r="BD17291" s="1">
        <v>10</v>
      </c>
      <c r="BE17291" s="1" t="str">
        <v>Simulación QAOA (reps=4)</v>
      </c>
      <c r="BF17291" s="1" t="str">
        <v>False</v>
      </c>
      <c r="BG17291" s="1" t="str">
        <v>True</v>
      </c>
      <c r="BH17291" s="1">
        <v>8</v>
      </c>
      <c r="BI17291" s="1">
        <v>-10</v>
      </c>
      <c r="BJ17291" s="1">
        <v>13.4130859375</v>
      </c>
      <c r="BL17291" t="str">
        <v>Max-Cut</v>
      </c>
      <c r="BM17291">
        <v>11</v>
      </c>
      <c r="BN17291" t="str">
        <v>Simulación QAOA (reps=4)</v>
      </c>
      <c r="BO17291" t="str">
        <v>False</v>
      </c>
      <c r="BP17291" t="str">
        <v>True</v>
      </c>
      <c r="BQ17291">
        <v>-4</v>
      </c>
      <c r="BR17291">
        <v>-12</v>
      </c>
      <c r="BS17291">
        <v>28.650390625</v>
      </c>
      <c r="BU17291" t="str">
        <v>Max-Cut</v>
      </c>
      <c r="BV17291">
        <v>12</v>
      </c>
      <c r="BW17291" t="str">
        <v>Simulación QAOA (reps=4)</v>
      </c>
      <c r="BX17291" t="str">
        <v>False</v>
      </c>
      <c r="BY17291" t="str">
        <v>True</v>
      </c>
      <c r="BZ17291">
        <v>-3</v>
      </c>
      <c r="CA17291">
        <v>-15</v>
      </c>
      <c r="CB17291">
        <v>41.37109375</v>
      </c>
      <c r="CD17291" t="str">
        <v>Max-Cut</v>
      </c>
      <c r="CE17291">
        <v>13</v>
      </c>
      <c r="CF17291" t="str">
        <v>Simulación QAOA (reps=4)</v>
      </c>
      <c r="CG17291" t="str">
        <v>False</v>
      </c>
      <c r="CH17291" t="str">
        <v>True</v>
      </c>
      <c r="CI17291">
        <v>10</v>
      </c>
      <c r="CJ17291">
        <v>-20</v>
      </c>
      <c r="CK17291">
        <v>48.1953125</v>
      </c>
    </row>
    <row r="17292" spans="10:89" x14ac:dyDescent="0.3">
      <c r="J17292" s="1" t="str">
        <v>Max-Cut</v>
      </c>
      <c r="K17292" s="1">
        <v>5</v>
      </c>
      <c r="L17292" s="1" t="str">
        <v>Simulación QAOA (reps=4)</v>
      </c>
      <c r="M17292" s="1" t="str">
        <v>False</v>
      </c>
      <c r="N17292" s="1" t="str">
        <v>True</v>
      </c>
      <c r="O17292" s="11">
        <v>6</v>
      </c>
      <c r="P17292" s="11">
        <v>-4</v>
      </c>
      <c r="Q17292">
        <v>1.076171875</v>
      </c>
      <c r="S17292" s="1" t="str">
        <v>Max-Cut</v>
      </c>
      <c r="T17292" s="1">
        <v>6</v>
      </c>
      <c r="U17292" s="1" t="str">
        <v>Simulación QAOA (reps=4)</v>
      </c>
      <c r="V17292" s="1" t="str">
        <v>True</v>
      </c>
      <c r="W17292" s="1" t="str">
        <v>True</v>
      </c>
      <c r="X17292" s="1">
        <v>-5</v>
      </c>
      <c r="Y17292" s="1">
        <v>-5</v>
      </c>
      <c r="Z17292" s="1">
        <v>2.09765625</v>
      </c>
      <c r="AB17292" s="1" t="str">
        <v>Max-Cut</v>
      </c>
      <c r="AC17292" s="1">
        <v>7</v>
      </c>
      <c r="AD17292" s="1" t="str">
        <v>Simulación QAOA (reps=4)</v>
      </c>
      <c r="AE17292" s="1" t="str">
        <v>False</v>
      </c>
      <c r="AF17292" s="1" t="str">
        <v>True</v>
      </c>
      <c r="AG17292" s="1">
        <v>-3</v>
      </c>
      <c r="AH17292" s="1">
        <v>-5</v>
      </c>
      <c r="AI17292" s="1">
        <v>2.8896484375</v>
      </c>
      <c r="AK17292" s="1" t="str">
        <v>Max-Cut</v>
      </c>
      <c r="AL17292" s="1">
        <v>8</v>
      </c>
      <c r="AM17292" s="1" t="str">
        <v>Simulación QAOA (reps=4)</v>
      </c>
      <c r="AN17292" s="1" t="str">
        <v>False</v>
      </c>
      <c r="AO17292" s="1" t="str">
        <v>True</v>
      </c>
      <c r="AP17292" s="1">
        <v>-3</v>
      </c>
      <c r="AQ17292" s="1">
        <v>-7</v>
      </c>
      <c r="AR17292" s="1">
        <v>4.8779296875</v>
      </c>
      <c r="AT17292" s="1" t="str">
        <v>Max-Cut</v>
      </c>
      <c r="AU17292" s="1">
        <v>9</v>
      </c>
      <c r="AV17292" s="1" t="str">
        <v>Simulación QAOA (reps=4)</v>
      </c>
      <c r="AW17292" s="1" t="str">
        <v>False</v>
      </c>
      <c r="AX17292" s="1" t="str">
        <v>True</v>
      </c>
      <c r="AY17292" s="1">
        <v>1</v>
      </c>
      <c r="AZ17292" s="1">
        <v>-9</v>
      </c>
      <c r="BA17292" s="1">
        <v>9.4306640625</v>
      </c>
      <c r="BC17292" s="1" t="str">
        <v>Max-Cut</v>
      </c>
      <c r="BD17292" s="1">
        <v>10</v>
      </c>
      <c r="BE17292" s="1" t="str">
        <v>Simulación QAOA (reps=4)</v>
      </c>
      <c r="BF17292" s="1" t="str">
        <v>False</v>
      </c>
      <c r="BG17292" s="1" t="str">
        <v>True</v>
      </c>
      <c r="BH17292" s="1">
        <v>10</v>
      </c>
      <c r="BI17292" s="1">
        <v>-10</v>
      </c>
      <c r="BJ17292" s="1">
        <v>13.4130859375</v>
      </c>
      <c r="BL17292" t="str">
        <v>Max-Cut</v>
      </c>
      <c r="BM17292">
        <v>11</v>
      </c>
      <c r="BN17292" t="str">
        <v>Simulación QAOA (reps=4)</v>
      </c>
      <c r="BO17292" t="str">
        <v>False</v>
      </c>
      <c r="BP17292" t="str">
        <v>True</v>
      </c>
      <c r="BQ17292">
        <v>10</v>
      </c>
      <c r="BR17292">
        <v>-12</v>
      </c>
      <c r="BS17292">
        <v>28.650390625</v>
      </c>
      <c r="BU17292" t="str">
        <v>Max-Cut</v>
      </c>
      <c r="BV17292">
        <v>12</v>
      </c>
      <c r="BW17292" t="str">
        <v>Simulación QAOA (reps=4)</v>
      </c>
      <c r="BX17292" t="str">
        <v>False</v>
      </c>
      <c r="BY17292" t="str">
        <v>True</v>
      </c>
      <c r="BZ17292">
        <v>-3</v>
      </c>
      <c r="CA17292">
        <v>-15</v>
      </c>
      <c r="CB17292">
        <v>41.37109375</v>
      </c>
      <c r="CD17292" t="str">
        <v>Max-Cut</v>
      </c>
      <c r="CE17292">
        <v>13</v>
      </c>
      <c r="CF17292" t="str">
        <v>Simulación QAOA (reps=4)</v>
      </c>
      <c r="CG17292" t="str">
        <v>False</v>
      </c>
      <c r="CH17292" t="str">
        <v>True</v>
      </c>
      <c r="CI17292">
        <v>16</v>
      </c>
      <c r="CJ17292">
        <v>-20</v>
      </c>
      <c r="CK17292">
        <v>48.1953125</v>
      </c>
    </row>
    <row r="17293" spans="10:89" x14ac:dyDescent="0.3">
      <c r="J17293" s="1" t="str">
        <v>Max-Cut</v>
      </c>
      <c r="K17293" s="1">
        <v>5</v>
      </c>
      <c r="L17293" s="1" t="str">
        <v>Simulación QAOA (reps=4)</v>
      </c>
      <c r="M17293" s="1" t="str">
        <v>False</v>
      </c>
      <c r="N17293" s="1" t="str">
        <v>True</v>
      </c>
      <c r="O17293" s="11">
        <v>6</v>
      </c>
      <c r="P17293" s="11">
        <v>-4</v>
      </c>
      <c r="Q17293">
        <v>1.076171875</v>
      </c>
      <c r="S17293" s="1" t="str">
        <v>Max-Cut</v>
      </c>
      <c r="T17293" s="1">
        <v>6</v>
      </c>
      <c r="U17293" s="1" t="str">
        <v>Simulación QAOA (reps=4)</v>
      </c>
      <c r="V17293" s="1" t="str">
        <v>True</v>
      </c>
      <c r="W17293" s="1" t="str">
        <v>True</v>
      </c>
      <c r="X17293" s="1">
        <v>-5</v>
      </c>
      <c r="Y17293" s="1">
        <v>-5</v>
      </c>
      <c r="Z17293" s="1">
        <v>2.09765625</v>
      </c>
      <c r="AB17293" s="1" t="str">
        <v>Max-Cut</v>
      </c>
      <c r="AC17293" s="1">
        <v>7</v>
      </c>
      <c r="AD17293" s="1" t="str">
        <v>Simulación QAOA (reps=4)</v>
      </c>
      <c r="AE17293" s="1" t="str">
        <v>False</v>
      </c>
      <c r="AF17293" s="1" t="str">
        <v>True</v>
      </c>
      <c r="AG17293" s="1">
        <v>-3</v>
      </c>
      <c r="AH17293" s="1">
        <v>-5</v>
      </c>
      <c r="AI17293" s="1">
        <v>2.8896484375</v>
      </c>
      <c r="AK17293" s="1" t="str">
        <v>Max-Cut</v>
      </c>
      <c r="AL17293" s="1">
        <v>8</v>
      </c>
      <c r="AM17293" s="1" t="str">
        <v>Simulación QAOA (reps=4)</v>
      </c>
      <c r="AN17293" s="1" t="str">
        <v>False</v>
      </c>
      <c r="AO17293" s="1" t="str">
        <v>True</v>
      </c>
      <c r="AP17293" s="1">
        <v>-3</v>
      </c>
      <c r="AQ17293" s="1">
        <v>-7</v>
      </c>
      <c r="AR17293" s="1">
        <v>4.8779296875</v>
      </c>
      <c r="AT17293" s="1" t="str">
        <v>Max-Cut</v>
      </c>
      <c r="AU17293" s="1">
        <v>9</v>
      </c>
      <c r="AV17293" s="1" t="str">
        <v>Simulación QAOA (reps=4)</v>
      </c>
      <c r="AW17293" s="1" t="str">
        <v>False</v>
      </c>
      <c r="AX17293" s="1" t="str">
        <v>True</v>
      </c>
      <c r="AY17293" s="1">
        <v>1</v>
      </c>
      <c r="AZ17293" s="1">
        <v>-9</v>
      </c>
      <c r="BA17293" s="1">
        <v>9.4306640625</v>
      </c>
      <c r="BC17293" s="1" t="str">
        <v>Max-Cut</v>
      </c>
      <c r="BD17293" s="1">
        <v>10</v>
      </c>
      <c r="BE17293" s="1" t="str">
        <v>Simulación QAOA (reps=4)</v>
      </c>
      <c r="BF17293" s="1" t="str">
        <v>False</v>
      </c>
      <c r="BG17293" s="1" t="str">
        <v>True</v>
      </c>
      <c r="BH17293" s="1">
        <v>-4</v>
      </c>
      <c r="BI17293" s="1">
        <v>-10</v>
      </c>
      <c r="BJ17293" s="1">
        <v>13.4130859375</v>
      </c>
      <c r="BL17293" t="str">
        <v>Max-Cut</v>
      </c>
      <c r="BM17293">
        <v>11</v>
      </c>
      <c r="BN17293" t="str">
        <v>Simulación QAOA (reps=4)</v>
      </c>
      <c r="BO17293" t="str">
        <v>False</v>
      </c>
      <c r="BP17293" t="str">
        <v>True</v>
      </c>
      <c r="BQ17293">
        <v>10</v>
      </c>
      <c r="BR17293">
        <v>-12</v>
      </c>
      <c r="BS17293">
        <v>28.650390625</v>
      </c>
      <c r="BU17293" t="str">
        <v>Max-Cut</v>
      </c>
      <c r="BV17293">
        <v>12</v>
      </c>
      <c r="BW17293" t="str">
        <v>Simulación QAOA (reps=4)</v>
      </c>
      <c r="BX17293" t="str">
        <v>False</v>
      </c>
      <c r="BY17293" t="str">
        <v>True</v>
      </c>
      <c r="BZ17293">
        <v>-3</v>
      </c>
      <c r="CA17293">
        <v>-15</v>
      </c>
      <c r="CB17293">
        <v>41.37109375</v>
      </c>
      <c r="CD17293" t="str">
        <v>Max-Cut</v>
      </c>
      <c r="CE17293">
        <v>13</v>
      </c>
      <c r="CF17293" t="str">
        <v>Simulación QAOA (reps=4)</v>
      </c>
      <c r="CG17293" t="str">
        <v>False</v>
      </c>
      <c r="CH17293" t="str">
        <v>True</v>
      </c>
      <c r="CI17293">
        <v>8</v>
      </c>
      <c r="CJ17293">
        <v>-20</v>
      </c>
      <c r="CK17293">
        <v>48.1953125</v>
      </c>
    </row>
    <row r="17294" spans="10:89" x14ac:dyDescent="0.3">
      <c r="J17294" s="1" t="str">
        <v>Max-Cut</v>
      </c>
      <c r="K17294" s="1">
        <v>5</v>
      </c>
      <c r="L17294" s="1" t="str">
        <v>Simulación QAOA (reps=4)</v>
      </c>
      <c r="M17294" s="1" t="str">
        <v>False</v>
      </c>
      <c r="N17294" s="1" t="str">
        <v>True</v>
      </c>
      <c r="O17294" s="11">
        <v>6</v>
      </c>
      <c r="P17294" s="11">
        <v>-4</v>
      </c>
      <c r="Q17294">
        <v>1.076171875</v>
      </c>
      <c r="S17294" s="1" t="str">
        <v>Max-Cut</v>
      </c>
      <c r="T17294" s="1">
        <v>6</v>
      </c>
      <c r="U17294" s="1" t="str">
        <v>Simulación QAOA (reps=4)</v>
      </c>
      <c r="V17294" s="1" t="str">
        <v>True</v>
      </c>
      <c r="W17294" s="1" t="str">
        <v>True</v>
      </c>
      <c r="X17294" s="1">
        <v>-5</v>
      </c>
      <c r="Y17294" s="1">
        <v>-5</v>
      </c>
      <c r="Z17294" s="1">
        <v>2.09765625</v>
      </c>
      <c r="AB17294" s="1" t="str">
        <v>Max-Cut</v>
      </c>
      <c r="AC17294" s="1">
        <v>7</v>
      </c>
      <c r="AD17294" s="1" t="str">
        <v>Simulación QAOA (reps=4)</v>
      </c>
      <c r="AE17294" s="1" t="str">
        <v>False</v>
      </c>
      <c r="AF17294" s="1" t="str">
        <v>True</v>
      </c>
      <c r="AG17294" s="1">
        <v>-3</v>
      </c>
      <c r="AH17294" s="1">
        <v>-5</v>
      </c>
      <c r="AI17294" s="1">
        <v>2.8896484375</v>
      </c>
      <c r="AK17294" s="1" t="str">
        <v>Max-Cut</v>
      </c>
      <c r="AL17294" s="1">
        <v>8</v>
      </c>
      <c r="AM17294" s="1" t="str">
        <v>Simulación QAOA (reps=4)</v>
      </c>
      <c r="AN17294" s="1" t="str">
        <v>False</v>
      </c>
      <c r="AO17294" s="1" t="str">
        <v>True</v>
      </c>
      <c r="AP17294" s="1">
        <v>-3</v>
      </c>
      <c r="AQ17294" s="1">
        <v>-7</v>
      </c>
      <c r="AR17294" s="1">
        <v>4.8779296875</v>
      </c>
      <c r="AT17294" s="1" t="str">
        <v>Max-Cut</v>
      </c>
      <c r="AU17294" s="1">
        <v>9</v>
      </c>
      <c r="AV17294" s="1" t="str">
        <v>Simulación QAOA (reps=4)</v>
      </c>
      <c r="AW17294" s="1" t="str">
        <v>False</v>
      </c>
      <c r="AX17294" s="1" t="str">
        <v>True</v>
      </c>
      <c r="AY17294" s="1">
        <v>1</v>
      </c>
      <c r="AZ17294" s="1">
        <v>-9</v>
      </c>
      <c r="BA17294" s="1">
        <v>9.4306640625</v>
      </c>
      <c r="BC17294" s="1" t="str">
        <v>Max-Cut</v>
      </c>
      <c r="BD17294" s="1">
        <v>10</v>
      </c>
      <c r="BE17294" s="1" t="str">
        <v>Simulación QAOA (reps=4)</v>
      </c>
      <c r="BF17294" s="1" t="str">
        <v>False</v>
      </c>
      <c r="BG17294" s="1" t="str">
        <v>True</v>
      </c>
      <c r="BH17294" s="1">
        <v>-4</v>
      </c>
      <c r="BI17294" s="1">
        <v>-10</v>
      </c>
      <c r="BJ17294" s="1">
        <v>13.4130859375</v>
      </c>
      <c r="BL17294" t="str">
        <v>Max-Cut</v>
      </c>
      <c r="BM17294">
        <v>11</v>
      </c>
      <c r="BN17294" t="str">
        <v>Simulación QAOA (reps=4)</v>
      </c>
      <c r="BO17294" t="str">
        <v>False</v>
      </c>
      <c r="BP17294" t="str">
        <v>True</v>
      </c>
      <c r="BQ17294">
        <v>6</v>
      </c>
      <c r="BR17294">
        <v>-12</v>
      </c>
      <c r="BS17294">
        <v>28.650390625</v>
      </c>
      <c r="BU17294" t="str">
        <v>Max-Cut</v>
      </c>
      <c r="BV17294">
        <v>12</v>
      </c>
      <c r="BW17294" t="str">
        <v>Simulación QAOA (reps=4)</v>
      </c>
      <c r="BX17294" t="str">
        <v>False</v>
      </c>
      <c r="BY17294" t="str">
        <v>True</v>
      </c>
      <c r="BZ17294">
        <v>-3</v>
      </c>
      <c r="CA17294">
        <v>-15</v>
      </c>
      <c r="CB17294">
        <v>41.37109375</v>
      </c>
      <c r="CD17294" t="str">
        <v>Max-Cut</v>
      </c>
      <c r="CE17294">
        <v>13</v>
      </c>
      <c r="CF17294" t="str">
        <v>Simulación QAOA (reps=4)</v>
      </c>
      <c r="CG17294" t="str">
        <v>False</v>
      </c>
      <c r="CH17294" t="str">
        <v>True</v>
      </c>
      <c r="CI17294">
        <v>0</v>
      </c>
      <c r="CJ17294">
        <v>-20</v>
      </c>
      <c r="CK17294">
        <v>48.1953125</v>
      </c>
    </row>
    <row r="17295" spans="10:89" x14ac:dyDescent="0.3">
      <c r="J17295" s="1" t="str">
        <v>Max-Cut</v>
      </c>
      <c r="K17295" s="1">
        <v>5</v>
      </c>
      <c r="L17295" s="1" t="str">
        <v>Simulación QAOA (reps=4)</v>
      </c>
      <c r="M17295" s="1" t="str">
        <v>False</v>
      </c>
      <c r="N17295" s="1" t="str">
        <v>True</v>
      </c>
      <c r="O17295" s="11">
        <v>6</v>
      </c>
      <c r="P17295" s="11">
        <v>-4</v>
      </c>
      <c r="Q17295">
        <v>1.076171875</v>
      </c>
      <c r="S17295" s="1" t="str">
        <v>Max-Cut</v>
      </c>
      <c r="T17295" s="1">
        <v>6</v>
      </c>
      <c r="U17295" s="1" t="str">
        <v>Simulación QAOA (reps=4)</v>
      </c>
      <c r="V17295" s="1" t="str">
        <v>True</v>
      </c>
      <c r="W17295" s="1" t="str">
        <v>True</v>
      </c>
      <c r="X17295" s="1">
        <v>-5</v>
      </c>
      <c r="Y17295" s="1">
        <v>-5</v>
      </c>
      <c r="Z17295" s="1">
        <v>2.09765625</v>
      </c>
      <c r="AB17295" s="1" t="str">
        <v>Max-Cut</v>
      </c>
      <c r="AC17295" s="1">
        <v>7</v>
      </c>
      <c r="AD17295" s="1" t="str">
        <v>Simulación QAOA (reps=4)</v>
      </c>
      <c r="AE17295" s="1" t="str">
        <v>False</v>
      </c>
      <c r="AF17295" s="1" t="str">
        <v>True</v>
      </c>
      <c r="AG17295" s="1">
        <v>-3</v>
      </c>
      <c r="AH17295" s="1">
        <v>-5</v>
      </c>
      <c r="AI17295" s="1">
        <v>2.8896484375</v>
      </c>
      <c r="AK17295" s="1" t="str">
        <v>Max-Cut</v>
      </c>
      <c r="AL17295" s="1">
        <v>8</v>
      </c>
      <c r="AM17295" s="1" t="str">
        <v>Simulación QAOA (reps=4)</v>
      </c>
      <c r="AN17295" s="1" t="str">
        <v>False</v>
      </c>
      <c r="AO17295" s="1" t="str">
        <v>True</v>
      </c>
      <c r="AP17295" s="1">
        <v>-3</v>
      </c>
      <c r="AQ17295" s="1">
        <v>-7</v>
      </c>
      <c r="AR17295" s="1">
        <v>4.8779296875</v>
      </c>
      <c r="AT17295" s="1" t="str">
        <v>Max-Cut</v>
      </c>
      <c r="AU17295" s="1">
        <v>9</v>
      </c>
      <c r="AV17295" s="1" t="str">
        <v>Simulación QAOA (reps=4)</v>
      </c>
      <c r="AW17295" s="1" t="str">
        <v>True</v>
      </c>
      <c r="AX17295" s="1" t="str">
        <v>True</v>
      </c>
      <c r="AY17295" s="1">
        <v>-9</v>
      </c>
      <c r="AZ17295" s="1">
        <v>-9</v>
      </c>
      <c r="BA17295" s="1">
        <v>9.4306640625</v>
      </c>
      <c r="BC17295" s="1" t="str">
        <v>Max-Cut</v>
      </c>
      <c r="BD17295" s="1">
        <v>10</v>
      </c>
      <c r="BE17295" s="1" t="str">
        <v>Simulación QAOA (reps=4)</v>
      </c>
      <c r="BF17295" s="1" t="str">
        <v>False</v>
      </c>
      <c r="BG17295" s="1" t="str">
        <v>True</v>
      </c>
      <c r="BH17295" s="1">
        <v>2</v>
      </c>
      <c r="BI17295" s="1">
        <v>-10</v>
      </c>
      <c r="BJ17295" s="1">
        <v>13.4130859375</v>
      </c>
      <c r="BL17295" t="str">
        <v>Max-Cut</v>
      </c>
      <c r="BM17295">
        <v>11</v>
      </c>
      <c r="BN17295" t="str">
        <v>Simulación QAOA (reps=4)</v>
      </c>
      <c r="BO17295" t="str">
        <v>False</v>
      </c>
      <c r="BP17295" t="str">
        <v>True</v>
      </c>
      <c r="BQ17295">
        <v>-8</v>
      </c>
      <c r="BR17295">
        <v>-12</v>
      </c>
      <c r="BS17295">
        <v>28.650390625</v>
      </c>
      <c r="BU17295" t="str">
        <v>Max-Cut</v>
      </c>
      <c r="BV17295">
        <v>12</v>
      </c>
      <c r="BW17295" t="str">
        <v>Simulación QAOA (reps=4)</v>
      </c>
      <c r="BX17295" t="str">
        <v>False</v>
      </c>
      <c r="BY17295" t="str">
        <v>True</v>
      </c>
      <c r="BZ17295">
        <v>-3</v>
      </c>
      <c r="CA17295">
        <v>-15</v>
      </c>
      <c r="CB17295">
        <v>41.37109375</v>
      </c>
      <c r="CD17295" t="str">
        <v>Max-Cut</v>
      </c>
      <c r="CE17295">
        <v>13</v>
      </c>
      <c r="CF17295" t="str">
        <v>Simulación QAOA (reps=4)</v>
      </c>
      <c r="CG17295" t="str">
        <v>False</v>
      </c>
      <c r="CH17295" t="str">
        <v>True</v>
      </c>
      <c r="CI17295">
        <v>-12</v>
      </c>
      <c r="CJ17295">
        <v>-20</v>
      </c>
      <c r="CK17295">
        <v>48.1953125</v>
      </c>
    </row>
    <row r="17296" spans="10:89" x14ac:dyDescent="0.3">
      <c r="J17296" s="1" t="str">
        <v>Max-Cut</v>
      </c>
      <c r="K17296" s="1">
        <v>5</v>
      </c>
      <c r="L17296" s="1" t="str">
        <v>Simulación QAOA (reps=4)</v>
      </c>
      <c r="M17296" s="1" t="str">
        <v>False</v>
      </c>
      <c r="N17296" s="1" t="str">
        <v>True</v>
      </c>
      <c r="O17296" s="11">
        <v>6</v>
      </c>
      <c r="P17296" s="11">
        <v>-4</v>
      </c>
      <c r="Q17296">
        <v>1.076171875</v>
      </c>
      <c r="S17296" s="1" t="str">
        <v>Max-Cut</v>
      </c>
      <c r="T17296" s="1">
        <v>6</v>
      </c>
      <c r="U17296" s="1" t="str">
        <v>Simulación QAOA (reps=4)</v>
      </c>
      <c r="V17296" s="1" t="str">
        <v>True</v>
      </c>
      <c r="W17296" s="1" t="str">
        <v>True</v>
      </c>
      <c r="X17296" s="1">
        <v>-5</v>
      </c>
      <c r="Y17296" s="1">
        <v>-5</v>
      </c>
      <c r="Z17296" s="1">
        <v>2.09765625</v>
      </c>
      <c r="AB17296" s="1" t="str">
        <v>Max-Cut</v>
      </c>
      <c r="AC17296" s="1">
        <v>7</v>
      </c>
      <c r="AD17296" s="1" t="str">
        <v>Simulación QAOA (reps=4)</v>
      </c>
      <c r="AE17296" s="1" t="str">
        <v>False</v>
      </c>
      <c r="AF17296" s="1" t="str">
        <v>True</v>
      </c>
      <c r="AG17296" s="1">
        <v>-3</v>
      </c>
      <c r="AH17296" s="1">
        <v>-5</v>
      </c>
      <c r="AI17296" s="1">
        <v>2.8896484375</v>
      </c>
      <c r="AK17296" s="1" t="str">
        <v>Max-Cut</v>
      </c>
      <c r="AL17296" s="1">
        <v>8</v>
      </c>
      <c r="AM17296" s="1" t="str">
        <v>Simulación QAOA (reps=4)</v>
      </c>
      <c r="AN17296" s="1" t="str">
        <v>False</v>
      </c>
      <c r="AO17296" s="1" t="str">
        <v>True</v>
      </c>
      <c r="AP17296" s="1">
        <v>-3</v>
      </c>
      <c r="AQ17296" s="1">
        <v>-7</v>
      </c>
      <c r="AR17296" s="1">
        <v>4.8779296875</v>
      </c>
      <c r="AT17296" s="1" t="str">
        <v>Max-Cut</v>
      </c>
      <c r="AU17296" s="1">
        <v>9</v>
      </c>
      <c r="AV17296" s="1" t="str">
        <v>Simulación QAOA (reps=4)</v>
      </c>
      <c r="AW17296" s="1" t="str">
        <v>True</v>
      </c>
      <c r="AX17296" s="1" t="str">
        <v>True</v>
      </c>
      <c r="AY17296" s="1">
        <v>-9</v>
      </c>
      <c r="AZ17296" s="1">
        <v>-9</v>
      </c>
      <c r="BA17296" s="1">
        <v>9.4306640625</v>
      </c>
      <c r="BC17296" s="1" t="str">
        <v>Max-Cut</v>
      </c>
      <c r="BD17296" s="1">
        <v>10</v>
      </c>
      <c r="BE17296" s="1" t="str">
        <v>Simulación QAOA (reps=4)</v>
      </c>
      <c r="BF17296" s="1" t="str">
        <v>False</v>
      </c>
      <c r="BG17296" s="1" t="str">
        <v>True</v>
      </c>
      <c r="BH17296" s="1">
        <v>0</v>
      </c>
      <c r="BI17296" s="1">
        <v>-10</v>
      </c>
      <c r="BJ17296" s="1">
        <v>13.4130859375</v>
      </c>
      <c r="BL17296" t="str">
        <v>Max-Cut</v>
      </c>
      <c r="BM17296">
        <v>11</v>
      </c>
      <c r="BN17296" t="str">
        <v>Simulación QAOA (reps=4)</v>
      </c>
      <c r="BO17296" t="str">
        <v>False</v>
      </c>
      <c r="BP17296" t="str">
        <v>True</v>
      </c>
      <c r="BQ17296">
        <v>0</v>
      </c>
      <c r="BR17296">
        <v>-12</v>
      </c>
      <c r="BS17296">
        <v>28.650390625</v>
      </c>
      <c r="BU17296" t="str">
        <v>Max-Cut</v>
      </c>
      <c r="BV17296">
        <v>12</v>
      </c>
      <c r="BW17296" t="str">
        <v>Simulación QAOA (reps=4)</v>
      </c>
      <c r="BX17296" t="str">
        <v>False</v>
      </c>
      <c r="BY17296" t="str">
        <v>True</v>
      </c>
      <c r="BZ17296">
        <v>-3</v>
      </c>
      <c r="CA17296">
        <v>-15</v>
      </c>
      <c r="CB17296">
        <v>41.37109375</v>
      </c>
      <c r="CD17296" t="str">
        <v>Max-Cut</v>
      </c>
      <c r="CE17296">
        <v>13</v>
      </c>
      <c r="CF17296" t="str">
        <v>Simulación QAOA (reps=4)</v>
      </c>
      <c r="CG17296" t="str">
        <v>False</v>
      </c>
      <c r="CH17296" t="str">
        <v>True</v>
      </c>
      <c r="CI17296">
        <v>-2</v>
      </c>
      <c r="CJ17296">
        <v>-20</v>
      </c>
      <c r="CK17296">
        <v>48.1953125</v>
      </c>
    </row>
    <row r="17297" spans="10:89" x14ac:dyDescent="0.3">
      <c r="J17297" s="1" t="str">
        <v>Max-Cut</v>
      </c>
      <c r="K17297" s="1">
        <v>5</v>
      </c>
      <c r="L17297" s="1" t="str">
        <v>Simulación QAOA (reps=4)</v>
      </c>
      <c r="M17297" s="1" t="str">
        <v>False</v>
      </c>
      <c r="N17297" s="1" t="str">
        <v>True</v>
      </c>
      <c r="O17297" s="11">
        <v>6</v>
      </c>
      <c r="P17297" s="11">
        <v>-4</v>
      </c>
      <c r="Q17297">
        <v>1.076171875</v>
      </c>
      <c r="S17297" s="1" t="str">
        <v>Max-Cut</v>
      </c>
      <c r="T17297" s="1">
        <v>6</v>
      </c>
      <c r="U17297" s="1" t="str">
        <v>Simulación QAOA (reps=4)</v>
      </c>
      <c r="V17297" s="1" t="str">
        <v>True</v>
      </c>
      <c r="W17297" s="1" t="str">
        <v>True</v>
      </c>
      <c r="X17297" s="1">
        <v>-5</v>
      </c>
      <c r="Y17297" s="1">
        <v>-5</v>
      </c>
      <c r="Z17297" s="1">
        <v>2.09765625</v>
      </c>
      <c r="AB17297" s="1" t="str">
        <v>Max-Cut</v>
      </c>
      <c r="AC17297" s="1">
        <v>7</v>
      </c>
      <c r="AD17297" s="1" t="str">
        <v>Simulación QAOA (reps=4)</v>
      </c>
      <c r="AE17297" s="1" t="str">
        <v>False</v>
      </c>
      <c r="AF17297" s="1" t="str">
        <v>True</v>
      </c>
      <c r="AG17297" s="1">
        <v>-3</v>
      </c>
      <c r="AH17297" s="1">
        <v>-5</v>
      </c>
      <c r="AI17297" s="1">
        <v>2.8896484375</v>
      </c>
      <c r="AK17297" s="1" t="str">
        <v>Max-Cut</v>
      </c>
      <c r="AL17297" s="1">
        <v>8</v>
      </c>
      <c r="AM17297" s="1" t="str">
        <v>Simulación QAOA (reps=4)</v>
      </c>
      <c r="AN17297" s="1" t="str">
        <v>False</v>
      </c>
      <c r="AO17297" s="1" t="str">
        <v>True</v>
      </c>
      <c r="AP17297" s="1">
        <v>-3</v>
      </c>
      <c r="AQ17297" s="1">
        <v>-7</v>
      </c>
      <c r="AR17297" s="1">
        <v>4.8779296875</v>
      </c>
      <c r="AT17297" s="1" t="str">
        <v>Max-Cut</v>
      </c>
      <c r="AU17297" s="1">
        <v>9</v>
      </c>
      <c r="AV17297" s="1" t="str">
        <v>Simulación QAOA (reps=4)</v>
      </c>
      <c r="AW17297" s="1" t="str">
        <v>True</v>
      </c>
      <c r="AX17297" s="1" t="str">
        <v>True</v>
      </c>
      <c r="AY17297" s="1">
        <v>-9</v>
      </c>
      <c r="AZ17297" s="1">
        <v>-9</v>
      </c>
      <c r="BA17297" s="1">
        <v>9.4306640625</v>
      </c>
      <c r="BC17297" s="1" t="str">
        <v>Max-Cut</v>
      </c>
      <c r="BD17297" s="1">
        <v>10</v>
      </c>
      <c r="BE17297" s="1" t="str">
        <v>Simulación QAOA (reps=4)</v>
      </c>
      <c r="BF17297" s="1" t="str">
        <v>False</v>
      </c>
      <c r="BG17297" s="1" t="str">
        <v>True</v>
      </c>
      <c r="BH17297" s="1">
        <v>-2</v>
      </c>
      <c r="BI17297" s="1">
        <v>-10</v>
      </c>
      <c r="BJ17297" s="1">
        <v>13.4130859375</v>
      </c>
      <c r="BL17297" t="str">
        <v>Max-Cut</v>
      </c>
      <c r="BM17297">
        <v>11</v>
      </c>
      <c r="BN17297" t="str">
        <v>Simulación QAOA (reps=4)</v>
      </c>
      <c r="BO17297" t="str">
        <v>False</v>
      </c>
      <c r="BP17297" t="str">
        <v>True</v>
      </c>
      <c r="BQ17297">
        <v>-4</v>
      </c>
      <c r="BR17297">
        <v>-12</v>
      </c>
      <c r="BS17297">
        <v>28.650390625</v>
      </c>
      <c r="BU17297" t="str">
        <v>Max-Cut</v>
      </c>
      <c r="BV17297">
        <v>12</v>
      </c>
      <c r="BW17297" t="str">
        <v>Simulación QAOA (reps=4)</v>
      </c>
      <c r="BX17297" t="str">
        <v>False</v>
      </c>
      <c r="BY17297" t="str">
        <v>True</v>
      </c>
      <c r="BZ17297">
        <v>-3</v>
      </c>
      <c r="CA17297">
        <v>-15</v>
      </c>
      <c r="CB17297">
        <v>41.37109375</v>
      </c>
      <c r="CD17297" t="str">
        <v>Max-Cut</v>
      </c>
      <c r="CE17297">
        <v>13</v>
      </c>
      <c r="CF17297" t="str">
        <v>Simulación QAOA (reps=4)</v>
      </c>
      <c r="CG17297" t="str">
        <v>False</v>
      </c>
      <c r="CH17297" t="str">
        <v>True</v>
      </c>
      <c r="CI17297">
        <v>4</v>
      </c>
      <c r="CJ17297">
        <v>-20</v>
      </c>
      <c r="CK17297">
        <v>48.1953125</v>
      </c>
    </row>
    <row r="17298" spans="10:89" x14ac:dyDescent="0.3">
      <c r="J17298" s="1" t="str">
        <v>Max-Cut</v>
      </c>
      <c r="K17298" s="1">
        <v>5</v>
      </c>
      <c r="L17298" s="1" t="str">
        <v>Simulación QAOA (reps=4)</v>
      </c>
      <c r="M17298" s="1" t="str">
        <v>False</v>
      </c>
      <c r="N17298" s="1" t="str">
        <v>True</v>
      </c>
      <c r="O17298" s="11">
        <v>6</v>
      </c>
      <c r="P17298" s="11">
        <v>-4</v>
      </c>
      <c r="Q17298">
        <v>1.076171875</v>
      </c>
      <c r="S17298" s="1" t="str">
        <v>Max-Cut</v>
      </c>
      <c r="T17298" s="1">
        <v>6</v>
      </c>
      <c r="U17298" s="1" t="str">
        <v>Simulación QAOA (reps=4)</v>
      </c>
      <c r="V17298" s="1" t="str">
        <v>True</v>
      </c>
      <c r="W17298" s="1" t="str">
        <v>True</v>
      </c>
      <c r="X17298" s="1">
        <v>-5</v>
      </c>
      <c r="Y17298" s="1">
        <v>-5</v>
      </c>
      <c r="Z17298" s="1">
        <v>2.09765625</v>
      </c>
      <c r="AB17298" s="1" t="str">
        <v>Max-Cut</v>
      </c>
      <c r="AC17298" s="1">
        <v>7</v>
      </c>
      <c r="AD17298" s="1" t="str">
        <v>Simulación QAOA (reps=4)</v>
      </c>
      <c r="AE17298" s="1" t="str">
        <v>False</v>
      </c>
      <c r="AF17298" s="1" t="str">
        <v>True</v>
      </c>
      <c r="AG17298" s="1">
        <v>-3</v>
      </c>
      <c r="AH17298" s="1">
        <v>-5</v>
      </c>
      <c r="AI17298" s="1">
        <v>2.8896484375</v>
      </c>
      <c r="AK17298" s="1" t="str">
        <v>Max-Cut</v>
      </c>
      <c r="AL17298" s="1">
        <v>8</v>
      </c>
      <c r="AM17298" s="1" t="str">
        <v>Simulación QAOA (reps=4)</v>
      </c>
      <c r="AN17298" s="1" t="str">
        <v>False</v>
      </c>
      <c r="AO17298" s="1" t="str">
        <v>True</v>
      </c>
      <c r="AP17298" s="1">
        <v>-3</v>
      </c>
      <c r="AQ17298" s="1">
        <v>-7</v>
      </c>
      <c r="AR17298" s="1">
        <v>4.8779296875</v>
      </c>
      <c r="AT17298" s="1" t="str">
        <v>Max-Cut</v>
      </c>
      <c r="AU17298" s="1">
        <v>9</v>
      </c>
      <c r="AV17298" s="1" t="str">
        <v>Simulación QAOA (reps=4)</v>
      </c>
      <c r="AW17298" s="1" t="str">
        <v>True</v>
      </c>
      <c r="AX17298" s="1" t="str">
        <v>True</v>
      </c>
      <c r="AY17298" s="1">
        <v>-9</v>
      </c>
      <c r="AZ17298" s="1">
        <v>-9</v>
      </c>
      <c r="BA17298" s="1">
        <v>9.4306640625</v>
      </c>
      <c r="BC17298" s="1" t="str">
        <v>Max-Cut</v>
      </c>
      <c r="BD17298" s="1">
        <v>10</v>
      </c>
      <c r="BE17298" s="1" t="str">
        <v>Simulación QAOA (reps=4)</v>
      </c>
      <c r="BF17298" s="1" t="str">
        <v>False</v>
      </c>
      <c r="BG17298" s="1" t="str">
        <v>True</v>
      </c>
      <c r="BH17298" s="1">
        <v>-4</v>
      </c>
      <c r="BI17298" s="1">
        <v>-10</v>
      </c>
      <c r="BJ17298" s="1">
        <v>13.4130859375</v>
      </c>
      <c r="BL17298" t="str">
        <v>Max-Cut</v>
      </c>
      <c r="BM17298">
        <v>11</v>
      </c>
      <c r="BN17298" t="str">
        <v>Simulación QAOA (reps=4)</v>
      </c>
      <c r="BO17298" t="str">
        <v>False</v>
      </c>
      <c r="BP17298" t="str">
        <v>True</v>
      </c>
      <c r="BQ17298">
        <v>-4</v>
      </c>
      <c r="BR17298">
        <v>-12</v>
      </c>
      <c r="BS17298">
        <v>28.650390625</v>
      </c>
      <c r="BU17298" t="str">
        <v>Max-Cut</v>
      </c>
      <c r="BV17298">
        <v>12</v>
      </c>
      <c r="BW17298" t="str">
        <v>Simulación QAOA (reps=4)</v>
      </c>
      <c r="BX17298" t="str">
        <v>False</v>
      </c>
      <c r="BY17298" t="str">
        <v>True</v>
      </c>
      <c r="BZ17298">
        <v>-3</v>
      </c>
      <c r="CA17298">
        <v>-15</v>
      </c>
      <c r="CB17298">
        <v>41.37109375</v>
      </c>
      <c r="CD17298" t="str">
        <v>Max-Cut</v>
      </c>
      <c r="CE17298">
        <v>13</v>
      </c>
      <c r="CF17298" t="str">
        <v>Simulación QAOA (reps=4)</v>
      </c>
      <c r="CG17298" t="str">
        <v>False</v>
      </c>
      <c r="CH17298" t="str">
        <v>True</v>
      </c>
      <c r="CI17298">
        <v>14</v>
      </c>
      <c r="CJ17298">
        <v>-20</v>
      </c>
      <c r="CK17298">
        <v>48.1953125</v>
      </c>
    </row>
    <row r="17299" spans="10:89" x14ac:dyDescent="0.3">
      <c r="J17299" s="1" t="str">
        <v>Max-Cut</v>
      </c>
      <c r="K17299" s="1">
        <v>5</v>
      </c>
      <c r="L17299" s="1" t="str">
        <v>Simulación QAOA (reps=4)</v>
      </c>
      <c r="M17299" s="1" t="str">
        <v>False</v>
      </c>
      <c r="N17299" s="1" t="str">
        <v>True</v>
      </c>
      <c r="O17299" s="11">
        <v>6</v>
      </c>
      <c r="P17299" s="11">
        <v>-4</v>
      </c>
      <c r="Q17299">
        <v>1.076171875</v>
      </c>
      <c r="S17299" s="1" t="str">
        <v>Max-Cut</v>
      </c>
      <c r="T17299" s="1">
        <v>6</v>
      </c>
      <c r="U17299" s="1" t="str">
        <v>Simulación QAOA (reps=4)</v>
      </c>
      <c r="V17299" s="1" t="str">
        <v>True</v>
      </c>
      <c r="W17299" s="1" t="str">
        <v>True</v>
      </c>
      <c r="X17299" s="1">
        <v>-5</v>
      </c>
      <c r="Y17299" s="1">
        <v>-5</v>
      </c>
      <c r="Z17299" s="1">
        <v>2.09765625</v>
      </c>
      <c r="AB17299" s="1" t="str">
        <v>Max-Cut</v>
      </c>
      <c r="AC17299" s="1">
        <v>7</v>
      </c>
      <c r="AD17299" s="1" t="str">
        <v>Simulación QAOA (reps=4)</v>
      </c>
      <c r="AE17299" s="1" t="str">
        <v>False</v>
      </c>
      <c r="AF17299" s="1" t="str">
        <v>True</v>
      </c>
      <c r="AG17299" s="1">
        <v>-3</v>
      </c>
      <c r="AH17299" s="1">
        <v>-5</v>
      </c>
      <c r="AI17299" s="1">
        <v>2.8896484375</v>
      </c>
      <c r="AK17299" s="1" t="str">
        <v>Max-Cut</v>
      </c>
      <c r="AL17299" s="1">
        <v>8</v>
      </c>
      <c r="AM17299" s="1" t="str">
        <v>Simulación QAOA (reps=4)</v>
      </c>
      <c r="AN17299" s="1" t="str">
        <v>False</v>
      </c>
      <c r="AO17299" s="1" t="str">
        <v>True</v>
      </c>
      <c r="AP17299" s="1">
        <v>-3</v>
      </c>
      <c r="AQ17299" s="1">
        <v>-7</v>
      </c>
      <c r="AR17299" s="1">
        <v>4.8779296875</v>
      </c>
      <c r="AT17299" s="1" t="str">
        <v>Max-Cut</v>
      </c>
      <c r="AU17299" s="1">
        <v>9</v>
      </c>
      <c r="AV17299" s="1" t="str">
        <v>Simulación QAOA (reps=4)</v>
      </c>
      <c r="AW17299" s="1" t="str">
        <v>True</v>
      </c>
      <c r="AX17299" s="1" t="str">
        <v>True</v>
      </c>
      <c r="AY17299" s="1">
        <v>-9</v>
      </c>
      <c r="AZ17299" s="1">
        <v>-9</v>
      </c>
      <c r="BA17299" s="1">
        <v>9.4306640625</v>
      </c>
      <c r="BC17299" s="1" t="str">
        <v>Max-Cut</v>
      </c>
      <c r="BD17299" s="1">
        <v>10</v>
      </c>
      <c r="BE17299" s="1" t="str">
        <v>Simulación QAOA (reps=4)</v>
      </c>
      <c r="BF17299" s="1" t="str">
        <v>False</v>
      </c>
      <c r="BG17299" s="1" t="str">
        <v>True</v>
      </c>
      <c r="BH17299" s="1">
        <v>-2</v>
      </c>
      <c r="BI17299" s="1">
        <v>-10</v>
      </c>
      <c r="BJ17299" s="1">
        <v>13.4130859375</v>
      </c>
      <c r="BL17299" t="str">
        <v>Max-Cut</v>
      </c>
      <c r="BM17299">
        <v>11</v>
      </c>
      <c r="BN17299" t="str">
        <v>Simulación QAOA (reps=4)</v>
      </c>
      <c r="BO17299" t="str">
        <v>False</v>
      </c>
      <c r="BP17299" t="str">
        <v>True</v>
      </c>
      <c r="BQ17299">
        <v>-4</v>
      </c>
      <c r="BR17299">
        <v>-12</v>
      </c>
      <c r="BS17299">
        <v>28.650390625</v>
      </c>
      <c r="BU17299" t="str">
        <v>Max-Cut</v>
      </c>
      <c r="BV17299">
        <v>12</v>
      </c>
      <c r="BW17299" t="str">
        <v>Simulación QAOA (reps=4)</v>
      </c>
      <c r="BX17299" t="str">
        <v>False</v>
      </c>
      <c r="BY17299" t="str">
        <v>True</v>
      </c>
      <c r="BZ17299">
        <v>-9</v>
      </c>
      <c r="CA17299">
        <v>-15</v>
      </c>
      <c r="CB17299">
        <v>41.37109375</v>
      </c>
      <c r="CD17299" t="str">
        <v>Max-Cut</v>
      </c>
      <c r="CE17299">
        <v>13</v>
      </c>
      <c r="CF17299" t="str">
        <v>Simulación QAOA (reps=4)</v>
      </c>
      <c r="CG17299" t="str">
        <v>False</v>
      </c>
      <c r="CH17299" t="str">
        <v>True</v>
      </c>
      <c r="CI17299">
        <v>6</v>
      </c>
      <c r="CJ17299">
        <v>-20</v>
      </c>
      <c r="CK17299">
        <v>48.1953125</v>
      </c>
    </row>
    <row r="17300" spans="10:89" x14ac:dyDescent="0.3">
      <c r="J17300" s="1" t="str">
        <v>Max-Cut</v>
      </c>
      <c r="K17300" s="1">
        <v>5</v>
      </c>
      <c r="L17300" s="1" t="str">
        <v>Simulación QAOA (reps=4)</v>
      </c>
      <c r="M17300" s="1" t="str">
        <v>False</v>
      </c>
      <c r="N17300" s="1" t="str">
        <v>True</v>
      </c>
      <c r="O17300" s="11">
        <v>6</v>
      </c>
      <c r="P17300" s="11">
        <v>-4</v>
      </c>
      <c r="Q17300">
        <v>1.076171875</v>
      </c>
      <c r="S17300" s="1" t="str">
        <v>Max-Cut</v>
      </c>
      <c r="T17300" s="1">
        <v>6</v>
      </c>
      <c r="U17300" s="1" t="str">
        <v>Simulación QAOA (reps=4)</v>
      </c>
      <c r="V17300" s="1" t="str">
        <v>True</v>
      </c>
      <c r="W17300" s="1" t="str">
        <v>True</v>
      </c>
      <c r="X17300" s="1">
        <v>-5</v>
      </c>
      <c r="Y17300" s="1">
        <v>-5</v>
      </c>
      <c r="Z17300" s="1">
        <v>2.09765625</v>
      </c>
      <c r="AB17300" s="1" t="str">
        <v>Max-Cut</v>
      </c>
      <c r="AC17300" s="1">
        <v>7</v>
      </c>
      <c r="AD17300" s="1" t="str">
        <v>Simulación QAOA (reps=4)</v>
      </c>
      <c r="AE17300" s="1" t="str">
        <v>False</v>
      </c>
      <c r="AF17300" s="1" t="str">
        <v>True</v>
      </c>
      <c r="AG17300" s="1">
        <v>-3</v>
      </c>
      <c r="AH17300" s="1">
        <v>-5</v>
      </c>
      <c r="AI17300" s="1">
        <v>2.8896484375</v>
      </c>
      <c r="AK17300" s="1" t="str">
        <v>Max-Cut</v>
      </c>
      <c r="AL17300" s="1">
        <v>8</v>
      </c>
      <c r="AM17300" s="1" t="str">
        <v>Simulación QAOA (reps=4)</v>
      </c>
      <c r="AN17300" s="1" t="str">
        <v>False</v>
      </c>
      <c r="AO17300" s="1" t="str">
        <v>True</v>
      </c>
      <c r="AP17300" s="1">
        <v>-3</v>
      </c>
      <c r="AQ17300" s="1">
        <v>-7</v>
      </c>
      <c r="AR17300" s="1">
        <v>4.8779296875</v>
      </c>
      <c r="AT17300" s="1" t="str">
        <v>Max-Cut</v>
      </c>
      <c r="AU17300" s="1">
        <v>9</v>
      </c>
      <c r="AV17300" s="1" t="str">
        <v>Simulación QAOA (reps=4)</v>
      </c>
      <c r="AW17300" s="1" t="str">
        <v>True</v>
      </c>
      <c r="AX17300" s="1" t="str">
        <v>True</v>
      </c>
      <c r="AY17300" s="1">
        <v>-9</v>
      </c>
      <c r="AZ17300" s="1">
        <v>-9</v>
      </c>
      <c r="BA17300" s="1">
        <v>9.4306640625</v>
      </c>
      <c r="BC17300" s="1" t="str">
        <v>Max-Cut</v>
      </c>
      <c r="BD17300" s="1">
        <v>10</v>
      </c>
      <c r="BE17300" s="1" t="str">
        <v>Simulación QAOA (reps=4)</v>
      </c>
      <c r="BF17300" s="1" t="str">
        <v>False</v>
      </c>
      <c r="BG17300" s="1" t="str">
        <v>True</v>
      </c>
      <c r="BH17300" s="1">
        <v>-2</v>
      </c>
      <c r="BI17300" s="1">
        <v>-10</v>
      </c>
      <c r="BJ17300" s="1">
        <v>13.4130859375</v>
      </c>
      <c r="BL17300" t="str">
        <v>Max-Cut</v>
      </c>
      <c r="BM17300">
        <v>11</v>
      </c>
      <c r="BN17300" t="str">
        <v>Simulación QAOA (reps=4)</v>
      </c>
      <c r="BO17300" t="str">
        <v>False</v>
      </c>
      <c r="BP17300" t="str">
        <v>True</v>
      </c>
      <c r="BQ17300">
        <v>2</v>
      </c>
      <c r="BR17300">
        <v>-12</v>
      </c>
      <c r="BS17300">
        <v>28.650390625</v>
      </c>
      <c r="BU17300" t="str">
        <v>Max-Cut</v>
      </c>
      <c r="BV17300">
        <v>12</v>
      </c>
      <c r="BW17300" t="str">
        <v>Simulación QAOA (reps=4)</v>
      </c>
      <c r="BX17300" t="str">
        <v>False</v>
      </c>
      <c r="BY17300" t="str">
        <v>True</v>
      </c>
      <c r="BZ17300">
        <v>-9</v>
      </c>
      <c r="CA17300">
        <v>-15</v>
      </c>
      <c r="CB17300">
        <v>41.37109375</v>
      </c>
      <c r="CD17300" t="str">
        <v>Max-Cut</v>
      </c>
      <c r="CE17300">
        <v>13</v>
      </c>
      <c r="CF17300" t="str">
        <v>Simulación QAOA (reps=4)</v>
      </c>
      <c r="CG17300" t="str">
        <v>False</v>
      </c>
      <c r="CH17300" t="str">
        <v>True</v>
      </c>
      <c r="CI17300">
        <v>-2</v>
      </c>
      <c r="CJ17300">
        <v>-20</v>
      </c>
      <c r="CK17300">
        <v>48.1953125</v>
      </c>
    </row>
    <row r="17301" spans="10:89" x14ac:dyDescent="0.3">
      <c r="J17301" s="1" t="str">
        <v>Max-Cut</v>
      </c>
      <c r="K17301" s="1">
        <v>5</v>
      </c>
      <c r="L17301" s="1" t="str">
        <v>Simulación QAOA (reps=4)</v>
      </c>
      <c r="M17301" s="1" t="str">
        <v>False</v>
      </c>
      <c r="N17301" s="1" t="str">
        <v>True</v>
      </c>
      <c r="O17301" s="11">
        <v>6</v>
      </c>
      <c r="P17301" s="11">
        <v>-4</v>
      </c>
      <c r="Q17301">
        <v>1.076171875</v>
      </c>
      <c r="S17301" s="1" t="str">
        <v>Max-Cut</v>
      </c>
      <c r="T17301" s="1">
        <v>6</v>
      </c>
      <c r="U17301" s="1" t="str">
        <v>Simulación QAOA (reps=4)</v>
      </c>
      <c r="V17301" s="1" t="str">
        <v>True</v>
      </c>
      <c r="W17301" s="1" t="str">
        <v>True</v>
      </c>
      <c r="X17301" s="1">
        <v>-5</v>
      </c>
      <c r="Y17301" s="1">
        <v>-5</v>
      </c>
      <c r="Z17301" s="1">
        <v>2.09765625</v>
      </c>
      <c r="AB17301" s="1" t="str">
        <v>Max-Cut</v>
      </c>
      <c r="AC17301" s="1">
        <v>7</v>
      </c>
      <c r="AD17301" s="1" t="str">
        <v>Simulación QAOA (reps=4)</v>
      </c>
      <c r="AE17301" s="1" t="str">
        <v>False</v>
      </c>
      <c r="AF17301" s="1" t="str">
        <v>True</v>
      </c>
      <c r="AG17301" s="1">
        <v>-3</v>
      </c>
      <c r="AH17301" s="1">
        <v>-5</v>
      </c>
      <c r="AI17301" s="1">
        <v>2.8896484375</v>
      </c>
      <c r="AK17301" s="1" t="str">
        <v>Max-Cut</v>
      </c>
      <c r="AL17301" s="1">
        <v>8</v>
      </c>
      <c r="AM17301" s="1" t="str">
        <v>Simulación QAOA (reps=4)</v>
      </c>
      <c r="AN17301" s="1" t="str">
        <v>False</v>
      </c>
      <c r="AO17301" s="1" t="str">
        <v>True</v>
      </c>
      <c r="AP17301" s="1">
        <v>-3</v>
      </c>
      <c r="AQ17301" s="1">
        <v>-7</v>
      </c>
      <c r="AR17301" s="1">
        <v>4.8779296875</v>
      </c>
      <c r="AT17301" s="1" t="str">
        <v>Max-Cut</v>
      </c>
      <c r="AU17301" s="1">
        <v>9</v>
      </c>
      <c r="AV17301" s="1" t="str">
        <v>Simulación QAOA (reps=4)</v>
      </c>
      <c r="AW17301" s="1" t="str">
        <v>True</v>
      </c>
      <c r="AX17301" s="1" t="str">
        <v>True</v>
      </c>
      <c r="AY17301" s="1">
        <v>-9</v>
      </c>
      <c r="AZ17301" s="1">
        <v>-9</v>
      </c>
      <c r="BA17301" s="1">
        <v>9.4306640625</v>
      </c>
      <c r="BC17301" s="1" t="str">
        <v>Max-Cut</v>
      </c>
      <c r="BD17301" s="1">
        <v>10</v>
      </c>
      <c r="BE17301" s="1" t="str">
        <v>Simulación QAOA (reps=4)</v>
      </c>
      <c r="BF17301" s="1" t="str">
        <v>False</v>
      </c>
      <c r="BG17301" s="1" t="str">
        <v>True</v>
      </c>
      <c r="BH17301" s="1">
        <v>-2</v>
      </c>
      <c r="BI17301" s="1">
        <v>-10</v>
      </c>
      <c r="BJ17301" s="1">
        <v>13.4130859375</v>
      </c>
      <c r="BL17301" t="str">
        <v>Max-Cut</v>
      </c>
      <c r="BM17301">
        <v>11</v>
      </c>
      <c r="BN17301" t="str">
        <v>Simulación QAOA (reps=4)</v>
      </c>
      <c r="BO17301" t="str">
        <v>False</v>
      </c>
      <c r="BP17301" t="str">
        <v>True</v>
      </c>
      <c r="BQ17301">
        <v>-2</v>
      </c>
      <c r="BR17301">
        <v>-12</v>
      </c>
      <c r="BS17301">
        <v>28.650390625</v>
      </c>
      <c r="BU17301" t="str">
        <v>Max-Cut</v>
      </c>
      <c r="BV17301">
        <v>12</v>
      </c>
      <c r="BW17301" t="str">
        <v>Simulación QAOA (reps=4)</v>
      </c>
      <c r="BX17301" t="str">
        <v>False</v>
      </c>
      <c r="BY17301" t="str">
        <v>True</v>
      </c>
      <c r="BZ17301">
        <v>-9</v>
      </c>
      <c r="CA17301">
        <v>-15</v>
      </c>
      <c r="CB17301">
        <v>41.37109375</v>
      </c>
      <c r="CD17301" t="str">
        <v>Max-Cut</v>
      </c>
      <c r="CE17301">
        <v>13</v>
      </c>
      <c r="CF17301" t="str">
        <v>Simulación QAOA (reps=4)</v>
      </c>
      <c r="CG17301" t="str">
        <v>False</v>
      </c>
      <c r="CH17301" t="str">
        <v>True</v>
      </c>
      <c r="CI17301">
        <v>4</v>
      </c>
      <c r="CJ17301">
        <v>-20</v>
      </c>
      <c r="CK17301">
        <v>48.1953125</v>
      </c>
    </row>
    <row r="17302" spans="10:89" x14ac:dyDescent="0.3">
      <c r="J17302" s="1" t="str">
        <v>Max-Cut</v>
      </c>
      <c r="K17302" s="1">
        <v>5</v>
      </c>
      <c r="L17302" s="1" t="str">
        <v>Simulación QAOA (reps=4)</v>
      </c>
      <c r="M17302" s="1" t="str">
        <v>False</v>
      </c>
      <c r="N17302" s="1" t="str">
        <v>True</v>
      </c>
      <c r="O17302" s="11">
        <v>6</v>
      </c>
      <c r="P17302" s="11">
        <v>-4</v>
      </c>
      <c r="Q17302">
        <v>1.076171875</v>
      </c>
      <c r="S17302" s="1" t="str">
        <v>Max-Cut</v>
      </c>
      <c r="T17302" s="1">
        <v>6</v>
      </c>
      <c r="U17302" s="1" t="str">
        <v>Simulación QAOA (reps=4)</v>
      </c>
      <c r="V17302" s="1" t="str">
        <v>True</v>
      </c>
      <c r="W17302" s="1" t="str">
        <v>True</v>
      </c>
      <c r="X17302" s="1">
        <v>-5</v>
      </c>
      <c r="Y17302" s="1">
        <v>-5</v>
      </c>
      <c r="Z17302" s="1">
        <v>2.09765625</v>
      </c>
      <c r="AB17302" s="1" t="str">
        <v>Max-Cut</v>
      </c>
      <c r="AC17302" s="1">
        <v>7</v>
      </c>
      <c r="AD17302" s="1" t="str">
        <v>Simulación QAOA (reps=4)</v>
      </c>
      <c r="AE17302" s="1" t="str">
        <v>False</v>
      </c>
      <c r="AF17302" s="1" t="str">
        <v>True</v>
      </c>
      <c r="AG17302" s="1">
        <v>-3</v>
      </c>
      <c r="AH17302" s="1">
        <v>-5</v>
      </c>
      <c r="AI17302" s="1">
        <v>2.8896484375</v>
      </c>
      <c r="AK17302" s="1" t="str">
        <v>Max-Cut</v>
      </c>
      <c r="AL17302" s="1">
        <v>8</v>
      </c>
      <c r="AM17302" s="1" t="str">
        <v>Simulación QAOA (reps=4)</v>
      </c>
      <c r="AN17302" s="1" t="str">
        <v>False</v>
      </c>
      <c r="AO17302" s="1" t="str">
        <v>True</v>
      </c>
      <c r="AP17302" s="1">
        <v>-3</v>
      </c>
      <c r="AQ17302" s="1">
        <v>-7</v>
      </c>
      <c r="AR17302" s="1">
        <v>4.8779296875</v>
      </c>
      <c r="AT17302" s="1" t="str">
        <v>Max-Cut</v>
      </c>
      <c r="AU17302" s="1">
        <v>9</v>
      </c>
      <c r="AV17302" s="1" t="str">
        <v>Simulación QAOA (reps=4)</v>
      </c>
      <c r="AW17302" s="1" t="str">
        <v>True</v>
      </c>
      <c r="AX17302" s="1" t="str">
        <v>True</v>
      </c>
      <c r="AY17302" s="1">
        <v>-9</v>
      </c>
      <c r="AZ17302" s="1">
        <v>-9</v>
      </c>
      <c r="BA17302" s="1">
        <v>9.4306640625</v>
      </c>
      <c r="BC17302" s="1" t="str">
        <v>Max-Cut</v>
      </c>
      <c r="BD17302" s="1">
        <v>10</v>
      </c>
      <c r="BE17302" s="1" t="str">
        <v>Simulación QAOA (reps=4)</v>
      </c>
      <c r="BF17302" s="1" t="str">
        <v>False</v>
      </c>
      <c r="BG17302" s="1" t="str">
        <v>True</v>
      </c>
      <c r="BH17302" s="1">
        <v>-6</v>
      </c>
      <c r="BI17302" s="1">
        <v>-10</v>
      </c>
      <c r="BJ17302" s="1">
        <v>13.4130859375</v>
      </c>
      <c r="BL17302" t="str">
        <v>Max-Cut</v>
      </c>
      <c r="BM17302">
        <v>11</v>
      </c>
      <c r="BN17302" t="str">
        <v>Simulación QAOA (reps=4)</v>
      </c>
      <c r="BO17302" t="str">
        <v>False</v>
      </c>
      <c r="BP17302" t="str">
        <v>True</v>
      </c>
      <c r="BQ17302">
        <v>6</v>
      </c>
      <c r="BR17302">
        <v>-12</v>
      </c>
      <c r="BS17302">
        <v>28.650390625</v>
      </c>
      <c r="BU17302" t="str">
        <v>Max-Cut</v>
      </c>
      <c r="BV17302">
        <v>12</v>
      </c>
      <c r="BW17302" t="str">
        <v>Simulación QAOA (reps=4)</v>
      </c>
      <c r="BX17302" t="str">
        <v>False</v>
      </c>
      <c r="BY17302" t="str">
        <v>True</v>
      </c>
      <c r="BZ17302">
        <v>-3</v>
      </c>
      <c r="CA17302">
        <v>-15</v>
      </c>
      <c r="CB17302">
        <v>41.37109375</v>
      </c>
      <c r="CD17302" t="str">
        <v>Max-Cut</v>
      </c>
      <c r="CE17302">
        <v>13</v>
      </c>
      <c r="CF17302" t="str">
        <v>Simulación QAOA (reps=4)</v>
      </c>
      <c r="CG17302" t="str">
        <v>False</v>
      </c>
      <c r="CH17302" t="str">
        <v>True</v>
      </c>
      <c r="CI17302">
        <v>-4</v>
      </c>
      <c r="CJ17302">
        <v>-20</v>
      </c>
      <c r="CK17302">
        <v>48.1953125</v>
      </c>
    </row>
    <row r="17303" spans="10:89" x14ac:dyDescent="0.3">
      <c r="J17303" s="1" t="str">
        <v>Max-Cut</v>
      </c>
      <c r="K17303" s="1">
        <v>5</v>
      </c>
      <c r="L17303" s="1" t="str">
        <v>Simulación QAOA (reps=4)</v>
      </c>
      <c r="M17303" s="1" t="str">
        <v>False</v>
      </c>
      <c r="N17303" s="1" t="str">
        <v>True</v>
      </c>
      <c r="O17303" s="11">
        <v>6</v>
      </c>
      <c r="P17303" s="11">
        <v>-4</v>
      </c>
      <c r="Q17303">
        <v>1.076171875</v>
      </c>
      <c r="S17303" s="1" t="str">
        <v>Max-Cut</v>
      </c>
      <c r="T17303" s="1">
        <v>6</v>
      </c>
      <c r="U17303" s="1" t="str">
        <v>Simulación QAOA (reps=4)</v>
      </c>
      <c r="V17303" s="1" t="str">
        <v>True</v>
      </c>
      <c r="W17303" s="1" t="str">
        <v>True</v>
      </c>
      <c r="X17303" s="1">
        <v>-5</v>
      </c>
      <c r="Y17303" s="1">
        <v>-5</v>
      </c>
      <c r="Z17303" s="1">
        <v>2.09765625</v>
      </c>
      <c r="AB17303" s="1" t="str">
        <v>Max-Cut</v>
      </c>
      <c r="AC17303" s="1">
        <v>7</v>
      </c>
      <c r="AD17303" s="1" t="str">
        <v>Simulación QAOA (reps=4)</v>
      </c>
      <c r="AE17303" s="1" t="str">
        <v>False</v>
      </c>
      <c r="AF17303" s="1" t="str">
        <v>True</v>
      </c>
      <c r="AG17303" s="1">
        <v>-3</v>
      </c>
      <c r="AH17303" s="1">
        <v>-5</v>
      </c>
      <c r="AI17303" s="1">
        <v>2.8896484375</v>
      </c>
      <c r="AK17303" s="1" t="str">
        <v>Max-Cut</v>
      </c>
      <c r="AL17303" s="1">
        <v>8</v>
      </c>
      <c r="AM17303" s="1" t="str">
        <v>Simulación QAOA (reps=4)</v>
      </c>
      <c r="AN17303" s="1" t="str">
        <v>False</v>
      </c>
      <c r="AO17303" s="1" t="str">
        <v>True</v>
      </c>
      <c r="AP17303" s="1">
        <v>-3</v>
      </c>
      <c r="AQ17303" s="1">
        <v>-7</v>
      </c>
      <c r="AR17303" s="1">
        <v>4.8779296875</v>
      </c>
      <c r="AT17303" s="1" t="str">
        <v>Max-Cut</v>
      </c>
      <c r="AU17303" s="1">
        <v>9</v>
      </c>
      <c r="AV17303" s="1" t="str">
        <v>Simulación QAOA (reps=4)</v>
      </c>
      <c r="AW17303" s="1" t="str">
        <v>True</v>
      </c>
      <c r="AX17303" s="1" t="str">
        <v>True</v>
      </c>
      <c r="AY17303" s="1">
        <v>-9</v>
      </c>
      <c r="AZ17303" s="1">
        <v>-9</v>
      </c>
      <c r="BA17303" s="1">
        <v>9.4306640625</v>
      </c>
      <c r="BC17303" s="1" t="str">
        <v>Max-Cut</v>
      </c>
      <c r="BD17303" s="1">
        <v>10</v>
      </c>
      <c r="BE17303" s="1" t="str">
        <v>Simulación QAOA (reps=4)</v>
      </c>
      <c r="BF17303" s="1" t="str">
        <v>False</v>
      </c>
      <c r="BG17303" s="1" t="str">
        <v>True</v>
      </c>
      <c r="BH17303" s="1">
        <v>-8</v>
      </c>
      <c r="BI17303" s="1">
        <v>-10</v>
      </c>
      <c r="BJ17303" s="1">
        <v>13.4130859375</v>
      </c>
      <c r="BL17303" t="str">
        <v>Max-Cut</v>
      </c>
      <c r="BM17303">
        <v>11</v>
      </c>
      <c r="BN17303" t="str">
        <v>Simulación QAOA (reps=4)</v>
      </c>
      <c r="BO17303" t="str">
        <v>False</v>
      </c>
      <c r="BP17303" t="str">
        <v>True</v>
      </c>
      <c r="BQ17303">
        <v>-4</v>
      </c>
      <c r="BR17303">
        <v>-12</v>
      </c>
      <c r="BS17303">
        <v>28.650390625</v>
      </c>
      <c r="BU17303" t="str">
        <v>Max-Cut</v>
      </c>
      <c r="BV17303">
        <v>12</v>
      </c>
      <c r="BW17303" t="str">
        <v>Simulación QAOA (reps=4)</v>
      </c>
      <c r="BX17303" t="str">
        <v>False</v>
      </c>
      <c r="BY17303" t="str">
        <v>True</v>
      </c>
      <c r="BZ17303">
        <v>-5</v>
      </c>
      <c r="CA17303">
        <v>-15</v>
      </c>
      <c r="CB17303">
        <v>41.37109375</v>
      </c>
      <c r="CD17303" t="str">
        <v>Max-Cut</v>
      </c>
      <c r="CE17303">
        <v>13</v>
      </c>
      <c r="CF17303" t="str">
        <v>Simulación QAOA (reps=4)</v>
      </c>
      <c r="CG17303" t="str">
        <v>False</v>
      </c>
      <c r="CH17303" t="str">
        <v>True</v>
      </c>
      <c r="CI17303">
        <v>-8</v>
      </c>
      <c r="CJ17303">
        <v>-20</v>
      </c>
      <c r="CK17303">
        <v>48.1953125</v>
      </c>
    </row>
    <row r="17304" spans="10:89" x14ac:dyDescent="0.3">
      <c r="J17304" s="1" t="str">
        <v>Max-Cut</v>
      </c>
      <c r="K17304" s="1">
        <v>5</v>
      </c>
      <c r="L17304" s="1" t="str">
        <v>Simulación QAOA (reps=4)</v>
      </c>
      <c r="M17304" s="1" t="str">
        <v>False</v>
      </c>
      <c r="N17304" s="1" t="str">
        <v>True</v>
      </c>
      <c r="O17304" s="11">
        <v>6</v>
      </c>
      <c r="P17304" s="11">
        <v>-4</v>
      </c>
      <c r="Q17304">
        <v>1.076171875</v>
      </c>
      <c r="S17304" s="1" t="str">
        <v>Max-Cut</v>
      </c>
      <c r="T17304" s="1">
        <v>6</v>
      </c>
      <c r="U17304" s="1" t="str">
        <v>Simulación QAOA (reps=4)</v>
      </c>
      <c r="V17304" s="1" t="str">
        <v>True</v>
      </c>
      <c r="W17304" s="1" t="str">
        <v>True</v>
      </c>
      <c r="X17304" s="1">
        <v>-5</v>
      </c>
      <c r="Y17304" s="1">
        <v>-5</v>
      </c>
      <c r="Z17304" s="1">
        <v>2.09765625</v>
      </c>
      <c r="AB17304" s="1" t="str">
        <v>Max-Cut</v>
      </c>
      <c r="AC17304" s="1">
        <v>7</v>
      </c>
      <c r="AD17304" s="1" t="str">
        <v>Simulación QAOA (reps=4)</v>
      </c>
      <c r="AE17304" s="1" t="str">
        <v>False</v>
      </c>
      <c r="AF17304" s="1" t="str">
        <v>True</v>
      </c>
      <c r="AG17304" s="1">
        <v>-3</v>
      </c>
      <c r="AH17304" s="1">
        <v>-5</v>
      </c>
      <c r="AI17304" s="1">
        <v>2.8896484375</v>
      </c>
      <c r="AK17304" s="1" t="str">
        <v>Max-Cut</v>
      </c>
      <c r="AL17304" s="1">
        <v>8</v>
      </c>
      <c r="AM17304" s="1" t="str">
        <v>Simulación QAOA (reps=4)</v>
      </c>
      <c r="AN17304" s="1" t="str">
        <v>False</v>
      </c>
      <c r="AO17304" s="1" t="str">
        <v>True</v>
      </c>
      <c r="AP17304" s="1">
        <v>-3</v>
      </c>
      <c r="AQ17304" s="1">
        <v>-7</v>
      </c>
      <c r="AR17304" s="1">
        <v>4.8779296875</v>
      </c>
      <c r="AT17304" s="1" t="str">
        <v>Max-Cut</v>
      </c>
      <c r="AU17304" s="1">
        <v>9</v>
      </c>
      <c r="AV17304" s="1" t="str">
        <v>Simulación QAOA (reps=4)</v>
      </c>
      <c r="AW17304" s="1" t="str">
        <v>True</v>
      </c>
      <c r="AX17304" s="1" t="str">
        <v>True</v>
      </c>
      <c r="AY17304" s="1">
        <v>-9</v>
      </c>
      <c r="AZ17304" s="1">
        <v>-9</v>
      </c>
      <c r="BA17304" s="1">
        <v>9.4306640625</v>
      </c>
      <c r="BC17304" s="1" t="str">
        <v>Max-Cut</v>
      </c>
      <c r="BD17304" s="1">
        <v>10</v>
      </c>
      <c r="BE17304" s="1" t="str">
        <v>Simulación QAOA (reps=4)</v>
      </c>
      <c r="BF17304" s="1" t="str">
        <v>False</v>
      </c>
      <c r="BG17304" s="1" t="str">
        <v>True</v>
      </c>
      <c r="BH17304" s="1">
        <v>-8</v>
      </c>
      <c r="BI17304" s="1">
        <v>-10</v>
      </c>
      <c r="BJ17304" s="1">
        <v>13.4130859375</v>
      </c>
      <c r="BL17304" t="str">
        <v>Max-Cut</v>
      </c>
      <c r="BM17304">
        <v>11</v>
      </c>
      <c r="BN17304" t="str">
        <v>Simulación QAOA (reps=4)</v>
      </c>
      <c r="BO17304" t="str">
        <v>False</v>
      </c>
      <c r="BP17304" t="str">
        <v>True</v>
      </c>
      <c r="BQ17304">
        <v>-4</v>
      </c>
      <c r="BR17304">
        <v>-12</v>
      </c>
      <c r="BS17304">
        <v>28.650390625</v>
      </c>
      <c r="BU17304" t="str">
        <v>Max-Cut</v>
      </c>
      <c r="BV17304">
        <v>12</v>
      </c>
      <c r="BW17304" t="str">
        <v>Simulación QAOA (reps=4)</v>
      </c>
      <c r="BX17304" t="str">
        <v>False</v>
      </c>
      <c r="BY17304" t="str">
        <v>True</v>
      </c>
      <c r="BZ17304">
        <v>-1</v>
      </c>
      <c r="CA17304">
        <v>-15</v>
      </c>
      <c r="CB17304">
        <v>41.37109375</v>
      </c>
      <c r="CD17304" t="str">
        <v>Max-Cut</v>
      </c>
      <c r="CE17304">
        <v>13</v>
      </c>
      <c r="CF17304" t="str">
        <v>Simulación QAOA (reps=4)</v>
      </c>
      <c r="CG17304" t="str">
        <v>False</v>
      </c>
      <c r="CH17304" t="str">
        <v>True</v>
      </c>
      <c r="CI17304">
        <v>-6</v>
      </c>
      <c r="CJ17304">
        <v>-20</v>
      </c>
      <c r="CK17304">
        <v>48.1953125</v>
      </c>
    </row>
    <row r="17305" spans="10:89" x14ac:dyDescent="0.3">
      <c r="J17305" s="1" t="str">
        <v>Max-Cut</v>
      </c>
      <c r="K17305" s="1">
        <v>5</v>
      </c>
      <c r="L17305" s="1" t="str">
        <v>Simulación QAOA (reps=4)</v>
      </c>
      <c r="M17305" s="1" t="str">
        <v>False</v>
      </c>
      <c r="N17305" s="1" t="str">
        <v>True</v>
      </c>
      <c r="O17305" s="11">
        <v>6</v>
      </c>
      <c r="P17305" s="11">
        <v>-4</v>
      </c>
      <c r="Q17305">
        <v>1.076171875</v>
      </c>
      <c r="S17305" s="1" t="str">
        <v>Max-Cut</v>
      </c>
      <c r="T17305" s="1">
        <v>6</v>
      </c>
      <c r="U17305" s="1" t="str">
        <v>Simulación QAOA (reps=4)</v>
      </c>
      <c r="V17305" s="1" t="str">
        <v>True</v>
      </c>
      <c r="W17305" s="1" t="str">
        <v>True</v>
      </c>
      <c r="X17305" s="1">
        <v>-5</v>
      </c>
      <c r="Y17305" s="1">
        <v>-5</v>
      </c>
      <c r="Z17305" s="1">
        <v>2.09765625</v>
      </c>
      <c r="AB17305" s="1" t="str">
        <v>Max-Cut</v>
      </c>
      <c r="AC17305" s="1">
        <v>7</v>
      </c>
      <c r="AD17305" s="1" t="str">
        <v>Simulación QAOA (reps=4)</v>
      </c>
      <c r="AE17305" s="1" t="str">
        <v>False</v>
      </c>
      <c r="AF17305" s="1" t="str">
        <v>True</v>
      </c>
      <c r="AG17305" s="1">
        <v>-3</v>
      </c>
      <c r="AH17305" s="1">
        <v>-5</v>
      </c>
      <c r="AI17305" s="1">
        <v>2.8896484375</v>
      </c>
      <c r="AK17305" s="1" t="str">
        <v>Max-Cut</v>
      </c>
      <c r="AL17305" s="1">
        <v>8</v>
      </c>
      <c r="AM17305" s="1" t="str">
        <v>Simulación QAOA (reps=4)</v>
      </c>
      <c r="AN17305" s="1" t="str">
        <v>False</v>
      </c>
      <c r="AO17305" s="1" t="str">
        <v>True</v>
      </c>
      <c r="AP17305" s="1">
        <v>-3</v>
      </c>
      <c r="AQ17305" s="1">
        <v>-7</v>
      </c>
      <c r="AR17305" s="1">
        <v>4.8779296875</v>
      </c>
      <c r="AT17305" s="1" t="str">
        <v>Max-Cut</v>
      </c>
      <c r="AU17305" s="1">
        <v>9</v>
      </c>
      <c r="AV17305" s="1" t="str">
        <v>Simulación QAOA (reps=4)</v>
      </c>
      <c r="AW17305" s="1" t="str">
        <v>True</v>
      </c>
      <c r="AX17305" s="1" t="str">
        <v>True</v>
      </c>
      <c r="AY17305" s="1">
        <v>-9</v>
      </c>
      <c r="AZ17305" s="1">
        <v>-9</v>
      </c>
      <c r="BA17305" s="1">
        <v>9.4306640625</v>
      </c>
      <c r="BC17305" s="1" t="str">
        <v>Max-Cut</v>
      </c>
      <c r="BD17305" s="1">
        <v>10</v>
      </c>
      <c r="BE17305" s="1" t="str">
        <v>Simulación QAOA (reps=4)</v>
      </c>
      <c r="BF17305" s="1" t="str">
        <v>False</v>
      </c>
      <c r="BG17305" s="1" t="str">
        <v>True</v>
      </c>
      <c r="BH17305" s="1">
        <v>-8</v>
      </c>
      <c r="BI17305" s="1">
        <v>-10</v>
      </c>
      <c r="BJ17305" s="1">
        <v>13.4130859375</v>
      </c>
      <c r="BL17305" t="str">
        <v>Max-Cut</v>
      </c>
      <c r="BM17305">
        <v>11</v>
      </c>
      <c r="BN17305" t="str">
        <v>Simulación QAOA (reps=4)</v>
      </c>
      <c r="BO17305" t="str">
        <v>False</v>
      </c>
      <c r="BP17305" t="str">
        <v>True</v>
      </c>
      <c r="BQ17305">
        <v>-8</v>
      </c>
      <c r="BR17305">
        <v>-12</v>
      </c>
      <c r="BS17305">
        <v>28.650390625</v>
      </c>
      <c r="BU17305" t="str">
        <v>Max-Cut</v>
      </c>
      <c r="BV17305">
        <v>12</v>
      </c>
      <c r="BW17305" t="str">
        <v>Simulación QAOA (reps=4)</v>
      </c>
      <c r="BX17305" t="str">
        <v>False</v>
      </c>
      <c r="BY17305" t="str">
        <v>True</v>
      </c>
      <c r="BZ17305">
        <v>-5</v>
      </c>
      <c r="CA17305">
        <v>-15</v>
      </c>
      <c r="CB17305">
        <v>41.37109375</v>
      </c>
      <c r="CD17305" t="str">
        <v>Max-Cut</v>
      </c>
      <c r="CE17305">
        <v>13</v>
      </c>
      <c r="CF17305" t="str">
        <v>Simulación QAOA (reps=4)</v>
      </c>
      <c r="CG17305" t="str">
        <v>False</v>
      </c>
      <c r="CH17305" t="str">
        <v>True</v>
      </c>
      <c r="CI17305">
        <v>-8</v>
      </c>
      <c r="CJ17305">
        <v>-20</v>
      </c>
      <c r="CK17305">
        <v>48.1953125</v>
      </c>
    </row>
    <row r="17306" spans="10:89" x14ac:dyDescent="0.3">
      <c r="J17306" s="1" t="str">
        <v>Max-Cut</v>
      </c>
      <c r="K17306" s="1">
        <v>5</v>
      </c>
      <c r="L17306" s="1" t="str">
        <v>Simulación QAOA (reps=4)</v>
      </c>
      <c r="M17306" s="1" t="str">
        <v>False</v>
      </c>
      <c r="N17306" s="1" t="str">
        <v>True</v>
      </c>
      <c r="O17306" s="11">
        <v>6</v>
      </c>
      <c r="P17306" s="11">
        <v>-4</v>
      </c>
      <c r="Q17306">
        <v>1.076171875</v>
      </c>
      <c r="S17306" s="1" t="str">
        <v>Max-Cut</v>
      </c>
      <c r="T17306" s="1">
        <v>6</v>
      </c>
      <c r="U17306" s="1" t="str">
        <v>Simulación QAOA (reps=4)</v>
      </c>
      <c r="V17306" s="1" t="str">
        <v>True</v>
      </c>
      <c r="W17306" s="1" t="str">
        <v>True</v>
      </c>
      <c r="X17306" s="1">
        <v>-5</v>
      </c>
      <c r="Y17306" s="1">
        <v>-5</v>
      </c>
      <c r="Z17306" s="1">
        <v>2.09765625</v>
      </c>
      <c r="AB17306" s="1" t="str">
        <v>Max-Cut</v>
      </c>
      <c r="AC17306" s="1">
        <v>7</v>
      </c>
      <c r="AD17306" s="1" t="str">
        <v>Simulación QAOA (reps=4)</v>
      </c>
      <c r="AE17306" s="1" t="str">
        <v>False</v>
      </c>
      <c r="AF17306" s="1" t="str">
        <v>True</v>
      </c>
      <c r="AG17306" s="1">
        <v>-3</v>
      </c>
      <c r="AH17306" s="1">
        <v>-5</v>
      </c>
      <c r="AI17306" s="1">
        <v>2.8896484375</v>
      </c>
      <c r="AK17306" s="1" t="str">
        <v>Max-Cut</v>
      </c>
      <c r="AL17306" s="1">
        <v>8</v>
      </c>
      <c r="AM17306" s="1" t="str">
        <v>Simulación QAOA (reps=4)</v>
      </c>
      <c r="AN17306" s="1" t="str">
        <v>False</v>
      </c>
      <c r="AO17306" s="1" t="str">
        <v>True</v>
      </c>
      <c r="AP17306" s="1">
        <v>-3</v>
      </c>
      <c r="AQ17306" s="1">
        <v>-7</v>
      </c>
      <c r="AR17306" s="1">
        <v>4.8779296875</v>
      </c>
      <c r="AT17306" s="1" t="str">
        <v>Max-Cut</v>
      </c>
      <c r="AU17306" s="1">
        <v>9</v>
      </c>
      <c r="AV17306" s="1" t="str">
        <v>Simulación QAOA (reps=4)</v>
      </c>
      <c r="AW17306" s="1" t="str">
        <v>True</v>
      </c>
      <c r="AX17306" s="1" t="str">
        <v>True</v>
      </c>
      <c r="AY17306" s="1">
        <v>-9</v>
      </c>
      <c r="AZ17306" s="1">
        <v>-9</v>
      </c>
      <c r="BA17306" s="1">
        <v>9.4306640625</v>
      </c>
      <c r="BC17306" s="1" t="str">
        <v>Max-Cut</v>
      </c>
      <c r="BD17306" s="1">
        <v>10</v>
      </c>
      <c r="BE17306" s="1" t="str">
        <v>Simulación QAOA (reps=4)</v>
      </c>
      <c r="BF17306" s="1" t="str">
        <v>False</v>
      </c>
      <c r="BG17306" s="1" t="str">
        <v>True</v>
      </c>
      <c r="BH17306" s="1">
        <v>-8</v>
      </c>
      <c r="BI17306" s="1">
        <v>-10</v>
      </c>
      <c r="BJ17306" s="1">
        <v>13.4130859375</v>
      </c>
      <c r="BL17306" t="str">
        <v>Max-Cut</v>
      </c>
      <c r="BM17306">
        <v>11</v>
      </c>
      <c r="BN17306" t="str">
        <v>Simulación QAOA (reps=4)</v>
      </c>
      <c r="BO17306" t="str">
        <v>False</v>
      </c>
      <c r="BP17306" t="str">
        <v>True</v>
      </c>
      <c r="BQ17306">
        <v>-4</v>
      </c>
      <c r="BR17306">
        <v>-12</v>
      </c>
      <c r="BS17306">
        <v>28.650390625</v>
      </c>
      <c r="BU17306" t="str">
        <v>Max-Cut</v>
      </c>
      <c r="BV17306">
        <v>12</v>
      </c>
      <c r="BW17306" t="str">
        <v>Simulación QAOA (reps=4)</v>
      </c>
      <c r="BX17306" t="str">
        <v>False</v>
      </c>
      <c r="BY17306" t="str">
        <v>True</v>
      </c>
      <c r="BZ17306">
        <v>-9</v>
      </c>
      <c r="CA17306">
        <v>-15</v>
      </c>
      <c r="CB17306">
        <v>41.37109375</v>
      </c>
      <c r="CD17306" t="str">
        <v>Max-Cut</v>
      </c>
      <c r="CE17306">
        <v>13</v>
      </c>
      <c r="CF17306" t="str">
        <v>Simulación QAOA (reps=4)</v>
      </c>
      <c r="CG17306" t="str">
        <v>False</v>
      </c>
      <c r="CH17306" t="str">
        <v>True</v>
      </c>
      <c r="CI17306">
        <v>-2</v>
      </c>
      <c r="CJ17306">
        <v>-20</v>
      </c>
      <c r="CK17306">
        <v>48.1953125</v>
      </c>
    </row>
    <row r="17307" spans="10:89" x14ac:dyDescent="0.3">
      <c r="J17307" s="1" t="str">
        <v>Max-Cut</v>
      </c>
      <c r="K17307" s="1">
        <v>5</v>
      </c>
      <c r="L17307" s="1" t="str">
        <v>Simulación QAOA (reps=4)</v>
      </c>
      <c r="M17307" s="1" t="str">
        <v>False</v>
      </c>
      <c r="N17307" s="1" t="str">
        <v>True</v>
      </c>
      <c r="O17307" s="11">
        <v>0</v>
      </c>
      <c r="P17307" s="11">
        <v>-4</v>
      </c>
      <c r="Q17307">
        <v>1.076171875</v>
      </c>
      <c r="S17307" s="1" t="str">
        <v>Max-Cut</v>
      </c>
      <c r="T17307" s="1">
        <v>6</v>
      </c>
      <c r="U17307" s="1" t="str">
        <v>Simulación QAOA (reps=4)</v>
      </c>
      <c r="V17307" s="1" t="str">
        <v>True</v>
      </c>
      <c r="W17307" s="1" t="str">
        <v>True</v>
      </c>
      <c r="X17307" s="1">
        <v>-5</v>
      </c>
      <c r="Y17307" s="1">
        <v>-5</v>
      </c>
      <c r="Z17307" s="1">
        <v>2.09765625</v>
      </c>
      <c r="AB17307" s="1" t="str">
        <v>Max-Cut</v>
      </c>
      <c r="AC17307" s="1">
        <v>7</v>
      </c>
      <c r="AD17307" s="1" t="str">
        <v>Simulación QAOA (reps=4)</v>
      </c>
      <c r="AE17307" s="1" t="str">
        <v>False</v>
      </c>
      <c r="AF17307" s="1" t="str">
        <v>True</v>
      </c>
      <c r="AG17307" s="1">
        <v>-3</v>
      </c>
      <c r="AH17307" s="1">
        <v>-5</v>
      </c>
      <c r="AI17307" s="1">
        <v>2.8896484375</v>
      </c>
      <c r="AK17307" s="1" t="str">
        <v>Max-Cut</v>
      </c>
      <c r="AL17307" s="1">
        <v>8</v>
      </c>
      <c r="AM17307" s="1" t="str">
        <v>Simulación QAOA (reps=4)</v>
      </c>
      <c r="AN17307" s="1" t="str">
        <v>False</v>
      </c>
      <c r="AO17307" s="1" t="str">
        <v>True</v>
      </c>
      <c r="AP17307" s="1">
        <v>-1</v>
      </c>
      <c r="AQ17307" s="1">
        <v>-7</v>
      </c>
      <c r="AR17307" s="1">
        <v>4.8779296875</v>
      </c>
      <c r="AT17307" s="1" t="str">
        <v>Max-Cut</v>
      </c>
      <c r="AU17307" s="1">
        <v>9</v>
      </c>
      <c r="AV17307" s="1" t="str">
        <v>Simulación QAOA (reps=4)</v>
      </c>
      <c r="AW17307" s="1" t="str">
        <v>True</v>
      </c>
      <c r="AX17307" s="1" t="str">
        <v>True</v>
      </c>
      <c r="AY17307" s="1">
        <v>-9</v>
      </c>
      <c r="AZ17307" s="1">
        <v>-9</v>
      </c>
      <c r="BA17307" s="1">
        <v>9.4306640625</v>
      </c>
      <c r="BC17307" s="1" t="str">
        <v>Max-Cut</v>
      </c>
      <c r="BD17307" s="1">
        <v>10</v>
      </c>
      <c r="BE17307" s="1" t="str">
        <v>Simulación QAOA (reps=4)</v>
      </c>
      <c r="BF17307" s="1" t="str">
        <v>False</v>
      </c>
      <c r="BG17307" s="1" t="str">
        <v>True</v>
      </c>
      <c r="BH17307" s="1">
        <v>-8</v>
      </c>
      <c r="BI17307" s="1">
        <v>-10</v>
      </c>
      <c r="BJ17307" s="1">
        <v>13.4130859375</v>
      </c>
      <c r="BL17307" t="str">
        <v>Max-Cut</v>
      </c>
      <c r="BM17307">
        <v>11</v>
      </c>
      <c r="BN17307" t="str">
        <v>Simulación QAOA (reps=4)</v>
      </c>
      <c r="BO17307" t="str">
        <v>False</v>
      </c>
      <c r="BP17307" t="str">
        <v>True</v>
      </c>
      <c r="BQ17307">
        <v>6</v>
      </c>
      <c r="BR17307">
        <v>-12</v>
      </c>
      <c r="BS17307">
        <v>28.650390625</v>
      </c>
      <c r="BU17307" t="str">
        <v>Max-Cut</v>
      </c>
      <c r="BV17307">
        <v>12</v>
      </c>
      <c r="BW17307" t="str">
        <v>Simulación QAOA (reps=4)</v>
      </c>
      <c r="BX17307" t="str">
        <v>False</v>
      </c>
      <c r="BY17307" t="str">
        <v>True</v>
      </c>
      <c r="BZ17307">
        <v>-9</v>
      </c>
      <c r="CA17307">
        <v>-15</v>
      </c>
      <c r="CB17307">
        <v>41.37109375</v>
      </c>
      <c r="CD17307" t="str">
        <v>Max-Cut</v>
      </c>
      <c r="CE17307">
        <v>13</v>
      </c>
      <c r="CF17307" t="str">
        <v>Simulación QAOA (reps=4)</v>
      </c>
      <c r="CG17307" t="str">
        <v>False</v>
      </c>
      <c r="CH17307" t="str">
        <v>True</v>
      </c>
      <c r="CI17307">
        <v>-10</v>
      </c>
      <c r="CJ17307">
        <v>-20</v>
      </c>
      <c r="CK17307">
        <v>48.1953125</v>
      </c>
    </row>
    <row r="17308" spans="10:89" x14ac:dyDescent="0.3">
      <c r="J17308" s="1" t="str">
        <v>Max-Cut</v>
      </c>
      <c r="K17308" s="1">
        <v>5</v>
      </c>
      <c r="L17308" s="1" t="str">
        <v>Simulación QAOA (reps=4)</v>
      </c>
      <c r="M17308" s="1" t="str">
        <v>False</v>
      </c>
      <c r="N17308" s="1" t="str">
        <v>True</v>
      </c>
      <c r="O17308" s="11">
        <v>0</v>
      </c>
      <c r="P17308" s="11">
        <v>-4</v>
      </c>
      <c r="Q17308">
        <v>1.076171875</v>
      </c>
      <c r="S17308" s="1" t="str">
        <v>Max-Cut</v>
      </c>
      <c r="T17308" s="1">
        <v>6</v>
      </c>
      <c r="U17308" s="1" t="str">
        <v>Simulación QAOA (reps=4)</v>
      </c>
      <c r="V17308" s="1" t="str">
        <v>True</v>
      </c>
      <c r="W17308" s="1" t="str">
        <v>True</v>
      </c>
      <c r="X17308" s="1">
        <v>-5</v>
      </c>
      <c r="Y17308" s="1">
        <v>-5</v>
      </c>
      <c r="Z17308" s="1">
        <v>2.09765625</v>
      </c>
      <c r="AB17308" s="1" t="str">
        <v>Max-Cut</v>
      </c>
      <c r="AC17308" s="1">
        <v>7</v>
      </c>
      <c r="AD17308" s="1" t="str">
        <v>Simulación QAOA (reps=4)</v>
      </c>
      <c r="AE17308" s="1" t="str">
        <v>False</v>
      </c>
      <c r="AF17308" s="1" t="str">
        <v>True</v>
      </c>
      <c r="AG17308" s="1">
        <v>-3</v>
      </c>
      <c r="AH17308" s="1">
        <v>-5</v>
      </c>
      <c r="AI17308" s="1">
        <v>2.8896484375</v>
      </c>
      <c r="AK17308" s="1" t="str">
        <v>Max-Cut</v>
      </c>
      <c r="AL17308" s="1">
        <v>8</v>
      </c>
      <c r="AM17308" s="1" t="str">
        <v>Simulación QAOA (reps=4)</v>
      </c>
      <c r="AN17308" s="1" t="str">
        <v>False</v>
      </c>
      <c r="AO17308" s="1" t="str">
        <v>True</v>
      </c>
      <c r="AP17308" s="1">
        <v>-1</v>
      </c>
      <c r="AQ17308" s="1">
        <v>-7</v>
      </c>
      <c r="AR17308" s="1">
        <v>4.8779296875</v>
      </c>
      <c r="AT17308" s="1" t="str">
        <v>Max-Cut</v>
      </c>
      <c r="AU17308" s="1">
        <v>9</v>
      </c>
      <c r="AV17308" s="1" t="str">
        <v>Simulación QAOA (reps=4)</v>
      </c>
      <c r="AW17308" s="1" t="str">
        <v>True</v>
      </c>
      <c r="AX17308" s="1" t="str">
        <v>True</v>
      </c>
      <c r="AY17308" s="1">
        <v>-9</v>
      </c>
      <c r="AZ17308" s="1">
        <v>-9</v>
      </c>
      <c r="BA17308" s="1">
        <v>9.4306640625</v>
      </c>
      <c r="BC17308" s="1" t="str">
        <v>Max-Cut</v>
      </c>
      <c r="BD17308" s="1">
        <v>10</v>
      </c>
      <c r="BE17308" s="1" t="str">
        <v>Simulación QAOA (reps=4)</v>
      </c>
      <c r="BF17308" s="1" t="str">
        <v>False</v>
      </c>
      <c r="BG17308" s="1" t="str">
        <v>True</v>
      </c>
      <c r="BH17308" s="1">
        <v>0</v>
      </c>
      <c r="BI17308" s="1">
        <v>-10</v>
      </c>
      <c r="BJ17308" s="1">
        <v>13.4130859375</v>
      </c>
      <c r="BL17308" t="str">
        <v>Max-Cut</v>
      </c>
      <c r="BM17308">
        <v>11</v>
      </c>
      <c r="BN17308" t="str">
        <v>Simulación QAOA (reps=4)</v>
      </c>
      <c r="BO17308" t="str">
        <v>False</v>
      </c>
      <c r="BP17308" t="str">
        <v>True</v>
      </c>
      <c r="BQ17308">
        <v>6</v>
      </c>
      <c r="BR17308">
        <v>-12</v>
      </c>
      <c r="BS17308">
        <v>28.650390625</v>
      </c>
      <c r="BU17308" t="str">
        <v>Max-Cut</v>
      </c>
      <c r="BV17308">
        <v>12</v>
      </c>
      <c r="BW17308" t="str">
        <v>Simulación QAOA (reps=4)</v>
      </c>
      <c r="BX17308" t="str">
        <v>False</v>
      </c>
      <c r="BY17308" t="str">
        <v>True</v>
      </c>
      <c r="BZ17308">
        <v>-9</v>
      </c>
      <c r="CA17308">
        <v>-15</v>
      </c>
      <c r="CB17308">
        <v>41.37109375</v>
      </c>
      <c r="CD17308" t="str">
        <v>Max-Cut</v>
      </c>
      <c r="CE17308">
        <v>13</v>
      </c>
      <c r="CF17308" t="str">
        <v>Simulación QAOA (reps=4)</v>
      </c>
      <c r="CG17308" t="str">
        <v>False</v>
      </c>
      <c r="CH17308" t="str">
        <v>True</v>
      </c>
      <c r="CI17308">
        <v>4</v>
      </c>
      <c r="CJ17308">
        <v>-20</v>
      </c>
      <c r="CK17308">
        <v>48.1953125</v>
      </c>
    </row>
    <row r="17309" spans="10:89" x14ac:dyDescent="0.3">
      <c r="J17309" s="1" t="str">
        <v>Max-Cut</v>
      </c>
      <c r="K17309" s="1">
        <v>5</v>
      </c>
      <c r="L17309" s="1" t="str">
        <v>Simulación QAOA (reps=4)</v>
      </c>
      <c r="M17309" s="1" t="str">
        <v>False</v>
      </c>
      <c r="N17309" s="1" t="str">
        <v>True</v>
      </c>
      <c r="O17309" s="11">
        <v>0</v>
      </c>
      <c r="P17309" s="11">
        <v>-4</v>
      </c>
      <c r="Q17309">
        <v>1.076171875</v>
      </c>
      <c r="S17309" s="1" t="str">
        <v>Max-Cut</v>
      </c>
      <c r="T17309" s="1">
        <v>6</v>
      </c>
      <c r="U17309" s="1" t="str">
        <v>Simulación QAOA (reps=4)</v>
      </c>
      <c r="V17309" s="1" t="str">
        <v>True</v>
      </c>
      <c r="W17309" s="1" t="str">
        <v>True</v>
      </c>
      <c r="X17309" s="1">
        <v>-5</v>
      </c>
      <c r="Y17309" s="1">
        <v>-5</v>
      </c>
      <c r="Z17309" s="1">
        <v>2.09765625</v>
      </c>
      <c r="AB17309" s="1" t="str">
        <v>Max-Cut</v>
      </c>
      <c r="AC17309" s="1">
        <v>7</v>
      </c>
      <c r="AD17309" s="1" t="str">
        <v>Simulación QAOA (reps=4)</v>
      </c>
      <c r="AE17309" s="1" t="str">
        <v>False</v>
      </c>
      <c r="AF17309" s="1" t="str">
        <v>True</v>
      </c>
      <c r="AG17309" s="1">
        <v>-3</v>
      </c>
      <c r="AH17309" s="1">
        <v>-5</v>
      </c>
      <c r="AI17309" s="1">
        <v>2.8896484375</v>
      </c>
      <c r="AK17309" s="1" t="str">
        <v>Max-Cut</v>
      </c>
      <c r="AL17309" s="1">
        <v>8</v>
      </c>
      <c r="AM17309" s="1" t="str">
        <v>Simulación QAOA (reps=4)</v>
      </c>
      <c r="AN17309" s="1" t="str">
        <v>False</v>
      </c>
      <c r="AO17309" s="1" t="str">
        <v>True</v>
      </c>
      <c r="AP17309" s="1">
        <v>-1</v>
      </c>
      <c r="AQ17309" s="1">
        <v>-7</v>
      </c>
      <c r="AR17309" s="1">
        <v>4.8779296875</v>
      </c>
      <c r="AT17309" s="1" t="str">
        <v>Max-Cut</v>
      </c>
      <c r="AU17309" s="1">
        <v>9</v>
      </c>
      <c r="AV17309" s="1" t="str">
        <v>Simulación QAOA (reps=4)</v>
      </c>
      <c r="AW17309" s="1" t="str">
        <v>True</v>
      </c>
      <c r="AX17309" s="1" t="str">
        <v>True</v>
      </c>
      <c r="AY17309" s="1">
        <v>-9</v>
      </c>
      <c r="AZ17309" s="1">
        <v>-9</v>
      </c>
      <c r="BA17309" s="1">
        <v>9.4306640625</v>
      </c>
      <c r="BC17309" s="1" t="str">
        <v>Max-Cut</v>
      </c>
      <c r="BD17309" s="1">
        <v>10</v>
      </c>
      <c r="BE17309" s="1" t="str">
        <v>Simulación QAOA (reps=4)</v>
      </c>
      <c r="BF17309" s="1" t="str">
        <v>False</v>
      </c>
      <c r="BG17309" s="1" t="str">
        <v>True</v>
      </c>
      <c r="BH17309" s="1">
        <v>-4</v>
      </c>
      <c r="BI17309" s="1">
        <v>-10</v>
      </c>
      <c r="BJ17309" s="1">
        <v>13.4130859375</v>
      </c>
      <c r="BL17309" t="str">
        <v>Max-Cut</v>
      </c>
      <c r="BM17309">
        <v>11</v>
      </c>
      <c r="BN17309" t="str">
        <v>Simulación QAOA (reps=4)</v>
      </c>
      <c r="BO17309" t="str">
        <v>False</v>
      </c>
      <c r="BP17309" t="str">
        <v>True</v>
      </c>
      <c r="BQ17309">
        <v>6</v>
      </c>
      <c r="BR17309">
        <v>-12</v>
      </c>
      <c r="BS17309">
        <v>28.650390625</v>
      </c>
      <c r="BU17309" t="str">
        <v>Max-Cut</v>
      </c>
      <c r="BV17309">
        <v>12</v>
      </c>
      <c r="BW17309" t="str">
        <v>Simulación QAOA (reps=4)</v>
      </c>
      <c r="BX17309" t="str">
        <v>False</v>
      </c>
      <c r="BY17309" t="str">
        <v>True</v>
      </c>
      <c r="BZ17309">
        <v>-11</v>
      </c>
      <c r="CA17309">
        <v>-15</v>
      </c>
      <c r="CB17309">
        <v>41.37109375</v>
      </c>
      <c r="CD17309" t="str">
        <v>Max-Cut</v>
      </c>
      <c r="CE17309">
        <v>13</v>
      </c>
      <c r="CF17309" t="str">
        <v>Simulación QAOA (reps=4)</v>
      </c>
      <c r="CG17309" t="str">
        <v>False</v>
      </c>
      <c r="CH17309" t="str">
        <v>True</v>
      </c>
      <c r="CI17309">
        <v>-2</v>
      </c>
      <c r="CJ17309">
        <v>-20</v>
      </c>
      <c r="CK17309">
        <v>48.1953125</v>
      </c>
    </row>
    <row r="17310" spans="10:89" x14ac:dyDescent="0.3">
      <c r="J17310" s="1" t="str">
        <v>Max-Cut</v>
      </c>
      <c r="K17310" s="1">
        <v>5</v>
      </c>
      <c r="L17310" s="1" t="str">
        <v>Simulación QAOA (reps=4)</v>
      </c>
      <c r="M17310" s="1" t="str">
        <v>False</v>
      </c>
      <c r="N17310" s="1" t="str">
        <v>True</v>
      </c>
      <c r="O17310" s="11">
        <v>0</v>
      </c>
      <c r="P17310" s="11">
        <v>-4</v>
      </c>
      <c r="Q17310">
        <v>1.076171875</v>
      </c>
      <c r="S17310" s="1" t="str">
        <v>Max-Cut</v>
      </c>
      <c r="T17310" s="1">
        <v>6</v>
      </c>
      <c r="U17310" s="1" t="str">
        <v>Simulación QAOA (reps=4)</v>
      </c>
      <c r="V17310" s="1" t="str">
        <v>True</v>
      </c>
      <c r="W17310" s="1" t="str">
        <v>True</v>
      </c>
      <c r="X17310" s="1">
        <v>-5</v>
      </c>
      <c r="Y17310" s="1">
        <v>-5</v>
      </c>
      <c r="Z17310" s="1">
        <v>2.09765625</v>
      </c>
      <c r="AB17310" s="1" t="str">
        <v>Max-Cut</v>
      </c>
      <c r="AC17310" s="1">
        <v>7</v>
      </c>
      <c r="AD17310" s="1" t="str">
        <v>Simulación QAOA (reps=4)</v>
      </c>
      <c r="AE17310" s="1" t="str">
        <v>False</v>
      </c>
      <c r="AF17310" s="1" t="str">
        <v>True</v>
      </c>
      <c r="AG17310" s="1">
        <v>-3</v>
      </c>
      <c r="AH17310" s="1">
        <v>-5</v>
      </c>
      <c r="AI17310" s="1">
        <v>2.8896484375</v>
      </c>
      <c r="AK17310" s="1" t="str">
        <v>Max-Cut</v>
      </c>
      <c r="AL17310" s="1">
        <v>8</v>
      </c>
      <c r="AM17310" s="1" t="str">
        <v>Simulación QAOA (reps=4)</v>
      </c>
      <c r="AN17310" s="1" t="str">
        <v>False</v>
      </c>
      <c r="AO17310" s="1" t="str">
        <v>True</v>
      </c>
      <c r="AP17310" s="1">
        <v>-1</v>
      </c>
      <c r="AQ17310" s="1">
        <v>-7</v>
      </c>
      <c r="AR17310" s="1">
        <v>4.8779296875</v>
      </c>
      <c r="AT17310" s="1" t="str">
        <v>Max-Cut</v>
      </c>
      <c r="AU17310" s="1">
        <v>9</v>
      </c>
      <c r="AV17310" s="1" t="str">
        <v>Simulación QAOA (reps=4)</v>
      </c>
      <c r="AW17310" s="1" t="str">
        <v>True</v>
      </c>
      <c r="AX17310" s="1" t="str">
        <v>True</v>
      </c>
      <c r="AY17310" s="1">
        <v>-9</v>
      </c>
      <c r="AZ17310" s="1">
        <v>-9</v>
      </c>
      <c r="BA17310" s="1">
        <v>9.4306640625</v>
      </c>
      <c r="BC17310" s="1" t="str">
        <v>Max-Cut</v>
      </c>
      <c r="BD17310" s="1">
        <v>10</v>
      </c>
      <c r="BE17310" s="1" t="str">
        <v>Simulación QAOA (reps=4)</v>
      </c>
      <c r="BF17310" s="1" t="str">
        <v>False</v>
      </c>
      <c r="BG17310" s="1" t="str">
        <v>True</v>
      </c>
      <c r="BH17310" s="1">
        <v>-4</v>
      </c>
      <c r="BI17310" s="1">
        <v>-10</v>
      </c>
      <c r="BJ17310" s="1">
        <v>13.4130859375</v>
      </c>
      <c r="BL17310" t="str">
        <v>Max-Cut</v>
      </c>
      <c r="BM17310">
        <v>11</v>
      </c>
      <c r="BN17310" t="str">
        <v>Simulación QAOA (reps=4)</v>
      </c>
      <c r="BO17310" t="str">
        <v>False</v>
      </c>
      <c r="BP17310" t="str">
        <v>True</v>
      </c>
      <c r="BQ17310">
        <v>14</v>
      </c>
      <c r="BR17310">
        <v>-12</v>
      </c>
      <c r="BS17310">
        <v>28.650390625</v>
      </c>
      <c r="BU17310" t="str">
        <v>Max-Cut</v>
      </c>
      <c r="BV17310">
        <v>12</v>
      </c>
      <c r="BW17310" t="str">
        <v>Simulación QAOA (reps=4)</v>
      </c>
      <c r="BX17310" t="str">
        <v>False</v>
      </c>
      <c r="BY17310" t="str">
        <v>True</v>
      </c>
      <c r="BZ17310">
        <v>-13</v>
      </c>
      <c r="CA17310">
        <v>-15</v>
      </c>
      <c r="CB17310">
        <v>41.37109375</v>
      </c>
      <c r="CD17310" t="str">
        <v>Max-Cut</v>
      </c>
      <c r="CE17310">
        <v>13</v>
      </c>
      <c r="CF17310" t="str">
        <v>Simulación QAOA (reps=4)</v>
      </c>
      <c r="CG17310" t="str">
        <v>False</v>
      </c>
      <c r="CH17310" t="str">
        <v>True</v>
      </c>
      <c r="CI17310">
        <v>-6</v>
      </c>
      <c r="CJ17310">
        <v>-20</v>
      </c>
      <c r="CK17310">
        <v>48.1953125</v>
      </c>
    </row>
    <row r="17311" spans="10:89" x14ac:dyDescent="0.3">
      <c r="J17311" s="1" t="str">
        <v>Max-Cut</v>
      </c>
      <c r="K17311" s="1">
        <v>5</v>
      </c>
      <c r="L17311" s="1" t="str">
        <v>Simulación QAOA (reps=4)</v>
      </c>
      <c r="M17311" s="1" t="str">
        <v>False</v>
      </c>
      <c r="N17311" s="1" t="str">
        <v>True</v>
      </c>
      <c r="O17311" s="11">
        <v>0</v>
      </c>
      <c r="P17311" s="11">
        <v>-4</v>
      </c>
      <c r="Q17311">
        <v>1.076171875</v>
      </c>
      <c r="S17311" s="1" t="str">
        <v>Max-Cut</v>
      </c>
      <c r="T17311" s="1">
        <v>6</v>
      </c>
      <c r="U17311" s="1" t="str">
        <v>Simulación QAOA (reps=4)</v>
      </c>
      <c r="V17311" s="1" t="str">
        <v>True</v>
      </c>
      <c r="W17311" s="1" t="str">
        <v>True</v>
      </c>
      <c r="X17311" s="1">
        <v>-5</v>
      </c>
      <c r="Y17311" s="1">
        <v>-5</v>
      </c>
      <c r="Z17311" s="1">
        <v>2.09765625</v>
      </c>
      <c r="AB17311" s="1" t="str">
        <v>Max-Cut</v>
      </c>
      <c r="AC17311" s="1">
        <v>7</v>
      </c>
      <c r="AD17311" s="1" t="str">
        <v>Simulación QAOA (reps=4)</v>
      </c>
      <c r="AE17311" s="1" t="str">
        <v>False</v>
      </c>
      <c r="AF17311" s="1" t="str">
        <v>True</v>
      </c>
      <c r="AG17311" s="1">
        <v>-3</v>
      </c>
      <c r="AH17311" s="1">
        <v>-5</v>
      </c>
      <c r="AI17311" s="1">
        <v>2.8896484375</v>
      </c>
      <c r="AK17311" s="1" t="str">
        <v>Max-Cut</v>
      </c>
      <c r="AL17311" s="1">
        <v>8</v>
      </c>
      <c r="AM17311" s="1" t="str">
        <v>Simulación QAOA (reps=4)</v>
      </c>
      <c r="AN17311" s="1" t="str">
        <v>False</v>
      </c>
      <c r="AO17311" s="1" t="str">
        <v>True</v>
      </c>
      <c r="AP17311" s="1">
        <v>-1</v>
      </c>
      <c r="AQ17311" s="1">
        <v>-7</v>
      </c>
      <c r="AR17311" s="1">
        <v>4.8779296875</v>
      </c>
      <c r="AT17311" s="1" t="str">
        <v>Max-Cut</v>
      </c>
      <c r="AU17311" s="1">
        <v>9</v>
      </c>
      <c r="AV17311" s="1" t="str">
        <v>Simulación QAOA (reps=4)</v>
      </c>
      <c r="AW17311" s="1" t="str">
        <v>True</v>
      </c>
      <c r="AX17311" s="1" t="str">
        <v>True</v>
      </c>
      <c r="AY17311" s="1">
        <v>-9</v>
      </c>
      <c r="AZ17311" s="1">
        <v>-9</v>
      </c>
      <c r="BA17311" s="1">
        <v>9.4306640625</v>
      </c>
      <c r="BC17311" s="1" t="str">
        <v>Max-Cut</v>
      </c>
      <c r="BD17311" s="1">
        <v>10</v>
      </c>
      <c r="BE17311" s="1" t="str">
        <v>Simulación QAOA (reps=4)</v>
      </c>
      <c r="BF17311" s="1" t="str">
        <v>False</v>
      </c>
      <c r="BG17311" s="1" t="str">
        <v>True</v>
      </c>
      <c r="BH17311" s="1">
        <v>-4</v>
      </c>
      <c r="BI17311" s="1">
        <v>-10</v>
      </c>
      <c r="BJ17311" s="1">
        <v>13.4130859375</v>
      </c>
      <c r="BL17311" t="str">
        <v>Max-Cut</v>
      </c>
      <c r="BM17311">
        <v>11</v>
      </c>
      <c r="BN17311" t="str">
        <v>Simulación QAOA (reps=4)</v>
      </c>
      <c r="BO17311" t="str">
        <v>False</v>
      </c>
      <c r="BP17311" t="str">
        <v>True</v>
      </c>
      <c r="BQ17311">
        <v>-4</v>
      </c>
      <c r="BR17311">
        <v>-12</v>
      </c>
      <c r="BS17311">
        <v>28.650390625</v>
      </c>
      <c r="BU17311" t="str">
        <v>Max-Cut</v>
      </c>
      <c r="BV17311">
        <v>12</v>
      </c>
      <c r="BW17311" t="str">
        <v>Simulación QAOA (reps=4)</v>
      </c>
      <c r="BX17311" t="str">
        <v>False</v>
      </c>
      <c r="BY17311" t="str">
        <v>True</v>
      </c>
      <c r="BZ17311">
        <v>-1</v>
      </c>
      <c r="CA17311">
        <v>-15</v>
      </c>
      <c r="CB17311">
        <v>41.37109375</v>
      </c>
      <c r="CD17311" t="str">
        <v>Max-Cut</v>
      </c>
      <c r="CE17311">
        <v>13</v>
      </c>
      <c r="CF17311" t="str">
        <v>Simulación QAOA (reps=4)</v>
      </c>
      <c r="CG17311" t="str">
        <v>False</v>
      </c>
      <c r="CH17311" t="str">
        <v>True</v>
      </c>
      <c r="CI17311">
        <v>2</v>
      </c>
      <c r="CJ17311">
        <v>-20</v>
      </c>
      <c r="CK17311">
        <v>48.1953125</v>
      </c>
    </row>
    <row r="17312" spans="10:89" x14ac:dyDescent="0.3">
      <c r="J17312" s="1" t="str">
        <v>Max-Cut</v>
      </c>
      <c r="K17312" s="1">
        <v>5</v>
      </c>
      <c r="L17312" s="1" t="str">
        <v>Simulación QAOA (reps=4)</v>
      </c>
      <c r="M17312" s="1" t="str">
        <v>False</v>
      </c>
      <c r="N17312" s="1" t="str">
        <v>True</v>
      </c>
      <c r="O17312" s="11">
        <v>0</v>
      </c>
      <c r="P17312" s="11">
        <v>-4</v>
      </c>
      <c r="Q17312">
        <v>1.076171875</v>
      </c>
      <c r="S17312" s="1" t="str">
        <v>Max-Cut</v>
      </c>
      <c r="T17312" s="1">
        <v>6</v>
      </c>
      <c r="U17312" s="1" t="str">
        <v>Simulación QAOA (reps=4)</v>
      </c>
      <c r="V17312" s="1" t="str">
        <v>True</v>
      </c>
      <c r="W17312" s="1" t="str">
        <v>True</v>
      </c>
      <c r="X17312" s="1">
        <v>-5</v>
      </c>
      <c r="Y17312" s="1">
        <v>-5</v>
      </c>
      <c r="Z17312" s="1">
        <v>2.09765625</v>
      </c>
      <c r="AB17312" s="1" t="str">
        <v>Max-Cut</v>
      </c>
      <c r="AC17312" s="1">
        <v>7</v>
      </c>
      <c r="AD17312" s="1" t="str">
        <v>Simulación QAOA (reps=4)</v>
      </c>
      <c r="AE17312" s="1" t="str">
        <v>False</v>
      </c>
      <c r="AF17312" s="1" t="str">
        <v>True</v>
      </c>
      <c r="AG17312" s="1">
        <v>-3</v>
      </c>
      <c r="AH17312" s="1">
        <v>-5</v>
      </c>
      <c r="AI17312" s="1">
        <v>2.8896484375</v>
      </c>
      <c r="AK17312" s="1" t="str">
        <v>Max-Cut</v>
      </c>
      <c r="AL17312" s="1">
        <v>8</v>
      </c>
      <c r="AM17312" s="1" t="str">
        <v>Simulación QAOA (reps=4)</v>
      </c>
      <c r="AN17312" s="1" t="str">
        <v>False</v>
      </c>
      <c r="AO17312" s="1" t="str">
        <v>True</v>
      </c>
      <c r="AP17312" s="1">
        <v>1</v>
      </c>
      <c r="AQ17312" s="1">
        <v>-7</v>
      </c>
      <c r="AR17312" s="1">
        <v>4.8779296875</v>
      </c>
      <c r="AT17312" s="1" t="str">
        <v>Max-Cut</v>
      </c>
      <c r="AU17312" s="1">
        <v>9</v>
      </c>
      <c r="AV17312" s="1" t="str">
        <v>Simulación QAOA (reps=4)</v>
      </c>
      <c r="AW17312" s="1" t="str">
        <v>True</v>
      </c>
      <c r="AX17312" s="1" t="str">
        <v>True</v>
      </c>
      <c r="AY17312" s="1">
        <v>-9</v>
      </c>
      <c r="AZ17312" s="1">
        <v>-9</v>
      </c>
      <c r="BA17312" s="1">
        <v>9.4306640625</v>
      </c>
      <c r="BC17312" s="1" t="str">
        <v>Max-Cut</v>
      </c>
      <c r="BD17312" s="1">
        <v>10</v>
      </c>
      <c r="BE17312" s="1" t="str">
        <v>Simulación QAOA (reps=4)</v>
      </c>
      <c r="BF17312" s="1" t="str">
        <v>False</v>
      </c>
      <c r="BG17312" s="1" t="str">
        <v>True</v>
      </c>
      <c r="BH17312" s="1">
        <v>-4</v>
      </c>
      <c r="BI17312" s="1">
        <v>-10</v>
      </c>
      <c r="BJ17312" s="1">
        <v>13.4130859375</v>
      </c>
      <c r="BL17312" t="str">
        <v>Max-Cut</v>
      </c>
      <c r="BM17312">
        <v>11</v>
      </c>
      <c r="BN17312" t="str">
        <v>Simulación QAOA (reps=4)</v>
      </c>
      <c r="BO17312" t="str">
        <v>False</v>
      </c>
      <c r="BP17312" t="str">
        <v>True</v>
      </c>
      <c r="BQ17312">
        <v>-4</v>
      </c>
      <c r="BR17312">
        <v>-12</v>
      </c>
      <c r="BS17312">
        <v>28.650390625</v>
      </c>
      <c r="BU17312" t="str">
        <v>Max-Cut</v>
      </c>
      <c r="BV17312">
        <v>12</v>
      </c>
      <c r="BW17312" t="str">
        <v>Simulación QAOA (reps=4)</v>
      </c>
      <c r="BX17312" t="str">
        <v>False</v>
      </c>
      <c r="BY17312" t="str">
        <v>True</v>
      </c>
      <c r="BZ17312">
        <v>-3</v>
      </c>
      <c r="CA17312">
        <v>-15</v>
      </c>
      <c r="CB17312">
        <v>41.37109375</v>
      </c>
      <c r="CD17312" t="str">
        <v>Max-Cut</v>
      </c>
      <c r="CE17312">
        <v>13</v>
      </c>
      <c r="CF17312" t="str">
        <v>Simulación QAOA (reps=4)</v>
      </c>
      <c r="CG17312" t="str">
        <v>False</v>
      </c>
      <c r="CH17312" t="str">
        <v>True</v>
      </c>
      <c r="CI17312">
        <v>-4</v>
      </c>
      <c r="CJ17312">
        <v>-20</v>
      </c>
      <c r="CK17312">
        <v>48.1953125</v>
      </c>
    </row>
    <row r="17313" spans="10:89" x14ac:dyDescent="0.3">
      <c r="J17313" s="1" t="str">
        <v>Max-Cut</v>
      </c>
      <c r="K17313" s="1">
        <v>5</v>
      </c>
      <c r="L17313" s="1" t="str">
        <v>Simulación QAOA (reps=4)</v>
      </c>
      <c r="M17313" s="1" t="str">
        <v>False</v>
      </c>
      <c r="N17313" s="1" t="str">
        <v>True</v>
      </c>
      <c r="O17313" s="11">
        <v>0</v>
      </c>
      <c r="P17313" s="11">
        <v>-4</v>
      </c>
      <c r="Q17313">
        <v>1.076171875</v>
      </c>
      <c r="S17313" s="1" t="str">
        <v>Max-Cut</v>
      </c>
      <c r="T17313" s="1">
        <v>6</v>
      </c>
      <c r="U17313" s="1" t="str">
        <v>Simulación QAOA (reps=4)</v>
      </c>
      <c r="V17313" s="1" t="str">
        <v>True</v>
      </c>
      <c r="W17313" s="1" t="str">
        <v>True</v>
      </c>
      <c r="X17313" s="1">
        <v>-5</v>
      </c>
      <c r="Y17313" s="1">
        <v>-5</v>
      </c>
      <c r="Z17313" s="1">
        <v>2.09765625</v>
      </c>
      <c r="AB17313" s="1" t="str">
        <v>Max-Cut</v>
      </c>
      <c r="AC17313" s="1">
        <v>7</v>
      </c>
      <c r="AD17313" s="1" t="str">
        <v>Simulación QAOA (reps=4)</v>
      </c>
      <c r="AE17313" s="1" t="str">
        <v>False</v>
      </c>
      <c r="AF17313" s="1" t="str">
        <v>True</v>
      </c>
      <c r="AG17313" s="1">
        <v>-3</v>
      </c>
      <c r="AH17313" s="1">
        <v>-5</v>
      </c>
      <c r="AI17313" s="1">
        <v>2.8896484375</v>
      </c>
      <c r="AK17313" s="1" t="str">
        <v>Max-Cut</v>
      </c>
      <c r="AL17313" s="1">
        <v>8</v>
      </c>
      <c r="AM17313" s="1" t="str">
        <v>Simulación QAOA (reps=4)</v>
      </c>
      <c r="AN17313" s="1" t="str">
        <v>False</v>
      </c>
      <c r="AO17313" s="1" t="str">
        <v>True</v>
      </c>
      <c r="AP17313" s="1">
        <v>1</v>
      </c>
      <c r="AQ17313" s="1">
        <v>-7</v>
      </c>
      <c r="AR17313" s="1">
        <v>4.8779296875</v>
      </c>
      <c r="AT17313" s="1" t="str">
        <v>Max-Cut</v>
      </c>
      <c r="AU17313" s="1">
        <v>9</v>
      </c>
      <c r="AV17313" s="1" t="str">
        <v>Simulación QAOA (reps=4)</v>
      </c>
      <c r="AW17313" s="1" t="str">
        <v>True</v>
      </c>
      <c r="AX17313" s="1" t="str">
        <v>True</v>
      </c>
      <c r="AY17313" s="1">
        <v>-9</v>
      </c>
      <c r="AZ17313" s="1">
        <v>-9</v>
      </c>
      <c r="BA17313" s="1">
        <v>9.4306640625</v>
      </c>
      <c r="BC17313" s="1" t="str">
        <v>Max-Cut</v>
      </c>
      <c r="BD17313" s="1">
        <v>10</v>
      </c>
      <c r="BE17313" s="1" t="str">
        <v>Simulación QAOA (reps=4)</v>
      </c>
      <c r="BF17313" s="1" t="str">
        <v>False</v>
      </c>
      <c r="BG17313" s="1" t="str">
        <v>True</v>
      </c>
      <c r="BH17313" s="1">
        <v>-4</v>
      </c>
      <c r="BI17313" s="1">
        <v>-10</v>
      </c>
      <c r="BJ17313" s="1">
        <v>13.4130859375</v>
      </c>
      <c r="BL17313" t="str">
        <v>Max-Cut</v>
      </c>
      <c r="BM17313">
        <v>11</v>
      </c>
      <c r="BN17313" t="str">
        <v>Simulación QAOA (reps=4)</v>
      </c>
      <c r="BO17313" t="str">
        <v>False</v>
      </c>
      <c r="BP17313" t="str">
        <v>True</v>
      </c>
      <c r="BQ17313">
        <v>-4</v>
      </c>
      <c r="BR17313">
        <v>-12</v>
      </c>
      <c r="BS17313">
        <v>28.650390625</v>
      </c>
      <c r="BU17313" t="str">
        <v>Max-Cut</v>
      </c>
      <c r="BV17313">
        <v>12</v>
      </c>
      <c r="BW17313" t="str">
        <v>Simulación QAOA (reps=4)</v>
      </c>
      <c r="BX17313" t="str">
        <v>False</v>
      </c>
      <c r="BY17313" t="str">
        <v>True</v>
      </c>
      <c r="BZ17313">
        <v>-3</v>
      </c>
      <c r="CA17313">
        <v>-15</v>
      </c>
      <c r="CB17313">
        <v>41.37109375</v>
      </c>
      <c r="CD17313" t="str">
        <v>Max-Cut</v>
      </c>
      <c r="CE17313">
        <v>13</v>
      </c>
      <c r="CF17313" t="str">
        <v>Simulación QAOA (reps=4)</v>
      </c>
      <c r="CG17313" t="str">
        <v>False</v>
      </c>
      <c r="CH17313" t="str">
        <v>True</v>
      </c>
      <c r="CI17313">
        <v>-6</v>
      </c>
      <c r="CJ17313">
        <v>-20</v>
      </c>
      <c r="CK17313">
        <v>48.1953125</v>
      </c>
    </row>
    <row r="17314" spans="10:89" x14ac:dyDescent="0.3">
      <c r="J17314" s="1" t="str">
        <v>Max-Cut</v>
      </c>
      <c r="K17314" s="1">
        <v>5</v>
      </c>
      <c r="L17314" s="1" t="str">
        <v>Simulación QAOA (reps=4)</v>
      </c>
      <c r="M17314" s="1" t="str">
        <v>False</v>
      </c>
      <c r="N17314" s="1" t="str">
        <v>True</v>
      </c>
      <c r="O17314" s="11">
        <v>0</v>
      </c>
      <c r="P17314" s="11">
        <v>-4</v>
      </c>
      <c r="Q17314">
        <v>1.076171875</v>
      </c>
      <c r="S17314" s="1" t="str">
        <v>Max-Cut</v>
      </c>
      <c r="T17314" s="1">
        <v>6</v>
      </c>
      <c r="U17314" s="1" t="str">
        <v>Simulación QAOA (reps=4)</v>
      </c>
      <c r="V17314" s="1" t="str">
        <v>True</v>
      </c>
      <c r="W17314" s="1" t="str">
        <v>True</v>
      </c>
      <c r="X17314" s="1">
        <v>-5</v>
      </c>
      <c r="Y17314" s="1">
        <v>-5</v>
      </c>
      <c r="Z17314" s="1">
        <v>2.09765625</v>
      </c>
      <c r="AB17314" s="1" t="str">
        <v>Max-Cut</v>
      </c>
      <c r="AC17314" s="1">
        <v>7</v>
      </c>
      <c r="AD17314" s="1" t="str">
        <v>Simulación QAOA (reps=4)</v>
      </c>
      <c r="AE17314" s="1" t="str">
        <v>False</v>
      </c>
      <c r="AF17314" s="1" t="str">
        <v>True</v>
      </c>
      <c r="AG17314" s="1">
        <v>1</v>
      </c>
      <c r="AH17314" s="1">
        <v>-5</v>
      </c>
      <c r="AI17314" s="1">
        <v>2.8896484375</v>
      </c>
      <c r="AK17314" s="1" t="str">
        <v>Max-Cut</v>
      </c>
      <c r="AL17314" s="1">
        <v>8</v>
      </c>
      <c r="AM17314" s="1" t="str">
        <v>Simulación QAOA (reps=4)</v>
      </c>
      <c r="AN17314" s="1" t="str">
        <v>False</v>
      </c>
      <c r="AO17314" s="1" t="str">
        <v>True</v>
      </c>
      <c r="AP17314" s="1">
        <v>1</v>
      </c>
      <c r="AQ17314" s="1">
        <v>-7</v>
      </c>
      <c r="AR17314" s="1">
        <v>4.8779296875</v>
      </c>
      <c r="AT17314" s="1" t="str">
        <v>Max-Cut</v>
      </c>
      <c r="AU17314" s="1">
        <v>9</v>
      </c>
      <c r="AV17314" s="1" t="str">
        <v>Simulación QAOA (reps=4)</v>
      </c>
      <c r="AW17314" s="1" t="str">
        <v>False</v>
      </c>
      <c r="AX17314" s="1" t="str">
        <v>True</v>
      </c>
      <c r="AY17314" s="1">
        <v>1</v>
      </c>
      <c r="AZ17314" s="1">
        <v>-9</v>
      </c>
      <c r="BA17314" s="1">
        <v>9.4306640625</v>
      </c>
      <c r="BC17314" s="1" t="str">
        <v>Max-Cut</v>
      </c>
      <c r="BD17314" s="1">
        <v>10</v>
      </c>
      <c r="BE17314" s="1" t="str">
        <v>Simulación QAOA (reps=4)</v>
      </c>
      <c r="BF17314" s="1" t="str">
        <v>False</v>
      </c>
      <c r="BG17314" s="1" t="str">
        <v>True</v>
      </c>
      <c r="BH17314" s="1">
        <v>-4</v>
      </c>
      <c r="BI17314" s="1">
        <v>-10</v>
      </c>
      <c r="BJ17314" s="1">
        <v>13.4130859375</v>
      </c>
      <c r="BL17314" t="str">
        <v>Max-Cut</v>
      </c>
      <c r="BM17314">
        <v>11</v>
      </c>
      <c r="BN17314" t="str">
        <v>Simulación QAOA (reps=4)</v>
      </c>
      <c r="BO17314" t="str">
        <v>False</v>
      </c>
      <c r="BP17314" t="str">
        <v>True</v>
      </c>
      <c r="BQ17314">
        <v>-4</v>
      </c>
      <c r="BR17314">
        <v>-12</v>
      </c>
      <c r="BS17314">
        <v>28.650390625</v>
      </c>
      <c r="BU17314" t="str">
        <v>Max-Cut</v>
      </c>
      <c r="BV17314">
        <v>12</v>
      </c>
      <c r="BW17314" t="str">
        <v>Simulación QAOA (reps=4)</v>
      </c>
      <c r="BX17314" t="str">
        <v>False</v>
      </c>
      <c r="BY17314" t="str">
        <v>True</v>
      </c>
      <c r="BZ17314">
        <v>-3</v>
      </c>
      <c r="CA17314">
        <v>-15</v>
      </c>
      <c r="CB17314">
        <v>41.37109375</v>
      </c>
      <c r="CD17314" t="str">
        <v>Max-Cut</v>
      </c>
      <c r="CE17314">
        <v>13</v>
      </c>
      <c r="CF17314" t="str">
        <v>Simulación QAOA (reps=4)</v>
      </c>
      <c r="CG17314" t="str">
        <v>False</v>
      </c>
      <c r="CH17314" t="str">
        <v>True</v>
      </c>
      <c r="CI17314">
        <v>-10</v>
      </c>
      <c r="CJ17314">
        <v>-20</v>
      </c>
      <c r="CK17314">
        <v>48.1953125</v>
      </c>
    </row>
    <row r="17315" spans="10:89" x14ac:dyDescent="0.3">
      <c r="J17315" s="1" t="str">
        <v>Max-Cut</v>
      </c>
      <c r="K17315" s="1">
        <v>5</v>
      </c>
      <c r="L17315" s="1" t="str">
        <v>Simulación QAOA (reps=4)</v>
      </c>
      <c r="M17315" s="1" t="str">
        <v>False</v>
      </c>
      <c r="N17315" s="1" t="str">
        <v>True</v>
      </c>
      <c r="O17315" s="11">
        <v>0</v>
      </c>
      <c r="P17315" s="11">
        <v>-4</v>
      </c>
      <c r="Q17315">
        <v>1.076171875</v>
      </c>
      <c r="S17315" s="1" t="str">
        <v>Max-Cut</v>
      </c>
      <c r="T17315" s="1">
        <v>6</v>
      </c>
      <c r="U17315" s="1" t="str">
        <v>Simulación QAOA (reps=4)</v>
      </c>
      <c r="V17315" s="1" t="str">
        <v>True</v>
      </c>
      <c r="W17315" s="1" t="str">
        <v>True</v>
      </c>
      <c r="X17315" s="1">
        <v>-5</v>
      </c>
      <c r="Y17315" s="1">
        <v>-5</v>
      </c>
      <c r="Z17315" s="1">
        <v>2.09765625</v>
      </c>
      <c r="AB17315" s="1" t="str">
        <v>Max-Cut</v>
      </c>
      <c r="AC17315" s="1">
        <v>7</v>
      </c>
      <c r="AD17315" s="1" t="str">
        <v>Simulación QAOA (reps=4)</v>
      </c>
      <c r="AE17315" s="1" t="str">
        <v>False</v>
      </c>
      <c r="AF17315" s="1" t="str">
        <v>True</v>
      </c>
      <c r="AG17315" s="1">
        <v>1</v>
      </c>
      <c r="AH17315" s="1">
        <v>-5</v>
      </c>
      <c r="AI17315" s="1">
        <v>2.8896484375</v>
      </c>
      <c r="AK17315" s="1" t="str">
        <v>Max-Cut</v>
      </c>
      <c r="AL17315" s="1">
        <v>8</v>
      </c>
      <c r="AM17315" s="1" t="str">
        <v>Simulación QAOA (reps=4)</v>
      </c>
      <c r="AN17315" s="1" t="str">
        <v>False</v>
      </c>
      <c r="AO17315" s="1" t="str">
        <v>True</v>
      </c>
      <c r="AP17315" s="1">
        <v>1</v>
      </c>
      <c r="AQ17315" s="1">
        <v>-7</v>
      </c>
      <c r="AR17315" s="1">
        <v>4.8779296875</v>
      </c>
      <c r="AT17315" s="1" t="str">
        <v>Max-Cut</v>
      </c>
      <c r="AU17315" s="1">
        <v>9</v>
      </c>
      <c r="AV17315" s="1" t="str">
        <v>Simulación QAOA (reps=4)</v>
      </c>
      <c r="AW17315" s="1" t="str">
        <v>False</v>
      </c>
      <c r="AX17315" s="1" t="str">
        <v>True</v>
      </c>
      <c r="AY17315" s="1">
        <v>-3</v>
      </c>
      <c r="AZ17315" s="1">
        <v>-9</v>
      </c>
      <c r="BA17315" s="1">
        <v>9.4306640625</v>
      </c>
      <c r="BC17315" s="1" t="str">
        <v>Max-Cut</v>
      </c>
      <c r="BD17315" s="1">
        <v>10</v>
      </c>
      <c r="BE17315" s="1" t="str">
        <v>Simulación QAOA (reps=4)</v>
      </c>
      <c r="BF17315" s="1" t="str">
        <v>False</v>
      </c>
      <c r="BG17315" s="1" t="str">
        <v>True</v>
      </c>
      <c r="BH17315" s="1">
        <v>-2</v>
      </c>
      <c r="BI17315" s="1">
        <v>-10</v>
      </c>
      <c r="BJ17315" s="1">
        <v>13.4130859375</v>
      </c>
      <c r="BL17315" t="str">
        <v>Max-Cut</v>
      </c>
      <c r="BM17315">
        <v>11</v>
      </c>
      <c r="BN17315" t="str">
        <v>Simulación QAOA (reps=4)</v>
      </c>
      <c r="BO17315" t="str">
        <v>False</v>
      </c>
      <c r="BP17315" t="str">
        <v>True</v>
      </c>
      <c r="BQ17315">
        <v>-4</v>
      </c>
      <c r="BR17315">
        <v>-12</v>
      </c>
      <c r="BS17315">
        <v>28.650390625</v>
      </c>
      <c r="BU17315" t="str">
        <v>Max-Cut</v>
      </c>
      <c r="BV17315">
        <v>12</v>
      </c>
      <c r="BW17315" t="str">
        <v>Simulación QAOA (reps=4)</v>
      </c>
      <c r="BX17315" t="str">
        <v>False</v>
      </c>
      <c r="BY17315" t="str">
        <v>True</v>
      </c>
      <c r="BZ17315">
        <v>-3</v>
      </c>
      <c r="CA17315">
        <v>-15</v>
      </c>
      <c r="CB17315">
        <v>41.37109375</v>
      </c>
      <c r="CD17315" t="str">
        <v>Max-Cut</v>
      </c>
      <c r="CE17315">
        <v>13</v>
      </c>
      <c r="CF17315" t="str">
        <v>Simulación QAOA (reps=4)</v>
      </c>
      <c r="CG17315" t="str">
        <v>False</v>
      </c>
      <c r="CH17315" t="str">
        <v>True</v>
      </c>
      <c r="CI17315">
        <v>-2</v>
      </c>
      <c r="CJ17315">
        <v>-20</v>
      </c>
      <c r="CK17315">
        <v>48.1953125</v>
      </c>
    </row>
    <row r="17316" spans="10:89" x14ac:dyDescent="0.3">
      <c r="J17316" s="1" t="str">
        <v>Max-Cut</v>
      </c>
      <c r="K17316" s="1">
        <v>5</v>
      </c>
      <c r="L17316" s="1" t="str">
        <v>Simulación QAOA (reps=4)</v>
      </c>
      <c r="M17316" s="1" t="str">
        <v>False</v>
      </c>
      <c r="N17316" s="1" t="str">
        <v>True</v>
      </c>
      <c r="O17316" s="11">
        <v>0</v>
      </c>
      <c r="P17316" s="11">
        <v>-4</v>
      </c>
      <c r="Q17316">
        <v>1.076171875</v>
      </c>
      <c r="S17316" s="1" t="str">
        <v>Max-Cut</v>
      </c>
      <c r="T17316" s="1">
        <v>6</v>
      </c>
      <c r="U17316" s="1" t="str">
        <v>Simulación QAOA (reps=4)</v>
      </c>
      <c r="V17316" s="1" t="str">
        <v>True</v>
      </c>
      <c r="W17316" s="1" t="str">
        <v>True</v>
      </c>
      <c r="X17316" s="1">
        <v>-5</v>
      </c>
      <c r="Y17316" s="1">
        <v>-5</v>
      </c>
      <c r="Z17316" s="1">
        <v>2.09765625</v>
      </c>
      <c r="AB17316" s="1" t="str">
        <v>Max-Cut</v>
      </c>
      <c r="AC17316" s="1">
        <v>7</v>
      </c>
      <c r="AD17316" s="1" t="str">
        <v>Simulación QAOA (reps=4)</v>
      </c>
      <c r="AE17316" s="1" t="str">
        <v>False</v>
      </c>
      <c r="AF17316" s="1" t="str">
        <v>True</v>
      </c>
      <c r="AG17316" s="1">
        <v>1</v>
      </c>
      <c r="AH17316" s="1">
        <v>-5</v>
      </c>
      <c r="AI17316" s="1">
        <v>2.8896484375</v>
      </c>
      <c r="AK17316" s="1" t="str">
        <v>Max-Cut</v>
      </c>
      <c r="AL17316" s="1">
        <v>8</v>
      </c>
      <c r="AM17316" s="1" t="str">
        <v>Simulación QAOA (reps=4)</v>
      </c>
      <c r="AN17316" s="1" t="str">
        <v>False</v>
      </c>
      <c r="AO17316" s="1" t="str">
        <v>True</v>
      </c>
      <c r="AP17316" s="1">
        <v>1</v>
      </c>
      <c r="AQ17316" s="1">
        <v>-7</v>
      </c>
      <c r="AR17316" s="1">
        <v>4.8779296875</v>
      </c>
      <c r="AT17316" s="1" t="str">
        <v>Max-Cut</v>
      </c>
      <c r="AU17316" s="1">
        <v>9</v>
      </c>
      <c r="AV17316" s="1" t="str">
        <v>Simulación QAOA (reps=4)</v>
      </c>
      <c r="AW17316" s="1" t="str">
        <v>False</v>
      </c>
      <c r="AX17316" s="1" t="str">
        <v>True</v>
      </c>
      <c r="AY17316" s="1">
        <v>-3</v>
      </c>
      <c r="AZ17316" s="1">
        <v>-9</v>
      </c>
      <c r="BA17316" s="1">
        <v>9.4306640625</v>
      </c>
      <c r="BC17316" s="1" t="str">
        <v>Max-Cut</v>
      </c>
      <c r="BD17316" s="1">
        <v>10</v>
      </c>
      <c r="BE17316" s="1" t="str">
        <v>Simulación QAOA (reps=4)</v>
      </c>
      <c r="BF17316" s="1" t="str">
        <v>False</v>
      </c>
      <c r="BG17316" s="1" t="str">
        <v>True</v>
      </c>
      <c r="BH17316" s="1">
        <v>-6</v>
      </c>
      <c r="BI17316" s="1">
        <v>-10</v>
      </c>
      <c r="BJ17316" s="1">
        <v>13.4130859375</v>
      </c>
      <c r="BL17316" t="str">
        <v>Max-Cut</v>
      </c>
      <c r="BM17316">
        <v>11</v>
      </c>
      <c r="BN17316" t="str">
        <v>Simulación QAOA (reps=4)</v>
      </c>
      <c r="BO17316" t="str">
        <v>False</v>
      </c>
      <c r="BP17316" t="str">
        <v>True</v>
      </c>
      <c r="BQ17316">
        <v>-4</v>
      </c>
      <c r="BR17316">
        <v>-12</v>
      </c>
      <c r="BS17316">
        <v>28.650390625</v>
      </c>
      <c r="BU17316" t="str">
        <v>Max-Cut</v>
      </c>
      <c r="BV17316">
        <v>12</v>
      </c>
      <c r="BW17316" t="str">
        <v>Simulación QAOA (reps=4)</v>
      </c>
      <c r="BX17316" t="str">
        <v>False</v>
      </c>
      <c r="BY17316" t="str">
        <v>True</v>
      </c>
      <c r="BZ17316">
        <v>-3</v>
      </c>
      <c r="CA17316">
        <v>-15</v>
      </c>
      <c r="CB17316">
        <v>41.37109375</v>
      </c>
      <c r="CD17316" t="str">
        <v>Max-Cut</v>
      </c>
      <c r="CE17316">
        <v>13</v>
      </c>
      <c r="CF17316" t="str">
        <v>Simulación QAOA (reps=4)</v>
      </c>
      <c r="CG17316" t="str">
        <v>False</v>
      </c>
      <c r="CH17316" t="str">
        <v>True</v>
      </c>
      <c r="CI17316">
        <v>-4</v>
      </c>
      <c r="CJ17316">
        <v>-20</v>
      </c>
      <c r="CK17316">
        <v>48.1953125</v>
      </c>
    </row>
    <row r="17317" spans="10:89" x14ac:dyDescent="0.3">
      <c r="J17317" s="1" t="str">
        <v>Max-Cut</v>
      </c>
      <c r="K17317" s="1">
        <v>5</v>
      </c>
      <c r="L17317" s="1" t="str">
        <v>Simulación QAOA (reps=4)</v>
      </c>
      <c r="M17317" s="1" t="str">
        <v>False</v>
      </c>
      <c r="N17317" s="1" t="str">
        <v>True</v>
      </c>
      <c r="O17317" s="11">
        <v>0</v>
      </c>
      <c r="P17317" s="11">
        <v>-4</v>
      </c>
      <c r="Q17317">
        <v>1.076171875</v>
      </c>
      <c r="S17317" s="1" t="str">
        <v>Max-Cut</v>
      </c>
      <c r="T17317" s="1">
        <v>6</v>
      </c>
      <c r="U17317" s="1" t="str">
        <v>Simulación QAOA (reps=4)</v>
      </c>
      <c r="V17317" s="1" t="str">
        <v>True</v>
      </c>
      <c r="W17317" s="1" t="str">
        <v>True</v>
      </c>
      <c r="X17317" s="1">
        <v>-5</v>
      </c>
      <c r="Y17317" s="1">
        <v>-5</v>
      </c>
      <c r="Z17317" s="1">
        <v>2.09765625</v>
      </c>
      <c r="AB17317" s="1" t="str">
        <v>Max-Cut</v>
      </c>
      <c r="AC17317" s="1">
        <v>7</v>
      </c>
      <c r="AD17317" s="1" t="str">
        <v>Simulación QAOA (reps=4)</v>
      </c>
      <c r="AE17317" s="1" t="str">
        <v>False</v>
      </c>
      <c r="AF17317" s="1" t="str">
        <v>True</v>
      </c>
      <c r="AG17317" s="1">
        <v>1</v>
      </c>
      <c r="AH17317" s="1">
        <v>-5</v>
      </c>
      <c r="AI17317" s="1">
        <v>2.8896484375</v>
      </c>
      <c r="AK17317" s="1" t="str">
        <v>Max-Cut</v>
      </c>
      <c r="AL17317" s="1">
        <v>8</v>
      </c>
      <c r="AM17317" s="1" t="str">
        <v>Simulación QAOA (reps=4)</v>
      </c>
      <c r="AN17317" s="1" t="str">
        <v>False</v>
      </c>
      <c r="AO17317" s="1" t="str">
        <v>True</v>
      </c>
      <c r="AP17317" s="1">
        <v>1</v>
      </c>
      <c r="AQ17317" s="1">
        <v>-7</v>
      </c>
      <c r="AR17317" s="1">
        <v>4.8779296875</v>
      </c>
      <c r="AT17317" s="1" t="str">
        <v>Max-Cut</v>
      </c>
      <c r="AU17317" s="1">
        <v>9</v>
      </c>
      <c r="AV17317" s="1" t="str">
        <v>Simulación QAOA (reps=4)</v>
      </c>
      <c r="AW17317" s="1" t="str">
        <v>False</v>
      </c>
      <c r="AX17317" s="1" t="str">
        <v>True</v>
      </c>
      <c r="AY17317" s="1">
        <v>-3</v>
      </c>
      <c r="AZ17317" s="1">
        <v>-9</v>
      </c>
      <c r="BA17317" s="1">
        <v>9.4306640625</v>
      </c>
      <c r="BC17317" s="1" t="str">
        <v>Max-Cut</v>
      </c>
      <c r="BD17317" s="1">
        <v>10</v>
      </c>
      <c r="BE17317" s="1" t="str">
        <v>Simulación QAOA (reps=4)</v>
      </c>
      <c r="BF17317" s="1" t="str">
        <v>False</v>
      </c>
      <c r="BG17317" s="1" t="str">
        <v>True</v>
      </c>
      <c r="BH17317" s="1">
        <v>-6</v>
      </c>
      <c r="BI17317" s="1">
        <v>-10</v>
      </c>
      <c r="BJ17317" s="1">
        <v>13.4130859375</v>
      </c>
      <c r="BL17317" t="str">
        <v>Max-Cut</v>
      </c>
      <c r="BM17317">
        <v>11</v>
      </c>
      <c r="BN17317" t="str">
        <v>Simulación QAOA (reps=4)</v>
      </c>
      <c r="BO17317" t="str">
        <v>False</v>
      </c>
      <c r="BP17317" t="str">
        <v>True</v>
      </c>
      <c r="BQ17317">
        <v>-4</v>
      </c>
      <c r="BR17317">
        <v>-12</v>
      </c>
      <c r="BS17317">
        <v>28.650390625</v>
      </c>
      <c r="BU17317" t="str">
        <v>Max-Cut</v>
      </c>
      <c r="BV17317">
        <v>12</v>
      </c>
      <c r="BW17317" t="str">
        <v>Simulación QAOA (reps=4)</v>
      </c>
      <c r="BX17317" t="str">
        <v>False</v>
      </c>
      <c r="BY17317" t="str">
        <v>True</v>
      </c>
      <c r="BZ17317">
        <v>1</v>
      </c>
      <c r="CA17317">
        <v>-15</v>
      </c>
      <c r="CB17317">
        <v>41.37109375</v>
      </c>
      <c r="CD17317" t="str">
        <v>Max-Cut</v>
      </c>
      <c r="CE17317">
        <v>13</v>
      </c>
      <c r="CF17317" t="str">
        <v>Simulación QAOA (reps=4)</v>
      </c>
      <c r="CG17317" t="str">
        <v>False</v>
      </c>
      <c r="CH17317" t="str">
        <v>True</v>
      </c>
      <c r="CI17317">
        <v>-6</v>
      </c>
      <c r="CJ17317">
        <v>-20</v>
      </c>
      <c r="CK17317">
        <v>48.1953125</v>
      </c>
    </row>
    <row r="17318" spans="10:89" x14ac:dyDescent="0.3">
      <c r="J17318" s="1" t="str">
        <v>Max-Cut</v>
      </c>
      <c r="K17318" s="1">
        <v>5</v>
      </c>
      <c r="L17318" s="1" t="str">
        <v>Simulación QAOA (reps=4)</v>
      </c>
      <c r="M17318" s="1" t="str">
        <v>False</v>
      </c>
      <c r="N17318" s="1" t="str">
        <v>True</v>
      </c>
      <c r="O17318" s="11">
        <v>0</v>
      </c>
      <c r="P17318" s="11">
        <v>-4</v>
      </c>
      <c r="Q17318">
        <v>1.076171875</v>
      </c>
      <c r="S17318" s="1" t="str">
        <v>Max-Cut</v>
      </c>
      <c r="T17318" s="1">
        <v>6</v>
      </c>
      <c r="U17318" s="1" t="str">
        <v>Simulación QAOA (reps=4)</v>
      </c>
      <c r="V17318" s="1" t="str">
        <v>True</v>
      </c>
      <c r="W17318" s="1" t="str">
        <v>True</v>
      </c>
      <c r="X17318" s="1">
        <v>-5</v>
      </c>
      <c r="Y17318" s="1">
        <v>-5</v>
      </c>
      <c r="Z17318" s="1">
        <v>2.09765625</v>
      </c>
      <c r="AB17318" s="1" t="str">
        <v>Max-Cut</v>
      </c>
      <c r="AC17318" s="1">
        <v>7</v>
      </c>
      <c r="AD17318" s="1" t="str">
        <v>Simulación QAOA (reps=4)</v>
      </c>
      <c r="AE17318" s="1" t="str">
        <v>False</v>
      </c>
      <c r="AF17318" s="1" t="str">
        <v>True</v>
      </c>
      <c r="AG17318" s="1">
        <v>1</v>
      </c>
      <c r="AH17318" s="1">
        <v>-5</v>
      </c>
      <c r="AI17318" s="1">
        <v>2.8896484375</v>
      </c>
      <c r="AK17318" s="1" t="str">
        <v>Max-Cut</v>
      </c>
      <c r="AL17318" s="1">
        <v>8</v>
      </c>
      <c r="AM17318" s="1" t="str">
        <v>Simulación QAOA (reps=4)</v>
      </c>
      <c r="AN17318" s="1" t="str">
        <v>False</v>
      </c>
      <c r="AO17318" s="1" t="str">
        <v>True</v>
      </c>
      <c r="AP17318" s="1">
        <v>1</v>
      </c>
      <c r="AQ17318" s="1">
        <v>-7</v>
      </c>
      <c r="AR17318" s="1">
        <v>4.8779296875</v>
      </c>
      <c r="AT17318" s="1" t="str">
        <v>Max-Cut</v>
      </c>
      <c r="AU17318" s="1">
        <v>9</v>
      </c>
      <c r="AV17318" s="1" t="str">
        <v>Simulación QAOA (reps=4)</v>
      </c>
      <c r="AW17318" s="1" t="str">
        <v>False</v>
      </c>
      <c r="AX17318" s="1" t="str">
        <v>True</v>
      </c>
      <c r="AY17318" s="1">
        <v>-3</v>
      </c>
      <c r="AZ17318" s="1">
        <v>-9</v>
      </c>
      <c r="BA17318" s="1">
        <v>9.4306640625</v>
      </c>
      <c r="BC17318" s="1" t="str">
        <v>Max-Cut</v>
      </c>
      <c r="BD17318" s="1">
        <v>10</v>
      </c>
      <c r="BE17318" s="1" t="str">
        <v>Simulación QAOA (reps=4)</v>
      </c>
      <c r="BF17318" s="1" t="str">
        <v>False</v>
      </c>
      <c r="BG17318" s="1" t="str">
        <v>True</v>
      </c>
      <c r="BH17318" s="1">
        <v>-6</v>
      </c>
      <c r="BI17318" s="1">
        <v>-10</v>
      </c>
      <c r="BJ17318" s="1">
        <v>13.4130859375</v>
      </c>
      <c r="BL17318" t="str">
        <v>Max-Cut</v>
      </c>
      <c r="BM17318">
        <v>11</v>
      </c>
      <c r="BN17318" t="str">
        <v>Simulación QAOA (reps=4)</v>
      </c>
      <c r="BO17318" t="str">
        <v>False</v>
      </c>
      <c r="BP17318" t="str">
        <v>True</v>
      </c>
      <c r="BQ17318">
        <v>-4</v>
      </c>
      <c r="BR17318">
        <v>-12</v>
      </c>
      <c r="BS17318">
        <v>28.650390625</v>
      </c>
      <c r="BU17318" t="str">
        <v>Max-Cut</v>
      </c>
      <c r="BV17318">
        <v>12</v>
      </c>
      <c r="BW17318" t="str">
        <v>Simulación QAOA (reps=4)</v>
      </c>
      <c r="BX17318" t="str">
        <v>False</v>
      </c>
      <c r="BY17318" t="str">
        <v>True</v>
      </c>
      <c r="BZ17318">
        <v>-5</v>
      </c>
      <c r="CA17318">
        <v>-15</v>
      </c>
      <c r="CB17318">
        <v>41.37109375</v>
      </c>
      <c r="CD17318" t="str">
        <v>Max-Cut</v>
      </c>
      <c r="CE17318">
        <v>13</v>
      </c>
      <c r="CF17318" t="str">
        <v>Simulación QAOA (reps=4)</v>
      </c>
      <c r="CG17318" t="str">
        <v>False</v>
      </c>
      <c r="CH17318" t="str">
        <v>True</v>
      </c>
      <c r="CI17318">
        <v>-2</v>
      </c>
      <c r="CJ17318">
        <v>-20</v>
      </c>
      <c r="CK17318">
        <v>48.1953125</v>
      </c>
    </row>
    <row r="17319" spans="10:89" x14ac:dyDescent="0.3">
      <c r="J17319" s="1" t="str">
        <v>Max-Cut</v>
      </c>
      <c r="K17319" s="1">
        <v>5</v>
      </c>
      <c r="L17319" s="1" t="str">
        <v>Simulación QAOA (reps=4)</v>
      </c>
      <c r="M17319" s="1" t="str">
        <v>False</v>
      </c>
      <c r="N17319" s="1" t="str">
        <v>True</v>
      </c>
      <c r="O17319" s="11">
        <v>0</v>
      </c>
      <c r="P17319" s="11">
        <v>-4</v>
      </c>
      <c r="Q17319">
        <v>1.076171875</v>
      </c>
      <c r="S17319" s="1" t="str">
        <v>Max-Cut</v>
      </c>
      <c r="T17319" s="1">
        <v>6</v>
      </c>
      <c r="U17319" s="1" t="str">
        <v>Simulación QAOA (reps=4)</v>
      </c>
      <c r="V17319" s="1" t="str">
        <v>True</v>
      </c>
      <c r="W17319" s="1" t="str">
        <v>True</v>
      </c>
      <c r="X17319" s="1">
        <v>-5</v>
      </c>
      <c r="Y17319" s="1">
        <v>-5</v>
      </c>
      <c r="Z17319" s="1">
        <v>2.09765625</v>
      </c>
      <c r="AB17319" s="1" t="str">
        <v>Max-Cut</v>
      </c>
      <c r="AC17319" s="1">
        <v>7</v>
      </c>
      <c r="AD17319" s="1" t="str">
        <v>Simulación QAOA (reps=4)</v>
      </c>
      <c r="AE17319" s="1" t="str">
        <v>False</v>
      </c>
      <c r="AF17319" s="1" t="str">
        <v>True</v>
      </c>
      <c r="AG17319" s="1">
        <v>1</v>
      </c>
      <c r="AH17319" s="1">
        <v>-5</v>
      </c>
      <c r="AI17319" s="1">
        <v>2.8896484375</v>
      </c>
      <c r="AK17319" s="1" t="str">
        <v>Max-Cut</v>
      </c>
      <c r="AL17319" s="1">
        <v>8</v>
      </c>
      <c r="AM17319" s="1" t="str">
        <v>Simulación QAOA (reps=4)</v>
      </c>
      <c r="AN17319" s="1" t="str">
        <v>False</v>
      </c>
      <c r="AO17319" s="1" t="str">
        <v>True</v>
      </c>
      <c r="AP17319" s="1">
        <v>1</v>
      </c>
      <c r="AQ17319" s="1">
        <v>-7</v>
      </c>
      <c r="AR17319" s="1">
        <v>4.8779296875</v>
      </c>
      <c r="AT17319" s="1" t="str">
        <v>Max-Cut</v>
      </c>
      <c r="AU17319" s="1">
        <v>9</v>
      </c>
      <c r="AV17319" s="1" t="str">
        <v>Simulación QAOA (reps=4)</v>
      </c>
      <c r="AW17319" s="1" t="str">
        <v>False</v>
      </c>
      <c r="AX17319" s="1" t="str">
        <v>True</v>
      </c>
      <c r="AY17319" s="1">
        <v>-3</v>
      </c>
      <c r="AZ17319" s="1">
        <v>-9</v>
      </c>
      <c r="BA17319" s="1">
        <v>9.4306640625</v>
      </c>
      <c r="BC17319" s="1" t="str">
        <v>Max-Cut</v>
      </c>
      <c r="BD17319" s="1">
        <v>10</v>
      </c>
      <c r="BE17319" s="1" t="str">
        <v>Simulación QAOA (reps=4)</v>
      </c>
      <c r="BF17319" s="1" t="str">
        <v>False</v>
      </c>
      <c r="BG17319" s="1" t="str">
        <v>True</v>
      </c>
      <c r="BH17319" s="1">
        <v>-6</v>
      </c>
      <c r="BI17319" s="1">
        <v>-10</v>
      </c>
      <c r="BJ17319" s="1">
        <v>13.4130859375</v>
      </c>
      <c r="BL17319" t="str">
        <v>Max-Cut</v>
      </c>
      <c r="BM17319">
        <v>11</v>
      </c>
      <c r="BN17319" t="str">
        <v>Simulación QAOA (reps=4)</v>
      </c>
      <c r="BO17319" t="str">
        <v>False</v>
      </c>
      <c r="BP17319" t="str">
        <v>True</v>
      </c>
      <c r="BQ17319">
        <v>-2</v>
      </c>
      <c r="BR17319">
        <v>-12</v>
      </c>
      <c r="BS17319">
        <v>28.650390625</v>
      </c>
      <c r="BU17319" t="str">
        <v>Max-Cut</v>
      </c>
      <c r="BV17319">
        <v>12</v>
      </c>
      <c r="BW17319" t="str">
        <v>Simulación QAOA (reps=4)</v>
      </c>
      <c r="BX17319" t="str">
        <v>False</v>
      </c>
      <c r="BY17319" t="str">
        <v>True</v>
      </c>
      <c r="BZ17319">
        <v>-5</v>
      </c>
      <c r="CA17319">
        <v>-15</v>
      </c>
      <c r="CB17319">
        <v>41.37109375</v>
      </c>
      <c r="CD17319" t="str">
        <v>Max-Cut</v>
      </c>
      <c r="CE17319">
        <v>13</v>
      </c>
      <c r="CF17319" t="str">
        <v>Simulación QAOA (reps=4)</v>
      </c>
      <c r="CG17319" t="str">
        <v>False</v>
      </c>
      <c r="CH17319" t="str">
        <v>True</v>
      </c>
      <c r="CI17319">
        <v>0</v>
      </c>
      <c r="CJ17319">
        <v>-20</v>
      </c>
      <c r="CK17319">
        <v>48.1953125</v>
      </c>
    </row>
    <row r="17320" spans="10:89" x14ac:dyDescent="0.3">
      <c r="J17320" s="1" t="str">
        <v>Max-Cut</v>
      </c>
      <c r="K17320" s="1">
        <v>5</v>
      </c>
      <c r="L17320" s="1" t="str">
        <v>Simulación QAOA (reps=4)</v>
      </c>
      <c r="M17320" s="1" t="str">
        <v>False</v>
      </c>
      <c r="N17320" s="1" t="str">
        <v>True</v>
      </c>
      <c r="O17320" s="11">
        <v>0</v>
      </c>
      <c r="P17320" s="11">
        <v>-4</v>
      </c>
      <c r="Q17320">
        <v>1.076171875</v>
      </c>
      <c r="S17320" s="1" t="str">
        <v>Max-Cut</v>
      </c>
      <c r="T17320" s="1">
        <v>6</v>
      </c>
      <c r="U17320" s="1" t="str">
        <v>Simulación QAOA (reps=4)</v>
      </c>
      <c r="V17320" s="1" t="str">
        <v>True</v>
      </c>
      <c r="W17320" s="1" t="str">
        <v>True</v>
      </c>
      <c r="X17320" s="1">
        <v>-5</v>
      </c>
      <c r="Y17320" s="1">
        <v>-5</v>
      </c>
      <c r="Z17320" s="1">
        <v>2.09765625</v>
      </c>
      <c r="AB17320" s="1" t="str">
        <v>Max-Cut</v>
      </c>
      <c r="AC17320" s="1">
        <v>7</v>
      </c>
      <c r="AD17320" s="1" t="str">
        <v>Simulación QAOA (reps=4)</v>
      </c>
      <c r="AE17320" s="1" t="str">
        <v>False</v>
      </c>
      <c r="AF17320" s="1" t="str">
        <v>True</v>
      </c>
      <c r="AG17320" s="1">
        <v>1</v>
      </c>
      <c r="AH17320" s="1">
        <v>-5</v>
      </c>
      <c r="AI17320" s="1">
        <v>2.8896484375</v>
      </c>
      <c r="AK17320" s="1" t="str">
        <v>Max-Cut</v>
      </c>
      <c r="AL17320" s="1">
        <v>8</v>
      </c>
      <c r="AM17320" s="1" t="str">
        <v>Simulación QAOA (reps=4)</v>
      </c>
      <c r="AN17320" s="1" t="str">
        <v>False</v>
      </c>
      <c r="AO17320" s="1" t="str">
        <v>True</v>
      </c>
      <c r="AP17320" s="1">
        <v>-5</v>
      </c>
      <c r="AQ17320" s="1">
        <v>-7</v>
      </c>
      <c r="AR17320" s="1">
        <v>4.8779296875</v>
      </c>
      <c r="AT17320" s="1" t="str">
        <v>Max-Cut</v>
      </c>
      <c r="AU17320" s="1">
        <v>9</v>
      </c>
      <c r="AV17320" s="1" t="str">
        <v>Simulación QAOA (reps=4)</v>
      </c>
      <c r="AW17320" s="1" t="str">
        <v>False</v>
      </c>
      <c r="AX17320" s="1" t="str">
        <v>True</v>
      </c>
      <c r="AY17320" s="1">
        <v>-3</v>
      </c>
      <c r="AZ17320" s="1">
        <v>-9</v>
      </c>
      <c r="BA17320" s="1">
        <v>9.4306640625</v>
      </c>
      <c r="BC17320" s="1" t="str">
        <v>Max-Cut</v>
      </c>
      <c r="BD17320" s="1">
        <v>10</v>
      </c>
      <c r="BE17320" s="1" t="str">
        <v>Simulación QAOA (reps=4)</v>
      </c>
      <c r="BF17320" s="1" t="str">
        <v>False</v>
      </c>
      <c r="BG17320" s="1" t="str">
        <v>True</v>
      </c>
      <c r="BH17320" s="1">
        <v>-8</v>
      </c>
      <c r="BI17320" s="1">
        <v>-10</v>
      </c>
      <c r="BJ17320" s="1">
        <v>13.4130859375</v>
      </c>
      <c r="BL17320" t="str">
        <v>Max-Cut</v>
      </c>
      <c r="BM17320">
        <v>11</v>
      </c>
      <c r="BN17320" t="str">
        <v>Simulación QAOA (reps=4)</v>
      </c>
      <c r="BO17320" t="str">
        <v>False</v>
      </c>
      <c r="BP17320" t="str">
        <v>True</v>
      </c>
      <c r="BQ17320">
        <v>-2</v>
      </c>
      <c r="BR17320">
        <v>-12</v>
      </c>
      <c r="BS17320">
        <v>28.650390625</v>
      </c>
      <c r="BU17320" t="str">
        <v>Max-Cut</v>
      </c>
      <c r="BV17320">
        <v>12</v>
      </c>
      <c r="BW17320" t="str">
        <v>Simulación QAOA (reps=4)</v>
      </c>
      <c r="BX17320" t="str">
        <v>False</v>
      </c>
      <c r="BY17320" t="str">
        <v>True</v>
      </c>
      <c r="BZ17320">
        <v>-7</v>
      </c>
      <c r="CA17320">
        <v>-15</v>
      </c>
      <c r="CB17320">
        <v>41.37109375</v>
      </c>
      <c r="CD17320" t="str">
        <v>Max-Cut</v>
      </c>
      <c r="CE17320">
        <v>13</v>
      </c>
      <c r="CF17320" t="str">
        <v>Simulación QAOA (reps=4)</v>
      </c>
      <c r="CG17320" t="str">
        <v>False</v>
      </c>
      <c r="CH17320" t="str">
        <v>True</v>
      </c>
      <c r="CI17320">
        <v>-6</v>
      </c>
      <c r="CJ17320">
        <v>-20</v>
      </c>
      <c r="CK17320">
        <v>48.1953125</v>
      </c>
    </row>
    <row r="17321" spans="10:89" x14ac:dyDescent="0.3">
      <c r="J17321" s="1" t="str">
        <v>Max-Cut</v>
      </c>
      <c r="K17321" s="1">
        <v>5</v>
      </c>
      <c r="L17321" s="1" t="str">
        <v>Simulación QAOA (reps=4)</v>
      </c>
      <c r="M17321" s="1" t="str">
        <v>False</v>
      </c>
      <c r="N17321" s="1" t="str">
        <v>True</v>
      </c>
      <c r="O17321" s="11">
        <v>0</v>
      </c>
      <c r="P17321" s="11">
        <v>-4</v>
      </c>
      <c r="Q17321">
        <v>1.076171875</v>
      </c>
      <c r="S17321" s="1" t="str">
        <v>Max-Cut</v>
      </c>
      <c r="T17321" s="1">
        <v>6</v>
      </c>
      <c r="U17321" s="1" t="str">
        <v>Simulación QAOA (reps=4)</v>
      </c>
      <c r="V17321" s="1" t="str">
        <v>True</v>
      </c>
      <c r="W17321" s="1" t="str">
        <v>True</v>
      </c>
      <c r="X17321" s="1">
        <v>-5</v>
      </c>
      <c r="Y17321" s="1">
        <v>-5</v>
      </c>
      <c r="Z17321" s="1">
        <v>2.09765625</v>
      </c>
      <c r="AB17321" s="1" t="str">
        <v>Max-Cut</v>
      </c>
      <c r="AC17321" s="1">
        <v>7</v>
      </c>
      <c r="AD17321" s="1" t="str">
        <v>Simulación QAOA (reps=4)</v>
      </c>
      <c r="AE17321" s="1" t="str">
        <v>False</v>
      </c>
      <c r="AF17321" s="1" t="str">
        <v>True</v>
      </c>
      <c r="AG17321" s="1">
        <v>1</v>
      </c>
      <c r="AH17321" s="1">
        <v>-5</v>
      </c>
      <c r="AI17321" s="1">
        <v>2.8896484375</v>
      </c>
      <c r="AK17321" s="1" t="str">
        <v>Max-Cut</v>
      </c>
      <c r="AL17321" s="1">
        <v>8</v>
      </c>
      <c r="AM17321" s="1" t="str">
        <v>Simulación QAOA (reps=4)</v>
      </c>
      <c r="AN17321" s="1" t="str">
        <v>False</v>
      </c>
      <c r="AO17321" s="1" t="str">
        <v>True</v>
      </c>
      <c r="AP17321" s="1">
        <v>-5</v>
      </c>
      <c r="AQ17321" s="1">
        <v>-7</v>
      </c>
      <c r="AR17321" s="1">
        <v>4.8779296875</v>
      </c>
      <c r="AT17321" s="1" t="str">
        <v>Max-Cut</v>
      </c>
      <c r="AU17321" s="1">
        <v>9</v>
      </c>
      <c r="AV17321" s="1" t="str">
        <v>Simulación QAOA (reps=4)</v>
      </c>
      <c r="AW17321" s="1" t="str">
        <v>False</v>
      </c>
      <c r="AX17321" s="1" t="str">
        <v>True</v>
      </c>
      <c r="AY17321" s="1">
        <v>-3</v>
      </c>
      <c r="AZ17321" s="1">
        <v>-9</v>
      </c>
      <c r="BA17321" s="1">
        <v>9.4306640625</v>
      </c>
      <c r="BC17321" s="1" t="str">
        <v>Max-Cut</v>
      </c>
      <c r="BD17321" s="1">
        <v>10</v>
      </c>
      <c r="BE17321" s="1" t="str">
        <v>Simulación QAOA (reps=4)</v>
      </c>
      <c r="BF17321" s="1" t="str">
        <v>False</v>
      </c>
      <c r="BG17321" s="1" t="str">
        <v>True</v>
      </c>
      <c r="BH17321" s="1">
        <v>-8</v>
      </c>
      <c r="BI17321" s="1">
        <v>-10</v>
      </c>
      <c r="BJ17321" s="1">
        <v>13.4130859375</v>
      </c>
      <c r="BL17321" t="str">
        <v>Max-Cut</v>
      </c>
      <c r="BM17321">
        <v>11</v>
      </c>
      <c r="BN17321" t="str">
        <v>Simulación QAOA (reps=4)</v>
      </c>
      <c r="BO17321" t="str">
        <v>False</v>
      </c>
      <c r="BP17321" t="str">
        <v>True</v>
      </c>
      <c r="BQ17321">
        <v>2</v>
      </c>
      <c r="BR17321">
        <v>-12</v>
      </c>
      <c r="BS17321">
        <v>28.650390625</v>
      </c>
      <c r="BU17321" t="str">
        <v>Max-Cut</v>
      </c>
      <c r="BV17321">
        <v>12</v>
      </c>
      <c r="BW17321" t="str">
        <v>Simulación QAOA (reps=4)</v>
      </c>
      <c r="BX17321" t="str">
        <v>False</v>
      </c>
      <c r="BY17321" t="str">
        <v>True</v>
      </c>
      <c r="BZ17321">
        <v>-7</v>
      </c>
      <c r="CA17321">
        <v>-15</v>
      </c>
      <c r="CB17321">
        <v>41.37109375</v>
      </c>
      <c r="CD17321" t="str">
        <v>Max-Cut</v>
      </c>
      <c r="CE17321">
        <v>13</v>
      </c>
      <c r="CF17321" t="str">
        <v>Simulación QAOA (reps=4)</v>
      </c>
      <c r="CG17321" t="str">
        <v>False</v>
      </c>
      <c r="CH17321" t="str">
        <v>True</v>
      </c>
      <c r="CI17321">
        <v>2</v>
      </c>
      <c r="CJ17321">
        <v>-20</v>
      </c>
      <c r="CK17321">
        <v>48.1953125</v>
      </c>
    </row>
    <row r="17322" spans="10:89" x14ac:dyDescent="0.3">
      <c r="J17322" s="1" t="str">
        <v>Max-Cut</v>
      </c>
      <c r="K17322" s="1">
        <v>5</v>
      </c>
      <c r="L17322" s="1" t="str">
        <v>Simulación QAOA (reps=4)</v>
      </c>
      <c r="M17322" s="1" t="str">
        <v>False</v>
      </c>
      <c r="N17322" s="1" t="str">
        <v>True</v>
      </c>
      <c r="O17322" s="11">
        <v>0</v>
      </c>
      <c r="P17322" s="11">
        <v>-4</v>
      </c>
      <c r="Q17322">
        <v>1.076171875</v>
      </c>
      <c r="S17322" s="1" t="str">
        <v>Max-Cut</v>
      </c>
      <c r="T17322" s="1">
        <v>6</v>
      </c>
      <c r="U17322" s="1" t="str">
        <v>Simulación QAOA (reps=4)</v>
      </c>
      <c r="V17322" s="1" t="str">
        <v>True</v>
      </c>
      <c r="W17322" s="1" t="str">
        <v>True</v>
      </c>
      <c r="X17322" s="1">
        <v>-5</v>
      </c>
      <c r="Y17322" s="1">
        <v>-5</v>
      </c>
      <c r="Z17322" s="1">
        <v>2.09765625</v>
      </c>
      <c r="AB17322" s="1" t="str">
        <v>Max-Cut</v>
      </c>
      <c r="AC17322" s="1">
        <v>7</v>
      </c>
      <c r="AD17322" s="1" t="str">
        <v>Simulación QAOA (reps=4)</v>
      </c>
      <c r="AE17322" s="1" t="str">
        <v>False</v>
      </c>
      <c r="AF17322" s="1" t="str">
        <v>True</v>
      </c>
      <c r="AG17322" s="1">
        <v>1</v>
      </c>
      <c r="AH17322" s="1">
        <v>-5</v>
      </c>
      <c r="AI17322" s="1">
        <v>2.8896484375</v>
      </c>
      <c r="AK17322" s="1" t="str">
        <v>Max-Cut</v>
      </c>
      <c r="AL17322" s="1">
        <v>8</v>
      </c>
      <c r="AM17322" s="1" t="str">
        <v>Simulación QAOA (reps=4)</v>
      </c>
      <c r="AN17322" s="1" t="str">
        <v>False</v>
      </c>
      <c r="AO17322" s="1" t="str">
        <v>True</v>
      </c>
      <c r="AP17322" s="1">
        <v>-5</v>
      </c>
      <c r="AQ17322" s="1">
        <v>-7</v>
      </c>
      <c r="AR17322" s="1">
        <v>4.8779296875</v>
      </c>
      <c r="AT17322" s="1" t="str">
        <v>Max-Cut</v>
      </c>
      <c r="AU17322" s="1">
        <v>9</v>
      </c>
      <c r="AV17322" s="1" t="str">
        <v>Simulación QAOA (reps=4)</v>
      </c>
      <c r="AW17322" s="1" t="str">
        <v>False</v>
      </c>
      <c r="AX17322" s="1" t="str">
        <v>True</v>
      </c>
      <c r="AY17322" s="1">
        <v>-3</v>
      </c>
      <c r="AZ17322" s="1">
        <v>-9</v>
      </c>
      <c r="BA17322" s="1">
        <v>9.4306640625</v>
      </c>
      <c r="BC17322" s="1" t="str">
        <v>Max-Cut</v>
      </c>
      <c r="BD17322" s="1">
        <v>10</v>
      </c>
      <c r="BE17322" s="1" t="str">
        <v>Simulación QAOA (reps=4)</v>
      </c>
      <c r="BF17322" s="1" t="str">
        <v>False</v>
      </c>
      <c r="BG17322" s="1" t="str">
        <v>True</v>
      </c>
      <c r="BH17322" s="1">
        <v>-8</v>
      </c>
      <c r="BI17322" s="1">
        <v>-10</v>
      </c>
      <c r="BJ17322" s="1">
        <v>13.4130859375</v>
      </c>
      <c r="BL17322" t="str">
        <v>Max-Cut</v>
      </c>
      <c r="BM17322">
        <v>11</v>
      </c>
      <c r="BN17322" t="str">
        <v>Simulación QAOA (reps=4)</v>
      </c>
      <c r="BO17322" t="str">
        <v>False</v>
      </c>
      <c r="BP17322" t="str">
        <v>True</v>
      </c>
      <c r="BQ17322">
        <v>2</v>
      </c>
      <c r="BR17322">
        <v>-12</v>
      </c>
      <c r="BS17322">
        <v>28.650390625</v>
      </c>
      <c r="BU17322" t="str">
        <v>Max-Cut</v>
      </c>
      <c r="BV17322">
        <v>12</v>
      </c>
      <c r="BW17322" t="str">
        <v>Simulación QAOA (reps=4)</v>
      </c>
      <c r="BX17322" t="str">
        <v>False</v>
      </c>
      <c r="BY17322" t="str">
        <v>True</v>
      </c>
      <c r="BZ17322">
        <v>-7</v>
      </c>
      <c r="CA17322">
        <v>-15</v>
      </c>
      <c r="CB17322">
        <v>41.37109375</v>
      </c>
      <c r="CD17322" t="str">
        <v>Max-Cut</v>
      </c>
      <c r="CE17322">
        <v>13</v>
      </c>
      <c r="CF17322" t="str">
        <v>Simulación QAOA (reps=4)</v>
      </c>
      <c r="CG17322" t="str">
        <v>False</v>
      </c>
      <c r="CH17322" t="str">
        <v>True</v>
      </c>
      <c r="CI17322">
        <v>4</v>
      </c>
      <c r="CJ17322">
        <v>-20</v>
      </c>
      <c r="CK17322">
        <v>48.1953125</v>
      </c>
    </row>
    <row r="17323" spans="10:89" x14ac:dyDescent="0.3">
      <c r="J17323" s="1" t="str">
        <v>Max-Cut</v>
      </c>
      <c r="K17323" s="1">
        <v>5</v>
      </c>
      <c r="L17323" s="1" t="str">
        <v>Simulación QAOA (reps=4)</v>
      </c>
      <c r="M17323" s="1" t="str">
        <v>False</v>
      </c>
      <c r="N17323" s="1" t="str">
        <v>True</v>
      </c>
      <c r="O17323" s="11">
        <v>0</v>
      </c>
      <c r="P17323" s="11">
        <v>-4</v>
      </c>
      <c r="Q17323">
        <v>1.076171875</v>
      </c>
      <c r="S17323" s="1" t="str">
        <v>Max-Cut</v>
      </c>
      <c r="T17323" s="1">
        <v>6</v>
      </c>
      <c r="U17323" s="1" t="str">
        <v>Simulación QAOA (reps=4)</v>
      </c>
      <c r="V17323" s="1" t="str">
        <v>True</v>
      </c>
      <c r="W17323" s="1" t="str">
        <v>True</v>
      </c>
      <c r="X17323" s="1">
        <v>-5</v>
      </c>
      <c r="Y17323" s="1">
        <v>-5</v>
      </c>
      <c r="Z17323" s="1">
        <v>2.09765625</v>
      </c>
      <c r="AB17323" s="1" t="str">
        <v>Max-Cut</v>
      </c>
      <c r="AC17323" s="1">
        <v>7</v>
      </c>
      <c r="AD17323" s="1" t="str">
        <v>Simulación QAOA (reps=4)</v>
      </c>
      <c r="AE17323" s="1" t="str">
        <v>False</v>
      </c>
      <c r="AF17323" s="1" t="str">
        <v>True</v>
      </c>
      <c r="AG17323" s="1">
        <v>1</v>
      </c>
      <c r="AH17323" s="1">
        <v>-5</v>
      </c>
      <c r="AI17323" s="1">
        <v>2.8896484375</v>
      </c>
      <c r="AK17323" s="1" t="str">
        <v>Max-Cut</v>
      </c>
      <c r="AL17323" s="1">
        <v>8</v>
      </c>
      <c r="AM17323" s="1" t="str">
        <v>Simulación QAOA (reps=4)</v>
      </c>
      <c r="AN17323" s="1" t="str">
        <v>False</v>
      </c>
      <c r="AO17323" s="1" t="str">
        <v>True</v>
      </c>
      <c r="AP17323" s="1">
        <v>-5</v>
      </c>
      <c r="AQ17323" s="1">
        <v>-7</v>
      </c>
      <c r="AR17323" s="1">
        <v>4.8779296875</v>
      </c>
      <c r="AT17323" s="1" t="str">
        <v>Max-Cut</v>
      </c>
      <c r="AU17323" s="1">
        <v>9</v>
      </c>
      <c r="AV17323" s="1" t="str">
        <v>Simulación QAOA (reps=4)</v>
      </c>
      <c r="AW17323" s="1" t="str">
        <v>False</v>
      </c>
      <c r="AX17323" s="1" t="str">
        <v>True</v>
      </c>
      <c r="AY17323" s="1">
        <v>-3</v>
      </c>
      <c r="AZ17323" s="1">
        <v>-9</v>
      </c>
      <c r="BA17323" s="1">
        <v>9.4306640625</v>
      </c>
      <c r="BC17323" s="1" t="str">
        <v>Max-Cut</v>
      </c>
      <c r="BD17323" s="1">
        <v>10</v>
      </c>
      <c r="BE17323" s="1" t="str">
        <v>Simulación QAOA (reps=4)</v>
      </c>
      <c r="BF17323" s="1" t="str">
        <v>False</v>
      </c>
      <c r="BG17323" s="1" t="str">
        <v>True</v>
      </c>
      <c r="BH17323" s="1">
        <v>-8</v>
      </c>
      <c r="BI17323" s="1">
        <v>-10</v>
      </c>
      <c r="BJ17323" s="1">
        <v>13.4130859375</v>
      </c>
      <c r="BL17323" t="str">
        <v>Max-Cut</v>
      </c>
      <c r="BM17323">
        <v>11</v>
      </c>
      <c r="BN17323" t="str">
        <v>Simulación QAOA (reps=4)</v>
      </c>
      <c r="BO17323" t="str">
        <v>False</v>
      </c>
      <c r="BP17323" t="str">
        <v>True</v>
      </c>
      <c r="BQ17323">
        <v>2</v>
      </c>
      <c r="BR17323">
        <v>-12</v>
      </c>
      <c r="BS17323">
        <v>28.650390625</v>
      </c>
      <c r="BU17323" t="str">
        <v>Max-Cut</v>
      </c>
      <c r="BV17323">
        <v>12</v>
      </c>
      <c r="BW17323" t="str">
        <v>Simulación QAOA (reps=4)</v>
      </c>
      <c r="BX17323" t="str">
        <v>False</v>
      </c>
      <c r="BY17323" t="str">
        <v>True</v>
      </c>
      <c r="BZ17323">
        <v>-7</v>
      </c>
      <c r="CA17323">
        <v>-15</v>
      </c>
      <c r="CB17323">
        <v>41.37109375</v>
      </c>
      <c r="CD17323" t="str">
        <v>Max-Cut</v>
      </c>
      <c r="CE17323">
        <v>13</v>
      </c>
      <c r="CF17323" t="str">
        <v>Simulación QAOA (reps=4)</v>
      </c>
      <c r="CG17323" t="str">
        <v>False</v>
      </c>
      <c r="CH17323" t="str">
        <v>True</v>
      </c>
      <c r="CI17323">
        <v>-6</v>
      </c>
      <c r="CJ17323">
        <v>-20</v>
      </c>
      <c r="CK17323">
        <v>48.1953125</v>
      </c>
    </row>
    <row r="17324" spans="10:89" x14ac:dyDescent="0.3">
      <c r="J17324" s="1" t="str">
        <v>Max-Cut</v>
      </c>
      <c r="K17324" s="1">
        <v>5</v>
      </c>
      <c r="L17324" s="1" t="str">
        <v>Simulación QAOA (reps=4)</v>
      </c>
      <c r="M17324" s="1" t="str">
        <v>False</v>
      </c>
      <c r="N17324" s="1" t="str">
        <v>True</v>
      </c>
      <c r="O17324" s="11">
        <v>0</v>
      </c>
      <c r="P17324" s="11">
        <v>-4</v>
      </c>
      <c r="Q17324">
        <v>1.076171875</v>
      </c>
      <c r="S17324" s="1" t="str">
        <v>Max-Cut</v>
      </c>
      <c r="T17324" s="1">
        <v>6</v>
      </c>
      <c r="U17324" s="1" t="str">
        <v>Simulación QAOA (reps=4)</v>
      </c>
      <c r="V17324" s="1" t="str">
        <v>True</v>
      </c>
      <c r="W17324" s="1" t="str">
        <v>True</v>
      </c>
      <c r="X17324" s="1">
        <v>-5</v>
      </c>
      <c r="Y17324" s="1">
        <v>-5</v>
      </c>
      <c r="Z17324" s="1">
        <v>2.09765625</v>
      </c>
      <c r="AB17324" s="1" t="str">
        <v>Max-Cut</v>
      </c>
      <c r="AC17324" s="1">
        <v>7</v>
      </c>
      <c r="AD17324" s="1" t="str">
        <v>Simulación QAOA (reps=4)</v>
      </c>
      <c r="AE17324" s="1" t="str">
        <v>False</v>
      </c>
      <c r="AF17324" s="1" t="str">
        <v>True</v>
      </c>
      <c r="AG17324" s="1">
        <v>1</v>
      </c>
      <c r="AH17324" s="1">
        <v>-5</v>
      </c>
      <c r="AI17324" s="1">
        <v>2.8896484375</v>
      </c>
      <c r="AK17324" s="1" t="str">
        <v>Max-Cut</v>
      </c>
      <c r="AL17324" s="1">
        <v>8</v>
      </c>
      <c r="AM17324" s="1" t="str">
        <v>Simulación QAOA (reps=4)</v>
      </c>
      <c r="AN17324" s="1" t="str">
        <v>False</v>
      </c>
      <c r="AO17324" s="1" t="str">
        <v>True</v>
      </c>
      <c r="AP17324" s="1">
        <v>-5</v>
      </c>
      <c r="AQ17324" s="1">
        <v>-7</v>
      </c>
      <c r="AR17324" s="1">
        <v>4.8779296875</v>
      </c>
      <c r="AT17324" s="1" t="str">
        <v>Max-Cut</v>
      </c>
      <c r="AU17324" s="1">
        <v>9</v>
      </c>
      <c r="AV17324" s="1" t="str">
        <v>Simulación QAOA (reps=4)</v>
      </c>
      <c r="AW17324" s="1" t="str">
        <v>False</v>
      </c>
      <c r="AX17324" s="1" t="str">
        <v>True</v>
      </c>
      <c r="AY17324" s="1">
        <v>-3</v>
      </c>
      <c r="AZ17324" s="1">
        <v>-9</v>
      </c>
      <c r="BA17324" s="1">
        <v>9.4306640625</v>
      </c>
      <c r="BC17324" s="1" t="str">
        <v>Max-Cut</v>
      </c>
      <c r="BD17324" s="1">
        <v>10</v>
      </c>
      <c r="BE17324" s="1" t="str">
        <v>Simulación QAOA (reps=4)</v>
      </c>
      <c r="BF17324" s="1" t="str">
        <v>False</v>
      </c>
      <c r="BG17324" s="1" t="str">
        <v>True</v>
      </c>
      <c r="BH17324" s="1">
        <v>-8</v>
      </c>
      <c r="BI17324" s="1">
        <v>-10</v>
      </c>
      <c r="BJ17324" s="1">
        <v>13.4130859375</v>
      </c>
      <c r="BL17324" t="str">
        <v>Max-Cut</v>
      </c>
      <c r="BM17324">
        <v>11</v>
      </c>
      <c r="BN17324" t="str">
        <v>Simulación QAOA (reps=4)</v>
      </c>
      <c r="BO17324" t="str">
        <v>False</v>
      </c>
      <c r="BP17324" t="str">
        <v>True</v>
      </c>
      <c r="BQ17324">
        <v>-4</v>
      </c>
      <c r="BR17324">
        <v>-12</v>
      </c>
      <c r="BS17324">
        <v>28.650390625</v>
      </c>
      <c r="BU17324" t="str">
        <v>Max-Cut</v>
      </c>
      <c r="BV17324">
        <v>12</v>
      </c>
      <c r="BW17324" t="str">
        <v>Simulación QAOA (reps=4)</v>
      </c>
      <c r="BX17324" t="str">
        <v>False</v>
      </c>
      <c r="BY17324" t="str">
        <v>True</v>
      </c>
      <c r="BZ17324">
        <v>-7</v>
      </c>
      <c r="CA17324">
        <v>-15</v>
      </c>
      <c r="CB17324">
        <v>41.37109375</v>
      </c>
      <c r="CD17324" t="str">
        <v>Max-Cut</v>
      </c>
      <c r="CE17324">
        <v>13</v>
      </c>
      <c r="CF17324" t="str">
        <v>Simulación QAOA (reps=4)</v>
      </c>
      <c r="CG17324" t="str">
        <v>False</v>
      </c>
      <c r="CH17324" t="str">
        <v>True</v>
      </c>
      <c r="CI17324">
        <v>-4</v>
      </c>
      <c r="CJ17324">
        <v>-20</v>
      </c>
      <c r="CK17324">
        <v>48.1953125</v>
      </c>
    </row>
    <row r="17325" spans="10:89" x14ac:dyDescent="0.3">
      <c r="J17325" s="1" t="str">
        <v>Max-Cut</v>
      </c>
      <c r="K17325" s="1">
        <v>5</v>
      </c>
      <c r="L17325" s="1" t="str">
        <v>Simulación QAOA (reps=4)</v>
      </c>
      <c r="M17325" s="1" t="str">
        <v>False</v>
      </c>
      <c r="N17325" s="1" t="str">
        <v>True</v>
      </c>
      <c r="O17325" s="11">
        <v>0</v>
      </c>
      <c r="P17325" s="11">
        <v>-4</v>
      </c>
      <c r="Q17325">
        <v>1.076171875</v>
      </c>
      <c r="S17325" s="1" t="str">
        <v>Max-Cut</v>
      </c>
      <c r="T17325" s="1">
        <v>6</v>
      </c>
      <c r="U17325" s="1" t="str">
        <v>Simulación QAOA (reps=4)</v>
      </c>
      <c r="V17325" s="1" t="str">
        <v>True</v>
      </c>
      <c r="W17325" s="1" t="str">
        <v>True</v>
      </c>
      <c r="X17325" s="1">
        <v>-5</v>
      </c>
      <c r="Y17325" s="1">
        <v>-5</v>
      </c>
      <c r="Z17325" s="1">
        <v>2.09765625</v>
      </c>
      <c r="AB17325" s="1" t="str">
        <v>Max-Cut</v>
      </c>
      <c r="AC17325" s="1">
        <v>7</v>
      </c>
      <c r="AD17325" s="1" t="str">
        <v>Simulación QAOA (reps=4)</v>
      </c>
      <c r="AE17325" s="1" t="str">
        <v>False</v>
      </c>
      <c r="AF17325" s="1" t="str">
        <v>True</v>
      </c>
      <c r="AG17325" s="1">
        <v>-3</v>
      </c>
      <c r="AH17325" s="1">
        <v>-5</v>
      </c>
      <c r="AI17325" s="1">
        <v>2.8896484375</v>
      </c>
      <c r="AK17325" s="1" t="str">
        <v>Max-Cut</v>
      </c>
      <c r="AL17325" s="1">
        <v>8</v>
      </c>
      <c r="AM17325" s="1" t="str">
        <v>Simulación QAOA (reps=4)</v>
      </c>
      <c r="AN17325" s="1" t="str">
        <v>False</v>
      </c>
      <c r="AO17325" s="1" t="str">
        <v>True</v>
      </c>
      <c r="AP17325" s="1">
        <v>-5</v>
      </c>
      <c r="AQ17325" s="1">
        <v>-7</v>
      </c>
      <c r="AR17325" s="1">
        <v>4.8779296875</v>
      </c>
      <c r="AT17325" s="1" t="str">
        <v>Max-Cut</v>
      </c>
      <c r="AU17325" s="1">
        <v>9</v>
      </c>
      <c r="AV17325" s="1" t="str">
        <v>Simulación QAOA (reps=4)</v>
      </c>
      <c r="AW17325" s="1" t="str">
        <v>False</v>
      </c>
      <c r="AX17325" s="1" t="str">
        <v>True</v>
      </c>
      <c r="AY17325" s="1">
        <v>1</v>
      </c>
      <c r="AZ17325" s="1">
        <v>-9</v>
      </c>
      <c r="BA17325" s="1">
        <v>9.4306640625</v>
      </c>
      <c r="BC17325" s="1" t="str">
        <v>Max-Cut</v>
      </c>
      <c r="BD17325" s="1">
        <v>10</v>
      </c>
      <c r="BE17325" s="1" t="str">
        <v>Simulación QAOA (reps=4)</v>
      </c>
      <c r="BF17325" s="1" t="str">
        <v>False</v>
      </c>
      <c r="BG17325" s="1" t="str">
        <v>True</v>
      </c>
      <c r="BH17325" s="1">
        <v>-8</v>
      </c>
      <c r="BI17325" s="1">
        <v>-10</v>
      </c>
      <c r="BJ17325" s="1">
        <v>13.4130859375</v>
      </c>
      <c r="BL17325" t="str">
        <v>Max-Cut</v>
      </c>
      <c r="BM17325">
        <v>11</v>
      </c>
      <c r="BN17325" t="str">
        <v>Simulación QAOA (reps=4)</v>
      </c>
      <c r="BO17325" t="str">
        <v>False</v>
      </c>
      <c r="BP17325" t="str">
        <v>True</v>
      </c>
      <c r="BQ17325">
        <v>4</v>
      </c>
      <c r="BR17325">
        <v>-12</v>
      </c>
      <c r="BS17325">
        <v>28.650390625</v>
      </c>
      <c r="BU17325" t="str">
        <v>Max-Cut</v>
      </c>
      <c r="BV17325">
        <v>12</v>
      </c>
      <c r="BW17325" t="str">
        <v>Simulación QAOA (reps=4)</v>
      </c>
      <c r="BX17325" t="str">
        <v>False</v>
      </c>
      <c r="BY17325" t="str">
        <v>True</v>
      </c>
      <c r="BZ17325">
        <v>-7</v>
      </c>
      <c r="CA17325">
        <v>-15</v>
      </c>
      <c r="CB17325">
        <v>41.37109375</v>
      </c>
      <c r="CD17325" t="str">
        <v>Max-Cut</v>
      </c>
      <c r="CE17325">
        <v>13</v>
      </c>
      <c r="CF17325" t="str">
        <v>Simulación QAOA (reps=4)</v>
      </c>
      <c r="CG17325" t="str">
        <v>False</v>
      </c>
      <c r="CH17325" t="str">
        <v>True</v>
      </c>
      <c r="CI17325">
        <v>-2</v>
      </c>
      <c r="CJ17325">
        <v>-20</v>
      </c>
      <c r="CK17325">
        <v>48.1953125</v>
      </c>
    </row>
    <row r="17326" spans="10:89" x14ac:dyDescent="0.3">
      <c r="J17326" s="1" t="str">
        <v>Max-Cut</v>
      </c>
      <c r="K17326" s="1">
        <v>5</v>
      </c>
      <c r="L17326" s="1" t="str">
        <v>Simulación QAOA (reps=4)</v>
      </c>
      <c r="M17326" s="1" t="str">
        <v>False</v>
      </c>
      <c r="N17326" s="1" t="str">
        <v>True</v>
      </c>
      <c r="O17326" s="11">
        <v>0</v>
      </c>
      <c r="P17326" s="11">
        <v>-4</v>
      </c>
      <c r="Q17326">
        <v>1.076171875</v>
      </c>
      <c r="S17326" s="1" t="str">
        <v>Max-Cut</v>
      </c>
      <c r="T17326" s="1">
        <v>6</v>
      </c>
      <c r="U17326" s="1" t="str">
        <v>Simulación QAOA (reps=4)</v>
      </c>
      <c r="V17326" s="1" t="str">
        <v>True</v>
      </c>
      <c r="W17326" s="1" t="str">
        <v>True</v>
      </c>
      <c r="X17326" s="1">
        <v>-5</v>
      </c>
      <c r="Y17326" s="1">
        <v>-5</v>
      </c>
      <c r="Z17326" s="1">
        <v>2.09765625</v>
      </c>
      <c r="AB17326" s="1" t="str">
        <v>Max-Cut</v>
      </c>
      <c r="AC17326" s="1">
        <v>7</v>
      </c>
      <c r="AD17326" s="1" t="str">
        <v>Simulación QAOA (reps=4)</v>
      </c>
      <c r="AE17326" s="1" t="str">
        <v>False</v>
      </c>
      <c r="AF17326" s="1" t="str">
        <v>True</v>
      </c>
      <c r="AG17326" s="1">
        <v>-3</v>
      </c>
      <c r="AH17326" s="1">
        <v>-5</v>
      </c>
      <c r="AI17326" s="1">
        <v>2.8896484375</v>
      </c>
      <c r="AK17326" s="1" t="str">
        <v>Max-Cut</v>
      </c>
      <c r="AL17326" s="1">
        <v>8</v>
      </c>
      <c r="AM17326" s="1" t="str">
        <v>Simulación QAOA (reps=4)</v>
      </c>
      <c r="AN17326" s="1" t="str">
        <v>False</v>
      </c>
      <c r="AO17326" s="1" t="str">
        <v>True</v>
      </c>
      <c r="AP17326" s="1">
        <v>-5</v>
      </c>
      <c r="AQ17326" s="1">
        <v>-7</v>
      </c>
      <c r="AR17326" s="1">
        <v>4.8779296875</v>
      </c>
      <c r="AT17326" s="1" t="str">
        <v>Max-Cut</v>
      </c>
      <c r="AU17326" s="1">
        <v>9</v>
      </c>
      <c r="AV17326" s="1" t="str">
        <v>Simulación QAOA (reps=4)</v>
      </c>
      <c r="AW17326" s="1" t="str">
        <v>False</v>
      </c>
      <c r="AX17326" s="1" t="str">
        <v>True</v>
      </c>
      <c r="AY17326" s="1">
        <v>1</v>
      </c>
      <c r="AZ17326" s="1">
        <v>-9</v>
      </c>
      <c r="BA17326" s="1">
        <v>9.4306640625</v>
      </c>
      <c r="BC17326" s="1" t="str">
        <v>Max-Cut</v>
      </c>
      <c r="BD17326" s="1">
        <v>10</v>
      </c>
      <c r="BE17326" s="1" t="str">
        <v>Simulación QAOA (reps=4)</v>
      </c>
      <c r="BF17326" s="1" t="str">
        <v>False</v>
      </c>
      <c r="BG17326" s="1" t="str">
        <v>True</v>
      </c>
      <c r="BH17326" s="1">
        <v>-8</v>
      </c>
      <c r="BI17326" s="1">
        <v>-10</v>
      </c>
      <c r="BJ17326" s="1">
        <v>13.4130859375</v>
      </c>
      <c r="BL17326" t="str">
        <v>Max-Cut</v>
      </c>
      <c r="BM17326">
        <v>11</v>
      </c>
      <c r="BN17326" t="str">
        <v>Simulación QAOA (reps=4)</v>
      </c>
      <c r="BO17326" t="str">
        <v>False</v>
      </c>
      <c r="BP17326" t="str">
        <v>True</v>
      </c>
      <c r="BQ17326">
        <v>2</v>
      </c>
      <c r="BR17326">
        <v>-12</v>
      </c>
      <c r="BS17326">
        <v>28.650390625</v>
      </c>
      <c r="BU17326" t="str">
        <v>Max-Cut</v>
      </c>
      <c r="BV17326">
        <v>12</v>
      </c>
      <c r="BW17326" t="str">
        <v>Simulación QAOA (reps=4)</v>
      </c>
      <c r="BX17326" t="str">
        <v>False</v>
      </c>
      <c r="BY17326" t="str">
        <v>True</v>
      </c>
      <c r="BZ17326">
        <v>-7</v>
      </c>
      <c r="CA17326">
        <v>-15</v>
      </c>
      <c r="CB17326">
        <v>41.37109375</v>
      </c>
      <c r="CD17326" t="str">
        <v>Max-Cut</v>
      </c>
      <c r="CE17326">
        <v>13</v>
      </c>
      <c r="CF17326" t="str">
        <v>Simulación QAOA (reps=4)</v>
      </c>
      <c r="CG17326" t="str">
        <v>False</v>
      </c>
      <c r="CH17326" t="str">
        <v>True</v>
      </c>
      <c r="CI17326">
        <v>-8</v>
      </c>
      <c r="CJ17326">
        <v>-20</v>
      </c>
      <c r="CK17326">
        <v>48.1953125</v>
      </c>
    </row>
    <row r="17327" spans="10:89" x14ac:dyDescent="0.3">
      <c r="J17327" s="1" t="str">
        <v>Max-Cut</v>
      </c>
      <c r="K17327" s="1">
        <v>5</v>
      </c>
      <c r="L17327" s="1" t="str">
        <v>Simulación QAOA (reps=4)</v>
      </c>
      <c r="M17327" s="1" t="str">
        <v>False</v>
      </c>
      <c r="N17327" s="1" t="str">
        <v>True</v>
      </c>
      <c r="O17327" s="11">
        <v>0</v>
      </c>
      <c r="P17327" s="11">
        <v>-4</v>
      </c>
      <c r="Q17327">
        <v>1.076171875</v>
      </c>
      <c r="S17327" s="1" t="str">
        <v>Max-Cut</v>
      </c>
      <c r="T17327" s="1">
        <v>6</v>
      </c>
      <c r="U17327" s="1" t="str">
        <v>Simulación QAOA (reps=4)</v>
      </c>
      <c r="V17327" s="1" t="str">
        <v>True</v>
      </c>
      <c r="W17327" s="1" t="str">
        <v>True</v>
      </c>
      <c r="X17327" s="1">
        <v>-5</v>
      </c>
      <c r="Y17327" s="1">
        <v>-5</v>
      </c>
      <c r="Z17327" s="1">
        <v>2.09765625</v>
      </c>
      <c r="AB17327" s="1" t="str">
        <v>Max-Cut</v>
      </c>
      <c r="AC17327" s="1">
        <v>7</v>
      </c>
      <c r="AD17327" s="1" t="str">
        <v>Simulación QAOA (reps=4)</v>
      </c>
      <c r="AE17327" s="1" t="str">
        <v>False</v>
      </c>
      <c r="AF17327" s="1" t="str">
        <v>True</v>
      </c>
      <c r="AG17327" s="1">
        <v>-3</v>
      </c>
      <c r="AH17327" s="1">
        <v>-5</v>
      </c>
      <c r="AI17327" s="1">
        <v>2.8896484375</v>
      </c>
      <c r="AK17327" s="1" t="str">
        <v>Max-Cut</v>
      </c>
      <c r="AL17327" s="1">
        <v>8</v>
      </c>
      <c r="AM17327" s="1" t="str">
        <v>Simulación QAOA (reps=4)</v>
      </c>
      <c r="AN17327" s="1" t="str">
        <v>False</v>
      </c>
      <c r="AO17327" s="1" t="str">
        <v>True</v>
      </c>
      <c r="AP17327" s="1">
        <v>-5</v>
      </c>
      <c r="AQ17327" s="1">
        <v>-7</v>
      </c>
      <c r="AR17327" s="1">
        <v>4.8779296875</v>
      </c>
      <c r="AT17327" s="1" t="str">
        <v>Max-Cut</v>
      </c>
      <c r="AU17327" s="1">
        <v>9</v>
      </c>
      <c r="AV17327" s="1" t="str">
        <v>Simulación QAOA (reps=4)</v>
      </c>
      <c r="AW17327" s="1" t="str">
        <v>False</v>
      </c>
      <c r="AX17327" s="1" t="str">
        <v>True</v>
      </c>
      <c r="AY17327" s="1">
        <v>-1</v>
      </c>
      <c r="AZ17327" s="1">
        <v>-9</v>
      </c>
      <c r="BA17327" s="1">
        <v>9.4306640625</v>
      </c>
      <c r="BC17327" s="1" t="str">
        <v>Max-Cut</v>
      </c>
      <c r="BD17327" s="1">
        <v>10</v>
      </c>
      <c r="BE17327" s="1" t="str">
        <v>Simulación QAOA (reps=4)</v>
      </c>
      <c r="BF17327" s="1" t="str">
        <v>False</v>
      </c>
      <c r="BG17327" s="1" t="str">
        <v>True</v>
      </c>
      <c r="BH17327" s="1">
        <v>-8</v>
      </c>
      <c r="BI17327" s="1">
        <v>-10</v>
      </c>
      <c r="BJ17327" s="1">
        <v>13.4130859375</v>
      </c>
      <c r="BL17327" t="str">
        <v>Max-Cut</v>
      </c>
      <c r="BM17327">
        <v>11</v>
      </c>
      <c r="BN17327" t="str">
        <v>Simulación QAOA (reps=4)</v>
      </c>
      <c r="BO17327" t="str">
        <v>False</v>
      </c>
      <c r="BP17327" t="str">
        <v>True</v>
      </c>
      <c r="BQ17327">
        <v>10</v>
      </c>
      <c r="BR17327">
        <v>-12</v>
      </c>
      <c r="BS17327">
        <v>28.650390625</v>
      </c>
      <c r="BU17327" t="str">
        <v>Max-Cut</v>
      </c>
      <c r="BV17327">
        <v>12</v>
      </c>
      <c r="BW17327" t="str">
        <v>Simulación QAOA (reps=4)</v>
      </c>
      <c r="BX17327" t="str">
        <v>False</v>
      </c>
      <c r="BY17327" t="str">
        <v>True</v>
      </c>
      <c r="BZ17327">
        <v>-7</v>
      </c>
      <c r="CA17327">
        <v>-15</v>
      </c>
      <c r="CB17327">
        <v>41.37109375</v>
      </c>
      <c r="CD17327" t="str">
        <v>Max-Cut</v>
      </c>
      <c r="CE17327">
        <v>13</v>
      </c>
      <c r="CF17327" t="str">
        <v>Simulación QAOA (reps=4)</v>
      </c>
      <c r="CG17327" t="str">
        <v>False</v>
      </c>
      <c r="CH17327" t="str">
        <v>True</v>
      </c>
      <c r="CI17327">
        <v>-2</v>
      </c>
      <c r="CJ17327">
        <v>-20</v>
      </c>
      <c r="CK17327">
        <v>48.1953125</v>
      </c>
    </row>
    <row r="17328" spans="10:89" x14ac:dyDescent="0.3">
      <c r="J17328" s="1" t="str">
        <v>Max-Cut</v>
      </c>
      <c r="K17328" s="1">
        <v>5</v>
      </c>
      <c r="L17328" s="1" t="str">
        <v>Simulación QAOA (reps=4)</v>
      </c>
      <c r="M17328" s="1" t="str">
        <v>False</v>
      </c>
      <c r="N17328" s="1" t="str">
        <v>True</v>
      </c>
      <c r="O17328" s="11">
        <v>-2</v>
      </c>
      <c r="P17328" s="11">
        <v>-4</v>
      </c>
      <c r="Q17328">
        <v>1.076171875</v>
      </c>
      <c r="S17328" s="1" t="str">
        <v>Max-Cut</v>
      </c>
      <c r="T17328" s="1">
        <v>6</v>
      </c>
      <c r="U17328" s="1" t="str">
        <v>Simulación QAOA (reps=4)</v>
      </c>
      <c r="V17328" s="1" t="str">
        <v>True</v>
      </c>
      <c r="W17328" s="1" t="str">
        <v>True</v>
      </c>
      <c r="X17328" s="1">
        <v>-5</v>
      </c>
      <c r="Y17328" s="1">
        <v>-5</v>
      </c>
      <c r="Z17328" s="1">
        <v>2.09765625</v>
      </c>
      <c r="AB17328" s="1" t="str">
        <v>Max-Cut</v>
      </c>
      <c r="AC17328" s="1">
        <v>7</v>
      </c>
      <c r="AD17328" s="1" t="str">
        <v>Simulación QAOA (reps=4)</v>
      </c>
      <c r="AE17328" s="1" t="str">
        <v>False</v>
      </c>
      <c r="AF17328" s="1" t="str">
        <v>True</v>
      </c>
      <c r="AG17328" s="1">
        <v>-3</v>
      </c>
      <c r="AH17328" s="1">
        <v>-5</v>
      </c>
      <c r="AI17328" s="1">
        <v>2.8896484375</v>
      </c>
      <c r="AK17328" s="1" t="str">
        <v>Max-Cut</v>
      </c>
      <c r="AL17328" s="1">
        <v>8</v>
      </c>
      <c r="AM17328" s="1" t="str">
        <v>Simulación QAOA (reps=4)</v>
      </c>
      <c r="AN17328" s="1" t="str">
        <v>False</v>
      </c>
      <c r="AO17328" s="1" t="str">
        <v>True</v>
      </c>
      <c r="AP17328" s="1">
        <v>-5</v>
      </c>
      <c r="AQ17328" s="1">
        <v>-7</v>
      </c>
      <c r="AR17328" s="1">
        <v>4.8779296875</v>
      </c>
      <c r="AT17328" s="1" t="str">
        <v>Max-Cut</v>
      </c>
      <c r="AU17328" s="1">
        <v>9</v>
      </c>
      <c r="AV17328" s="1" t="str">
        <v>Simulación QAOA (reps=4)</v>
      </c>
      <c r="AW17328" s="1" t="str">
        <v>False</v>
      </c>
      <c r="AX17328" s="1" t="str">
        <v>True</v>
      </c>
      <c r="AY17328" s="1">
        <v>-5</v>
      </c>
      <c r="AZ17328" s="1">
        <v>-9</v>
      </c>
      <c r="BA17328" s="1">
        <v>9.4306640625</v>
      </c>
      <c r="BC17328" s="1" t="str">
        <v>Max-Cut</v>
      </c>
      <c r="BD17328" s="1">
        <v>10</v>
      </c>
      <c r="BE17328" s="1" t="str">
        <v>Simulación QAOA (reps=4)</v>
      </c>
      <c r="BF17328" s="1" t="str">
        <v>False</v>
      </c>
      <c r="BG17328" s="1" t="str">
        <v>True</v>
      </c>
      <c r="BH17328" s="1">
        <v>-8</v>
      </c>
      <c r="BI17328" s="1">
        <v>-10</v>
      </c>
      <c r="BJ17328" s="1">
        <v>13.4130859375</v>
      </c>
      <c r="BL17328" t="str">
        <v>Max-Cut</v>
      </c>
      <c r="BM17328">
        <v>11</v>
      </c>
      <c r="BN17328" t="str">
        <v>Simulación QAOA (reps=4)</v>
      </c>
      <c r="BO17328" t="str">
        <v>False</v>
      </c>
      <c r="BP17328" t="str">
        <v>True</v>
      </c>
      <c r="BQ17328">
        <v>10</v>
      </c>
      <c r="BR17328">
        <v>-12</v>
      </c>
      <c r="BS17328">
        <v>28.650390625</v>
      </c>
      <c r="BU17328" t="str">
        <v>Max-Cut</v>
      </c>
      <c r="BV17328">
        <v>12</v>
      </c>
      <c r="BW17328" t="str">
        <v>Simulación QAOA (reps=4)</v>
      </c>
      <c r="BX17328" t="str">
        <v>False</v>
      </c>
      <c r="BY17328" t="str">
        <v>True</v>
      </c>
      <c r="BZ17328">
        <v>-7</v>
      </c>
      <c r="CA17328">
        <v>-15</v>
      </c>
      <c r="CB17328">
        <v>41.37109375</v>
      </c>
      <c r="CD17328" t="str">
        <v>Max-Cut</v>
      </c>
      <c r="CE17328">
        <v>13</v>
      </c>
      <c r="CF17328" t="str">
        <v>Simulación QAOA (reps=4)</v>
      </c>
      <c r="CG17328" t="str">
        <v>False</v>
      </c>
      <c r="CH17328" t="str">
        <v>True</v>
      </c>
      <c r="CI17328">
        <v>0</v>
      </c>
      <c r="CJ17328">
        <v>-20</v>
      </c>
      <c r="CK17328">
        <v>48.1953125</v>
      </c>
    </row>
    <row r="17329" spans="10:89" x14ac:dyDescent="0.3">
      <c r="J17329" s="1" t="str">
        <v>Max-Cut</v>
      </c>
      <c r="K17329" s="1">
        <v>5</v>
      </c>
      <c r="L17329" s="1" t="str">
        <v>Simulación QAOA (reps=4)</v>
      </c>
      <c r="M17329" s="1" t="str">
        <v>False</v>
      </c>
      <c r="N17329" s="1" t="str">
        <v>True</v>
      </c>
      <c r="O17329" s="11">
        <v>-2</v>
      </c>
      <c r="P17329" s="11">
        <v>-4</v>
      </c>
      <c r="Q17329">
        <v>1.076171875</v>
      </c>
      <c r="S17329" s="1" t="str">
        <v>Max-Cut</v>
      </c>
      <c r="T17329" s="1">
        <v>6</v>
      </c>
      <c r="U17329" s="1" t="str">
        <v>Simulación QAOA (reps=4)</v>
      </c>
      <c r="V17329" s="1" t="str">
        <v>True</v>
      </c>
      <c r="W17329" s="1" t="str">
        <v>True</v>
      </c>
      <c r="X17329" s="1">
        <v>-5</v>
      </c>
      <c r="Y17329" s="1">
        <v>-5</v>
      </c>
      <c r="Z17329" s="1">
        <v>2.09765625</v>
      </c>
      <c r="AB17329" s="1" t="str">
        <v>Max-Cut</v>
      </c>
      <c r="AC17329" s="1">
        <v>7</v>
      </c>
      <c r="AD17329" s="1" t="str">
        <v>Simulación QAOA (reps=4)</v>
      </c>
      <c r="AE17329" s="1" t="str">
        <v>False</v>
      </c>
      <c r="AF17329" s="1" t="str">
        <v>True</v>
      </c>
      <c r="AG17329" s="1">
        <v>-3</v>
      </c>
      <c r="AH17329" s="1">
        <v>-5</v>
      </c>
      <c r="AI17329" s="1">
        <v>2.8896484375</v>
      </c>
      <c r="AK17329" s="1" t="str">
        <v>Max-Cut</v>
      </c>
      <c r="AL17329" s="1">
        <v>8</v>
      </c>
      <c r="AM17329" s="1" t="str">
        <v>Simulación QAOA (reps=4)</v>
      </c>
      <c r="AN17329" s="1" t="str">
        <v>False</v>
      </c>
      <c r="AO17329" s="1" t="str">
        <v>True</v>
      </c>
      <c r="AP17329" s="1">
        <v>-5</v>
      </c>
      <c r="AQ17329" s="1">
        <v>-7</v>
      </c>
      <c r="AR17329" s="1">
        <v>4.8779296875</v>
      </c>
      <c r="AT17329" s="1" t="str">
        <v>Max-Cut</v>
      </c>
      <c r="AU17329" s="1">
        <v>9</v>
      </c>
      <c r="AV17329" s="1" t="str">
        <v>Simulación QAOA (reps=4)</v>
      </c>
      <c r="AW17329" s="1" t="str">
        <v>False</v>
      </c>
      <c r="AX17329" s="1" t="str">
        <v>True</v>
      </c>
      <c r="AY17329" s="1">
        <v>-5</v>
      </c>
      <c r="AZ17329" s="1">
        <v>-9</v>
      </c>
      <c r="BA17329" s="1">
        <v>9.4306640625</v>
      </c>
      <c r="BC17329" s="1" t="str">
        <v>Max-Cut</v>
      </c>
      <c r="BD17329" s="1">
        <v>10</v>
      </c>
      <c r="BE17329" s="1" t="str">
        <v>Simulación QAOA (reps=4)</v>
      </c>
      <c r="BF17329" s="1" t="str">
        <v>False</v>
      </c>
      <c r="BG17329" s="1" t="str">
        <v>True</v>
      </c>
      <c r="BH17329" s="1">
        <v>-8</v>
      </c>
      <c r="BI17329" s="1">
        <v>-10</v>
      </c>
      <c r="BJ17329" s="1">
        <v>13.4130859375</v>
      </c>
      <c r="BL17329" t="str">
        <v>Max-Cut</v>
      </c>
      <c r="BM17329">
        <v>11</v>
      </c>
      <c r="BN17329" t="str">
        <v>Simulación QAOA (reps=4)</v>
      </c>
      <c r="BO17329" t="str">
        <v>False</v>
      </c>
      <c r="BP17329" t="str">
        <v>True</v>
      </c>
      <c r="BQ17329">
        <v>14</v>
      </c>
      <c r="BR17329">
        <v>-12</v>
      </c>
      <c r="BS17329">
        <v>28.650390625</v>
      </c>
      <c r="BU17329" t="str">
        <v>Max-Cut</v>
      </c>
      <c r="BV17329">
        <v>12</v>
      </c>
      <c r="BW17329" t="str">
        <v>Simulación QAOA (reps=4)</v>
      </c>
      <c r="BX17329" t="str">
        <v>False</v>
      </c>
      <c r="BY17329" t="str">
        <v>True</v>
      </c>
      <c r="BZ17329">
        <v>-3</v>
      </c>
      <c r="CA17329">
        <v>-15</v>
      </c>
      <c r="CB17329">
        <v>41.37109375</v>
      </c>
      <c r="CD17329" t="str">
        <v>Max-Cut</v>
      </c>
      <c r="CE17329">
        <v>13</v>
      </c>
      <c r="CF17329" t="str">
        <v>Simulación QAOA (reps=4)</v>
      </c>
      <c r="CG17329" t="str">
        <v>False</v>
      </c>
      <c r="CH17329" t="str">
        <v>True</v>
      </c>
      <c r="CI17329">
        <v>0</v>
      </c>
      <c r="CJ17329">
        <v>-20</v>
      </c>
      <c r="CK17329">
        <v>48.1953125</v>
      </c>
    </row>
    <row r="17330" spans="10:89" x14ac:dyDescent="0.3">
      <c r="J17330" s="1" t="str">
        <v>Max-Cut</v>
      </c>
      <c r="K17330" s="1">
        <v>5</v>
      </c>
      <c r="L17330" s="1" t="str">
        <v>Simulación QAOA (reps=4)</v>
      </c>
      <c r="M17330" s="1" t="str">
        <v>False</v>
      </c>
      <c r="N17330" s="1" t="str">
        <v>True</v>
      </c>
      <c r="O17330" s="11">
        <v>-2</v>
      </c>
      <c r="P17330" s="11">
        <v>-4</v>
      </c>
      <c r="Q17330">
        <v>1.076171875</v>
      </c>
      <c r="S17330" s="1" t="str">
        <v>Max-Cut</v>
      </c>
      <c r="T17330" s="1">
        <v>6</v>
      </c>
      <c r="U17330" s="1" t="str">
        <v>Simulación QAOA (reps=4)</v>
      </c>
      <c r="V17330" s="1" t="str">
        <v>True</v>
      </c>
      <c r="W17330" s="1" t="str">
        <v>True</v>
      </c>
      <c r="X17330" s="1">
        <v>-5</v>
      </c>
      <c r="Y17330" s="1">
        <v>-5</v>
      </c>
      <c r="Z17330" s="1">
        <v>2.09765625</v>
      </c>
      <c r="AB17330" s="1" t="str">
        <v>Max-Cut</v>
      </c>
      <c r="AC17330" s="1">
        <v>7</v>
      </c>
      <c r="AD17330" s="1" t="str">
        <v>Simulación QAOA (reps=4)</v>
      </c>
      <c r="AE17330" s="1" t="str">
        <v>False</v>
      </c>
      <c r="AF17330" s="1" t="str">
        <v>True</v>
      </c>
      <c r="AG17330" s="1">
        <v>-3</v>
      </c>
      <c r="AH17330" s="1">
        <v>-5</v>
      </c>
      <c r="AI17330" s="1">
        <v>2.8896484375</v>
      </c>
      <c r="AK17330" s="1" t="str">
        <v>Max-Cut</v>
      </c>
      <c r="AL17330" s="1">
        <v>8</v>
      </c>
      <c r="AM17330" s="1" t="str">
        <v>Simulación QAOA (reps=4)</v>
      </c>
      <c r="AN17330" s="1" t="str">
        <v>False</v>
      </c>
      <c r="AO17330" s="1" t="str">
        <v>True</v>
      </c>
      <c r="AP17330" s="1">
        <v>-5</v>
      </c>
      <c r="AQ17330" s="1">
        <v>-7</v>
      </c>
      <c r="AR17330" s="1">
        <v>4.8779296875</v>
      </c>
      <c r="AT17330" s="1" t="str">
        <v>Max-Cut</v>
      </c>
      <c r="AU17330" s="1">
        <v>9</v>
      </c>
      <c r="AV17330" s="1" t="str">
        <v>Simulación QAOA (reps=4)</v>
      </c>
      <c r="AW17330" s="1" t="str">
        <v>False</v>
      </c>
      <c r="AX17330" s="1" t="str">
        <v>True</v>
      </c>
      <c r="AY17330" s="1">
        <v>-5</v>
      </c>
      <c r="AZ17330" s="1">
        <v>-9</v>
      </c>
      <c r="BA17330" s="1">
        <v>9.4306640625</v>
      </c>
      <c r="BC17330" s="1" t="str">
        <v>Max-Cut</v>
      </c>
      <c r="BD17330" s="1">
        <v>10</v>
      </c>
      <c r="BE17330" s="1" t="str">
        <v>Simulación QAOA (reps=4)</v>
      </c>
      <c r="BF17330" s="1" t="str">
        <v>False</v>
      </c>
      <c r="BG17330" s="1" t="str">
        <v>True</v>
      </c>
      <c r="BH17330" s="1">
        <v>-8</v>
      </c>
      <c r="BI17330" s="1">
        <v>-10</v>
      </c>
      <c r="BJ17330" s="1">
        <v>13.4130859375</v>
      </c>
      <c r="BL17330" t="str">
        <v>Max-Cut</v>
      </c>
      <c r="BM17330">
        <v>11</v>
      </c>
      <c r="BN17330" t="str">
        <v>Simulación QAOA (reps=4)</v>
      </c>
      <c r="BO17330" t="str">
        <v>False</v>
      </c>
      <c r="BP17330" t="str">
        <v>True</v>
      </c>
      <c r="BQ17330">
        <v>-2</v>
      </c>
      <c r="BR17330">
        <v>-12</v>
      </c>
      <c r="BS17330">
        <v>28.650390625</v>
      </c>
      <c r="BU17330" t="str">
        <v>Max-Cut</v>
      </c>
      <c r="BV17330">
        <v>12</v>
      </c>
      <c r="BW17330" t="str">
        <v>Simulación QAOA (reps=4)</v>
      </c>
      <c r="BX17330" t="str">
        <v>False</v>
      </c>
      <c r="BY17330" t="str">
        <v>True</v>
      </c>
      <c r="BZ17330">
        <v>-5</v>
      </c>
      <c r="CA17330">
        <v>-15</v>
      </c>
      <c r="CB17330">
        <v>41.37109375</v>
      </c>
      <c r="CD17330" t="str">
        <v>Max-Cut</v>
      </c>
      <c r="CE17330">
        <v>13</v>
      </c>
      <c r="CF17330" t="str">
        <v>Simulación QAOA (reps=4)</v>
      </c>
      <c r="CG17330" t="str">
        <v>False</v>
      </c>
      <c r="CH17330" t="str">
        <v>True</v>
      </c>
      <c r="CI17330">
        <v>-2</v>
      </c>
      <c r="CJ17330">
        <v>-20</v>
      </c>
      <c r="CK17330">
        <v>48.1953125</v>
      </c>
    </row>
    <row r="17331" spans="10:89" x14ac:dyDescent="0.3">
      <c r="J17331" s="1" t="str">
        <v>Max-Cut</v>
      </c>
      <c r="K17331" s="1">
        <v>5</v>
      </c>
      <c r="L17331" s="1" t="str">
        <v>Simulación QAOA (reps=4)</v>
      </c>
      <c r="M17331" s="1" t="str">
        <v>False</v>
      </c>
      <c r="N17331" s="1" t="str">
        <v>True</v>
      </c>
      <c r="O17331" s="11">
        <v>-2</v>
      </c>
      <c r="P17331" s="11">
        <v>-4</v>
      </c>
      <c r="Q17331">
        <v>1.076171875</v>
      </c>
      <c r="S17331" s="1" t="str">
        <v>Max-Cut</v>
      </c>
      <c r="T17331" s="1">
        <v>6</v>
      </c>
      <c r="U17331" s="1" t="str">
        <v>Simulación QAOA (reps=4)</v>
      </c>
      <c r="V17331" s="1" t="str">
        <v>True</v>
      </c>
      <c r="W17331" s="1" t="str">
        <v>True</v>
      </c>
      <c r="X17331" s="1">
        <v>-5</v>
      </c>
      <c r="Y17331" s="1">
        <v>-5</v>
      </c>
      <c r="Z17331" s="1">
        <v>2.09765625</v>
      </c>
      <c r="AB17331" s="1" t="str">
        <v>Max-Cut</v>
      </c>
      <c r="AC17331" s="1">
        <v>7</v>
      </c>
      <c r="AD17331" s="1" t="str">
        <v>Simulación QAOA (reps=4)</v>
      </c>
      <c r="AE17331" s="1" t="str">
        <v>False</v>
      </c>
      <c r="AF17331" s="1" t="str">
        <v>True</v>
      </c>
      <c r="AG17331" s="1">
        <v>-3</v>
      </c>
      <c r="AH17331" s="1">
        <v>-5</v>
      </c>
      <c r="AI17331" s="1">
        <v>2.8896484375</v>
      </c>
      <c r="AK17331" s="1" t="str">
        <v>Max-Cut</v>
      </c>
      <c r="AL17331" s="1">
        <v>8</v>
      </c>
      <c r="AM17331" s="1" t="str">
        <v>Simulación QAOA (reps=4)</v>
      </c>
      <c r="AN17331" s="1" t="str">
        <v>False</v>
      </c>
      <c r="AO17331" s="1" t="str">
        <v>True</v>
      </c>
      <c r="AP17331" s="1">
        <v>-5</v>
      </c>
      <c r="AQ17331" s="1">
        <v>-7</v>
      </c>
      <c r="AR17331" s="1">
        <v>4.8779296875</v>
      </c>
      <c r="AT17331" s="1" t="str">
        <v>Max-Cut</v>
      </c>
      <c r="AU17331" s="1">
        <v>9</v>
      </c>
      <c r="AV17331" s="1" t="str">
        <v>Simulación QAOA (reps=4)</v>
      </c>
      <c r="AW17331" s="1" t="str">
        <v>False</v>
      </c>
      <c r="AX17331" s="1" t="str">
        <v>True</v>
      </c>
      <c r="AY17331" s="1">
        <v>-3</v>
      </c>
      <c r="AZ17331" s="1">
        <v>-9</v>
      </c>
      <c r="BA17331" s="1">
        <v>9.4306640625</v>
      </c>
      <c r="BC17331" s="1" t="str">
        <v>Max-Cut</v>
      </c>
      <c r="BD17331" s="1">
        <v>10</v>
      </c>
      <c r="BE17331" s="1" t="str">
        <v>Simulación QAOA (reps=4)</v>
      </c>
      <c r="BF17331" s="1" t="str">
        <v>False</v>
      </c>
      <c r="BG17331" s="1" t="str">
        <v>True</v>
      </c>
      <c r="BH17331" s="1">
        <v>-8</v>
      </c>
      <c r="BI17331" s="1">
        <v>-10</v>
      </c>
      <c r="BJ17331" s="1">
        <v>13.4130859375</v>
      </c>
      <c r="BL17331" t="str">
        <v>Max-Cut</v>
      </c>
      <c r="BM17331">
        <v>11</v>
      </c>
      <c r="BN17331" t="str">
        <v>Simulación QAOA (reps=4)</v>
      </c>
      <c r="BO17331" t="str">
        <v>False</v>
      </c>
      <c r="BP17331" t="str">
        <v>True</v>
      </c>
      <c r="BQ17331">
        <v>-2</v>
      </c>
      <c r="BR17331">
        <v>-12</v>
      </c>
      <c r="BS17331">
        <v>28.650390625</v>
      </c>
      <c r="BU17331" t="str">
        <v>Max-Cut</v>
      </c>
      <c r="BV17331">
        <v>12</v>
      </c>
      <c r="BW17331" t="str">
        <v>Simulación QAOA (reps=4)</v>
      </c>
      <c r="BX17331" t="str">
        <v>False</v>
      </c>
      <c r="BY17331" t="str">
        <v>True</v>
      </c>
      <c r="BZ17331">
        <v>-5</v>
      </c>
      <c r="CA17331">
        <v>-15</v>
      </c>
      <c r="CB17331">
        <v>41.37109375</v>
      </c>
      <c r="CD17331" t="str">
        <v>Max-Cut</v>
      </c>
      <c r="CE17331">
        <v>13</v>
      </c>
      <c r="CF17331" t="str">
        <v>Simulación QAOA (reps=4)</v>
      </c>
      <c r="CG17331" t="str">
        <v>False</v>
      </c>
      <c r="CH17331" t="str">
        <v>True</v>
      </c>
      <c r="CI17331">
        <v>-2</v>
      </c>
      <c r="CJ17331">
        <v>-20</v>
      </c>
      <c r="CK17331">
        <v>48.1953125</v>
      </c>
    </row>
    <row r="17332" spans="10:89" x14ac:dyDescent="0.3">
      <c r="J17332" s="1" t="str">
        <v>Max-Cut</v>
      </c>
      <c r="K17332" s="1">
        <v>5</v>
      </c>
      <c r="L17332" s="1" t="str">
        <v>Simulación QAOA (reps=4)</v>
      </c>
      <c r="M17332" s="1" t="str">
        <v>False</v>
      </c>
      <c r="N17332" s="1" t="str">
        <v>True</v>
      </c>
      <c r="O17332" s="11">
        <v>-2</v>
      </c>
      <c r="P17332" s="11">
        <v>-4</v>
      </c>
      <c r="Q17332">
        <v>1.076171875</v>
      </c>
      <c r="S17332" s="1" t="str">
        <v>Max-Cut</v>
      </c>
      <c r="T17332" s="1">
        <v>6</v>
      </c>
      <c r="U17332" s="1" t="str">
        <v>Simulación QAOA (reps=4)</v>
      </c>
      <c r="V17332" s="1" t="str">
        <v>True</v>
      </c>
      <c r="W17332" s="1" t="str">
        <v>True</v>
      </c>
      <c r="X17332" s="1">
        <v>-5</v>
      </c>
      <c r="Y17332" s="1">
        <v>-5</v>
      </c>
      <c r="Z17332" s="1">
        <v>2.09765625</v>
      </c>
      <c r="AB17332" s="1" t="str">
        <v>Max-Cut</v>
      </c>
      <c r="AC17332" s="1">
        <v>7</v>
      </c>
      <c r="AD17332" s="1" t="str">
        <v>Simulación QAOA (reps=4)</v>
      </c>
      <c r="AE17332" s="1" t="str">
        <v>False</v>
      </c>
      <c r="AF17332" s="1" t="str">
        <v>True</v>
      </c>
      <c r="AG17332" s="1">
        <v>-3</v>
      </c>
      <c r="AH17332" s="1">
        <v>-5</v>
      </c>
      <c r="AI17332" s="1">
        <v>2.8896484375</v>
      </c>
      <c r="AK17332" s="1" t="str">
        <v>Max-Cut</v>
      </c>
      <c r="AL17332" s="1">
        <v>8</v>
      </c>
      <c r="AM17332" s="1" t="str">
        <v>Simulación QAOA (reps=4)</v>
      </c>
      <c r="AN17332" s="1" t="str">
        <v>False</v>
      </c>
      <c r="AO17332" s="1" t="str">
        <v>True</v>
      </c>
      <c r="AP17332" s="1">
        <v>-5</v>
      </c>
      <c r="AQ17332" s="1">
        <v>-7</v>
      </c>
      <c r="AR17332" s="1">
        <v>4.8779296875</v>
      </c>
      <c r="AT17332" s="1" t="str">
        <v>Max-Cut</v>
      </c>
      <c r="AU17332" s="1">
        <v>9</v>
      </c>
      <c r="AV17332" s="1" t="str">
        <v>Simulación QAOA (reps=4)</v>
      </c>
      <c r="AW17332" s="1" t="str">
        <v>False</v>
      </c>
      <c r="AX17332" s="1" t="str">
        <v>True</v>
      </c>
      <c r="AY17332" s="1">
        <v>-3</v>
      </c>
      <c r="AZ17332" s="1">
        <v>-9</v>
      </c>
      <c r="BA17332" s="1">
        <v>9.4306640625</v>
      </c>
      <c r="BC17332" s="1" t="str">
        <v>Max-Cut</v>
      </c>
      <c r="BD17332" s="1">
        <v>10</v>
      </c>
      <c r="BE17332" s="1" t="str">
        <v>Simulación QAOA (reps=4)</v>
      </c>
      <c r="BF17332" s="1" t="str">
        <v>False</v>
      </c>
      <c r="BG17332" s="1" t="str">
        <v>True</v>
      </c>
      <c r="BH17332" s="1">
        <v>-6</v>
      </c>
      <c r="BI17332" s="1">
        <v>-10</v>
      </c>
      <c r="BJ17332" s="1">
        <v>13.4130859375</v>
      </c>
      <c r="BL17332" t="str">
        <v>Max-Cut</v>
      </c>
      <c r="BM17332">
        <v>11</v>
      </c>
      <c r="BN17332" t="str">
        <v>Simulación QAOA (reps=4)</v>
      </c>
      <c r="BO17332" t="str">
        <v>False</v>
      </c>
      <c r="BP17332" t="str">
        <v>True</v>
      </c>
      <c r="BQ17332">
        <v>-4</v>
      </c>
      <c r="BR17332">
        <v>-12</v>
      </c>
      <c r="BS17332">
        <v>28.650390625</v>
      </c>
      <c r="BU17332" t="str">
        <v>Max-Cut</v>
      </c>
      <c r="BV17332">
        <v>12</v>
      </c>
      <c r="BW17332" t="str">
        <v>Simulación QAOA (reps=4)</v>
      </c>
      <c r="BX17332" t="str">
        <v>False</v>
      </c>
      <c r="BY17332" t="str">
        <v>True</v>
      </c>
      <c r="BZ17332">
        <v>-5</v>
      </c>
      <c r="CA17332">
        <v>-15</v>
      </c>
      <c r="CB17332">
        <v>41.37109375</v>
      </c>
      <c r="CD17332" t="str">
        <v>Max-Cut</v>
      </c>
      <c r="CE17332">
        <v>13</v>
      </c>
      <c r="CF17332" t="str">
        <v>Simulación QAOA (reps=4)</v>
      </c>
      <c r="CG17332" t="str">
        <v>False</v>
      </c>
      <c r="CH17332" t="str">
        <v>True</v>
      </c>
      <c r="CI17332">
        <v>-2</v>
      </c>
      <c r="CJ17332">
        <v>-20</v>
      </c>
      <c r="CK17332">
        <v>48.1953125</v>
      </c>
    </row>
    <row r="17333" spans="10:89" x14ac:dyDescent="0.3">
      <c r="J17333" s="1" t="str">
        <v>Max-Cut</v>
      </c>
      <c r="K17333" s="1">
        <v>5</v>
      </c>
      <c r="L17333" s="1" t="str">
        <v>Simulación QAOA (reps=4)</v>
      </c>
      <c r="M17333" s="1" t="str">
        <v>False</v>
      </c>
      <c r="N17333" s="1" t="str">
        <v>True</v>
      </c>
      <c r="O17333" s="11">
        <v>-2</v>
      </c>
      <c r="P17333" s="11">
        <v>-4</v>
      </c>
      <c r="Q17333">
        <v>1.076171875</v>
      </c>
      <c r="S17333" s="1" t="str">
        <v>Max-Cut</v>
      </c>
      <c r="T17333" s="1">
        <v>6</v>
      </c>
      <c r="U17333" s="1" t="str">
        <v>Simulación QAOA (reps=4)</v>
      </c>
      <c r="V17333" s="1" t="str">
        <v>True</v>
      </c>
      <c r="W17333" s="1" t="str">
        <v>True</v>
      </c>
      <c r="X17333" s="1">
        <v>-5</v>
      </c>
      <c r="Y17333" s="1">
        <v>-5</v>
      </c>
      <c r="Z17333" s="1">
        <v>2.09765625</v>
      </c>
      <c r="AB17333" s="1" t="str">
        <v>Max-Cut</v>
      </c>
      <c r="AC17333" s="1">
        <v>7</v>
      </c>
      <c r="AD17333" s="1" t="str">
        <v>Simulación QAOA (reps=4)</v>
      </c>
      <c r="AE17333" s="1" t="str">
        <v>False</v>
      </c>
      <c r="AF17333" s="1" t="str">
        <v>True</v>
      </c>
      <c r="AG17333" s="1">
        <v>-3</v>
      </c>
      <c r="AH17333" s="1">
        <v>-5</v>
      </c>
      <c r="AI17333" s="1">
        <v>2.8896484375</v>
      </c>
      <c r="AK17333" s="1" t="str">
        <v>Max-Cut</v>
      </c>
      <c r="AL17333" s="1">
        <v>8</v>
      </c>
      <c r="AM17333" s="1" t="str">
        <v>Simulación QAOA (reps=4)</v>
      </c>
      <c r="AN17333" s="1" t="str">
        <v>False</v>
      </c>
      <c r="AO17333" s="1" t="str">
        <v>True</v>
      </c>
      <c r="AP17333" s="1">
        <v>-5</v>
      </c>
      <c r="AQ17333" s="1">
        <v>-7</v>
      </c>
      <c r="AR17333" s="1">
        <v>4.8779296875</v>
      </c>
      <c r="AT17333" s="1" t="str">
        <v>Max-Cut</v>
      </c>
      <c r="AU17333" s="1">
        <v>9</v>
      </c>
      <c r="AV17333" s="1" t="str">
        <v>Simulación QAOA (reps=4)</v>
      </c>
      <c r="AW17333" s="1" t="str">
        <v>False</v>
      </c>
      <c r="AX17333" s="1" t="str">
        <v>True</v>
      </c>
      <c r="AY17333" s="1">
        <v>-3</v>
      </c>
      <c r="AZ17333" s="1">
        <v>-9</v>
      </c>
      <c r="BA17333" s="1">
        <v>9.4306640625</v>
      </c>
      <c r="BC17333" s="1" t="str">
        <v>Max-Cut</v>
      </c>
      <c r="BD17333" s="1">
        <v>10</v>
      </c>
      <c r="BE17333" s="1" t="str">
        <v>Simulación QAOA (reps=4)</v>
      </c>
      <c r="BF17333" s="1" t="str">
        <v>False</v>
      </c>
      <c r="BG17333" s="1" t="str">
        <v>True</v>
      </c>
      <c r="BH17333" s="1">
        <v>-6</v>
      </c>
      <c r="BI17333" s="1">
        <v>-10</v>
      </c>
      <c r="BJ17333" s="1">
        <v>13.4130859375</v>
      </c>
      <c r="BL17333" t="str">
        <v>Max-Cut</v>
      </c>
      <c r="BM17333">
        <v>11</v>
      </c>
      <c r="BN17333" t="str">
        <v>Simulación QAOA (reps=4)</v>
      </c>
      <c r="BO17333" t="str">
        <v>False</v>
      </c>
      <c r="BP17333" t="str">
        <v>True</v>
      </c>
      <c r="BQ17333">
        <v>0</v>
      </c>
      <c r="BR17333">
        <v>-12</v>
      </c>
      <c r="BS17333">
        <v>28.650390625</v>
      </c>
      <c r="BU17333" t="str">
        <v>Max-Cut</v>
      </c>
      <c r="BV17333">
        <v>12</v>
      </c>
      <c r="BW17333" t="str">
        <v>Simulación QAOA (reps=4)</v>
      </c>
      <c r="BX17333" t="str">
        <v>False</v>
      </c>
      <c r="BY17333" t="str">
        <v>True</v>
      </c>
      <c r="BZ17333">
        <v>-1</v>
      </c>
      <c r="CA17333">
        <v>-15</v>
      </c>
      <c r="CB17333">
        <v>41.37109375</v>
      </c>
      <c r="CD17333" t="str">
        <v>Max-Cut</v>
      </c>
      <c r="CE17333">
        <v>13</v>
      </c>
      <c r="CF17333" t="str">
        <v>Simulación QAOA (reps=4)</v>
      </c>
      <c r="CG17333" t="str">
        <v>False</v>
      </c>
      <c r="CH17333" t="str">
        <v>True</v>
      </c>
      <c r="CI17333">
        <v>-6</v>
      </c>
      <c r="CJ17333">
        <v>-20</v>
      </c>
      <c r="CK17333">
        <v>48.1953125</v>
      </c>
    </row>
    <row r="17334" spans="10:89" x14ac:dyDescent="0.3">
      <c r="J17334" s="1" t="str">
        <v>Max-Cut</v>
      </c>
      <c r="K17334" s="1">
        <v>5</v>
      </c>
      <c r="L17334" s="1" t="str">
        <v>Simulación QAOA (reps=4)</v>
      </c>
      <c r="M17334" s="1" t="str">
        <v>False</v>
      </c>
      <c r="N17334" s="1" t="str">
        <v>True</v>
      </c>
      <c r="O17334" s="11">
        <v>-2</v>
      </c>
      <c r="P17334" s="11">
        <v>-4</v>
      </c>
      <c r="Q17334">
        <v>1.076171875</v>
      </c>
      <c r="S17334" s="1" t="str">
        <v>Max-Cut</v>
      </c>
      <c r="T17334" s="1">
        <v>6</v>
      </c>
      <c r="U17334" s="1" t="str">
        <v>Simulación QAOA (reps=4)</v>
      </c>
      <c r="V17334" s="1" t="str">
        <v>True</v>
      </c>
      <c r="W17334" s="1" t="str">
        <v>True</v>
      </c>
      <c r="X17334" s="1">
        <v>-5</v>
      </c>
      <c r="Y17334" s="1">
        <v>-5</v>
      </c>
      <c r="Z17334" s="1">
        <v>2.09765625</v>
      </c>
      <c r="AB17334" s="1" t="str">
        <v>Max-Cut</v>
      </c>
      <c r="AC17334" s="1">
        <v>7</v>
      </c>
      <c r="AD17334" s="1" t="str">
        <v>Simulación QAOA (reps=4)</v>
      </c>
      <c r="AE17334" s="1" t="str">
        <v>False</v>
      </c>
      <c r="AF17334" s="1" t="str">
        <v>True</v>
      </c>
      <c r="AG17334" s="1">
        <v>-3</v>
      </c>
      <c r="AH17334" s="1">
        <v>-5</v>
      </c>
      <c r="AI17334" s="1">
        <v>2.8896484375</v>
      </c>
      <c r="AK17334" s="1" t="str">
        <v>Max-Cut</v>
      </c>
      <c r="AL17334" s="1">
        <v>8</v>
      </c>
      <c r="AM17334" s="1" t="str">
        <v>Simulación QAOA (reps=4)</v>
      </c>
      <c r="AN17334" s="1" t="str">
        <v>False</v>
      </c>
      <c r="AO17334" s="1" t="str">
        <v>True</v>
      </c>
      <c r="AP17334" s="1">
        <v>-5</v>
      </c>
      <c r="AQ17334" s="1">
        <v>-7</v>
      </c>
      <c r="AR17334" s="1">
        <v>4.8779296875</v>
      </c>
      <c r="AT17334" s="1" t="str">
        <v>Max-Cut</v>
      </c>
      <c r="AU17334" s="1">
        <v>9</v>
      </c>
      <c r="AV17334" s="1" t="str">
        <v>Simulación QAOA (reps=4)</v>
      </c>
      <c r="AW17334" s="1" t="str">
        <v>False</v>
      </c>
      <c r="AX17334" s="1" t="str">
        <v>True</v>
      </c>
      <c r="AY17334" s="1">
        <v>-3</v>
      </c>
      <c r="AZ17334" s="1">
        <v>-9</v>
      </c>
      <c r="BA17334" s="1">
        <v>9.4306640625</v>
      </c>
      <c r="BC17334" s="1" t="str">
        <v>Max-Cut</v>
      </c>
      <c r="BD17334" s="1">
        <v>10</v>
      </c>
      <c r="BE17334" s="1" t="str">
        <v>Simulación QAOA (reps=4)</v>
      </c>
      <c r="BF17334" s="1" t="str">
        <v>False</v>
      </c>
      <c r="BG17334" s="1" t="str">
        <v>True</v>
      </c>
      <c r="BH17334" s="1">
        <v>-6</v>
      </c>
      <c r="BI17334" s="1">
        <v>-10</v>
      </c>
      <c r="BJ17334" s="1">
        <v>13.4130859375</v>
      </c>
      <c r="BL17334" t="str">
        <v>Max-Cut</v>
      </c>
      <c r="BM17334">
        <v>11</v>
      </c>
      <c r="BN17334" t="str">
        <v>Simulación QAOA (reps=4)</v>
      </c>
      <c r="BO17334" t="str">
        <v>False</v>
      </c>
      <c r="BP17334" t="str">
        <v>True</v>
      </c>
      <c r="BQ17334">
        <v>0</v>
      </c>
      <c r="BR17334">
        <v>-12</v>
      </c>
      <c r="BS17334">
        <v>28.650390625</v>
      </c>
      <c r="BU17334" t="str">
        <v>Max-Cut</v>
      </c>
      <c r="BV17334">
        <v>12</v>
      </c>
      <c r="BW17334" t="str">
        <v>Simulación QAOA (reps=4)</v>
      </c>
      <c r="BX17334" t="str">
        <v>False</v>
      </c>
      <c r="BY17334" t="str">
        <v>True</v>
      </c>
      <c r="BZ17334">
        <v>1</v>
      </c>
      <c r="CA17334">
        <v>-15</v>
      </c>
      <c r="CB17334">
        <v>41.37109375</v>
      </c>
      <c r="CD17334" t="str">
        <v>Max-Cut</v>
      </c>
      <c r="CE17334">
        <v>13</v>
      </c>
      <c r="CF17334" t="str">
        <v>Simulación QAOA (reps=4)</v>
      </c>
      <c r="CG17334" t="str">
        <v>False</v>
      </c>
      <c r="CH17334" t="str">
        <v>True</v>
      </c>
      <c r="CI17334">
        <v>-2</v>
      </c>
      <c r="CJ17334">
        <v>-20</v>
      </c>
      <c r="CK17334">
        <v>48.1953125</v>
      </c>
    </row>
    <row r="17335" spans="10:89" x14ac:dyDescent="0.3">
      <c r="J17335" s="1" t="str">
        <v>Max-Cut</v>
      </c>
      <c r="K17335" s="1">
        <v>5</v>
      </c>
      <c r="L17335" s="1" t="str">
        <v>Simulación QAOA (reps=4)</v>
      </c>
      <c r="M17335" s="1" t="str">
        <v>False</v>
      </c>
      <c r="N17335" s="1" t="str">
        <v>True</v>
      </c>
      <c r="O17335" s="11">
        <v>-2</v>
      </c>
      <c r="P17335" s="11">
        <v>-4</v>
      </c>
      <c r="Q17335">
        <v>1.076171875</v>
      </c>
      <c r="S17335" s="1" t="str">
        <v>Max-Cut</v>
      </c>
      <c r="T17335" s="1">
        <v>6</v>
      </c>
      <c r="U17335" s="1" t="str">
        <v>Simulación QAOA (reps=4)</v>
      </c>
      <c r="V17335" s="1" t="str">
        <v>True</v>
      </c>
      <c r="W17335" s="1" t="str">
        <v>True</v>
      </c>
      <c r="X17335" s="1">
        <v>-5</v>
      </c>
      <c r="Y17335" s="1">
        <v>-5</v>
      </c>
      <c r="Z17335" s="1">
        <v>2.09765625</v>
      </c>
      <c r="AB17335" s="1" t="str">
        <v>Max-Cut</v>
      </c>
      <c r="AC17335" s="1">
        <v>7</v>
      </c>
      <c r="AD17335" s="1" t="str">
        <v>Simulación QAOA (reps=4)</v>
      </c>
      <c r="AE17335" s="1" t="str">
        <v>False</v>
      </c>
      <c r="AF17335" s="1" t="str">
        <v>True</v>
      </c>
      <c r="AG17335" s="1">
        <v>-3</v>
      </c>
      <c r="AH17335" s="1">
        <v>-5</v>
      </c>
      <c r="AI17335" s="1">
        <v>2.8896484375</v>
      </c>
      <c r="AK17335" s="1" t="str">
        <v>Max-Cut</v>
      </c>
      <c r="AL17335" s="1">
        <v>8</v>
      </c>
      <c r="AM17335" s="1" t="str">
        <v>Simulación QAOA (reps=4)</v>
      </c>
      <c r="AN17335" s="1" t="str">
        <v>False</v>
      </c>
      <c r="AO17335" s="1" t="str">
        <v>True</v>
      </c>
      <c r="AP17335" s="1">
        <v>-5</v>
      </c>
      <c r="AQ17335" s="1">
        <v>-7</v>
      </c>
      <c r="AR17335" s="1">
        <v>4.8779296875</v>
      </c>
      <c r="AT17335" s="1" t="str">
        <v>Max-Cut</v>
      </c>
      <c r="AU17335" s="1">
        <v>9</v>
      </c>
      <c r="AV17335" s="1" t="str">
        <v>Simulación QAOA (reps=4)</v>
      </c>
      <c r="AW17335" s="1" t="str">
        <v>False</v>
      </c>
      <c r="AX17335" s="1" t="str">
        <v>True</v>
      </c>
      <c r="AY17335" s="1">
        <v>-3</v>
      </c>
      <c r="AZ17335" s="1">
        <v>-9</v>
      </c>
      <c r="BA17335" s="1">
        <v>9.4306640625</v>
      </c>
      <c r="BC17335" s="1" t="str">
        <v>Max-Cut</v>
      </c>
      <c r="BD17335" s="1">
        <v>10</v>
      </c>
      <c r="BE17335" s="1" t="str">
        <v>Simulación QAOA (reps=4)</v>
      </c>
      <c r="BF17335" s="1" t="str">
        <v>False</v>
      </c>
      <c r="BG17335" s="1" t="str">
        <v>True</v>
      </c>
      <c r="BH17335" s="1">
        <v>-6</v>
      </c>
      <c r="BI17335" s="1">
        <v>-10</v>
      </c>
      <c r="BJ17335" s="1">
        <v>13.4130859375</v>
      </c>
      <c r="BL17335" t="str">
        <v>Max-Cut</v>
      </c>
      <c r="BM17335">
        <v>11</v>
      </c>
      <c r="BN17335" t="str">
        <v>Simulación QAOA (reps=4)</v>
      </c>
      <c r="BO17335" t="str">
        <v>False</v>
      </c>
      <c r="BP17335" t="str">
        <v>True</v>
      </c>
      <c r="BQ17335">
        <v>-2</v>
      </c>
      <c r="BR17335">
        <v>-12</v>
      </c>
      <c r="BS17335">
        <v>28.650390625</v>
      </c>
      <c r="BU17335" t="str">
        <v>Max-Cut</v>
      </c>
      <c r="BV17335">
        <v>12</v>
      </c>
      <c r="BW17335" t="str">
        <v>Simulación QAOA (reps=4)</v>
      </c>
      <c r="BX17335" t="str">
        <v>False</v>
      </c>
      <c r="BY17335" t="str">
        <v>True</v>
      </c>
      <c r="BZ17335">
        <v>1</v>
      </c>
      <c r="CA17335">
        <v>-15</v>
      </c>
      <c r="CB17335">
        <v>41.37109375</v>
      </c>
      <c r="CD17335" t="str">
        <v>Max-Cut</v>
      </c>
      <c r="CE17335">
        <v>13</v>
      </c>
      <c r="CF17335" t="str">
        <v>Simulación QAOA (reps=4)</v>
      </c>
      <c r="CG17335" t="str">
        <v>False</v>
      </c>
      <c r="CH17335" t="str">
        <v>True</v>
      </c>
      <c r="CI17335">
        <v>-2</v>
      </c>
      <c r="CJ17335">
        <v>-20</v>
      </c>
      <c r="CK17335">
        <v>48.1953125</v>
      </c>
    </row>
    <row r="17336" spans="10:89" x14ac:dyDescent="0.3">
      <c r="J17336" s="1" t="str">
        <v>Max-Cut</v>
      </c>
      <c r="K17336" s="1">
        <v>5</v>
      </c>
      <c r="L17336" s="1" t="str">
        <v>Simulación QAOA (reps=4)</v>
      </c>
      <c r="M17336" s="1" t="str">
        <v>False</v>
      </c>
      <c r="N17336" s="1" t="str">
        <v>True</v>
      </c>
      <c r="O17336" s="11">
        <v>-2</v>
      </c>
      <c r="P17336" s="11">
        <v>-4</v>
      </c>
      <c r="Q17336">
        <v>1.076171875</v>
      </c>
      <c r="S17336" s="1" t="str">
        <v>Max-Cut</v>
      </c>
      <c r="T17336" s="1">
        <v>6</v>
      </c>
      <c r="U17336" s="1" t="str">
        <v>Simulación QAOA (reps=4)</v>
      </c>
      <c r="V17336" s="1" t="str">
        <v>True</v>
      </c>
      <c r="W17336" s="1" t="str">
        <v>True</v>
      </c>
      <c r="X17336" s="1">
        <v>-5</v>
      </c>
      <c r="Y17336" s="1">
        <v>-5</v>
      </c>
      <c r="Z17336" s="1">
        <v>2.09765625</v>
      </c>
      <c r="AB17336" s="1" t="str">
        <v>Max-Cut</v>
      </c>
      <c r="AC17336" s="1">
        <v>7</v>
      </c>
      <c r="AD17336" s="1" t="str">
        <v>Simulación QAOA (reps=4)</v>
      </c>
      <c r="AE17336" s="1" t="str">
        <v>False</v>
      </c>
      <c r="AF17336" s="1" t="str">
        <v>True</v>
      </c>
      <c r="AG17336" s="1">
        <v>-3</v>
      </c>
      <c r="AH17336" s="1">
        <v>-5</v>
      </c>
      <c r="AI17336" s="1">
        <v>2.8896484375</v>
      </c>
      <c r="AK17336" s="1" t="str">
        <v>Max-Cut</v>
      </c>
      <c r="AL17336" s="1">
        <v>8</v>
      </c>
      <c r="AM17336" s="1" t="str">
        <v>Simulación QAOA (reps=4)</v>
      </c>
      <c r="AN17336" s="1" t="str">
        <v>False</v>
      </c>
      <c r="AO17336" s="1" t="str">
        <v>True</v>
      </c>
      <c r="AP17336" s="1">
        <v>-5</v>
      </c>
      <c r="AQ17336" s="1">
        <v>-7</v>
      </c>
      <c r="AR17336" s="1">
        <v>4.8779296875</v>
      </c>
      <c r="AT17336" s="1" t="str">
        <v>Max-Cut</v>
      </c>
      <c r="AU17336" s="1">
        <v>9</v>
      </c>
      <c r="AV17336" s="1" t="str">
        <v>Simulación QAOA (reps=4)</v>
      </c>
      <c r="AW17336" s="1" t="str">
        <v>False</v>
      </c>
      <c r="AX17336" s="1" t="str">
        <v>True</v>
      </c>
      <c r="AY17336" s="1">
        <v>1</v>
      </c>
      <c r="AZ17336" s="1">
        <v>-9</v>
      </c>
      <c r="BA17336" s="1">
        <v>9.4306640625</v>
      </c>
      <c r="BC17336" s="1" t="str">
        <v>Max-Cut</v>
      </c>
      <c r="BD17336" s="1">
        <v>10</v>
      </c>
      <c r="BE17336" s="1" t="str">
        <v>Simulación QAOA (reps=4)</v>
      </c>
      <c r="BF17336" s="1" t="str">
        <v>False</v>
      </c>
      <c r="BG17336" s="1" t="str">
        <v>True</v>
      </c>
      <c r="BH17336" s="1">
        <v>-6</v>
      </c>
      <c r="BI17336" s="1">
        <v>-10</v>
      </c>
      <c r="BJ17336" s="1">
        <v>13.4130859375</v>
      </c>
      <c r="BL17336" t="str">
        <v>Max-Cut</v>
      </c>
      <c r="BM17336">
        <v>11</v>
      </c>
      <c r="BN17336" t="str">
        <v>Simulación QAOA (reps=4)</v>
      </c>
      <c r="BO17336" t="str">
        <v>False</v>
      </c>
      <c r="BP17336" t="str">
        <v>True</v>
      </c>
      <c r="BQ17336">
        <v>-2</v>
      </c>
      <c r="BR17336">
        <v>-12</v>
      </c>
      <c r="BS17336">
        <v>28.650390625</v>
      </c>
      <c r="BU17336" t="str">
        <v>Max-Cut</v>
      </c>
      <c r="BV17336">
        <v>12</v>
      </c>
      <c r="BW17336" t="str">
        <v>Simulación QAOA (reps=4)</v>
      </c>
      <c r="BX17336" t="str">
        <v>False</v>
      </c>
      <c r="BY17336" t="str">
        <v>True</v>
      </c>
      <c r="BZ17336">
        <v>1</v>
      </c>
      <c r="CA17336">
        <v>-15</v>
      </c>
      <c r="CB17336">
        <v>41.37109375</v>
      </c>
      <c r="CD17336" t="str">
        <v>Max-Cut</v>
      </c>
      <c r="CE17336">
        <v>13</v>
      </c>
      <c r="CF17336" t="str">
        <v>Simulación QAOA (reps=4)</v>
      </c>
      <c r="CG17336" t="str">
        <v>False</v>
      </c>
      <c r="CH17336" t="str">
        <v>True</v>
      </c>
      <c r="CI17336">
        <v>-2</v>
      </c>
      <c r="CJ17336">
        <v>-20</v>
      </c>
      <c r="CK17336">
        <v>48.1953125</v>
      </c>
    </row>
    <row r="17337" spans="10:89" x14ac:dyDescent="0.3">
      <c r="J17337" s="1" t="str">
        <v>Max-Cut</v>
      </c>
      <c r="K17337" s="1">
        <v>5</v>
      </c>
      <c r="L17337" s="1" t="str">
        <v>Simulación QAOA (reps=4)</v>
      </c>
      <c r="M17337" s="1" t="str">
        <v>False</v>
      </c>
      <c r="N17337" s="1" t="str">
        <v>True</v>
      </c>
      <c r="O17337" s="11">
        <v>-2</v>
      </c>
      <c r="P17337" s="11">
        <v>-4</v>
      </c>
      <c r="Q17337">
        <v>1.076171875</v>
      </c>
      <c r="S17337" s="1" t="str">
        <v>Max-Cut</v>
      </c>
      <c r="T17337" s="1">
        <v>6</v>
      </c>
      <c r="U17337" s="1" t="str">
        <v>Simulación QAOA (reps=4)</v>
      </c>
      <c r="V17337" s="1" t="str">
        <v>True</v>
      </c>
      <c r="W17337" s="1" t="str">
        <v>True</v>
      </c>
      <c r="X17337" s="1">
        <v>-5</v>
      </c>
      <c r="Y17337" s="1">
        <v>-5</v>
      </c>
      <c r="Z17337" s="1">
        <v>2.09765625</v>
      </c>
      <c r="AB17337" s="1" t="str">
        <v>Max-Cut</v>
      </c>
      <c r="AC17337" s="1">
        <v>7</v>
      </c>
      <c r="AD17337" s="1" t="str">
        <v>Simulación QAOA (reps=4)</v>
      </c>
      <c r="AE17337" s="1" t="str">
        <v>False</v>
      </c>
      <c r="AF17337" s="1" t="str">
        <v>True</v>
      </c>
      <c r="AG17337" s="1">
        <v>-3</v>
      </c>
      <c r="AH17337" s="1">
        <v>-5</v>
      </c>
      <c r="AI17337" s="1">
        <v>2.8896484375</v>
      </c>
      <c r="AK17337" s="1" t="str">
        <v>Max-Cut</v>
      </c>
      <c r="AL17337" s="1">
        <v>8</v>
      </c>
      <c r="AM17337" s="1" t="str">
        <v>Simulación QAOA (reps=4)</v>
      </c>
      <c r="AN17337" s="1" t="str">
        <v>False</v>
      </c>
      <c r="AO17337" s="1" t="str">
        <v>True</v>
      </c>
      <c r="AP17337" s="1">
        <v>-5</v>
      </c>
      <c r="AQ17337" s="1">
        <v>-7</v>
      </c>
      <c r="AR17337" s="1">
        <v>4.8779296875</v>
      </c>
      <c r="AT17337" s="1" t="str">
        <v>Max-Cut</v>
      </c>
      <c r="AU17337" s="1">
        <v>9</v>
      </c>
      <c r="AV17337" s="1" t="str">
        <v>Simulación QAOA (reps=4)</v>
      </c>
      <c r="AW17337" s="1" t="str">
        <v>False</v>
      </c>
      <c r="AX17337" s="1" t="str">
        <v>True</v>
      </c>
      <c r="AY17337" s="1">
        <v>1</v>
      </c>
      <c r="AZ17337" s="1">
        <v>-9</v>
      </c>
      <c r="BA17337" s="1">
        <v>9.4306640625</v>
      </c>
      <c r="BC17337" s="1" t="str">
        <v>Max-Cut</v>
      </c>
      <c r="BD17337" s="1">
        <v>10</v>
      </c>
      <c r="BE17337" s="1" t="str">
        <v>Simulación QAOA (reps=4)</v>
      </c>
      <c r="BF17337" s="1" t="str">
        <v>False</v>
      </c>
      <c r="BG17337" s="1" t="str">
        <v>True</v>
      </c>
      <c r="BH17337" s="1">
        <v>-6</v>
      </c>
      <c r="BI17337" s="1">
        <v>-10</v>
      </c>
      <c r="BJ17337" s="1">
        <v>13.4130859375</v>
      </c>
      <c r="BL17337" t="str">
        <v>Max-Cut</v>
      </c>
      <c r="BM17337">
        <v>11</v>
      </c>
      <c r="BN17337" t="str">
        <v>Simulación QAOA (reps=4)</v>
      </c>
      <c r="BO17337" t="str">
        <v>False</v>
      </c>
      <c r="BP17337" t="str">
        <v>True</v>
      </c>
      <c r="BQ17337">
        <v>-6</v>
      </c>
      <c r="BR17337">
        <v>-12</v>
      </c>
      <c r="BS17337">
        <v>28.650390625</v>
      </c>
      <c r="BU17337" t="str">
        <v>Max-Cut</v>
      </c>
      <c r="BV17337">
        <v>12</v>
      </c>
      <c r="BW17337" t="str">
        <v>Simulación QAOA (reps=4)</v>
      </c>
      <c r="BX17337" t="str">
        <v>False</v>
      </c>
      <c r="BY17337" t="str">
        <v>True</v>
      </c>
      <c r="BZ17337">
        <v>1</v>
      </c>
      <c r="CA17337">
        <v>-15</v>
      </c>
      <c r="CB17337">
        <v>41.37109375</v>
      </c>
      <c r="CD17337" t="str">
        <v>Max-Cut</v>
      </c>
      <c r="CE17337">
        <v>13</v>
      </c>
      <c r="CF17337" t="str">
        <v>Simulación QAOA (reps=4)</v>
      </c>
      <c r="CG17337" t="str">
        <v>False</v>
      </c>
      <c r="CH17337" t="str">
        <v>True</v>
      </c>
      <c r="CI17337">
        <v>-4</v>
      </c>
      <c r="CJ17337">
        <v>-20</v>
      </c>
      <c r="CK17337">
        <v>48.1953125</v>
      </c>
    </row>
    <row r="17338" spans="10:89" x14ac:dyDescent="0.3">
      <c r="J17338" s="1" t="str">
        <v>Max-Cut</v>
      </c>
      <c r="K17338" s="1">
        <v>5</v>
      </c>
      <c r="L17338" s="1" t="str">
        <v>Simulación QAOA (reps=4)</v>
      </c>
      <c r="M17338" s="1" t="str">
        <v>False</v>
      </c>
      <c r="N17338" s="1" t="str">
        <v>True</v>
      </c>
      <c r="O17338" s="11">
        <v>-2</v>
      </c>
      <c r="P17338" s="11">
        <v>-4</v>
      </c>
      <c r="Q17338">
        <v>1.076171875</v>
      </c>
      <c r="S17338" s="1" t="str">
        <v>Max-Cut</v>
      </c>
      <c r="T17338" s="1">
        <v>6</v>
      </c>
      <c r="U17338" s="1" t="str">
        <v>Simulación QAOA (reps=4)</v>
      </c>
      <c r="V17338" s="1" t="str">
        <v>True</v>
      </c>
      <c r="W17338" s="1" t="str">
        <v>True</v>
      </c>
      <c r="X17338" s="1">
        <v>-5</v>
      </c>
      <c r="Y17338" s="1">
        <v>-5</v>
      </c>
      <c r="Z17338" s="1">
        <v>2.09765625</v>
      </c>
      <c r="AB17338" s="1" t="str">
        <v>Max-Cut</v>
      </c>
      <c r="AC17338" s="1">
        <v>7</v>
      </c>
      <c r="AD17338" s="1" t="str">
        <v>Simulación QAOA (reps=4)</v>
      </c>
      <c r="AE17338" s="1" t="str">
        <v>False</v>
      </c>
      <c r="AF17338" s="1" t="str">
        <v>True</v>
      </c>
      <c r="AG17338" s="1">
        <v>-3</v>
      </c>
      <c r="AH17338" s="1">
        <v>-5</v>
      </c>
      <c r="AI17338" s="1">
        <v>2.8896484375</v>
      </c>
      <c r="AK17338" s="1" t="str">
        <v>Max-Cut</v>
      </c>
      <c r="AL17338" s="1">
        <v>8</v>
      </c>
      <c r="AM17338" s="1" t="str">
        <v>Simulación QAOA (reps=4)</v>
      </c>
      <c r="AN17338" s="1" t="str">
        <v>False</v>
      </c>
      <c r="AO17338" s="1" t="str">
        <v>True</v>
      </c>
      <c r="AP17338" s="1">
        <v>-5</v>
      </c>
      <c r="AQ17338" s="1">
        <v>-7</v>
      </c>
      <c r="AR17338" s="1">
        <v>4.8779296875</v>
      </c>
      <c r="AT17338" s="1" t="str">
        <v>Max-Cut</v>
      </c>
      <c r="AU17338" s="1">
        <v>9</v>
      </c>
      <c r="AV17338" s="1" t="str">
        <v>Simulación QAOA (reps=4)</v>
      </c>
      <c r="AW17338" s="1" t="str">
        <v>False</v>
      </c>
      <c r="AX17338" s="1" t="str">
        <v>True</v>
      </c>
      <c r="AY17338" s="1">
        <v>-5</v>
      </c>
      <c r="AZ17338" s="1">
        <v>-9</v>
      </c>
      <c r="BA17338" s="1">
        <v>9.4306640625</v>
      </c>
      <c r="BC17338" s="1" t="str">
        <v>Max-Cut</v>
      </c>
      <c r="BD17338" s="1">
        <v>10</v>
      </c>
      <c r="BE17338" s="1" t="str">
        <v>Simulación QAOA (reps=4)</v>
      </c>
      <c r="BF17338" s="1" t="str">
        <v>False</v>
      </c>
      <c r="BG17338" s="1" t="str">
        <v>True</v>
      </c>
      <c r="BH17338" s="1">
        <v>-6</v>
      </c>
      <c r="BI17338" s="1">
        <v>-10</v>
      </c>
      <c r="BJ17338" s="1">
        <v>13.4130859375</v>
      </c>
      <c r="BL17338" t="str">
        <v>Max-Cut</v>
      </c>
      <c r="BM17338">
        <v>11</v>
      </c>
      <c r="BN17338" t="str">
        <v>Simulación QAOA (reps=4)</v>
      </c>
      <c r="BO17338" t="str">
        <v>False</v>
      </c>
      <c r="BP17338" t="str">
        <v>True</v>
      </c>
      <c r="BQ17338">
        <v>-6</v>
      </c>
      <c r="BR17338">
        <v>-12</v>
      </c>
      <c r="BS17338">
        <v>28.650390625</v>
      </c>
      <c r="BU17338" t="str">
        <v>Max-Cut</v>
      </c>
      <c r="BV17338">
        <v>12</v>
      </c>
      <c r="BW17338" t="str">
        <v>Simulación QAOA (reps=4)</v>
      </c>
      <c r="BX17338" t="str">
        <v>False</v>
      </c>
      <c r="BY17338" t="str">
        <v>True</v>
      </c>
      <c r="BZ17338">
        <v>-5</v>
      </c>
      <c r="CA17338">
        <v>-15</v>
      </c>
      <c r="CB17338">
        <v>41.37109375</v>
      </c>
      <c r="CD17338" t="str">
        <v>Max-Cut</v>
      </c>
      <c r="CE17338">
        <v>13</v>
      </c>
      <c r="CF17338" t="str">
        <v>Simulación QAOA (reps=4)</v>
      </c>
      <c r="CG17338" t="str">
        <v>False</v>
      </c>
      <c r="CH17338" t="str">
        <v>True</v>
      </c>
      <c r="CI17338">
        <v>-16</v>
      </c>
      <c r="CJ17338">
        <v>-20</v>
      </c>
      <c r="CK17338">
        <v>48.1953125</v>
      </c>
    </row>
    <row r="17339" spans="10:89" x14ac:dyDescent="0.3">
      <c r="J17339" s="1" t="str">
        <v>Max-Cut</v>
      </c>
      <c r="K17339" s="1">
        <v>5</v>
      </c>
      <c r="L17339" s="1" t="str">
        <v>Simulación QAOA (reps=4)</v>
      </c>
      <c r="M17339" s="1" t="str">
        <v>False</v>
      </c>
      <c r="N17339" s="1" t="str">
        <v>True</v>
      </c>
      <c r="O17339" s="11">
        <v>-2</v>
      </c>
      <c r="P17339" s="11">
        <v>-4</v>
      </c>
      <c r="Q17339">
        <v>1.076171875</v>
      </c>
      <c r="S17339" s="1" t="str">
        <v>Max-Cut</v>
      </c>
      <c r="T17339" s="1">
        <v>6</v>
      </c>
      <c r="U17339" s="1" t="str">
        <v>Simulación QAOA (reps=4)</v>
      </c>
      <c r="V17339" s="1" t="str">
        <v>True</v>
      </c>
      <c r="W17339" s="1" t="str">
        <v>True</v>
      </c>
      <c r="X17339" s="1">
        <v>-5</v>
      </c>
      <c r="Y17339" s="1">
        <v>-5</v>
      </c>
      <c r="Z17339" s="1">
        <v>2.09765625</v>
      </c>
      <c r="AB17339" s="1" t="str">
        <v>Max-Cut</v>
      </c>
      <c r="AC17339" s="1">
        <v>7</v>
      </c>
      <c r="AD17339" s="1" t="str">
        <v>Simulación QAOA (reps=4)</v>
      </c>
      <c r="AE17339" s="1" t="str">
        <v>False</v>
      </c>
      <c r="AF17339" s="1" t="str">
        <v>True</v>
      </c>
      <c r="AG17339" s="1">
        <v>-3</v>
      </c>
      <c r="AH17339" s="1">
        <v>-5</v>
      </c>
      <c r="AI17339" s="1">
        <v>2.8896484375</v>
      </c>
      <c r="AK17339" s="1" t="str">
        <v>Max-Cut</v>
      </c>
      <c r="AL17339" s="1">
        <v>8</v>
      </c>
      <c r="AM17339" s="1" t="str">
        <v>Simulación QAOA (reps=4)</v>
      </c>
      <c r="AN17339" s="1" t="str">
        <v>False</v>
      </c>
      <c r="AO17339" s="1" t="str">
        <v>True</v>
      </c>
      <c r="AP17339" s="1">
        <v>-5</v>
      </c>
      <c r="AQ17339" s="1">
        <v>-7</v>
      </c>
      <c r="AR17339" s="1">
        <v>4.8779296875</v>
      </c>
      <c r="AT17339" s="1" t="str">
        <v>Max-Cut</v>
      </c>
      <c r="AU17339" s="1">
        <v>9</v>
      </c>
      <c r="AV17339" s="1" t="str">
        <v>Simulación QAOA (reps=4)</v>
      </c>
      <c r="AW17339" s="1" t="str">
        <v>False</v>
      </c>
      <c r="AX17339" s="1" t="str">
        <v>True</v>
      </c>
      <c r="AY17339" s="1">
        <v>-5</v>
      </c>
      <c r="AZ17339" s="1">
        <v>-9</v>
      </c>
      <c r="BA17339" s="1">
        <v>9.4306640625</v>
      </c>
      <c r="BC17339" s="1" t="str">
        <v>Max-Cut</v>
      </c>
      <c r="BD17339" s="1">
        <v>10</v>
      </c>
      <c r="BE17339" s="1" t="str">
        <v>Simulación QAOA (reps=4)</v>
      </c>
      <c r="BF17339" s="1" t="str">
        <v>False</v>
      </c>
      <c r="BG17339" s="1" t="str">
        <v>True</v>
      </c>
      <c r="BH17339" s="1">
        <v>-6</v>
      </c>
      <c r="BI17339" s="1">
        <v>-10</v>
      </c>
      <c r="BJ17339" s="1">
        <v>13.4130859375</v>
      </c>
      <c r="BL17339" t="str">
        <v>Max-Cut</v>
      </c>
      <c r="BM17339">
        <v>11</v>
      </c>
      <c r="BN17339" t="str">
        <v>Simulación QAOA (reps=4)</v>
      </c>
      <c r="BO17339" t="str">
        <v>False</v>
      </c>
      <c r="BP17339" t="str">
        <v>True</v>
      </c>
      <c r="BQ17339">
        <v>0</v>
      </c>
      <c r="BR17339">
        <v>-12</v>
      </c>
      <c r="BS17339">
        <v>28.650390625</v>
      </c>
      <c r="BU17339" t="str">
        <v>Max-Cut</v>
      </c>
      <c r="BV17339">
        <v>12</v>
      </c>
      <c r="BW17339" t="str">
        <v>Simulación QAOA (reps=4)</v>
      </c>
      <c r="BX17339" t="str">
        <v>False</v>
      </c>
      <c r="BY17339" t="str">
        <v>True</v>
      </c>
      <c r="BZ17339">
        <v>-5</v>
      </c>
      <c r="CA17339">
        <v>-15</v>
      </c>
      <c r="CB17339">
        <v>41.37109375</v>
      </c>
      <c r="CD17339" t="str">
        <v>Max-Cut</v>
      </c>
      <c r="CE17339">
        <v>13</v>
      </c>
      <c r="CF17339" t="str">
        <v>Simulación QAOA (reps=4)</v>
      </c>
      <c r="CG17339" t="str">
        <v>False</v>
      </c>
      <c r="CH17339" t="str">
        <v>True</v>
      </c>
      <c r="CI17339">
        <v>-8</v>
      </c>
      <c r="CJ17339">
        <v>-20</v>
      </c>
      <c r="CK17339">
        <v>48.1953125</v>
      </c>
    </row>
    <row r="17340" spans="10:89" x14ac:dyDescent="0.3">
      <c r="J17340" s="1" t="str">
        <v>Max-Cut</v>
      </c>
      <c r="K17340" s="1">
        <v>5</v>
      </c>
      <c r="L17340" s="1" t="str">
        <v>Simulación QAOA (reps=4)</v>
      </c>
      <c r="M17340" s="1" t="str">
        <v>False</v>
      </c>
      <c r="N17340" s="1" t="str">
        <v>True</v>
      </c>
      <c r="O17340" s="11">
        <v>-2</v>
      </c>
      <c r="P17340" s="11">
        <v>-4</v>
      </c>
      <c r="Q17340">
        <v>1.076171875</v>
      </c>
      <c r="S17340" s="1" t="str">
        <v>Max-Cut</v>
      </c>
      <c r="T17340" s="1">
        <v>6</v>
      </c>
      <c r="U17340" s="1" t="str">
        <v>Simulación QAOA (reps=4)</v>
      </c>
      <c r="V17340" s="1" t="str">
        <v>True</v>
      </c>
      <c r="W17340" s="1" t="str">
        <v>True</v>
      </c>
      <c r="X17340" s="1">
        <v>-5</v>
      </c>
      <c r="Y17340" s="1">
        <v>-5</v>
      </c>
      <c r="Z17340" s="1">
        <v>2.09765625</v>
      </c>
      <c r="AB17340" s="1" t="str">
        <v>Max-Cut</v>
      </c>
      <c r="AC17340" s="1">
        <v>7</v>
      </c>
      <c r="AD17340" s="1" t="str">
        <v>Simulación QAOA (reps=4)</v>
      </c>
      <c r="AE17340" s="1" t="str">
        <v>False</v>
      </c>
      <c r="AF17340" s="1" t="str">
        <v>True</v>
      </c>
      <c r="AG17340" s="1">
        <v>-3</v>
      </c>
      <c r="AH17340" s="1">
        <v>-5</v>
      </c>
      <c r="AI17340" s="1">
        <v>2.8896484375</v>
      </c>
      <c r="AK17340" s="1" t="str">
        <v>Max-Cut</v>
      </c>
      <c r="AL17340" s="1">
        <v>8</v>
      </c>
      <c r="AM17340" s="1" t="str">
        <v>Simulación QAOA (reps=4)</v>
      </c>
      <c r="AN17340" s="1" t="str">
        <v>False</v>
      </c>
      <c r="AO17340" s="1" t="str">
        <v>True</v>
      </c>
      <c r="AP17340" s="1">
        <v>-5</v>
      </c>
      <c r="AQ17340" s="1">
        <v>-7</v>
      </c>
      <c r="AR17340" s="1">
        <v>4.8779296875</v>
      </c>
      <c r="AT17340" s="1" t="str">
        <v>Max-Cut</v>
      </c>
      <c r="AU17340" s="1">
        <v>9</v>
      </c>
      <c r="AV17340" s="1" t="str">
        <v>Simulación QAOA (reps=4)</v>
      </c>
      <c r="AW17340" s="1" t="str">
        <v>False</v>
      </c>
      <c r="AX17340" s="1" t="str">
        <v>True</v>
      </c>
      <c r="AY17340" s="1">
        <v>-5</v>
      </c>
      <c r="AZ17340" s="1">
        <v>-9</v>
      </c>
      <c r="BA17340" s="1">
        <v>9.4306640625</v>
      </c>
      <c r="BC17340" s="1" t="str">
        <v>Max-Cut</v>
      </c>
      <c r="BD17340" s="1">
        <v>10</v>
      </c>
      <c r="BE17340" s="1" t="str">
        <v>Simulación QAOA (reps=4)</v>
      </c>
      <c r="BF17340" s="1" t="str">
        <v>False</v>
      </c>
      <c r="BG17340" s="1" t="str">
        <v>True</v>
      </c>
      <c r="BH17340" s="1">
        <v>-4</v>
      </c>
      <c r="BI17340" s="1">
        <v>-10</v>
      </c>
      <c r="BJ17340" s="1">
        <v>13.4130859375</v>
      </c>
      <c r="BL17340" t="str">
        <v>Max-Cut</v>
      </c>
      <c r="BM17340">
        <v>11</v>
      </c>
      <c r="BN17340" t="str">
        <v>Simulación QAOA (reps=4)</v>
      </c>
      <c r="BO17340" t="str">
        <v>False</v>
      </c>
      <c r="BP17340" t="str">
        <v>True</v>
      </c>
      <c r="BQ17340">
        <v>6</v>
      </c>
      <c r="BR17340">
        <v>-12</v>
      </c>
      <c r="BS17340">
        <v>28.650390625</v>
      </c>
      <c r="BU17340" t="str">
        <v>Max-Cut</v>
      </c>
      <c r="BV17340">
        <v>12</v>
      </c>
      <c r="BW17340" t="str">
        <v>Simulación QAOA (reps=4)</v>
      </c>
      <c r="BX17340" t="str">
        <v>False</v>
      </c>
      <c r="BY17340" t="str">
        <v>True</v>
      </c>
      <c r="BZ17340">
        <v>-5</v>
      </c>
      <c r="CA17340">
        <v>-15</v>
      </c>
      <c r="CB17340">
        <v>41.37109375</v>
      </c>
      <c r="CD17340" t="str">
        <v>Max-Cut</v>
      </c>
      <c r="CE17340">
        <v>13</v>
      </c>
      <c r="CF17340" t="str">
        <v>Simulación QAOA (reps=4)</v>
      </c>
      <c r="CG17340" t="str">
        <v>False</v>
      </c>
      <c r="CH17340" t="str">
        <v>True</v>
      </c>
      <c r="CI17340">
        <v>-8</v>
      </c>
      <c r="CJ17340">
        <v>-20</v>
      </c>
      <c r="CK17340">
        <v>48.1953125</v>
      </c>
    </row>
    <row r="17341" spans="10:89" x14ac:dyDescent="0.3">
      <c r="J17341" s="1" t="str">
        <v>Max-Cut</v>
      </c>
      <c r="K17341" s="1">
        <v>5</v>
      </c>
      <c r="L17341" s="1" t="str">
        <v>Simulación QAOA (reps=4)</v>
      </c>
      <c r="M17341" s="1" t="str">
        <v>False</v>
      </c>
      <c r="N17341" s="1" t="str">
        <v>True</v>
      </c>
      <c r="O17341" s="11">
        <v>-2</v>
      </c>
      <c r="P17341" s="11">
        <v>-4</v>
      </c>
      <c r="Q17341">
        <v>1.076171875</v>
      </c>
      <c r="S17341" s="1" t="str">
        <v>Max-Cut</v>
      </c>
      <c r="T17341" s="1">
        <v>6</v>
      </c>
      <c r="U17341" s="1" t="str">
        <v>Simulación QAOA (reps=4)</v>
      </c>
      <c r="V17341" s="1" t="str">
        <v>True</v>
      </c>
      <c r="W17341" s="1" t="str">
        <v>True</v>
      </c>
      <c r="X17341" s="1">
        <v>-5</v>
      </c>
      <c r="Y17341" s="1">
        <v>-5</v>
      </c>
      <c r="Z17341" s="1">
        <v>2.09765625</v>
      </c>
      <c r="AB17341" s="1" t="str">
        <v>Max-Cut</v>
      </c>
      <c r="AC17341" s="1">
        <v>7</v>
      </c>
      <c r="AD17341" s="1" t="str">
        <v>Simulación QAOA (reps=4)</v>
      </c>
      <c r="AE17341" s="1" t="str">
        <v>False</v>
      </c>
      <c r="AF17341" s="1" t="str">
        <v>True</v>
      </c>
      <c r="AG17341" s="1">
        <v>-3</v>
      </c>
      <c r="AH17341" s="1">
        <v>-5</v>
      </c>
      <c r="AI17341" s="1">
        <v>2.8896484375</v>
      </c>
      <c r="AK17341" s="1" t="str">
        <v>Max-Cut</v>
      </c>
      <c r="AL17341" s="1">
        <v>8</v>
      </c>
      <c r="AM17341" s="1" t="str">
        <v>Simulación QAOA (reps=4)</v>
      </c>
      <c r="AN17341" s="1" t="str">
        <v>False</v>
      </c>
      <c r="AO17341" s="1" t="str">
        <v>True</v>
      </c>
      <c r="AP17341" s="1">
        <v>-5</v>
      </c>
      <c r="AQ17341" s="1">
        <v>-7</v>
      </c>
      <c r="AR17341" s="1">
        <v>4.8779296875</v>
      </c>
      <c r="AT17341" s="1" t="str">
        <v>Max-Cut</v>
      </c>
      <c r="AU17341" s="1">
        <v>9</v>
      </c>
      <c r="AV17341" s="1" t="str">
        <v>Simulación QAOA (reps=4)</v>
      </c>
      <c r="AW17341" s="1" t="str">
        <v>False</v>
      </c>
      <c r="AX17341" s="1" t="str">
        <v>True</v>
      </c>
      <c r="AY17341" s="1">
        <v>-5</v>
      </c>
      <c r="AZ17341" s="1">
        <v>-9</v>
      </c>
      <c r="BA17341" s="1">
        <v>9.4306640625</v>
      </c>
      <c r="BC17341" s="1" t="str">
        <v>Max-Cut</v>
      </c>
      <c r="BD17341" s="1">
        <v>10</v>
      </c>
      <c r="BE17341" s="1" t="str">
        <v>Simulación QAOA (reps=4)</v>
      </c>
      <c r="BF17341" s="1" t="str">
        <v>False</v>
      </c>
      <c r="BG17341" s="1" t="str">
        <v>True</v>
      </c>
      <c r="BH17341" s="1">
        <v>-4</v>
      </c>
      <c r="BI17341" s="1">
        <v>-10</v>
      </c>
      <c r="BJ17341" s="1">
        <v>13.4130859375</v>
      </c>
      <c r="BL17341" t="str">
        <v>Max-Cut</v>
      </c>
      <c r="BM17341">
        <v>11</v>
      </c>
      <c r="BN17341" t="str">
        <v>Simulación QAOA (reps=4)</v>
      </c>
      <c r="BO17341" t="str">
        <v>False</v>
      </c>
      <c r="BP17341" t="str">
        <v>True</v>
      </c>
      <c r="BQ17341">
        <v>6</v>
      </c>
      <c r="BR17341">
        <v>-12</v>
      </c>
      <c r="BS17341">
        <v>28.650390625</v>
      </c>
      <c r="BU17341" t="str">
        <v>Max-Cut</v>
      </c>
      <c r="BV17341">
        <v>12</v>
      </c>
      <c r="BW17341" t="str">
        <v>Simulación QAOA (reps=4)</v>
      </c>
      <c r="BX17341" t="str">
        <v>False</v>
      </c>
      <c r="BY17341" t="str">
        <v>True</v>
      </c>
      <c r="BZ17341">
        <v>-5</v>
      </c>
      <c r="CA17341">
        <v>-15</v>
      </c>
      <c r="CB17341">
        <v>41.37109375</v>
      </c>
      <c r="CD17341" t="str">
        <v>Max-Cut</v>
      </c>
      <c r="CE17341">
        <v>13</v>
      </c>
      <c r="CF17341" t="str">
        <v>Simulación QAOA (reps=4)</v>
      </c>
      <c r="CG17341" t="str">
        <v>False</v>
      </c>
      <c r="CH17341" t="str">
        <v>True</v>
      </c>
      <c r="CI17341">
        <v>-6</v>
      </c>
      <c r="CJ17341">
        <v>-20</v>
      </c>
      <c r="CK17341">
        <v>48.1953125</v>
      </c>
    </row>
    <row r="17342" spans="10:89" x14ac:dyDescent="0.3">
      <c r="J17342" s="1" t="str">
        <v>Max-Cut</v>
      </c>
      <c r="K17342" s="1">
        <v>5</v>
      </c>
      <c r="L17342" s="1" t="str">
        <v>Simulación QAOA (reps=4)</v>
      </c>
      <c r="M17342" s="1" t="str">
        <v>False</v>
      </c>
      <c r="N17342" s="1" t="str">
        <v>True</v>
      </c>
      <c r="O17342" s="11">
        <v>-2</v>
      </c>
      <c r="P17342" s="11">
        <v>-4</v>
      </c>
      <c r="Q17342">
        <v>1.076171875</v>
      </c>
      <c r="S17342" s="1" t="str">
        <v>Max-Cut</v>
      </c>
      <c r="T17342" s="1">
        <v>6</v>
      </c>
      <c r="U17342" s="1" t="str">
        <v>Simulación QAOA (reps=4)</v>
      </c>
      <c r="V17342" s="1" t="str">
        <v>True</v>
      </c>
      <c r="W17342" s="1" t="str">
        <v>True</v>
      </c>
      <c r="X17342" s="1">
        <v>-5</v>
      </c>
      <c r="Y17342" s="1">
        <v>-5</v>
      </c>
      <c r="Z17342" s="1">
        <v>2.09765625</v>
      </c>
      <c r="AB17342" s="1" t="str">
        <v>Max-Cut</v>
      </c>
      <c r="AC17342" s="1">
        <v>7</v>
      </c>
      <c r="AD17342" s="1" t="str">
        <v>Simulación QAOA (reps=4)</v>
      </c>
      <c r="AE17342" s="1" t="str">
        <v>False</v>
      </c>
      <c r="AF17342" s="1" t="str">
        <v>True</v>
      </c>
      <c r="AG17342" s="1">
        <v>-3</v>
      </c>
      <c r="AH17342" s="1">
        <v>-5</v>
      </c>
      <c r="AI17342" s="1">
        <v>2.8896484375</v>
      </c>
      <c r="AK17342" s="1" t="str">
        <v>Max-Cut</v>
      </c>
      <c r="AL17342" s="1">
        <v>8</v>
      </c>
      <c r="AM17342" s="1" t="str">
        <v>Simulación QAOA (reps=4)</v>
      </c>
      <c r="AN17342" s="1" t="str">
        <v>False</v>
      </c>
      <c r="AO17342" s="1" t="str">
        <v>True</v>
      </c>
      <c r="AP17342" s="1">
        <v>-5</v>
      </c>
      <c r="AQ17342" s="1">
        <v>-7</v>
      </c>
      <c r="AR17342" s="1">
        <v>4.8779296875</v>
      </c>
      <c r="AT17342" s="1" t="str">
        <v>Max-Cut</v>
      </c>
      <c r="AU17342" s="1">
        <v>9</v>
      </c>
      <c r="AV17342" s="1" t="str">
        <v>Simulación QAOA (reps=4)</v>
      </c>
      <c r="AW17342" s="1" t="str">
        <v>False</v>
      </c>
      <c r="AX17342" s="1" t="str">
        <v>True</v>
      </c>
      <c r="AY17342" s="1">
        <v>-5</v>
      </c>
      <c r="AZ17342" s="1">
        <v>-9</v>
      </c>
      <c r="BA17342" s="1">
        <v>9.4306640625</v>
      </c>
      <c r="BC17342" s="1" t="str">
        <v>Max-Cut</v>
      </c>
      <c r="BD17342" s="1">
        <v>10</v>
      </c>
      <c r="BE17342" s="1" t="str">
        <v>Simulación QAOA (reps=4)</v>
      </c>
      <c r="BF17342" s="1" t="str">
        <v>True</v>
      </c>
      <c r="BG17342" s="1" t="str">
        <v>True</v>
      </c>
      <c r="BH17342" s="1">
        <v>-10</v>
      </c>
      <c r="BI17342" s="1">
        <v>-10</v>
      </c>
      <c r="BJ17342" s="1">
        <v>13.4130859375</v>
      </c>
      <c r="BL17342" t="str">
        <v>Max-Cut</v>
      </c>
      <c r="BM17342">
        <v>11</v>
      </c>
      <c r="BN17342" t="str">
        <v>Simulación QAOA (reps=4)</v>
      </c>
      <c r="BO17342" t="str">
        <v>False</v>
      </c>
      <c r="BP17342" t="str">
        <v>True</v>
      </c>
      <c r="BQ17342">
        <v>6</v>
      </c>
      <c r="BR17342">
        <v>-12</v>
      </c>
      <c r="BS17342">
        <v>28.650390625</v>
      </c>
      <c r="BU17342" t="str">
        <v>Max-Cut</v>
      </c>
      <c r="BV17342">
        <v>12</v>
      </c>
      <c r="BW17342" t="str">
        <v>Simulación QAOA (reps=4)</v>
      </c>
      <c r="BX17342" t="str">
        <v>False</v>
      </c>
      <c r="BY17342" t="str">
        <v>True</v>
      </c>
      <c r="BZ17342">
        <v>-7</v>
      </c>
      <c r="CA17342">
        <v>-15</v>
      </c>
      <c r="CB17342">
        <v>41.37109375</v>
      </c>
      <c r="CD17342" t="str">
        <v>Max-Cut</v>
      </c>
      <c r="CE17342">
        <v>13</v>
      </c>
      <c r="CF17342" t="str">
        <v>Simulación QAOA (reps=4)</v>
      </c>
      <c r="CG17342" t="str">
        <v>False</v>
      </c>
      <c r="CH17342" t="str">
        <v>True</v>
      </c>
      <c r="CI17342">
        <v>0</v>
      </c>
      <c r="CJ17342">
        <v>-20</v>
      </c>
      <c r="CK17342">
        <v>48.1953125</v>
      </c>
    </row>
    <row r="17343" spans="10:89" x14ac:dyDescent="0.3">
      <c r="J17343" s="1" t="str">
        <v>Max-Cut</v>
      </c>
      <c r="K17343" s="1">
        <v>5</v>
      </c>
      <c r="L17343" s="1" t="str">
        <v>Simulación QAOA (reps=4)</v>
      </c>
      <c r="M17343" s="1" t="str">
        <v>False</v>
      </c>
      <c r="N17343" s="1" t="str">
        <v>True</v>
      </c>
      <c r="O17343" s="11">
        <v>-2</v>
      </c>
      <c r="P17343" s="11">
        <v>-4</v>
      </c>
      <c r="Q17343">
        <v>1.076171875</v>
      </c>
      <c r="S17343" s="1" t="str">
        <v>Max-Cut</v>
      </c>
      <c r="T17343" s="1">
        <v>6</v>
      </c>
      <c r="U17343" s="1" t="str">
        <v>Simulación QAOA (reps=4)</v>
      </c>
      <c r="V17343" s="1" t="str">
        <v>True</v>
      </c>
      <c r="W17343" s="1" t="str">
        <v>True</v>
      </c>
      <c r="X17343" s="1">
        <v>-5</v>
      </c>
      <c r="Y17343" s="1">
        <v>-5</v>
      </c>
      <c r="Z17343" s="1">
        <v>2.09765625</v>
      </c>
      <c r="AB17343" s="1" t="str">
        <v>Max-Cut</v>
      </c>
      <c r="AC17343" s="1">
        <v>7</v>
      </c>
      <c r="AD17343" s="1" t="str">
        <v>Simulación QAOA (reps=4)</v>
      </c>
      <c r="AE17343" s="1" t="str">
        <v>False</v>
      </c>
      <c r="AF17343" s="1" t="str">
        <v>True</v>
      </c>
      <c r="AG17343" s="1">
        <v>-3</v>
      </c>
      <c r="AH17343" s="1">
        <v>-5</v>
      </c>
      <c r="AI17343" s="1">
        <v>2.8896484375</v>
      </c>
      <c r="AK17343" s="1" t="str">
        <v>Max-Cut</v>
      </c>
      <c r="AL17343" s="1">
        <v>8</v>
      </c>
      <c r="AM17343" s="1" t="str">
        <v>Simulación QAOA (reps=4)</v>
      </c>
      <c r="AN17343" s="1" t="str">
        <v>False</v>
      </c>
      <c r="AO17343" s="1" t="str">
        <v>True</v>
      </c>
      <c r="AP17343" s="1">
        <v>-5</v>
      </c>
      <c r="AQ17343" s="1">
        <v>-7</v>
      </c>
      <c r="AR17343" s="1">
        <v>4.8779296875</v>
      </c>
      <c r="AT17343" s="1" t="str">
        <v>Max-Cut</v>
      </c>
      <c r="AU17343" s="1">
        <v>9</v>
      </c>
      <c r="AV17343" s="1" t="str">
        <v>Simulación QAOA (reps=4)</v>
      </c>
      <c r="AW17343" s="1" t="str">
        <v>False</v>
      </c>
      <c r="AX17343" s="1" t="str">
        <v>True</v>
      </c>
      <c r="AY17343" s="1">
        <v>-5</v>
      </c>
      <c r="AZ17343" s="1">
        <v>-9</v>
      </c>
      <c r="BA17343" s="1">
        <v>9.4306640625</v>
      </c>
      <c r="BC17343" s="1" t="str">
        <v>Max-Cut</v>
      </c>
      <c r="BD17343" s="1">
        <v>10</v>
      </c>
      <c r="BE17343" s="1" t="str">
        <v>Simulación QAOA (reps=4)</v>
      </c>
      <c r="BF17343" s="1" t="str">
        <v>True</v>
      </c>
      <c r="BG17343" s="1" t="str">
        <v>True</v>
      </c>
      <c r="BH17343" s="1">
        <v>-10</v>
      </c>
      <c r="BI17343" s="1">
        <v>-10</v>
      </c>
      <c r="BJ17343" s="1">
        <v>13.4130859375</v>
      </c>
      <c r="BL17343" t="str">
        <v>Max-Cut</v>
      </c>
      <c r="BM17343">
        <v>11</v>
      </c>
      <c r="BN17343" t="str">
        <v>Simulación QAOA (reps=4)</v>
      </c>
      <c r="BO17343" t="str">
        <v>False</v>
      </c>
      <c r="BP17343" t="str">
        <v>True</v>
      </c>
      <c r="BQ17343">
        <v>6</v>
      </c>
      <c r="BR17343">
        <v>-12</v>
      </c>
      <c r="BS17343">
        <v>28.650390625</v>
      </c>
      <c r="BU17343" t="str">
        <v>Max-Cut</v>
      </c>
      <c r="BV17343">
        <v>12</v>
      </c>
      <c r="BW17343" t="str">
        <v>Simulación QAOA (reps=4)</v>
      </c>
      <c r="BX17343" t="str">
        <v>False</v>
      </c>
      <c r="BY17343" t="str">
        <v>True</v>
      </c>
      <c r="BZ17343">
        <v>-7</v>
      </c>
      <c r="CA17343">
        <v>-15</v>
      </c>
      <c r="CB17343">
        <v>41.37109375</v>
      </c>
      <c r="CD17343" t="str">
        <v>Max-Cut</v>
      </c>
      <c r="CE17343">
        <v>13</v>
      </c>
      <c r="CF17343" t="str">
        <v>Simulación QAOA (reps=4)</v>
      </c>
      <c r="CG17343" t="str">
        <v>False</v>
      </c>
      <c r="CH17343" t="str">
        <v>True</v>
      </c>
      <c r="CI17343">
        <v>10</v>
      </c>
      <c r="CJ17343">
        <v>-20</v>
      </c>
      <c r="CK17343">
        <v>48.1953125</v>
      </c>
    </row>
    <row r="17344" spans="10:89" x14ac:dyDescent="0.3">
      <c r="J17344" s="1" t="str">
        <v>Max-Cut</v>
      </c>
      <c r="K17344" s="1">
        <v>5</v>
      </c>
      <c r="L17344" s="1" t="str">
        <v>Simulación QAOA (reps=4)</v>
      </c>
      <c r="M17344" s="1" t="str">
        <v>False</v>
      </c>
      <c r="N17344" s="1" t="str">
        <v>True</v>
      </c>
      <c r="O17344" s="11">
        <v>-2</v>
      </c>
      <c r="P17344" s="11">
        <v>-4</v>
      </c>
      <c r="Q17344">
        <v>1.076171875</v>
      </c>
      <c r="S17344" s="1" t="str">
        <v>Max-Cut</v>
      </c>
      <c r="T17344" s="1">
        <v>6</v>
      </c>
      <c r="U17344" s="1" t="str">
        <v>Simulación QAOA (reps=4)</v>
      </c>
      <c r="V17344" s="1" t="str">
        <v>True</v>
      </c>
      <c r="W17344" s="1" t="str">
        <v>True</v>
      </c>
      <c r="X17344" s="1">
        <v>-5</v>
      </c>
      <c r="Y17344" s="1">
        <v>-5</v>
      </c>
      <c r="Z17344" s="1">
        <v>2.09765625</v>
      </c>
      <c r="AB17344" s="1" t="str">
        <v>Max-Cut</v>
      </c>
      <c r="AC17344" s="1">
        <v>7</v>
      </c>
      <c r="AD17344" s="1" t="str">
        <v>Simulación QAOA (reps=4)</v>
      </c>
      <c r="AE17344" s="1" t="str">
        <v>False</v>
      </c>
      <c r="AF17344" s="1" t="str">
        <v>True</v>
      </c>
      <c r="AG17344" s="1">
        <v>-3</v>
      </c>
      <c r="AH17344" s="1">
        <v>-5</v>
      </c>
      <c r="AI17344" s="1">
        <v>2.8896484375</v>
      </c>
      <c r="AK17344" s="1" t="str">
        <v>Max-Cut</v>
      </c>
      <c r="AL17344" s="1">
        <v>8</v>
      </c>
      <c r="AM17344" s="1" t="str">
        <v>Simulación QAOA (reps=4)</v>
      </c>
      <c r="AN17344" s="1" t="str">
        <v>False</v>
      </c>
      <c r="AO17344" s="1" t="str">
        <v>True</v>
      </c>
      <c r="AP17344" s="1">
        <v>-5</v>
      </c>
      <c r="AQ17344" s="1">
        <v>-7</v>
      </c>
      <c r="AR17344" s="1">
        <v>4.8779296875</v>
      </c>
      <c r="AT17344" s="1" t="str">
        <v>Max-Cut</v>
      </c>
      <c r="AU17344" s="1">
        <v>9</v>
      </c>
      <c r="AV17344" s="1" t="str">
        <v>Simulación QAOA (reps=4)</v>
      </c>
      <c r="AW17344" s="1" t="str">
        <v>False</v>
      </c>
      <c r="AX17344" s="1" t="str">
        <v>True</v>
      </c>
      <c r="AY17344" s="1">
        <v>-5</v>
      </c>
      <c r="AZ17344" s="1">
        <v>-9</v>
      </c>
      <c r="BA17344" s="1">
        <v>9.4306640625</v>
      </c>
      <c r="BC17344" s="1" t="str">
        <v>Max-Cut</v>
      </c>
      <c r="BD17344" s="1">
        <v>10</v>
      </c>
      <c r="BE17344" s="1" t="str">
        <v>Simulación QAOA (reps=4)</v>
      </c>
      <c r="BF17344" s="1" t="str">
        <v>True</v>
      </c>
      <c r="BG17344" s="1" t="str">
        <v>True</v>
      </c>
      <c r="BH17344" s="1">
        <v>-10</v>
      </c>
      <c r="BI17344" s="1">
        <v>-10</v>
      </c>
      <c r="BJ17344" s="1">
        <v>13.4130859375</v>
      </c>
      <c r="BL17344" t="str">
        <v>Max-Cut</v>
      </c>
      <c r="BM17344">
        <v>11</v>
      </c>
      <c r="BN17344" t="str">
        <v>Simulación QAOA (reps=4)</v>
      </c>
      <c r="BO17344" t="str">
        <v>False</v>
      </c>
      <c r="BP17344" t="str">
        <v>True</v>
      </c>
      <c r="BQ17344">
        <v>2</v>
      </c>
      <c r="BR17344">
        <v>-12</v>
      </c>
      <c r="BS17344">
        <v>28.650390625</v>
      </c>
      <c r="BU17344" t="str">
        <v>Max-Cut</v>
      </c>
      <c r="BV17344">
        <v>12</v>
      </c>
      <c r="BW17344" t="str">
        <v>Simulación QAOA (reps=4)</v>
      </c>
      <c r="BX17344" t="str">
        <v>False</v>
      </c>
      <c r="BY17344" t="str">
        <v>True</v>
      </c>
      <c r="BZ17344">
        <v>-7</v>
      </c>
      <c r="CA17344">
        <v>-15</v>
      </c>
      <c r="CB17344">
        <v>41.37109375</v>
      </c>
      <c r="CD17344" t="str">
        <v>Max-Cut</v>
      </c>
      <c r="CE17344">
        <v>13</v>
      </c>
      <c r="CF17344" t="str">
        <v>Simulación QAOA (reps=4)</v>
      </c>
      <c r="CG17344" t="str">
        <v>False</v>
      </c>
      <c r="CH17344" t="str">
        <v>True</v>
      </c>
      <c r="CI17344">
        <v>2</v>
      </c>
      <c r="CJ17344">
        <v>-20</v>
      </c>
      <c r="CK17344">
        <v>48.1953125</v>
      </c>
    </row>
    <row r="17345" spans="10:89" x14ac:dyDescent="0.3">
      <c r="J17345" s="1" t="str">
        <v>Max-Cut</v>
      </c>
      <c r="K17345" s="1">
        <v>5</v>
      </c>
      <c r="L17345" s="1" t="str">
        <v>Simulación QAOA (reps=4)</v>
      </c>
      <c r="M17345" s="1" t="str">
        <v>False</v>
      </c>
      <c r="N17345" s="1" t="str">
        <v>True</v>
      </c>
      <c r="O17345" s="11">
        <v>-2</v>
      </c>
      <c r="P17345" s="11">
        <v>-4</v>
      </c>
      <c r="Q17345">
        <v>1.076171875</v>
      </c>
      <c r="S17345" s="1" t="str">
        <v>Max-Cut</v>
      </c>
      <c r="T17345" s="1">
        <v>6</v>
      </c>
      <c r="U17345" s="1" t="str">
        <v>Simulación QAOA (reps=4)</v>
      </c>
      <c r="V17345" s="1" t="str">
        <v>True</v>
      </c>
      <c r="W17345" s="1" t="str">
        <v>True</v>
      </c>
      <c r="X17345" s="1">
        <v>-5</v>
      </c>
      <c r="Y17345" s="1">
        <v>-5</v>
      </c>
      <c r="Z17345" s="1">
        <v>2.09765625</v>
      </c>
      <c r="AB17345" s="1" t="str">
        <v>Max-Cut</v>
      </c>
      <c r="AC17345" s="1">
        <v>7</v>
      </c>
      <c r="AD17345" s="1" t="str">
        <v>Simulación QAOA (reps=4)</v>
      </c>
      <c r="AE17345" s="1" t="str">
        <v>False</v>
      </c>
      <c r="AF17345" s="1" t="str">
        <v>True</v>
      </c>
      <c r="AG17345" s="1">
        <v>-3</v>
      </c>
      <c r="AH17345" s="1">
        <v>-5</v>
      </c>
      <c r="AI17345" s="1">
        <v>2.8896484375</v>
      </c>
      <c r="AK17345" s="1" t="str">
        <v>Max-Cut</v>
      </c>
      <c r="AL17345" s="1">
        <v>8</v>
      </c>
      <c r="AM17345" s="1" t="str">
        <v>Simulación QAOA (reps=4)</v>
      </c>
      <c r="AN17345" s="1" t="str">
        <v>False</v>
      </c>
      <c r="AO17345" s="1" t="str">
        <v>True</v>
      </c>
      <c r="AP17345" s="1">
        <v>-5</v>
      </c>
      <c r="AQ17345" s="1">
        <v>-7</v>
      </c>
      <c r="AR17345" s="1">
        <v>4.8779296875</v>
      </c>
      <c r="AT17345" s="1" t="str">
        <v>Max-Cut</v>
      </c>
      <c r="AU17345" s="1">
        <v>9</v>
      </c>
      <c r="AV17345" s="1" t="str">
        <v>Simulación QAOA (reps=4)</v>
      </c>
      <c r="AW17345" s="1" t="str">
        <v>False</v>
      </c>
      <c r="AX17345" s="1" t="str">
        <v>True</v>
      </c>
      <c r="AY17345" s="1">
        <v>1</v>
      </c>
      <c r="AZ17345" s="1">
        <v>-9</v>
      </c>
      <c r="BA17345" s="1">
        <v>9.4306640625</v>
      </c>
      <c r="BC17345" s="1" t="str">
        <v>Max-Cut</v>
      </c>
      <c r="BD17345" s="1">
        <v>10</v>
      </c>
      <c r="BE17345" s="1" t="str">
        <v>Simulación QAOA (reps=4)</v>
      </c>
      <c r="BF17345" s="1" t="str">
        <v>True</v>
      </c>
      <c r="BG17345" s="1" t="str">
        <v>True</v>
      </c>
      <c r="BH17345" s="1">
        <v>-10</v>
      </c>
      <c r="BI17345" s="1">
        <v>-10</v>
      </c>
      <c r="BJ17345" s="1">
        <v>13.4130859375</v>
      </c>
      <c r="BL17345" t="str">
        <v>Max-Cut</v>
      </c>
      <c r="BM17345">
        <v>11</v>
      </c>
      <c r="BN17345" t="str">
        <v>Simulación QAOA (reps=4)</v>
      </c>
      <c r="BO17345" t="str">
        <v>False</v>
      </c>
      <c r="BP17345" t="str">
        <v>True</v>
      </c>
      <c r="BQ17345">
        <v>0</v>
      </c>
      <c r="BR17345">
        <v>-12</v>
      </c>
      <c r="BS17345">
        <v>28.650390625</v>
      </c>
      <c r="BU17345" t="str">
        <v>Max-Cut</v>
      </c>
      <c r="BV17345">
        <v>12</v>
      </c>
      <c r="BW17345" t="str">
        <v>Simulación QAOA (reps=4)</v>
      </c>
      <c r="BX17345" t="str">
        <v>False</v>
      </c>
      <c r="BY17345" t="str">
        <v>True</v>
      </c>
      <c r="BZ17345">
        <v>-7</v>
      </c>
      <c r="CA17345">
        <v>-15</v>
      </c>
      <c r="CB17345">
        <v>41.37109375</v>
      </c>
      <c r="CD17345" t="str">
        <v>Max-Cut</v>
      </c>
      <c r="CE17345">
        <v>13</v>
      </c>
      <c r="CF17345" t="str">
        <v>Simulación QAOA (reps=4)</v>
      </c>
      <c r="CG17345" t="str">
        <v>False</v>
      </c>
      <c r="CH17345" t="str">
        <v>True</v>
      </c>
      <c r="CI17345">
        <v>2</v>
      </c>
      <c r="CJ17345">
        <v>-20</v>
      </c>
      <c r="CK17345">
        <v>48.1953125</v>
      </c>
    </row>
    <row r="17346" spans="10:89" x14ac:dyDescent="0.3">
      <c r="J17346" s="1" t="str">
        <v>Max-Cut</v>
      </c>
      <c r="K17346" s="1">
        <v>5</v>
      </c>
      <c r="L17346" s="1" t="str">
        <v>Simulación QAOA (reps=4)</v>
      </c>
      <c r="M17346" s="1" t="str">
        <v>False</v>
      </c>
      <c r="N17346" s="1" t="str">
        <v>True</v>
      </c>
      <c r="O17346" s="11">
        <v>-2</v>
      </c>
      <c r="P17346" s="11">
        <v>-4</v>
      </c>
      <c r="Q17346">
        <v>1.076171875</v>
      </c>
      <c r="S17346" s="1" t="str">
        <v>Max-Cut</v>
      </c>
      <c r="T17346" s="1">
        <v>6</v>
      </c>
      <c r="U17346" s="1" t="str">
        <v>Simulación QAOA (reps=4)</v>
      </c>
      <c r="V17346" s="1" t="str">
        <v>True</v>
      </c>
      <c r="W17346" s="1" t="str">
        <v>True</v>
      </c>
      <c r="X17346" s="1">
        <v>-5</v>
      </c>
      <c r="Y17346" s="1">
        <v>-5</v>
      </c>
      <c r="Z17346" s="1">
        <v>2.09765625</v>
      </c>
      <c r="AB17346" s="1" t="str">
        <v>Max-Cut</v>
      </c>
      <c r="AC17346" s="1">
        <v>7</v>
      </c>
      <c r="AD17346" s="1" t="str">
        <v>Simulación QAOA (reps=4)</v>
      </c>
      <c r="AE17346" s="1" t="str">
        <v>False</v>
      </c>
      <c r="AF17346" s="1" t="str">
        <v>True</v>
      </c>
      <c r="AG17346" s="1">
        <v>-3</v>
      </c>
      <c r="AH17346" s="1">
        <v>-5</v>
      </c>
      <c r="AI17346" s="1">
        <v>2.8896484375</v>
      </c>
      <c r="AK17346" s="1" t="str">
        <v>Max-Cut</v>
      </c>
      <c r="AL17346" s="1">
        <v>8</v>
      </c>
      <c r="AM17346" s="1" t="str">
        <v>Simulación QAOA (reps=4)</v>
      </c>
      <c r="AN17346" s="1" t="str">
        <v>False</v>
      </c>
      <c r="AO17346" s="1" t="str">
        <v>True</v>
      </c>
      <c r="AP17346" s="1">
        <v>-5</v>
      </c>
      <c r="AQ17346" s="1">
        <v>-7</v>
      </c>
      <c r="AR17346" s="1">
        <v>4.8779296875</v>
      </c>
      <c r="AT17346" s="1" t="str">
        <v>Max-Cut</v>
      </c>
      <c r="AU17346" s="1">
        <v>9</v>
      </c>
      <c r="AV17346" s="1" t="str">
        <v>Simulación QAOA (reps=4)</v>
      </c>
      <c r="AW17346" s="1" t="str">
        <v>False</v>
      </c>
      <c r="AX17346" s="1" t="str">
        <v>True</v>
      </c>
      <c r="AY17346" s="1">
        <v>1</v>
      </c>
      <c r="AZ17346" s="1">
        <v>-9</v>
      </c>
      <c r="BA17346" s="1">
        <v>9.4306640625</v>
      </c>
      <c r="BC17346" s="1" t="str">
        <v>Max-Cut</v>
      </c>
      <c r="BD17346" s="1">
        <v>10</v>
      </c>
      <c r="BE17346" s="1" t="str">
        <v>Simulación QAOA (reps=4)</v>
      </c>
      <c r="BF17346" s="1" t="str">
        <v>True</v>
      </c>
      <c r="BG17346" s="1" t="str">
        <v>True</v>
      </c>
      <c r="BH17346" s="1">
        <v>-10</v>
      </c>
      <c r="BI17346" s="1">
        <v>-10</v>
      </c>
      <c r="BJ17346" s="1">
        <v>13.4130859375</v>
      </c>
      <c r="BL17346" t="str">
        <v>Max-Cut</v>
      </c>
      <c r="BM17346">
        <v>11</v>
      </c>
      <c r="BN17346" t="str">
        <v>Simulación QAOA (reps=4)</v>
      </c>
      <c r="BO17346" t="str">
        <v>False</v>
      </c>
      <c r="BP17346" t="str">
        <v>True</v>
      </c>
      <c r="BQ17346">
        <v>10</v>
      </c>
      <c r="BR17346">
        <v>-12</v>
      </c>
      <c r="BS17346">
        <v>28.650390625</v>
      </c>
      <c r="BU17346" t="str">
        <v>Max-Cut</v>
      </c>
      <c r="BV17346">
        <v>12</v>
      </c>
      <c r="BW17346" t="str">
        <v>Simulación QAOA (reps=4)</v>
      </c>
      <c r="BX17346" t="str">
        <v>False</v>
      </c>
      <c r="BY17346" t="str">
        <v>True</v>
      </c>
      <c r="BZ17346">
        <v>-7</v>
      </c>
      <c r="CA17346">
        <v>-15</v>
      </c>
      <c r="CB17346">
        <v>41.37109375</v>
      </c>
      <c r="CD17346" t="str">
        <v>Max-Cut</v>
      </c>
      <c r="CE17346">
        <v>13</v>
      </c>
      <c r="CF17346" t="str">
        <v>Simulación QAOA (reps=4)</v>
      </c>
      <c r="CG17346" t="str">
        <v>False</v>
      </c>
      <c r="CH17346" t="str">
        <v>True</v>
      </c>
      <c r="CI17346">
        <v>0</v>
      </c>
      <c r="CJ17346">
        <v>-20</v>
      </c>
      <c r="CK17346">
        <v>48.1953125</v>
      </c>
    </row>
    <row r="17347" spans="10:89" x14ac:dyDescent="0.3">
      <c r="J17347" s="1" t="str">
        <v>Max-Cut</v>
      </c>
      <c r="K17347" s="1">
        <v>5</v>
      </c>
      <c r="L17347" s="1" t="str">
        <v>Simulación QAOA (reps=4)</v>
      </c>
      <c r="M17347" s="1" t="str">
        <v>False</v>
      </c>
      <c r="N17347" s="1" t="str">
        <v>True</v>
      </c>
      <c r="O17347" s="11">
        <v>-2</v>
      </c>
      <c r="P17347" s="11">
        <v>-4</v>
      </c>
      <c r="Q17347">
        <v>1.076171875</v>
      </c>
      <c r="S17347" s="1" t="str">
        <v>Max-Cut</v>
      </c>
      <c r="T17347" s="1">
        <v>6</v>
      </c>
      <c r="U17347" s="1" t="str">
        <v>Simulación QAOA (reps=4)</v>
      </c>
      <c r="V17347" s="1" t="str">
        <v>True</v>
      </c>
      <c r="W17347" s="1" t="str">
        <v>True</v>
      </c>
      <c r="X17347" s="1">
        <v>-5</v>
      </c>
      <c r="Y17347" s="1">
        <v>-5</v>
      </c>
      <c r="Z17347" s="1">
        <v>2.09765625</v>
      </c>
      <c r="AB17347" s="1" t="str">
        <v>Max-Cut</v>
      </c>
      <c r="AC17347" s="1">
        <v>7</v>
      </c>
      <c r="AD17347" s="1" t="str">
        <v>Simulación QAOA (reps=4)</v>
      </c>
      <c r="AE17347" s="1" t="str">
        <v>False</v>
      </c>
      <c r="AF17347" s="1" t="str">
        <v>True</v>
      </c>
      <c r="AG17347" s="1">
        <v>-3</v>
      </c>
      <c r="AH17347" s="1">
        <v>-5</v>
      </c>
      <c r="AI17347" s="1">
        <v>2.8896484375</v>
      </c>
      <c r="AK17347" s="1" t="str">
        <v>Max-Cut</v>
      </c>
      <c r="AL17347" s="1">
        <v>8</v>
      </c>
      <c r="AM17347" s="1" t="str">
        <v>Simulación QAOA (reps=4)</v>
      </c>
      <c r="AN17347" s="1" t="str">
        <v>False</v>
      </c>
      <c r="AO17347" s="1" t="str">
        <v>True</v>
      </c>
      <c r="AP17347" s="1">
        <v>-5</v>
      </c>
      <c r="AQ17347" s="1">
        <v>-7</v>
      </c>
      <c r="AR17347" s="1">
        <v>4.8779296875</v>
      </c>
      <c r="AT17347" s="1" t="str">
        <v>Max-Cut</v>
      </c>
      <c r="AU17347" s="1">
        <v>9</v>
      </c>
      <c r="AV17347" s="1" t="str">
        <v>Simulación QAOA (reps=4)</v>
      </c>
      <c r="AW17347" s="1" t="str">
        <v>False</v>
      </c>
      <c r="AX17347" s="1" t="str">
        <v>True</v>
      </c>
      <c r="AY17347" s="1">
        <v>1</v>
      </c>
      <c r="AZ17347" s="1">
        <v>-9</v>
      </c>
      <c r="BA17347" s="1">
        <v>9.4306640625</v>
      </c>
      <c r="BC17347" s="1" t="str">
        <v>Max-Cut</v>
      </c>
      <c r="BD17347" s="1">
        <v>10</v>
      </c>
      <c r="BE17347" s="1" t="str">
        <v>Simulación QAOA (reps=4)</v>
      </c>
      <c r="BF17347" s="1" t="str">
        <v>True</v>
      </c>
      <c r="BG17347" s="1" t="str">
        <v>True</v>
      </c>
      <c r="BH17347" s="1">
        <v>-10</v>
      </c>
      <c r="BI17347" s="1">
        <v>-10</v>
      </c>
      <c r="BJ17347" s="1">
        <v>13.4130859375</v>
      </c>
      <c r="BL17347" t="str">
        <v>Max-Cut</v>
      </c>
      <c r="BM17347">
        <v>11</v>
      </c>
      <c r="BN17347" t="str">
        <v>Simulación QAOA (reps=4)</v>
      </c>
      <c r="BO17347" t="str">
        <v>False</v>
      </c>
      <c r="BP17347" t="str">
        <v>True</v>
      </c>
      <c r="BQ17347">
        <v>4</v>
      </c>
      <c r="BR17347">
        <v>-12</v>
      </c>
      <c r="BS17347">
        <v>28.650390625</v>
      </c>
      <c r="BU17347" t="str">
        <v>Max-Cut</v>
      </c>
      <c r="BV17347">
        <v>12</v>
      </c>
      <c r="BW17347" t="str">
        <v>Simulación QAOA (reps=4)</v>
      </c>
      <c r="BX17347" t="str">
        <v>False</v>
      </c>
      <c r="BY17347" t="str">
        <v>True</v>
      </c>
      <c r="BZ17347">
        <v>-7</v>
      </c>
      <c r="CA17347">
        <v>-15</v>
      </c>
      <c r="CB17347">
        <v>41.37109375</v>
      </c>
      <c r="CD17347" t="str">
        <v>Max-Cut</v>
      </c>
      <c r="CE17347">
        <v>13</v>
      </c>
      <c r="CF17347" t="str">
        <v>Simulación QAOA (reps=4)</v>
      </c>
      <c r="CG17347" t="str">
        <v>False</v>
      </c>
      <c r="CH17347" t="str">
        <v>True</v>
      </c>
      <c r="CI17347">
        <v>-6</v>
      </c>
      <c r="CJ17347">
        <v>-20</v>
      </c>
      <c r="CK17347">
        <v>48.1953125</v>
      </c>
    </row>
    <row r="17348" spans="10:89" x14ac:dyDescent="0.3">
      <c r="J17348" s="1" t="str">
        <v>Max-Cut</v>
      </c>
      <c r="K17348" s="1">
        <v>5</v>
      </c>
      <c r="L17348" s="1" t="str">
        <v>Simulación QAOA (reps=4)</v>
      </c>
      <c r="M17348" s="1" t="str">
        <v>False</v>
      </c>
      <c r="N17348" s="1" t="str">
        <v>True</v>
      </c>
      <c r="O17348" s="11">
        <v>-2</v>
      </c>
      <c r="P17348" s="11">
        <v>-4</v>
      </c>
      <c r="Q17348">
        <v>1.076171875</v>
      </c>
      <c r="S17348" s="1" t="str">
        <v>Max-Cut</v>
      </c>
      <c r="T17348" s="1">
        <v>6</v>
      </c>
      <c r="U17348" s="1" t="str">
        <v>Simulación QAOA (reps=4)</v>
      </c>
      <c r="V17348" s="1" t="str">
        <v>True</v>
      </c>
      <c r="W17348" s="1" t="str">
        <v>True</v>
      </c>
      <c r="X17348" s="1">
        <v>-5</v>
      </c>
      <c r="Y17348" s="1">
        <v>-5</v>
      </c>
      <c r="Z17348" s="1">
        <v>2.09765625</v>
      </c>
      <c r="AB17348" s="1" t="str">
        <v>Max-Cut</v>
      </c>
      <c r="AC17348" s="1">
        <v>7</v>
      </c>
      <c r="AD17348" s="1" t="str">
        <v>Simulación QAOA (reps=4)</v>
      </c>
      <c r="AE17348" s="1" t="str">
        <v>False</v>
      </c>
      <c r="AF17348" s="1" t="str">
        <v>True</v>
      </c>
      <c r="AG17348" s="1">
        <v>-3</v>
      </c>
      <c r="AH17348" s="1">
        <v>-5</v>
      </c>
      <c r="AI17348" s="1">
        <v>2.8896484375</v>
      </c>
      <c r="AK17348" s="1" t="str">
        <v>Max-Cut</v>
      </c>
      <c r="AL17348" s="1">
        <v>8</v>
      </c>
      <c r="AM17348" s="1" t="str">
        <v>Simulación QAOA (reps=4)</v>
      </c>
      <c r="AN17348" s="1" t="str">
        <v>False</v>
      </c>
      <c r="AO17348" s="1" t="str">
        <v>True</v>
      </c>
      <c r="AP17348" s="1">
        <v>-5</v>
      </c>
      <c r="AQ17348" s="1">
        <v>-7</v>
      </c>
      <c r="AR17348" s="1">
        <v>4.8779296875</v>
      </c>
      <c r="AT17348" s="1" t="str">
        <v>Max-Cut</v>
      </c>
      <c r="AU17348" s="1">
        <v>9</v>
      </c>
      <c r="AV17348" s="1" t="str">
        <v>Simulación QAOA (reps=4)</v>
      </c>
      <c r="AW17348" s="1" t="str">
        <v>False</v>
      </c>
      <c r="AX17348" s="1" t="str">
        <v>True</v>
      </c>
      <c r="AY17348" s="1">
        <v>1</v>
      </c>
      <c r="AZ17348" s="1">
        <v>-9</v>
      </c>
      <c r="BA17348" s="1">
        <v>9.4306640625</v>
      </c>
      <c r="BC17348" s="1" t="str">
        <v>Max-Cut</v>
      </c>
      <c r="BD17348" s="1">
        <v>10</v>
      </c>
      <c r="BE17348" s="1" t="str">
        <v>Simulación QAOA (reps=4)</v>
      </c>
      <c r="BF17348" s="1" t="str">
        <v>True</v>
      </c>
      <c r="BG17348" s="1" t="str">
        <v>True</v>
      </c>
      <c r="BH17348" s="1">
        <v>-10</v>
      </c>
      <c r="BI17348" s="1">
        <v>-10</v>
      </c>
      <c r="BJ17348" s="1">
        <v>13.4130859375</v>
      </c>
      <c r="BL17348" t="str">
        <v>Max-Cut</v>
      </c>
      <c r="BM17348">
        <v>11</v>
      </c>
      <c r="BN17348" t="str">
        <v>Simulación QAOA (reps=4)</v>
      </c>
      <c r="BO17348" t="str">
        <v>False</v>
      </c>
      <c r="BP17348" t="str">
        <v>True</v>
      </c>
      <c r="BQ17348">
        <v>12</v>
      </c>
      <c r="BR17348">
        <v>-12</v>
      </c>
      <c r="BS17348">
        <v>28.650390625</v>
      </c>
      <c r="BU17348" t="str">
        <v>Max-Cut</v>
      </c>
      <c r="BV17348">
        <v>12</v>
      </c>
      <c r="BW17348" t="str">
        <v>Simulación QAOA (reps=4)</v>
      </c>
      <c r="BX17348" t="str">
        <v>False</v>
      </c>
      <c r="BY17348" t="str">
        <v>True</v>
      </c>
      <c r="BZ17348">
        <v>-7</v>
      </c>
      <c r="CA17348">
        <v>-15</v>
      </c>
      <c r="CB17348">
        <v>41.37109375</v>
      </c>
      <c r="CD17348" t="str">
        <v>Max-Cut</v>
      </c>
      <c r="CE17348">
        <v>13</v>
      </c>
      <c r="CF17348" t="str">
        <v>Simulación QAOA (reps=4)</v>
      </c>
      <c r="CG17348" t="str">
        <v>False</v>
      </c>
      <c r="CH17348" t="str">
        <v>True</v>
      </c>
      <c r="CI17348">
        <v>-10</v>
      </c>
      <c r="CJ17348">
        <v>-20</v>
      </c>
      <c r="CK17348">
        <v>48.1953125</v>
      </c>
    </row>
    <row r="17349" spans="10:89" x14ac:dyDescent="0.3">
      <c r="J17349" s="1" t="str">
        <v>Max-Cut</v>
      </c>
      <c r="K17349" s="1">
        <v>5</v>
      </c>
      <c r="L17349" s="1" t="str">
        <v>Simulación QAOA (reps=4)</v>
      </c>
      <c r="M17349" s="1" t="str">
        <v>False</v>
      </c>
      <c r="N17349" s="1" t="str">
        <v>True</v>
      </c>
      <c r="O17349" s="11">
        <v>-2</v>
      </c>
      <c r="P17349" s="11">
        <v>-4</v>
      </c>
      <c r="Q17349">
        <v>1.076171875</v>
      </c>
      <c r="S17349" s="1" t="str">
        <v>Max-Cut</v>
      </c>
      <c r="T17349" s="1">
        <v>6</v>
      </c>
      <c r="U17349" s="1" t="str">
        <v>Simulación QAOA (reps=4)</v>
      </c>
      <c r="V17349" s="1" t="str">
        <v>True</v>
      </c>
      <c r="W17349" s="1" t="str">
        <v>True</v>
      </c>
      <c r="X17349" s="1">
        <v>-5</v>
      </c>
      <c r="Y17349" s="1">
        <v>-5</v>
      </c>
      <c r="Z17349" s="1">
        <v>2.09765625</v>
      </c>
      <c r="AB17349" s="1" t="str">
        <v>Max-Cut</v>
      </c>
      <c r="AC17349" s="1">
        <v>7</v>
      </c>
      <c r="AD17349" s="1" t="str">
        <v>Simulación QAOA (reps=4)</v>
      </c>
      <c r="AE17349" s="1" t="str">
        <v>False</v>
      </c>
      <c r="AF17349" s="1" t="str">
        <v>True</v>
      </c>
      <c r="AG17349" s="1">
        <v>-3</v>
      </c>
      <c r="AH17349" s="1">
        <v>-5</v>
      </c>
      <c r="AI17349" s="1">
        <v>2.8896484375</v>
      </c>
      <c r="AK17349" s="1" t="str">
        <v>Max-Cut</v>
      </c>
      <c r="AL17349" s="1">
        <v>8</v>
      </c>
      <c r="AM17349" s="1" t="str">
        <v>Simulación QAOA (reps=4)</v>
      </c>
      <c r="AN17349" s="1" t="str">
        <v>False</v>
      </c>
      <c r="AO17349" s="1" t="str">
        <v>True</v>
      </c>
      <c r="AP17349" s="1">
        <v>-5</v>
      </c>
      <c r="AQ17349" s="1">
        <v>-7</v>
      </c>
      <c r="AR17349" s="1">
        <v>4.8779296875</v>
      </c>
      <c r="AT17349" s="1" t="str">
        <v>Max-Cut</v>
      </c>
      <c r="AU17349" s="1">
        <v>9</v>
      </c>
      <c r="AV17349" s="1" t="str">
        <v>Simulación QAOA (reps=4)</v>
      </c>
      <c r="AW17349" s="1" t="str">
        <v>False</v>
      </c>
      <c r="AX17349" s="1" t="str">
        <v>True</v>
      </c>
      <c r="AY17349" s="1">
        <v>1</v>
      </c>
      <c r="AZ17349" s="1">
        <v>-9</v>
      </c>
      <c r="BA17349" s="1">
        <v>9.4306640625</v>
      </c>
      <c r="BC17349" s="1" t="str">
        <v>Max-Cut</v>
      </c>
      <c r="BD17349" s="1">
        <v>10</v>
      </c>
      <c r="BE17349" s="1" t="str">
        <v>Simulación QAOA (reps=4)</v>
      </c>
      <c r="BF17349" s="1" t="str">
        <v>True</v>
      </c>
      <c r="BG17349" s="1" t="str">
        <v>True</v>
      </c>
      <c r="BH17349" s="1">
        <v>-10</v>
      </c>
      <c r="BI17349" s="1">
        <v>-10</v>
      </c>
      <c r="BJ17349" s="1">
        <v>13.4130859375</v>
      </c>
      <c r="BL17349" t="str">
        <v>Max-Cut</v>
      </c>
      <c r="BM17349">
        <v>11</v>
      </c>
      <c r="BN17349" t="str">
        <v>Simulación QAOA (reps=4)</v>
      </c>
      <c r="BO17349" t="str">
        <v>False</v>
      </c>
      <c r="BP17349" t="str">
        <v>True</v>
      </c>
      <c r="BQ17349">
        <v>8</v>
      </c>
      <c r="BR17349">
        <v>-12</v>
      </c>
      <c r="BS17349">
        <v>28.650390625</v>
      </c>
      <c r="BU17349" t="str">
        <v>Max-Cut</v>
      </c>
      <c r="BV17349">
        <v>12</v>
      </c>
      <c r="BW17349" t="str">
        <v>Simulación QAOA (reps=4)</v>
      </c>
      <c r="BX17349" t="str">
        <v>False</v>
      </c>
      <c r="BY17349" t="str">
        <v>True</v>
      </c>
      <c r="BZ17349">
        <v>-7</v>
      </c>
      <c r="CA17349">
        <v>-15</v>
      </c>
      <c r="CB17349">
        <v>41.37109375</v>
      </c>
      <c r="CD17349" t="str">
        <v>Max-Cut</v>
      </c>
      <c r="CE17349">
        <v>13</v>
      </c>
      <c r="CF17349" t="str">
        <v>Simulación QAOA (reps=4)</v>
      </c>
      <c r="CG17349" t="str">
        <v>False</v>
      </c>
      <c r="CH17349" t="str">
        <v>True</v>
      </c>
      <c r="CI17349">
        <v>-4</v>
      </c>
      <c r="CJ17349">
        <v>-20</v>
      </c>
      <c r="CK17349">
        <v>48.1953125</v>
      </c>
    </row>
    <row r="17350" spans="10:89" x14ac:dyDescent="0.3">
      <c r="J17350" s="1" t="str">
        <v>Max-Cut</v>
      </c>
      <c r="K17350" s="1">
        <v>5</v>
      </c>
      <c r="L17350" s="1" t="str">
        <v>Simulación QAOA (reps=4)</v>
      </c>
      <c r="M17350" s="1" t="str">
        <v>False</v>
      </c>
      <c r="N17350" s="1" t="str">
        <v>True</v>
      </c>
      <c r="O17350" s="11">
        <v>-2</v>
      </c>
      <c r="P17350" s="11">
        <v>-4</v>
      </c>
      <c r="Q17350">
        <v>1.076171875</v>
      </c>
      <c r="S17350" s="1" t="str">
        <v>Max-Cut</v>
      </c>
      <c r="T17350" s="1">
        <v>6</v>
      </c>
      <c r="U17350" s="1" t="str">
        <v>Simulación QAOA (reps=4)</v>
      </c>
      <c r="V17350" s="1" t="str">
        <v>True</v>
      </c>
      <c r="W17350" s="1" t="str">
        <v>True</v>
      </c>
      <c r="X17350" s="1">
        <v>-5</v>
      </c>
      <c r="Y17350" s="1">
        <v>-5</v>
      </c>
      <c r="Z17350" s="1">
        <v>2.09765625</v>
      </c>
      <c r="AB17350" s="1" t="str">
        <v>Max-Cut</v>
      </c>
      <c r="AC17350" s="1">
        <v>7</v>
      </c>
      <c r="AD17350" s="1" t="str">
        <v>Simulación QAOA (reps=4)</v>
      </c>
      <c r="AE17350" s="1" t="str">
        <v>False</v>
      </c>
      <c r="AF17350" s="1" t="str">
        <v>True</v>
      </c>
      <c r="AG17350" s="1">
        <v>-3</v>
      </c>
      <c r="AH17350" s="1">
        <v>-5</v>
      </c>
      <c r="AI17350" s="1">
        <v>2.8896484375</v>
      </c>
      <c r="AK17350" s="1" t="str">
        <v>Max-Cut</v>
      </c>
      <c r="AL17350" s="1">
        <v>8</v>
      </c>
      <c r="AM17350" s="1" t="str">
        <v>Simulación QAOA (reps=4)</v>
      </c>
      <c r="AN17350" s="1" t="str">
        <v>False</v>
      </c>
      <c r="AO17350" s="1" t="str">
        <v>True</v>
      </c>
      <c r="AP17350" s="1">
        <v>-5</v>
      </c>
      <c r="AQ17350" s="1">
        <v>-7</v>
      </c>
      <c r="AR17350" s="1">
        <v>4.8779296875</v>
      </c>
      <c r="AT17350" s="1" t="str">
        <v>Max-Cut</v>
      </c>
      <c r="AU17350" s="1">
        <v>9</v>
      </c>
      <c r="AV17350" s="1" t="str">
        <v>Simulación QAOA (reps=4)</v>
      </c>
      <c r="AW17350" s="1" t="str">
        <v>False</v>
      </c>
      <c r="AX17350" s="1" t="str">
        <v>True</v>
      </c>
      <c r="AY17350" s="1">
        <v>1</v>
      </c>
      <c r="AZ17350" s="1">
        <v>-9</v>
      </c>
      <c r="BA17350" s="1">
        <v>9.4306640625</v>
      </c>
      <c r="BC17350" s="1" t="str">
        <v>Max-Cut</v>
      </c>
      <c r="BD17350" s="1">
        <v>10</v>
      </c>
      <c r="BE17350" s="1" t="str">
        <v>Simulación QAOA (reps=4)</v>
      </c>
      <c r="BF17350" s="1" t="str">
        <v>True</v>
      </c>
      <c r="BG17350" s="1" t="str">
        <v>True</v>
      </c>
      <c r="BH17350" s="1">
        <v>-10</v>
      </c>
      <c r="BI17350" s="1">
        <v>-10</v>
      </c>
      <c r="BJ17350" s="1">
        <v>13.4130859375</v>
      </c>
      <c r="BL17350" t="str">
        <v>Max-Cut</v>
      </c>
      <c r="BM17350">
        <v>11</v>
      </c>
      <c r="BN17350" t="str">
        <v>Simulación QAOA (reps=4)</v>
      </c>
      <c r="BO17350" t="str">
        <v>False</v>
      </c>
      <c r="BP17350" t="str">
        <v>True</v>
      </c>
      <c r="BQ17350">
        <v>-2</v>
      </c>
      <c r="BR17350">
        <v>-12</v>
      </c>
      <c r="BS17350">
        <v>28.650390625</v>
      </c>
      <c r="BU17350" t="str">
        <v>Max-Cut</v>
      </c>
      <c r="BV17350">
        <v>12</v>
      </c>
      <c r="BW17350" t="str">
        <v>Simulación QAOA (reps=4)</v>
      </c>
      <c r="BX17350" t="str">
        <v>False</v>
      </c>
      <c r="BY17350" t="str">
        <v>True</v>
      </c>
      <c r="BZ17350">
        <v>-1</v>
      </c>
      <c r="CA17350">
        <v>-15</v>
      </c>
      <c r="CB17350">
        <v>41.37109375</v>
      </c>
      <c r="CD17350" t="str">
        <v>Max-Cut</v>
      </c>
      <c r="CE17350">
        <v>13</v>
      </c>
      <c r="CF17350" t="str">
        <v>Simulación QAOA (reps=4)</v>
      </c>
      <c r="CG17350" t="str">
        <v>False</v>
      </c>
      <c r="CH17350" t="str">
        <v>True</v>
      </c>
      <c r="CI17350">
        <v>-4</v>
      </c>
      <c r="CJ17350">
        <v>-20</v>
      </c>
      <c r="CK17350">
        <v>48.1953125</v>
      </c>
    </row>
    <row r="17351" spans="10:89" x14ac:dyDescent="0.3">
      <c r="J17351" s="1" t="str">
        <v>Max-Cut</v>
      </c>
      <c r="K17351" s="1">
        <v>5</v>
      </c>
      <c r="L17351" s="1" t="str">
        <v>Simulación QAOA (reps=4)</v>
      </c>
      <c r="M17351" s="1" t="str">
        <v>False</v>
      </c>
      <c r="N17351" s="1" t="str">
        <v>True</v>
      </c>
      <c r="O17351" s="11">
        <v>-2</v>
      </c>
      <c r="P17351" s="11">
        <v>-4</v>
      </c>
      <c r="Q17351">
        <v>1.076171875</v>
      </c>
      <c r="S17351" s="1" t="str">
        <v>Max-Cut</v>
      </c>
      <c r="T17351" s="1">
        <v>6</v>
      </c>
      <c r="U17351" s="1" t="str">
        <v>Simulación QAOA (reps=4)</v>
      </c>
      <c r="V17351" s="1" t="str">
        <v>False</v>
      </c>
      <c r="W17351" s="1" t="str">
        <v>True</v>
      </c>
      <c r="X17351" s="1">
        <v>3</v>
      </c>
      <c r="Y17351" s="1">
        <v>-5</v>
      </c>
      <c r="Z17351" s="1">
        <v>2.09765625</v>
      </c>
      <c r="AB17351" s="1" t="str">
        <v>Max-Cut</v>
      </c>
      <c r="AC17351" s="1">
        <v>7</v>
      </c>
      <c r="AD17351" s="1" t="str">
        <v>Simulación QAOA (reps=4)</v>
      </c>
      <c r="AE17351" s="1" t="str">
        <v>False</v>
      </c>
      <c r="AF17351" s="1" t="str">
        <v>True</v>
      </c>
      <c r="AG17351" s="1">
        <v>-3</v>
      </c>
      <c r="AH17351" s="1">
        <v>-5</v>
      </c>
      <c r="AI17351" s="1">
        <v>2.8896484375</v>
      </c>
      <c r="AK17351" s="1" t="str">
        <v>Max-Cut</v>
      </c>
      <c r="AL17351" s="1">
        <v>8</v>
      </c>
      <c r="AM17351" s="1" t="str">
        <v>Simulación QAOA (reps=4)</v>
      </c>
      <c r="AN17351" s="1" t="str">
        <v>False</v>
      </c>
      <c r="AO17351" s="1" t="str">
        <v>True</v>
      </c>
      <c r="AP17351" s="1">
        <v>-5</v>
      </c>
      <c r="AQ17351" s="1">
        <v>-7</v>
      </c>
      <c r="AR17351" s="1">
        <v>4.8779296875</v>
      </c>
      <c r="AT17351" s="1" t="str">
        <v>Max-Cut</v>
      </c>
      <c r="AU17351" s="1">
        <v>9</v>
      </c>
      <c r="AV17351" s="1" t="str">
        <v>Simulación QAOA (reps=4)</v>
      </c>
      <c r="AW17351" s="1" t="str">
        <v>False</v>
      </c>
      <c r="AX17351" s="1" t="str">
        <v>True</v>
      </c>
      <c r="AY17351" s="1">
        <v>5</v>
      </c>
      <c r="AZ17351" s="1">
        <v>-9</v>
      </c>
      <c r="BA17351" s="1">
        <v>9.4306640625</v>
      </c>
      <c r="BC17351" s="1" t="str">
        <v>Max-Cut</v>
      </c>
      <c r="BD17351" s="1">
        <v>10</v>
      </c>
      <c r="BE17351" s="1" t="str">
        <v>Simulación QAOA (reps=4)</v>
      </c>
      <c r="BF17351" s="1" t="str">
        <v>True</v>
      </c>
      <c r="BG17351" s="1" t="str">
        <v>True</v>
      </c>
      <c r="BH17351" s="1">
        <v>-10</v>
      </c>
      <c r="BI17351" s="1">
        <v>-10</v>
      </c>
      <c r="BJ17351" s="1">
        <v>13.4130859375</v>
      </c>
      <c r="BL17351" t="str">
        <v>Max-Cut</v>
      </c>
      <c r="BM17351">
        <v>11</v>
      </c>
      <c r="BN17351" t="str">
        <v>Simulación QAOA (reps=4)</v>
      </c>
      <c r="BO17351" t="str">
        <v>False</v>
      </c>
      <c r="BP17351" t="str">
        <v>True</v>
      </c>
      <c r="BQ17351">
        <v>-2</v>
      </c>
      <c r="BR17351">
        <v>-12</v>
      </c>
      <c r="BS17351">
        <v>28.650390625</v>
      </c>
      <c r="BU17351" t="str">
        <v>Max-Cut</v>
      </c>
      <c r="BV17351">
        <v>12</v>
      </c>
      <c r="BW17351" t="str">
        <v>Simulación QAOA (reps=4)</v>
      </c>
      <c r="BX17351" t="str">
        <v>False</v>
      </c>
      <c r="BY17351" t="str">
        <v>True</v>
      </c>
      <c r="BZ17351">
        <v>-3</v>
      </c>
      <c r="CA17351">
        <v>-15</v>
      </c>
      <c r="CB17351">
        <v>41.37109375</v>
      </c>
      <c r="CD17351" t="str">
        <v>Max-Cut</v>
      </c>
      <c r="CE17351">
        <v>13</v>
      </c>
      <c r="CF17351" t="str">
        <v>Simulación QAOA (reps=4)</v>
      </c>
      <c r="CG17351" t="str">
        <v>False</v>
      </c>
      <c r="CH17351" t="str">
        <v>True</v>
      </c>
      <c r="CI17351">
        <v>-2</v>
      </c>
      <c r="CJ17351">
        <v>-20</v>
      </c>
      <c r="CK17351">
        <v>48.1953125</v>
      </c>
    </row>
    <row r="17352" spans="10:89" x14ac:dyDescent="0.3">
      <c r="J17352" s="1" t="str">
        <v>Max-Cut</v>
      </c>
      <c r="K17352" s="1">
        <v>5</v>
      </c>
      <c r="L17352" s="1" t="str">
        <v>Simulación QAOA (reps=4)</v>
      </c>
      <c r="M17352" s="1" t="str">
        <v>False</v>
      </c>
      <c r="N17352" s="1" t="str">
        <v>True</v>
      </c>
      <c r="O17352" s="11">
        <v>-2</v>
      </c>
      <c r="P17352" s="11">
        <v>-4</v>
      </c>
      <c r="Q17352">
        <v>1.076171875</v>
      </c>
      <c r="S17352" s="1" t="str">
        <v>Max-Cut</v>
      </c>
      <c r="T17352" s="1">
        <v>6</v>
      </c>
      <c r="U17352" s="1" t="str">
        <v>Simulación QAOA (reps=4)</v>
      </c>
      <c r="V17352" s="1" t="str">
        <v>False</v>
      </c>
      <c r="W17352" s="1" t="str">
        <v>True</v>
      </c>
      <c r="X17352" s="1">
        <v>3</v>
      </c>
      <c r="Y17352" s="1">
        <v>-5</v>
      </c>
      <c r="Z17352" s="1">
        <v>2.09765625</v>
      </c>
      <c r="AB17352" s="1" t="str">
        <v>Max-Cut</v>
      </c>
      <c r="AC17352" s="1">
        <v>7</v>
      </c>
      <c r="AD17352" s="1" t="str">
        <v>Simulación QAOA (reps=4)</v>
      </c>
      <c r="AE17352" s="1" t="str">
        <v>False</v>
      </c>
      <c r="AF17352" s="1" t="str">
        <v>True</v>
      </c>
      <c r="AG17352" s="1">
        <v>-3</v>
      </c>
      <c r="AH17352" s="1">
        <v>-5</v>
      </c>
      <c r="AI17352" s="1">
        <v>2.8896484375</v>
      </c>
      <c r="AK17352" s="1" t="str">
        <v>Max-Cut</v>
      </c>
      <c r="AL17352" s="1">
        <v>8</v>
      </c>
      <c r="AM17352" s="1" t="str">
        <v>Simulación QAOA (reps=4)</v>
      </c>
      <c r="AN17352" s="1" t="str">
        <v>False</v>
      </c>
      <c r="AO17352" s="1" t="str">
        <v>True</v>
      </c>
      <c r="AP17352" s="1">
        <v>-5</v>
      </c>
      <c r="AQ17352" s="1">
        <v>-7</v>
      </c>
      <c r="AR17352" s="1">
        <v>4.8779296875</v>
      </c>
      <c r="AT17352" s="1" t="str">
        <v>Max-Cut</v>
      </c>
      <c r="AU17352" s="1">
        <v>9</v>
      </c>
      <c r="AV17352" s="1" t="str">
        <v>Simulación QAOA (reps=4)</v>
      </c>
      <c r="AW17352" s="1" t="str">
        <v>False</v>
      </c>
      <c r="AX17352" s="1" t="str">
        <v>True</v>
      </c>
      <c r="AY17352" s="1">
        <v>5</v>
      </c>
      <c r="AZ17352" s="1">
        <v>-9</v>
      </c>
      <c r="BA17352" s="1">
        <v>9.4306640625</v>
      </c>
      <c r="BC17352" s="1" t="str">
        <v>Max-Cut</v>
      </c>
      <c r="BD17352" s="1">
        <v>10</v>
      </c>
      <c r="BE17352" s="1" t="str">
        <v>Simulación QAOA (reps=4)</v>
      </c>
      <c r="BF17352" s="1" t="str">
        <v>False</v>
      </c>
      <c r="BG17352" s="1" t="str">
        <v>True</v>
      </c>
      <c r="BH17352" s="1">
        <v>-4</v>
      </c>
      <c r="BI17352" s="1">
        <v>-10</v>
      </c>
      <c r="BJ17352" s="1">
        <v>13.4130859375</v>
      </c>
      <c r="BL17352" t="str">
        <v>Max-Cut</v>
      </c>
      <c r="BM17352">
        <v>11</v>
      </c>
      <c r="BN17352" t="str">
        <v>Simulación QAOA (reps=4)</v>
      </c>
      <c r="BO17352" t="str">
        <v>False</v>
      </c>
      <c r="BP17352" t="str">
        <v>True</v>
      </c>
      <c r="BQ17352">
        <v>2</v>
      </c>
      <c r="BR17352">
        <v>-12</v>
      </c>
      <c r="BS17352">
        <v>28.650390625</v>
      </c>
      <c r="BU17352" t="str">
        <v>Max-Cut</v>
      </c>
      <c r="BV17352">
        <v>12</v>
      </c>
      <c r="BW17352" t="str">
        <v>Simulación QAOA (reps=4)</v>
      </c>
      <c r="BX17352" t="str">
        <v>False</v>
      </c>
      <c r="BY17352" t="str">
        <v>True</v>
      </c>
      <c r="BZ17352">
        <v>-9</v>
      </c>
      <c r="CA17352">
        <v>-15</v>
      </c>
      <c r="CB17352">
        <v>41.37109375</v>
      </c>
      <c r="CD17352" t="str">
        <v>Max-Cut</v>
      </c>
      <c r="CE17352">
        <v>13</v>
      </c>
      <c r="CF17352" t="str">
        <v>Simulación QAOA (reps=4)</v>
      </c>
      <c r="CG17352" t="str">
        <v>False</v>
      </c>
      <c r="CH17352" t="str">
        <v>True</v>
      </c>
      <c r="CI17352">
        <v>-6</v>
      </c>
      <c r="CJ17352">
        <v>-20</v>
      </c>
      <c r="CK17352">
        <v>48.1953125</v>
      </c>
    </row>
    <row r="17353" spans="10:89" x14ac:dyDescent="0.3">
      <c r="J17353" s="1" t="str">
        <v>Max-Cut</v>
      </c>
      <c r="K17353" s="1">
        <v>5</v>
      </c>
      <c r="L17353" s="1" t="str">
        <v>Simulación QAOA (reps=4)</v>
      </c>
      <c r="M17353" s="1" t="str">
        <v>False</v>
      </c>
      <c r="N17353" s="1" t="str">
        <v>True</v>
      </c>
      <c r="O17353" s="11">
        <v>-2</v>
      </c>
      <c r="P17353" s="11">
        <v>-4</v>
      </c>
      <c r="Q17353">
        <v>1.076171875</v>
      </c>
      <c r="S17353" s="1" t="str">
        <v>Max-Cut</v>
      </c>
      <c r="T17353" s="1">
        <v>6</v>
      </c>
      <c r="U17353" s="1" t="str">
        <v>Simulación QAOA (reps=4)</v>
      </c>
      <c r="V17353" s="1" t="str">
        <v>False</v>
      </c>
      <c r="W17353" s="1" t="str">
        <v>True</v>
      </c>
      <c r="X17353" s="1">
        <v>3</v>
      </c>
      <c r="Y17353" s="1">
        <v>-5</v>
      </c>
      <c r="Z17353" s="1">
        <v>2.09765625</v>
      </c>
      <c r="AB17353" s="1" t="str">
        <v>Max-Cut</v>
      </c>
      <c r="AC17353" s="1">
        <v>7</v>
      </c>
      <c r="AD17353" s="1" t="str">
        <v>Simulación QAOA (reps=4)</v>
      </c>
      <c r="AE17353" s="1" t="str">
        <v>False</v>
      </c>
      <c r="AF17353" s="1" t="str">
        <v>True</v>
      </c>
      <c r="AG17353" s="1">
        <v>-3</v>
      </c>
      <c r="AH17353" s="1">
        <v>-5</v>
      </c>
      <c r="AI17353" s="1">
        <v>2.8896484375</v>
      </c>
      <c r="AK17353" s="1" t="str">
        <v>Max-Cut</v>
      </c>
      <c r="AL17353" s="1">
        <v>8</v>
      </c>
      <c r="AM17353" s="1" t="str">
        <v>Simulación QAOA (reps=4)</v>
      </c>
      <c r="AN17353" s="1" t="str">
        <v>False</v>
      </c>
      <c r="AO17353" s="1" t="str">
        <v>True</v>
      </c>
      <c r="AP17353" s="1">
        <v>1</v>
      </c>
      <c r="AQ17353" s="1">
        <v>-7</v>
      </c>
      <c r="AR17353" s="1">
        <v>4.8779296875</v>
      </c>
      <c r="AT17353" s="1" t="str">
        <v>Max-Cut</v>
      </c>
      <c r="AU17353" s="1">
        <v>9</v>
      </c>
      <c r="AV17353" s="1" t="str">
        <v>Simulación QAOA (reps=4)</v>
      </c>
      <c r="AW17353" s="1" t="str">
        <v>False</v>
      </c>
      <c r="AX17353" s="1" t="str">
        <v>True</v>
      </c>
      <c r="AY17353" s="1">
        <v>5</v>
      </c>
      <c r="AZ17353" s="1">
        <v>-9</v>
      </c>
      <c r="BA17353" s="1">
        <v>9.4306640625</v>
      </c>
      <c r="BC17353" s="1" t="str">
        <v>Max-Cut</v>
      </c>
      <c r="BD17353" s="1">
        <v>10</v>
      </c>
      <c r="BE17353" s="1" t="str">
        <v>Simulación QAOA (reps=4)</v>
      </c>
      <c r="BF17353" s="1" t="str">
        <v>False</v>
      </c>
      <c r="BG17353" s="1" t="str">
        <v>True</v>
      </c>
      <c r="BH17353" s="1">
        <v>-4</v>
      </c>
      <c r="BI17353" s="1">
        <v>-10</v>
      </c>
      <c r="BJ17353" s="1">
        <v>13.4130859375</v>
      </c>
      <c r="BL17353" t="str">
        <v>Max-Cut</v>
      </c>
      <c r="BM17353">
        <v>11</v>
      </c>
      <c r="BN17353" t="str">
        <v>Simulación QAOA (reps=4)</v>
      </c>
      <c r="BO17353" t="str">
        <v>False</v>
      </c>
      <c r="BP17353" t="str">
        <v>True</v>
      </c>
      <c r="BQ17353">
        <v>2</v>
      </c>
      <c r="BR17353">
        <v>-12</v>
      </c>
      <c r="BS17353">
        <v>28.650390625</v>
      </c>
      <c r="BU17353" t="str">
        <v>Max-Cut</v>
      </c>
      <c r="BV17353">
        <v>12</v>
      </c>
      <c r="BW17353" t="str">
        <v>Simulación QAOA (reps=4)</v>
      </c>
      <c r="BX17353" t="str">
        <v>False</v>
      </c>
      <c r="BY17353" t="str">
        <v>True</v>
      </c>
      <c r="BZ17353">
        <v>-1</v>
      </c>
      <c r="CA17353">
        <v>-15</v>
      </c>
      <c r="CB17353">
        <v>41.37109375</v>
      </c>
      <c r="CD17353" t="str">
        <v>Max-Cut</v>
      </c>
      <c r="CE17353">
        <v>13</v>
      </c>
      <c r="CF17353" t="str">
        <v>Simulación QAOA (reps=4)</v>
      </c>
      <c r="CG17353" t="str">
        <v>False</v>
      </c>
      <c r="CH17353" t="str">
        <v>True</v>
      </c>
      <c r="CI17353">
        <v>-10</v>
      </c>
      <c r="CJ17353">
        <v>-20</v>
      </c>
      <c r="CK17353">
        <v>48.1953125</v>
      </c>
    </row>
    <row r="17354" spans="10:89" x14ac:dyDescent="0.3">
      <c r="J17354" s="1" t="str">
        <v>Max-Cut</v>
      </c>
      <c r="K17354" s="1">
        <v>5</v>
      </c>
      <c r="L17354" s="1" t="str">
        <v>Simulación QAOA (reps=4)</v>
      </c>
      <c r="M17354" s="1" t="str">
        <v>False</v>
      </c>
      <c r="N17354" s="1" t="str">
        <v>True</v>
      </c>
      <c r="O17354" s="11">
        <v>-2</v>
      </c>
      <c r="P17354" s="11">
        <v>-4</v>
      </c>
      <c r="Q17354">
        <v>1.076171875</v>
      </c>
      <c r="S17354" s="1" t="str">
        <v>Max-Cut</v>
      </c>
      <c r="T17354" s="1">
        <v>6</v>
      </c>
      <c r="U17354" s="1" t="str">
        <v>Simulación QAOA (reps=4)</v>
      </c>
      <c r="V17354" s="1" t="str">
        <v>False</v>
      </c>
      <c r="W17354" s="1" t="str">
        <v>True</v>
      </c>
      <c r="X17354" s="1">
        <v>3</v>
      </c>
      <c r="Y17354" s="1">
        <v>-5</v>
      </c>
      <c r="Z17354" s="1">
        <v>2.09765625</v>
      </c>
      <c r="AB17354" s="1" t="str">
        <v>Max-Cut</v>
      </c>
      <c r="AC17354" s="1">
        <v>7</v>
      </c>
      <c r="AD17354" s="1" t="str">
        <v>Simulación QAOA (reps=4)</v>
      </c>
      <c r="AE17354" s="1" t="str">
        <v>False</v>
      </c>
      <c r="AF17354" s="1" t="str">
        <v>True</v>
      </c>
      <c r="AG17354" s="1">
        <v>-3</v>
      </c>
      <c r="AH17354" s="1">
        <v>-5</v>
      </c>
      <c r="AI17354" s="1">
        <v>2.8896484375</v>
      </c>
      <c r="AK17354" s="1" t="str">
        <v>Max-Cut</v>
      </c>
      <c r="AL17354" s="1">
        <v>8</v>
      </c>
      <c r="AM17354" s="1" t="str">
        <v>Simulación QAOA (reps=4)</v>
      </c>
      <c r="AN17354" s="1" t="str">
        <v>False</v>
      </c>
      <c r="AO17354" s="1" t="str">
        <v>True</v>
      </c>
      <c r="AP17354" s="1">
        <v>1</v>
      </c>
      <c r="AQ17354" s="1">
        <v>-7</v>
      </c>
      <c r="AR17354" s="1">
        <v>4.8779296875</v>
      </c>
      <c r="AT17354" s="1" t="str">
        <v>Max-Cut</v>
      </c>
      <c r="AU17354" s="1">
        <v>9</v>
      </c>
      <c r="AV17354" s="1" t="str">
        <v>Simulación QAOA (reps=4)</v>
      </c>
      <c r="AW17354" s="1" t="str">
        <v>False</v>
      </c>
      <c r="AX17354" s="1" t="str">
        <v>True</v>
      </c>
      <c r="AY17354" s="1">
        <v>5</v>
      </c>
      <c r="AZ17354" s="1">
        <v>-9</v>
      </c>
      <c r="BA17354" s="1">
        <v>9.4306640625</v>
      </c>
      <c r="BC17354" s="1" t="str">
        <v>Max-Cut</v>
      </c>
      <c r="BD17354" s="1">
        <v>10</v>
      </c>
      <c r="BE17354" s="1" t="str">
        <v>Simulación QAOA (reps=4)</v>
      </c>
      <c r="BF17354" s="1" t="str">
        <v>False</v>
      </c>
      <c r="BG17354" s="1" t="str">
        <v>True</v>
      </c>
      <c r="BH17354" s="1">
        <v>-8</v>
      </c>
      <c r="BI17354" s="1">
        <v>-10</v>
      </c>
      <c r="BJ17354" s="1">
        <v>13.4130859375</v>
      </c>
      <c r="BL17354" t="str">
        <v>Max-Cut</v>
      </c>
      <c r="BM17354">
        <v>11</v>
      </c>
      <c r="BN17354" t="str">
        <v>Simulación QAOA (reps=4)</v>
      </c>
      <c r="BO17354" t="str">
        <v>False</v>
      </c>
      <c r="BP17354" t="str">
        <v>True</v>
      </c>
      <c r="BQ17354">
        <v>2</v>
      </c>
      <c r="BR17354">
        <v>-12</v>
      </c>
      <c r="BS17354">
        <v>28.650390625</v>
      </c>
      <c r="BU17354" t="str">
        <v>Max-Cut</v>
      </c>
      <c r="BV17354">
        <v>12</v>
      </c>
      <c r="BW17354" t="str">
        <v>Simulación QAOA (reps=4)</v>
      </c>
      <c r="BX17354" t="str">
        <v>False</v>
      </c>
      <c r="BY17354" t="str">
        <v>True</v>
      </c>
      <c r="BZ17354">
        <v>-3</v>
      </c>
      <c r="CA17354">
        <v>-15</v>
      </c>
      <c r="CB17354">
        <v>41.37109375</v>
      </c>
      <c r="CD17354" t="str">
        <v>Max-Cut</v>
      </c>
      <c r="CE17354">
        <v>13</v>
      </c>
      <c r="CF17354" t="str">
        <v>Simulación QAOA (reps=4)</v>
      </c>
      <c r="CG17354" t="str">
        <v>False</v>
      </c>
      <c r="CH17354" t="str">
        <v>True</v>
      </c>
      <c r="CI17354">
        <v>-4</v>
      </c>
      <c r="CJ17354">
        <v>-20</v>
      </c>
      <c r="CK17354">
        <v>48.1953125</v>
      </c>
    </row>
    <row r="17355" spans="10:89" x14ac:dyDescent="0.3">
      <c r="J17355" s="1" t="str">
        <v>Max-Cut</v>
      </c>
      <c r="K17355" s="1">
        <v>5</v>
      </c>
      <c r="L17355" s="1" t="str">
        <v>Simulación QAOA (reps=4)</v>
      </c>
      <c r="M17355" s="1" t="str">
        <v>False</v>
      </c>
      <c r="N17355" s="1" t="str">
        <v>True</v>
      </c>
      <c r="O17355" s="11">
        <v>-2</v>
      </c>
      <c r="P17355" s="11">
        <v>-4</v>
      </c>
      <c r="Q17355">
        <v>1.076171875</v>
      </c>
      <c r="S17355" s="1" t="str">
        <v>Max-Cut</v>
      </c>
      <c r="T17355" s="1">
        <v>6</v>
      </c>
      <c r="U17355" s="1" t="str">
        <v>Simulación QAOA (reps=4)</v>
      </c>
      <c r="V17355" s="1" t="str">
        <v>False</v>
      </c>
      <c r="W17355" s="1" t="str">
        <v>True</v>
      </c>
      <c r="X17355" s="1">
        <v>3</v>
      </c>
      <c r="Y17355" s="1">
        <v>-5</v>
      </c>
      <c r="Z17355" s="1">
        <v>2.09765625</v>
      </c>
      <c r="AB17355" s="1" t="str">
        <v>Max-Cut</v>
      </c>
      <c r="AC17355" s="1">
        <v>7</v>
      </c>
      <c r="AD17355" s="1" t="str">
        <v>Simulación QAOA (reps=4)</v>
      </c>
      <c r="AE17355" s="1" t="str">
        <v>False</v>
      </c>
      <c r="AF17355" s="1" t="str">
        <v>True</v>
      </c>
      <c r="AG17355" s="1">
        <v>-3</v>
      </c>
      <c r="AH17355" s="1">
        <v>-5</v>
      </c>
      <c r="AI17355" s="1">
        <v>2.8896484375</v>
      </c>
      <c r="AK17355" s="1" t="str">
        <v>Max-Cut</v>
      </c>
      <c r="AL17355" s="1">
        <v>8</v>
      </c>
      <c r="AM17355" s="1" t="str">
        <v>Simulación QAOA (reps=4)</v>
      </c>
      <c r="AN17355" s="1" t="str">
        <v>False</v>
      </c>
      <c r="AO17355" s="1" t="str">
        <v>True</v>
      </c>
      <c r="AP17355" s="1">
        <v>1</v>
      </c>
      <c r="AQ17355" s="1">
        <v>-7</v>
      </c>
      <c r="AR17355" s="1">
        <v>4.8779296875</v>
      </c>
      <c r="AT17355" s="1" t="str">
        <v>Max-Cut</v>
      </c>
      <c r="AU17355" s="1">
        <v>9</v>
      </c>
      <c r="AV17355" s="1" t="str">
        <v>Simulación QAOA (reps=4)</v>
      </c>
      <c r="AW17355" s="1" t="str">
        <v>False</v>
      </c>
      <c r="AX17355" s="1" t="str">
        <v>True</v>
      </c>
      <c r="AY17355" s="1">
        <v>5</v>
      </c>
      <c r="AZ17355" s="1">
        <v>-9</v>
      </c>
      <c r="BA17355" s="1">
        <v>9.4306640625</v>
      </c>
      <c r="BC17355" s="1" t="str">
        <v>Max-Cut</v>
      </c>
      <c r="BD17355" s="1">
        <v>10</v>
      </c>
      <c r="BE17355" s="1" t="str">
        <v>Simulación QAOA (reps=4)</v>
      </c>
      <c r="BF17355" s="1" t="str">
        <v>False</v>
      </c>
      <c r="BG17355" s="1" t="str">
        <v>True</v>
      </c>
      <c r="BH17355" s="1">
        <v>-8</v>
      </c>
      <c r="BI17355" s="1">
        <v>-10</v>
      </c>
      <c r="BJ17355" s="1">
        <v>13.4130859375</v>
      </c>
      <c r="BL17355" t="str">
        <v>Max-Cut</v>
      </c>
      <c r="BM17355">
        <v>11</v>
      </c>
      <c r="BN17355" t="str">
        <v>Simulación QAOA (reps=4)</v>
      </c>
      <c r="BO17355" t="str">
        <v>False</v>
      </c>
      <c r="BP17355" t="str">
        <v>True</v>
      </c>
      <c r="BQ17355">
        <v>-4</v>
      </c>
      <c r="BR17355">
        <v>-12</v>
      </c>
      <c r="BS17355">
        <v>28.650390625</v>
      </c>
      <c r="BU17355" t="str">
        <v>Max-Cut</v>
      </c>
      <c r="BV17355">
        <v>12</v>
      </c>
      <c r="BW17355" t="str">
        <v>Simulación QAOA (reps=4)</v>
      </c>
      <c r="BX17355" t="str">
        <v>False</v>
      </c>
      <c r="BY17355" t="str">
        <v>True</v>
      </c>
      <c r="BZ17355">
        <v>-3</v>
      </c>
      <c r="CA17355">
        <v>-15</v>
      </c>
      <c r="CB17355">
        <v>41.37109375</v>
      </c>
      <c r="CD17355" t="str">
        <v>Max-Cut</v>
      </c>
      <c r="CE17355">
        <v>13</v>
      </c>
      <c r="CF17355" t="str">
        <v>Simulación QAOA (reps=4)</v>
      </c>
      <c r="CG17355" t="str">
        <v>False</v>
      </c>
      <c r="CH17355" t="str">
        <v>True</v>
      </c>
      <c r="CI17355">
        <v>-4</v>
      </c>
      <c r="CJ17355">
        <v>-20</v>
      </c>
      <c r="CK17355">
        <v>48.1953125</v>
      </c>
    </row>
    <row r="17356" spans="10:89" x14ac:dyDescent="0.3">
      <c r="J17356" s="1" t="str">
        <v>Max-Cut</v>
      </c>
      <c r="K17356" s="1">
        <v>5</v>
      </c>
      <c r="L17356" s="1" t="str">
        <v>Simulación QAOA (reps=4)</v>
      </c>
      <c r="M17356" s="1" t="str">
        <v>False</v>
      </c>
      <c r="N17356" s="1" t="str">
        <v>True</v>
      </c>
      <c r="O17356" s="11">
        <v>-2</v>
      </c>
      <c r="P17356" s="11">
        <v>-4</v>
      </c>
      <c r="Q17356">
        <v>1.076171875</v>
      </c>
      <c r="S17356" s="1" t="str">
        <v>Max-Cut</v>
      </c>
      <c r="T17356" s="1">
        <v>6</v>
      </c>
      <c r="U17356" s="1" t="str">
        <v>Simulación QAOA (reps=4)</v>
      </c>
      <c r="V17356" s="1" t="str">
        <v>False</v>
      </c>
      <c r="W17356" s="1" t="str">
        <v>True</v>
      </c>
      <c r="X17356" s="1">
        <v>3</v>
      </c>
      <c r="Y17356" s="1">
        <v>-5</v>
      </c>
      <c r="Z17356" s="1">
        <v>2.09765625</v>
      </c>
      <c r="AB17356" s="1" t="str">
        <v>Max-Cut</v>
      </c>
      <c r="AC17356" s="1">
        <v>7</v>
      </c>
      <c r="AD17356" s="1" t="str">
        <v>Simulación QAOA (reps=4)</v>
      </c>
      <c r="AE17356" s="1" t="str">
        <v>False</v>
      </c>
      <c r="AF17356" s="1" t="str">
        <v>True</v>
      </c>
      <c r="AG17356" s="1">
        <v>-3</v>
      </c>
      <c r="AH17356" s="1">
        <v>-5</v>
      </c>
      <c r="AI17356" s="1">
        <v>2.8896484375</v>
      </c>
      <c r="AK17356" s="1" t="str">
        <v>Max-Cut</v>
      </c>
      <c r="AL17356" s="1">
        <v>8</v>
      </c>
      <c r="AM17356" s="1" t="str">
        <v>Simulación QAOA (reps=4)</v>
      </c>
      <c r="AN17356" s="1" t="str">
        <v>False</v>
      </c>
      <c r="AO17356" s="1" t="str">
        <v>True</v>
      </c>
      <c r="AP17356" s="1">
        <v>1</v>
      </c>
      <c r="AQ17356" s="1">
        <v>-7</v>
      </c>
      <c r="AR17356" s="1">
        <v>4.8779296875</v>
      </c>
      <c r="AT17356" s="1" t="str">
        <v>Max-Cut</v>
      </c>
      <c r="AU17356" s="1">
        <v>9</v>
      </c>
      <c r="AV17356" s="1" t="str">
        <v>Simulación QAOA (reps=4)</v>
      </c>
      <c r="AW17356" s="1" t="str">
        <v>False</v>
      </c>
      <c r="AX17356" s="1" t="str">
        <v>True</v>
      </c>
      <c r="AY17356" s="1">
        <v>-7</v>
      </c>
      <c r="AZ17356" s="1">
        <v>-9</v>
      </c>
      <c r="BA17356" s="1">
        <v>9.4306640625</v>
      </c>
      <c r="BC17356" s="1" t="str">
        <v>Max-Cut</v>
      </c>
      <c r="BD17356" s="1">
        <v>10</v>
      </c>
      <c r="BE17356" s="1" t="str">
        <v>Simulación QAOA (reps=4)</v>
      </c>
      <c r="BF17356" s="1" t="str">
        <v>False</v>
      </c>
      <c r="BG17356" s="1" t="str">
        <v>True</v>
      </c>
      <c r="BH17356" s="1">
        <v>-6</v>
      </c>
      <c r="BI17356" s="1">
        <v>-10</v>
      </c>
      <c r="BJ17356" s="1">
        <v>13.4130859375</v>
      </c>
      <c r="BL17356" t="str">
        <v>Max-Cut</v>
      </c>
      <c r="BM17356">
        <v>11</v>
      </c>
      <c r="BN17356" t="str">
        <v>Simulación QAOA (reps=4)</v>
      </c>
      <c r="BO17356" t="str">
        <v>False</v>
      </c>
      <c r="BP17356" t="str">
        <v>True</v>
      </c>
      <c r="BQ17356">
        <v>0</v>
      </c>
      <c r="BR17356">
        <v>-12</v>
      </c>
      <c r="BS17356">
        <v>28.650390625</v>
      </c>
      <c r="BU17356" t="str">
        <v>Max-Cut</v>
      </c>
      <c r="BV17356">
        <v>12</v>
      </c>
      <c r="BW17356" t="str">
        <v>Simulación QAOA (reps=4)</v>
      </c>
      <c r="BX17356" t="str">
        <v>False</v>
      </c>
      <c r="BY17356" t="str">
        <v>True</v>
      </c>
      <c r="BZ17356">
        <v>-3</v>
      </c>
      <c r="CA17356">
        <v>-15</v>
      </c>
      <c r="CB17356">
        <v>41.37109375</v>
      </c>
      <c r="CD17356" t="str">
        <v>Max-Cut</v>
      </c>
      <c r="CE17356">
        <v>13</v>
      </c>
      <c r="CF17356" t="str">
        <v>Simulación QAOA (reps=4)</v>
      </c>
      <c r="CG17356" t="str">
        <v>False</v>
      </c>
      <c r="CH17356" t="str">
        <v>True</v>
      </c>
      <c r="CI17356">
        <v>-14</v>
      </c>
      <c r="CJ17356">
        <v>-20</v>
      </c>
      <c r="CK17356">
        <v>48.1953125</v>
      </c>
    </row>
    <row r="17357" spans="10:89" x14ac:dyDescent="0.3">
      <c r="J17357" s="1" t="str">
        <v>Max-Cut</v>
      </c>
      <c r="K17357" s="1">
        <v>5</v>
      </c>
      <c r="L17357" s="1" t="str">
        <v>Simulación QAOA (reps=4)</v>
      </c>
      <c r="M17357" s="1" t="str">
        <v>False</v>
      </c>
      <c r="N17357" s="1" t="str">
        <v>True</v>
      </c>
      <c r="O17357" s="11">
        <v>-2</v>
      </c>
      <c r="P17357" s="11">
        <v>-4</v>
      </c>
      <c r="Q17357">
        <v>1.076171875</v>
      </c>
      <c r="S17357" s="1" t="str">
        <v>Max-Cut</v>
      </c>
      <c r="T17357" s="1">
        <v>6</v>
      </c>
      <c r="U17357" s="1" t="str">
        <v>Simulación QAOA (reps=4)</v>
      </c>
      <c r="V17357" s="1" t="str">
        <v>False</v>
      </c>
      <c r="W17357" s="1" t="str">
        <v>True</v>
      </c>
      <c r="X17357" s="1">
        <v>3</v>
      </c>
      <c r="Y17357" s="1">
        <v>-5</v>
      </c>
      <c r="Z17357" s="1">
        <v>2.09765625</v>
      </c>
      <c r="AB17357" s="1" t="str">
        <v>Max-Cut</v>
      </c>
      <c r="AC17357" s="1">
        <v>7</v>
      </c>
      <c r="AD17357" s="1" t="str">
        <v>Simulación QAOA (reps=4)</v>
      </c>
      <c r="AE17357" s="1" t="str">
        <v>False</v>
      </c>
      <c r="AF17357" s="1" t="str">
        <v>True</v>
      </c>
      <c r="AG17357" s="1">
        <v>3</v>
      </c>
      <c r="AH17357" s="1">
        <v>-5</v>
      </c>
      <c r="AI17357" s="1">
        <v>2.8896484375</v>
      </c>
      <c r="AK17357" s="1" t="str">
        <v>Max-Cut</v>
      </c>
      <c r="AL17357" s="1">
        <v>8</v>
      </c>
      <c r="AM17357" s="1" t="str">
        <v>Simulación QAOA (reps=4)</v>
      </c>
      <c r="AN17357" s="1" t="str">
        <v>False</v>
      </c>
      <c r="AO17357" s="1" t="str">
        <v>True</v>
      </c>
      <c r="AP17357" s="1">
        <v>-5</v>
      </c>
      <c r="AQ17357" s="1">
        <v>-7</v>
      </c>
      <c r="AR17357" s="1">
        <v>4.8779296875</v>
      </c>
      <c r="AT17357" s="1" t="str">
        <v>Max-Cut</v>
      </c>
      <c r="AU17357" s="1">
        <v>9</v>
      </c>
      <c r="AV17357" s="1" t="str">
        <v>Simulación QAOA (reps=4)</v>
      </c>
      <c r="AW17357" s="1" t="str">
        <v>False</v>
      </c>
      <c r="AX17357" s="1" t="str">
        <v>True</v>
      </c>
      <c r="AY17357" s="1">
        <v>-7</v>
      </c>
      <c r="AZ17357" s="1">
        <v>-9</v>
      </c>
      <c r="BA17357" s="1">
        <v>9.4306640625</v>
      </c>
      <c r="BC17357" s="1" t="str">
        <v>Max-Cut</v>
      </c>
      <c r="BD17357" s="1">
        <v>10</v>
      </c>
      <c r="BE17357" s="1" t="str">
        <v>Simulación QAOA (reps=4)</v>
      </c>
      <c r="BF17357" s="1" t="str">
        <v>False</v>
      </c>
      <c r="BG17357" s="1" t="str">
        <v>True</v>
      </c>
      <c r="BH17357" s="1">
        <v>-6</v>
      </c>
      <c r="BI17357" s="1">
        <v>-10</v>
      </c>
      <c r="BJ17357" s="1">
        <v>13.4130859375</v>
      </c>
      <c r="BL17357" t="str">
        <v>Max-Cut</v>
      </c>
      <c r="BM17357">
        <v>11</v>
      </c>
      <c r="BN17357" t="str">
        <v>Simulación QAOA (reps=4)</v>
      </c>
      <c r="BO17357" t="str">
        <v>False</v>
      </c>
      <c r="BP17357" t="str">
        <v>True</v>
      </c>
      <c r="BQ17357">
        <v>0</v>
      </c>
      <c r="BR17357">
        <v>-12</v>
      </c>
      <c r="BS17357">
        <v>28.650390625</v>
      </c>
      <c r="BU17357" t="str">
        <v>Max-Cut</v>
      </c>
      <c r="BV17357">
        <v>12</v>
      </c>
      <c r="BW17357" t="str">
        <v>Simulación QAOA (reps=4)</v>
      </c>
      <c r="BX17357" t="str">
        <v>False</v>
      </c>
      <c r="BY17357" t="str">
        <v>True</v>
      </c>
      <c r="BZ17357">
        <v>-9</v>
      </c>
      <c r="CA17357">
        <v>-15</v>
      </c>
      <c r="CB17357">
        <v>41.37109375</v>
      </c>
      <c r="CD17357" t="str">
        <v>Max-Cut</v>
      </c>
      <c r="CE17357">
        <v>13</v>
      </c>
      <c r="CF17357" t="str">
        <v>Simulación QAOA (reps=4)</v>
      </c>
      <c r="CG17357" t="str">
        <v>False</v>
      </c>
      <c r="CH17357" t="str">
        <v>True</v>
      </c>
      <c r="CI17357">
        <v>-16</v>
      </c>
      <c r="CJ17357">
        <v>-20</v>
      </c>
      <c r="CK17357">
        <v>48.1953125</v>
      </c>
    </row>
    <row r="17358" spans="10:89" x14ac:dyDescent="0.3">
      <c r="J17358" s="1" t="str">
        <v>Max-Cut</v>
      </c>
      <c r="K17358" s="1">
        <v>5</v>
      </c>
      <c r="L17358" s="1" t="str">
        <v>Simulación QAOA (reps=4)</v>
      </c>
      <c r="M17358" s="1" t="str">
        <v>False</v>
      </c>
      <c r="N17358" s="1" t="str">
        <v>True</v>
      </c>
      <c r="O17358" s="11">
        <v>-2</v>
      </c>
      <c r="P17358" s="11">
        <v>-4</v>
      </c>
      <c r="Q17358">
        <v>1.076171875</v>
      </c>
      <c r="S17358" s="1" t="str">
        <v>Max-Cut</v>
      </c>
      <c r="T17358" s="1">
        <v>6</v>
      </c>
      <c r="U17358" s="1" t="str">
        <v>Simulación QAOA (reps=4)</v>
      </c>
      <c r="V17358" s="1" t="str">
        <v>False</v>
      </c>
      <c r="W17358" s="1" t="str">
        <v>True</v>
      </c>
      <c r="X17358" s="1">
        <v>3</v>
      </c>
      <c r="Y17358" s="1">
        <v>-5</v>
      </c>
      <c r="Z17358" s="1">
        <v>2.09765625</v>
      </c>
      <c r="AB17358" s="1" t="str">
        <v>Max-Cut</v>
      </c>
      <c r="AC17358" s="1">
        <v>7</v>
      </c>
      <c r="AD17358" s="1" t="str">
        <v>Simulación QAOA (reps=4)</v>
      </c>
      <c r="AE17358" s="1" t="str">
        <v>False</v>
      </c>
      <c r="AF17358" s="1" t="str">
        <v>True</v>
      </c>
      <c r="AG17358" s="1">
        <v>-1</v>
      </c>
      <c r="AH17358" s="1">
        <v>-5</v>
      </c>
      <c r="AI17358" s="1">
        <v>2.8896484375</v>
      </c>
      <c r="AK17358" s="1" t="str">
        <v>Max-Cut</v>
      </c>
      <c r="AL17358" s="1">
        <v>8</v>
      </c>
      <c r="AM17358" s="1" t="str">
        <v>Simulación QAOA (reps=4)</v>
      </c>
      <c r="AN17358" s="1" t="str">
        <v>False</v>
      </c>
      <c r="AO17358" s="1" t="str">
        <v>True</v>
      </c>
      <c r="AP17358" s="1">
        <v>-5</v>
      </c>
      <c r="AQ17358" s="1">
        <v>-7</v>
      </c>
      <c r="AR17358" s="1">
        <v>4.8779296875</v>
      </c>
      <c r="AT17358" s="1" t="str">
        <v>Max-Cut</v>
      </c>
      <c r="AU17358" s="1">
        <v>9</v>
      </c>
      <c r="AV17358" s="1" t="str">
        <v>Simulación QAOA (reps=4)</v>
      </c>
      <c r="AW17358" s="1" t="str">
        <v>False</v>
      </c>
      <c r="AX17358" s="1" t="str">
        <v>True</v>
      </c>
      <c r="AY17358" s="1">
        <v>-7</v>
      </c>
      <c r="AZ17358" s="1">
        <v>-9</v>
      </c>
      <c r="BA17358" s="1">
        <v>9.4306640625</v>
      </c>
      <c r="BC17358" s="1" t="str">
        <v>Max-Cut</v>
      </c>
      <c r="BD17358" s="1">
        <v>10</v>
      </c>
      <c r="BE17358" s="1" t="str">
        <v>Simulación QAOA (reps=4)</v>
      </c>
      <c r="BF17358" s="1" t="str">
        <v>False</v>
      </c>
      <c r="BG17358" s="1" t="str">
        <v>True</v>
      </c>
      <c r="BH17358" s="1">
        <v>-8</v>
      </c>
      <c r="BI17358" s="1">
        <v>-10</v>
      </c>
      <c r="BJ17358" s="1">
        <v>13.4130859375</v>
      </c>
      <c r="BL17358" t="str">
        <v>Max-Cut</v>
      </c>
      <c r="BM17358">
        <v>11</v>
      </c>
      <c r="BN17358" t="str">
        <v>Simulación QAOA (reps=4)</v>
      </c>
      <c r="BO17358" t="str">
        <v>False</v>
      </c>
      <c r="BP17358" t="str">
        <v>True</v>
      </c>
      <c r="BQ17358">
        <v>0</v>
      </c>
      <c r="BR17358">
        <v>-12</v>
      </c>
      <c r="BS17358">
        <v>28.650390625</v>
      </c>
      <c r="BU17358" t="str">
        <v>Max-Cut</v>
      </c>
      <c r="BV17358">
        <v>12</v>
      </c>
      <c r="BW17358" t="str">
        <v>Simulación QAOA (reps=4)</v>
      </c>
      <c r="BX17358" t="str">
        <v>False</v>
      </c>
      <c r="BY17358" t="str">
        <v>True</v>
      </c>
      <c r="BZ17358">
        <v>3</v>
      </c>
      <c r="CA17358">
        <v>-15</v>
      </c>
      <c r="CB17358">
        <v>41.37109375</v>
      </c>
      <c r="CD17358" t="str">
        <v>Max-Cut</v>
      </c>
      <c r="CE17358">
        <v>13</v>
      </c>
      <c r="CF17358" t="str">
        <v>Simulación QAOA (reps=4)</v>
      </c>
      <c r="CG17358" t="str">
        <v>False</v>
      </c>
      <c r="CH17358" t="str">
        <v>True</v>
      </c>
      <c r="CI17358">
        <v>-6</v>
      </c>
      <c r="CJ17358">
        <v>-20</v>
      </c>
      <c r="CK17358">
        <v>48.1953125</v>
      </c>
    </row>
    <row r="17359" spans="10:89" x14ac:dyDescent="0.3">
      <c r="J17359" s="1" t="str">
        <v>Max-Cut</v>
      </c>
      <c r="K17359" s="1">
        <v>5</v>
      </c>
      <c r="L17359" s="1" t="str">
        <v>Simulación QAOA (reps=4)</v>
      </c>
      <c r="M17359" s="1" t="str">
        <v>False</v>
      </c>
      <c r="N17359" s="1" t="str">
        <v>True</v>
      </c>
      <c r="O17359" s="11">
        <v>-2</v>
      </c>
      <c r="P17359" s="11">
        <v>-4</v>
      </c>
      <c r="Q17359">
        <v>1.076171875</v>
      </c>
      <c r="S17359" s="1" t="str">
        <v>Max-Cut</v>
      </c>
      <c r="T17359" s="1">
        <v>6</v>
      </c>
      <c r="U17359" s="1" t="str">
        <v>Simulación QAOA (reps=4)</v>
      </c>
      <c r="V17359" s="1" t="str">
        <v>False</v>
      </c>
      <c r="W17359" s="1" t="str">
        <v>True</v>
      </c>
      <c r="X17359" s="1">
        <v>3</v>
      </c>
      <c r="Y17359" s="1">
        <v>-5</v>
      </c>
      <c r="Z17359" s="1">
        <v>2.09765625</v>
      </c>
      <c r="AB17359" s="1" t="str">
        <v>Max-Cut</v>
      </c>
      <c r="AC17359" s="1">
        <v>7</v>
      </c>
      <c r="AD17359" s="1" t="str">
        <v>Simulación QAOA (reps=4)</v>
      </c>
      <c r="AE17359" s="1" t="str">
        <v>False</v>
      </c>
      <c r="AF17359" s="1" t="str">
        <v>True</v>
      </c>
      <c r="AG17359" s="1">
        <v>-1</v>
      </c>
      <c r="AH17359" s="1">
        <v>-5</v>
      </c>
      <c r="AI17359" s="1">
        <v>2.8896484375</v>
      </c>
      <c r="AK17359" s="1" t="str">
        <v>Max-Cut</v>
      </c>
      <c r="AL17359" s="1">
        <v>8</v>
      </c>
      <c r="AM17359" s="1" t="str">
        <v>Simulación QAOA (reps=4)</v>
      </c>
      <c r="AN17359" s="1" t="str">
        <v>False</v>
      </c>
      <c r="AO17359" s="1" t="str">
        <v>True</v>
      </c>
      <c r="AP17359" s="1">
        <v>-5</v>
      </c>
      <c r="AQ17359" s="1">
        <v>-7</v>
      </c>
      <c r="AR17359" s="1">
        <v>4.8779296875</v>
      </c>
      <c r="AT17359" s="1" t="str">
        <v>Max-Cut</v>
      </c>
      <c r="AU17359" s="1">
        <v>9</v>
      </c>
      <c r="AV17359" s="1" t="str">
        <v>Simulación QAOA (reps=4)</v>
      </c>
      <c r="AW17359" s="1" t="str">
        <v>False</v>
      </c>
      <c r="AX17359" s="1" t="str">
        <v>True</v>
      </c>
      <c r="AY17359" s="1">
        <v>-7</v>
      </c>
      <c r="AZ17359" s="1">
        <v>-9</v>
      </c>
      <c r="BA17359" s="1">
        <v>9.4306640625</v>
      </c>
      <c r="BC17359" s="1" t="str">
        <v>Max-Cut</v>
      </c>
      <c r="BD17359" s="1">
        <v>10</v>
      </c>
      <c r="BE17359" s="1" t="str">
        <v>Simulación QAOA (reps=4)</v>
      </c>
      <c r="BF17359" s="1" t="str">
        <v>False</v>
      </c>
      <c r="BG17359" s="1" t="str">
        <v>True</v>
      </c>
      <c r="BH17359" s="1">
        <v>-8</v>
      </c>
      <c r="BI17359" s="1">
        <v>-10</v>
      </c>
      <c r="BJ17359" s="1">
        <v>13.4130859375</v>
      </c>
      <c r="BL17359" t="str">
        <v>Max-Cut</v>
      </c>
      <c r="BM17359">
        <v>11</v>
      </c>
      <c r="BN17359" t="str">
        <v>Simulación QAOA (reps=4)</v>
      </c>
      <c r="BO17359" t="str">
        <v>False</v>
      </c>
      <c r="BP17359" t="str">
        <v>True</v>
      </c>
      <c r="BQ17359">
        <v>8</v>
      </c>
      <c r="BR17359">
        <v>-12</v>
      </c>
      <c r="BS17359">
        <v>28.650390625</v>
      </c>
      <c r="BU17359" t="str">
        <v>Max-Cut</v>
      </c>
      <c r="BV17359">
        <v>12</v>
      </c>
      <c r="BW17359" t="str">
        <v>Simulación QAOA (reps=4)</v>
      </c>
      <c r="BX17359" t="str">
        <v>False</v>
      </c>
      <c r="BY17359" t="str">
        <v>True</v>
      </c>
      <c r="BZ17359">
        <v>-7</v>
      </c>
      <c r="CA17359">
        <v>-15</v>
      </c>
      <c r="CB17359">
        <v>41.37109375</v>
      </c>
      <c r="CD17359" t="str">
        <v>Max-Cut</v>
      </c>
      <c r="CE17359">
        <v>13</v>
      </c>
      <c r="CF17359" t="str">
        <v>Simulación QAOA (reps=4)</v>
      </c>
      <c r="CG17359" t="str">
        <v>False</v>
      </c>
      <c r="CH17359" t="str">
        <v>True</v>
      </c>
      <c r="CI17359">
        <v>-10</v>
      </c>
      <c r="CJ17359">
        <v>-20</v>
      </c>
      <c r="CK17359">
        <v>48.1953125</v>
      </c>
    </row>
    <row r="17360" spans="10:89" x14ac:dyDescent="0.3">
      <c r="J17360" s="1" t="str">
        <v>Max-Cut</v>
      </c>
      <c r="K17360" s="1">
        <v>5</v>
      </c>
      <c r="L17360" s="1" t="str">
        <v>Simulación QAOA (reps=4)</v>
      </c>
      <c r="M17360" s="1" t="str">
        <v>False</v>
      </c>
      <c r="N17360" s="1" t="str">
        <v>True</v>
      </c>
      <c r="O17360" s="11">
        <v>-2</v>
      </c>
      <c r="P17360" s="11">
        <v>-4</v>
      </c>
      <c r="Q17360">
        <v>1.076171875</v>
      </c>
      <c r="S17360" s="1" t="str">
        <v>Max-Cut</v>
      </c>
      <c r="T17360" s="1">
        <v>6</v>
      </c>
      <c r="U17360" s="1" t="str">
        <v>Simulación QAOA (reps=4)</v>
      </c>
      <c r="V17360" s="1" t="str">
        <v>False</v>
      </c>
      <c r="W17360" s="1" t="str">
        <v>True</v>
      </c>
      <c r="X17360" s="1">
        <v>3</v>
      </c>
      <c r="Y17360" s="1">
        <v>-5</v>
      </c>
      <c r="Z17360" s="1">
        <v>2.09765625</v>
      </c>
      <c r="AB17360" s="1" t="str">
        <v>Max-Cut</v>
      </c>
      <c r="AC17360" s="1">
        <v>7</v>
      </c>
      <c r="AD17360" s="1" t="str">
        <v>Simulación QAOA (reps=4)</v>
      </c>
      <c r="AE17360" s="1" t="str">
        <v>False</v>
      </c>
      <c r="AF17360" s="1" t="str">
        <v>True</v>
      </c>
      <c r="AG17360" s="1">
        <v>-1</v>
      </c>
      <c r="AH17360" s="1">
        <v>-5</v>
      </c>
      <c r="AI17360" s="1">
        <v>2.8896484375</v>
      </c>
      <c r="AK17360" s="1" t="str">
        <v>Max-Cut</v>
      </c>
      <c r="AL17360" s="1">
        <v>8</v>
      </c>
      <c r="AM17360" s="1" t="str">
        <v>Simulación QAOA (reps=4)</v>
      </c>
      <c r="AN17360" s="1" t="str">
        <v>False</v>
      </c>
      <c r="AO17360" s="1" t="str">
        <v>True</v>
      </c>
      <c r="AP17360" s="1">
        <v>-5</v>
      </c>
      <c r="AQ17360" s="1">
        <v>-7</v>
      </c>
      <c r="AR17360" s="1">
        <v>4.8779296875</v>
      </c>
      <c r="AT17360" s="1" t="str">
        <v>Max-Cut</v>
      </c>
      <c r="AU17360" s="1">
        <v>9</v>
      </c>
      <c r="AV17360" s="1" t="str">
        <v>Simulación QAOA (reps=4)</v>
      </c>
      <c r="AW17360" s="1" t="str">
        <v>False</v>
      </c>
      <c r="AX17360" s="1" t="str">
        <v>True</v>
      </c>
      <c r="AY17360" s="1">
        <v>-7</v>
      </c>
      <c r="AZ17360" s="1">
        <v>-9</v>
      </c>
      <c r="BA17360" s="1">
        <v>9.4306640625</v>
      </c>
      <c r="BC17360" s="1" t="str">
        <v>Max-Cut</v>
      </c>
      <c r="BD17360" s="1">
        <v>10</v>
      </c>
      <c r="BE17360" s="1" t="str">
        <v>Simulación QAOA (reps=4)</v>
      </c>
      <c r="BF17360" s="1" t="str">
        <v>False</v>
      </c>
      <c r="BG17360" s="1" t="str">
        <v>True</v>
      </c>
      <c r="BH17360" s="1">
        <v>-8</v>
      </c>
      <c r="BI17360" s="1">
        <v>-10</v>
      </c>
      <c r="BJ17360" s="1">
        <v>13.4130859375</v>
      </c>
      <c r="BL17360" t="str">
        <v>Max-Cut</v>
      </c>
      <c r="BM17360">
        <v>11</v>
      </c>
      <c r="BN17360" t="str">
        <v>Simulación QAOA (reps=4)</v>
      </c>
      <c r="BO17360" t="str">
        <v>False</v>
      </c>
      <c r="BP17360" t="str">
        <v>True</v>
      </c>
      <c r="BQ17360">
        <v>-6</v>
      </c>
      <c r="BR17360">
        <v>-12</v>
      </c>
      <c r="BS17360">
        <v>28.650390625</v>
      </c>
      <c r="BU17360" t="str">
        <v>Max-Cut</v>
      </c>
      <c r="BV17360">
        <v>12</v>
      </c>
      <c r="BW17360" t="str">
        <v>Simulación QAOA (reps=4)</v>
      </c>
      <c r="BX17360" t="str">
        <v>False</v>
      </c>
      <c r="BY17360" t="str">
        <v>True</v>
      </c>
      <c r="BZ17360">
        <v>-7</v>
      </c>
      <c r="CA17360">
        <v>-15</v>
      </c>
      <c r="CB17360">
        <v>41.37109375</v>
      </c>
      <c r="CD17360" t="str">
        <v>Max-Cut</v>
      </c>
      <c r="CE17360">
        <v>13</v>
      </c>
      <c r="CF17360" t="str">
        <v>Simulación QAOA (reps=4)</v>
      </c>
      <c r="CG17360" t="str">
        <v>False</v>
      </c>
      <c r="CH17360" t="str">
        <v>True</v>
      </c>
      <c r="CI17360">
        <v>-8</v>
      </c>
      <c r="CJ17360">
        <v>-20</v>
      </c>
      <c r="CK17360">
        <v>48.1953125</v>
      </c>
    </row>
    <row r="17361" spans="10:89" x14ac:dyDescent="0.3">
      <c r="J17361" s="1" t="str">
        <v>Max-Cut</v>
      </c>
      <c r="K17361" s="1">
        <v>5</v>
      </c>
      <c r="L17361" s="1" t="str">
        <v>Simulación QAOA (reps=4)</v>
      </c>
      <c r="M17361" s="1" t="str">
        <v>False</v>
      </c>
      <c r="N17361" s="1" t="str">
        <v>True</v>
      </c>
      <c r="O17361" s="11">
        <v>-2</v>
      </c>
      <c r="P17361" s="11">
        <v>-4</v>
      </c>
      <c r="Q17361">
        <v>1.076171875</v>
      </c>
      <c r="S17361" s="1" t="str">
        <v>Max-Cut</v>
      </c>
      <c r="T17361" s="1">
        <v>6</v>
      </c>
      <c r="U17361" s="1" t="str">
        <v>Simulación QAOA (reps=4)</v>
      </c>
      <c r="V17361" s="1" t="str">
        <v>False</v>
      </c>
      <c r="W17361" s="1" t="str">
        <v>True</v>
      </c>
      <c r="X17361" s="1">
        <v>-1</v>
      </c>
      <c r="Y17361" s="1">
        <v>-5</v>
      </c>
      <c r="Z17361" s="1">
        <v>2.09765625</v>
      </c>
      <c r="AB17361" s="1" t="str">
        <v>Max-Cut</v>
      </c>
      <c r="AC17361" s="1">
        <v>7</v>
      </c>
      <c r="AD17361" s="1" t="str">
        <v>Simulación QAOA (reps=4)</v>
      </c>
      <c r="AE17361" s="1" t="str">
        <v>False</v>
      </c>
      <c r="AF17361" s="1" t="str">
        <v>True</v>
      </c>
      <c r="AG17361" s="1">
        <v>-1</v>
      </c>
      <c r="AH17361" s="1">
        <v>-5</v>
      </c>
      <c r="AI17361" s="1">
        <v>2.8896484375</v>
      </c>
      <c r="AK17361" s="1" t="str">
        <v>Max-Cut</v>
      </c>
      <c r="AL17361" s="1">
        <v>8</v>
      </c>
      <c r="AM17361" s="1" t="str">
        <v>Simulación QAOA (reps=4)</v>
      </c>
      <c r="AN17361" s="1" t="str">
        <v>False</v>
      </c>
      <c r="AO17361" s="1" t="str">
        <v>True</v>
      </c>
      <c r="AP17361" s="1">
        <v>-5</v>
      </c>
      <c r="AQ17361" s="1">
        <v>-7</v>
      </c>
      <c r="AR17361" s="1">
        <v>4.8779296875</v>
      </c>
      <c r="AT17361" s="1" t="str">
        <v>Max-Cut</v>
      </c>
      <c r="AU17361" s="1">
        <v>9</v>
      </c>
      <c r="AV17361" s="1" t="str">
        <v>Simulación QAOA (reps=4)</v>
      </c>
      <c r="AW17361" s="1" t="str">
        <v>False</v>
      </c>
      <c r="AX17361" s="1" t="str">
        <v>True</v>
      </c>
      <c r="AY17361" s="1">
        <v>-7</v>
      </c>
      <c r="AZ17361" s="1">
        <v>-9</v>
      </c>
      <c r="BA17361" s="1">
        <v>9.4306640625</v>
      </c>
      <c r="BC17361" s="1" t="str">
        <v>Max-Cut</v>
      </c>
      <c r="BD17361" s="1">
        <v>10</v>
      </c>
      <c r="BE17361" s="1" t="str">
        <v>Simulación QAOA (reps=4)</v>
      </c>
      <c r="BF17361" s="1" t="str">
        <v>False</v>
      </c>
      <c r="BG17361" s="1" t="str">
        <v>True</v>
      </c>
      <c r="BH17361" s="1">
        <v>-8</v>
      </c>
      <c r="BI17361" s="1">
        <v>-10</v>
      </c>
      <c r="BJ17361" s="1">
        <v>13.4130859375</v>
      </c>
      <c r="BL17361" t="str">
        <v>Max-Cut</v>
      </c>
      <c r="BM17361">
        <v>11</v>
      </c>
      <c r="BN17361" t="str">
        <v>Simulación QAOA (reps=4)</v>
      </c>
      <c r="BO17361" t="str">
        <v>False</v>
      </c>
      <c r="BP17361" t="str">
        <v>True</v>
      </c>
      <c r="BQ17361">
        <v>-6</v>
      </c>
      <c r="BR17361">
        <v>-12</v>
      </c>
      <c r="BS17361">
        <v>28.650390625</v>
      </c>
      <c r="BU17361" t="str">
        <v>Max-Cut</v>
      </c>
      <c r="BV17361">
        <v>12</v>
      </c>
      <c r="BW17361" t="str">
        <v>Simulación QAOA (reps=4)</v>
      </c>
      <c r="BX17361" t="str">
        <v>False</v>
      </c>
      <c r="BY17361" t="str">
        <v>True</v>
      </c>
      <c r="BZ17361">
        <v>-9</v>
      </c>
      <c r="CA17361">
        <v>-15</v>
      </c>
      <c r="CB17361">
        <v>41.37109375</v>
      </c>
      <c r="CD17361" t="str">
        <v>Max-Cut</v>
      </c>
      <c r="CE17361">
        <v>13</v>
      </c>
      <c r="CF17361" t="str">
        <v>Simulación QAOA (reps=4)</v>
      </c>
      <c r="CG17361" t="str">
        <v>False</v>
      </c>
      <c r="CH17361" t="str">
        <v>True</v>
      </c>
      <c r="CI17361">
        <v>-2</v>
      </c>
      <c r="CJ17361">
        <v>-20</v>
      </c>
      <c r="CK17361">
        <v>48.1953125</v>
      </c>
    </row>
    <row r="17362" spans="10:89" x14ac:dyDescent="0.3">
      <c r="J17362" s="1" t="str">
        <v>Max-Cut</v>
      </c>
      <c r="K17362" s="1">
        <v>5</v>
      </c>
      <c r="L17362" s="1" t="str">
        <v>Simulación QAOA (reps=4)</v>
      </c>
      <c r="M17362" s="1" t="str">
        <v>False</v>
      </c>
      <c r="N17362" s="1" t="str">
        <v>True</v>
      </c>
      <c r="O17362" s="11">
        <v>-2</v>
      </c>
      <c r="P17362" s="11">
        <v>-4</v>
      </c>
      <c r="Q17362">
        <v>1.076171875</v>
      </c>
      <c r="S17362" s="1" t="str">
        <v>Max-Cut</v>
      </c>
      <c r="T17362" s="1">
        <v>6</v>
      </c>
      <c r="U17362" s="1" t="str">
        <v>Simulación QAOA (reps=4)</v>
      </c>
      <c r="V17362" s="1" t="str">
        <v>False</v>
      </c>
      <c r="W17362" s="1" t="str">
        <v>True</v>
      </c>
      <c r="X17362" s="1">
        <v>-1</v>
      </c>
      <c r="Y17362" s="1">
        <v>-5</v>
      </c>
      <c r="Z17362" s="1">
        <v>2.09765625</v>
      </c>
      <c r="AB17362" s="1" t="str">
        <v>Max-Cut</v>
      </c>
      <c r="AC17362" s="1">
        <v>7</v>
      </c>
      <c r="AD17362" s="1" t="str">
        <v>Simulación QAOA (reps=4)</v>
      </c>
      <c r="AE17362" s="1" t="str">
        <v>False</v>
      </c>
      <c r="AF17362" s="1" t="str">
        <v>True</v>
      </c>
      <c r="AG17362" s="1">
        <v>-1</v>
      </c>
      <c r="AH17362" s="1">
        <v>-5</v>
      </c>
      <c r="AI17362" s="1">
        <v>2.8896484375</v>
      </c>
      <c r="AK17362" s="1" t="str">
        <v>Max-Cut</v>
      </c>
      <c r="AL17362" s="1">
        <v>8</v>
      </c>
      <c r="AM17362" s="1" t="str">
        <v>Simulación QAOA (reps=4)</v>
      </c>
      <c r="AN17362" s="1" t="str">
        <v>False</v>
      </c>
      <c r="AO17362" s="1" t="str">
        <v>True</v>
      </c>
      <c r="AP17362" s="1">
        <v>-5</v>
      </c>
      <c r="AQ17362" s="1">
        <v>-7</v>
      </c>
      <c r="AR17362" s="1">
        <v>4.8779296875</v>
      </c>
      <c r="AT17362" s="1" t="str">
        <v>Max-Cut</v>
      </c>
      <c r="AU17362" s="1">
        <v>9</v>
      </c>
      <c r="AV17362" s="1" t="str">
        <v>Simulación QAOA (reps=4)</v>
      </c>
      <c r="AW17362" s="1" t="str">
        <v>False</v>
      </c>
      <c r="AX17362" s="1" t="str">
        <v>True</v>
      </c>
      <c r="AY17362" s="1">
        <v>-7</v>
      </c>
      <c r="AZ17362" s="1">
        <v>-9</v>
      </c>
      <c r="BA17362" s="1">
        <v>9.4306640625</v>
      </c>
      <c r="BC17362" s="1" t="str">
        <v>Max-Cut</v>
      </c>
      <c r="BD17362" s="1">
        <v>10</v>
      </c>
      <c r="BE17362" s="1" t="str">
        <v>Simulación QAOA (reps=4)</v>
      </c>
      <c r="BF17362" s="1" t="str">
        <v>False</v>
      </c>
      <c r="BG17362" s="1" t="str">
        <v>True</v>
      </c>
      <c r="BH17362" s="1">
        <v>-8</v>
      </c>
      <c r="BI17362" s="1">
        <v>-10</v>
      </c>
      <c r="BJ17362" s="1">
        <v>13.4130859375</v>
      </c>
      <c r="BL17362" t="str">
        <v>Max-Cut</v>
      </c>
      <c r="BM17362">
        <v>11</v>
      </c>
      <c r="BN17362" t="str">
        <v>Simulación QAOA (reps=4)</v>
      </c>
      <c r="BO17362" t="str">
        <v>False</v>
      </c>
      <c r="BP17362" t="str">
        <v>True</v>
      </c>
      <c r="BQ17362">
        <v>-2</v>
      </c>
      <c r="BR17362">
        <v>-12</v>
      </c>
      <c r="BS17362">
        <v>28.650390625</v>
      </c>
      <c r="BU17362" t="str">
        <v>Max-Cut</v>
      </c>
      <c r="BV17362">
        <v>12</v>
      </c>
      <c r="BW17362" t="str">
        <v>Simulación QAOA (reps=4)</v>
      </c>
      <c r="BX17362" t="str">
        <v>False</v>
      </c>
      <c r="BY17362" t="str">
        <v>True</v>
      </c>
      <c r="BZ17362">
        <v>-9</v>
      </c>
      <c r="CA17362">
        <v>-15</v>
      </c>
      <c r="CB17362">
        <v>41.37109375</v>
      </c>
      <c r="CD17362" t="str">
        <v>Max-Cut</v>
      </c>
      <c r="CE17362">
        <v>13</v>
      </c>
      <c r="CF17362" t="str">
        <v>Simulación QAOA (reps=4)</v>
      </c>
      <c r="CG17362" t="str">
        <v>False</v>
      </c>
      <c r="CH17362" t="str">
        <v>True</v>
      </c>
      <c r="CI17362">
        <v>-2</v>
      </c>
      <c r="CJ17362">
        <v>-20</v>
      </c>
      <c r="CK17362">
        <v>48.1953125</v>
      </c>
    </row>
    <row r="17363" spans="10:89" x14ac:dyDescent="0.3">
      <c r="J17363" s="1" t="str">
        <v>Max-Cut</v>
      </c>
      <c r="K17363" s="1">
        <v>5</v>
      </c>
      <c r="L17363" s="1" t="str">
        <v>Simulación QAOA (reps=4)</v>
      </c>
      <c r="M17363" s="1" t="str">
        <v>False</v>
      </c>
      <c r="N17363" s="1" t="str">
        <v>True</v>
      </c>
      <c r="O17363" s="11">
        <v>-2</v>
      </c>
      <c r="P17363" s="11">
        <v>-4</v>
      </c>
      <c r="Q17363">
        <v>1.076171875</v>
      </c>
      <c r="S17363" s="1" t="str">
        <v>Max-Cut</v>
      </c>
      <c r="T17363" s="1">
        <v>6</v>
      </c>
      <c r="U17363" s="1" t="str">
        <v>Simulación QAOA (reps=4)</v>
      </c>
      <c r="V17363" s="1" t="str">
        <v>False</v>
      </c>
      <c r="W17363" s="1" t="str">
        <v>True</v>
      </c>
      <c r="X17363" s="1">
        <v>-1</v>
      </c>
      <c r="Y17363" s="1">
        <v>-5</v>
      </c>
      <c r="Z17363" s="1">
        <v>2.09765625</v>
      </c>
      <c r="AB17363" s="1" t="str">
        <v>Max-Cut</v>
      </c>
      <c r="AC17363" s="1">
        <v>7</v>
      </c>
      <c r="AD17363" s="1" t="str">
        <v>Simulación QAOA (reps=4)</v>
      </c>
      <c r="AE17363" s="1" t="str">
        <v>False</v>
      </c>
      <c r="AF17363" s="1" t="str">
        <v>True</v>
      </c>
      <c r="AG17363" s="1">
        <v>-1</v>
      </c>
      <c r="AH17363" s="1">
        <v>-5</v>
      </c>
      <c r="AI17363" s="1">
        <v>2.8896484375</v>
      </c>
      <c r="AK17363" s="1" t="str">
        <v>Max-Cut</v>
      </c>
      <c r="AL17363" s="1">
        <v>8</v>
      </c>
      <c r="AM17363" s="1" t="str">
        <v>Simulación QAOA (reps=4)</v>
      </c>
      <c r="AN17363" s="1" t="str">
        <v>False</v>
      </c>
      <c r="AO17363" s="1" t="str">
        <v>True</v>
      </c>
      <c r="AP17363" s="1">
        <v>-5</v>
      </c>
      <c r="AQ17363" s="1">
        <v>-7</v>
      </c>
      <c r="AR17363" s="1">
        <v>4.8779296875</v>
      </c>
      <c r="AT17363" s="1" t="str">
        <v>Max-Cut</v>
      </c>
      <c r="AU17363" s="1">
        <v>9</v>
      </c>
      <c r="AV17363" s="1" t="str">
        <v>Simulación QAOA (reps=4)</v>
      </c>
      <c r="AW17363" s="1" t="str">
        <v>False</v>
      </c>
      <c r="AX17363" s="1" t="str">
        <v>True</v>
      </c>
      <c r="AY17363" s="1">
        <v>-7</v>
      </c>
      <c r="AZ17363" s="1">
        <v>-9</v>
      </c>
      <c r="BA17363" s="1">
        <v>9.4306640625</v>
      </c>
      <c r="BC17363" s="1" t="str">
        <v>Max-Cut</v>
      </c>
      <c r="BD17363" s="1">
        <v>10</v>
      </c>
      <c r="BE17363" s="1" t="str">
        <v>Simulación QAOA (reps=4)</v>
      </c>
      <c r="BF17363" s="1" t="str">
        <v>True</v>
      </c>
      <c r="BG17363" s="1" t="str">
        <v>True</v>
      </c>
      <c r="BH17363" s="1">
        <v>-10</v>
      </c>
      <c r="BI17363" s="1">
        <v>-10</v>
      </c>
      <c r="BJ17363" s="1">
        <v>13.4130859375</v>
      </c>
      <c r="BL17363" t="str">
        <v>Max-Cut</v>
      </c>
      <c r="BM17363">
        <v>11</v>
      </c>
      <c r="BN17363" t="str">
        <v>Simulación QAOA (reps=4)</v>
      </c>
      <c r="BO17363" t="str">
        <v>False</v>
      </c>
      <c r="BP17363" t="str">
        <v>True</v>
      </c>
      <c r="BQ17363">
        <v>-4</v>
      </c>
      <c r="BR17363">
        <v>-12</v>
      </c>
      <c r="BS17363">
        <v>28.650390625</v>
      </c>
      <c r="BU17363" t="str">
        <v>Max-Cut</v>
      </c>
      <c r="BV17363">
        <v>12</v>
      </c>
      <c r="BW17363" t="str">
        <v>Simulación QAOA (reps=4)</v>
      </c>
      <c r="BX17363" t="str">
        <v>False</v>
      </c>
      <c r="BY17363" t="str">
        <v>True</v>
      </c>
      <c r="BZ17363">
        <v>-7</v>
      </c>
      <c r="CA17363">
        <v>-15</v>
      </c>
      <c r="CB17363">
        <v>41.37109375</v>
      </c>
      <c r="CD17363" t="str">
        <v>Max-Cut</v>
      </c>
      <c r="CE17363">
        <v>13</v>
      </c>
      <c r="CF17363" t="str">
        <v>Simulación QAOA (reps=4)</v>
      </c>
      <c r="CG17363" t="str">
        <v>False</v>
      </c>
      <c r="CH17363" t="str">
        <v>True</v>
      </c>
      <c r="CI17363">
        <v>-2</v>
      </c>
      <c r="CJ17363">
        <v>-20</v>
      </c>
      <c r="CK17363">
        <v>48.1953125</v>
      </c>
    </row>
    <row r="17364" spans="10:89" x14ac:dyDescent="0.3">
      <c r="J17364" s="1" t="str">
        <v>Max-Cut</v>
      </c>
      <c r="K17364" s="1">
        <v>5</v>
      </c>
      <c r="L17364" s="1" t="str">
        <v>Simulación QAOA (reps=4)</v>
      </c>
      <c r="M17364" s="1" t="str">
        <v>False</v>
      </c>
      <c r="N17364" s="1" t="str">
        <v>True</v>
      </c>
      <c r="O17364" s="11">
        <v>-2</v>
      </c>
      <c r="P17364" s="11">
        <v>-4</v>
      </c>
      <c r="Q17364">
        <v>1.076171875</v>
      </c>
      <c r="S17364" s="1" t="str">
        <v>Max-Cut</v>
      </c>
      <c r="T17364" s="1">
        <v>6</v>
      </c>
      <c r="U17364" s="1" t="str">
        <v>Simulación QAOA (reps=4)</v>
      </c>
      <c r="V17364" s="1" t="str">
        <v>False</v>
      </c>
      <c r="W17364" s="1" t="str">
        <v>True</v>
      </c>
      <c r="X17364" s="1">
        <v>-1</v>
      </c>
      <c r="Y17364" s="1">
        <v>-5</v>
      </c>
      <c r="Z17364" s="1">
        <v>2.09765625</v>
      </c>
      <c r="AB17364" s="1" t="str">
        <v>Max-Cut</v>
      </c>
      <c r="AC17364" s="1">
        <v>7</v>
      </c>
      <c r="AD17364" s="1" t="str">
        <v>Simulación QAOA (reps=4)</v>
      </c>
      <c r="AE17364" s="1" t="str">
        <v>False</v>
      </c>
      <c r="AF17364" s="1" t="str">
        <v>True</v>
      </c>
      <c r="AG17364" s="1">
        <v>-1</v>
      </c>
      <c r="AH17364" s="1">
        <v>-5</v>
      </c>
      <c r="AI17364" s="1">
        <v>2.8896484375</v>
      </c>
      <c r="AK17364" s="1" t="str">
        <v>Max-Cut</v>
      </c>
      <c r="AL17364" s="1">
        <v>8</v>
      </c>
      <c r="AM17364" s="1" t="str">
        <v>Simulación QAOA (reps=4)</v>
      </c>
      <c r="AN17364" s="1" t="str">
        <v>False</v>
      </c>
      <c r="AO17364" s="1" t="str">
        <v>True</v>
      </c>
      <c r="AP17364" s="1">
        <v>-5</v>
      </c>
      <c r="AQ17364" s="1">
        <v>-7</v>
      </c>
      <c r="AR17364" s="1">
        <v>4.8779296875</v>
      </c>
      <c r="AT17364" s="1" t="str">
        <v>Max-Cut</v>
      </c>
      <c r="AU17364" s="1">
        <v>9</v>
      </c>
      <c r="AV17364" s="1" t="str">
        <v>Simulación QAOA (reps=4)</v>
      </c>
      <c r="AW17364" s="1" t="str">
        <v>False</v>
      </c>
      <c r="AX17364" s="1" t="str">
        <v>True</v>
      </c>
      <c r="AY17364" s="1">
        <v>-7</v>
      </c>
      <c r="AZ17364" s="1">
        <v>-9</v>
      </c>
      <c r="BA17364" s="1">
        <v>9.4306640625</v>
      </c>
      <c r="BC17364" s="1" t="str">
        <v>Max-Cut</v>
      </c>
      <c r="BD17364" s="1">
        <v>10</v>
      </c>
      <c r="BE17364" s="1" t="str">
        <v>Simulación QAOA (reps=4)</v>
      </c>
      <c r="BF17364" s="1" t="str">
        <v>True</v>
      </c>
      <c r="BG17364" s="1" t="str">
        <v>True</v>
      </c>
      <c r="BH17364" s="1">
        <v>-10</v>
      </c>
      <c r="BI17364" s="1">
        <v>-10</v>
      </c>
      <c r="BJ17364" s="1">
        <v>13.4130859375</v>
      </c>
      <c r="BL17364" t="str">
        <v>Max-Cut</v>
      </c>
      <c r="BM17364">
        <v>11</v>
      </c>
      <c r="BN17364" t="str">
        <v>Simulación QAOA (reps=4)</v>
      </c>
      <c r="BO17364" t="str">
        <v>False</v>
      </c>
      <c r="BP17364" t="str">
        <v>True</v>
      </c>
      <c r="BQ17364">
        <v>0</v>
      </c>
      <c r="BR17364">
        <v>-12</v>
      </c>
      <c r="BS17364">
        <v>28.650390625</v>
      </c>
      <c r="BU17364" t="str">
        <v>Max-Cut</v>
      </c>
      <c r="BV17364">
        <v>12</v>
      </c>
      <c r="BW17364" t="str">
        <v>Simulación QAOA (reps=4)</v>
      </c>
      <c r="BX17364" t="str">
        <v>False</v>
      </c>
      <c r="BY17364" t="str">
        <v>True</v>
      </c>
      <c r="BZ17364">
        <v>-7</v>
      </c>
      <c r="CA17364">
        <v>-15</v>
      </c>
      <c r="CB17364">
        <v>41.37109375</v>
      </c>
      <c r="CD17364" t="str">
        <v>Max-Cut</v>
      </c>
      <c r="CE17364">
        <v>13</v>
      </c>
      <c r="CF17364" t="str">
        <v>Simulación QAOA (reps=4)</v>
      </c>
      <c r="CG17364" t="str">
        <v>False</v>
      </c>
      <c r="CH17364" t="str">
        <v>True</v>
      </c>
      <c r="CI17364">
        <v>-6</v>
      </c>
      <c r="CJ17364">
        <v>-20</v>
      </c>
      <c r="CK17364">
        <v>48.1953125</v>
      </c>
    </row>
    <row r="17365" spans="10:89" x14ac:dyDescent="0.3">
      <c r="J17365" s="1" t="str">
        <v>Max-Cut</v>
      </c>
      <c r="K17365" s="1">
        <v>5</v>
      </c>
      <c r="L17365" s="1" t="str">
        <v>Simulación QAOA (reps=4)</v>
      </c>
      <c r="M17365" s="1" t="str">
        <v>False</v>
      </c>
      <c r="N17365" s="1" t="str">
        <v>True</v>
      </c>
      <c r="O17365" s="11">
        <v>-2</v>
      </c>
      <c r="P17365" s="11">
        <v>-4</v>
      </c>
      <c r="Q17365">
        <v>1.076171875</v>
      </c>
      <c r="S17365" s="1" t="str">
        <v>Max-Cut</v>
      </c>
      <c r="T17365" s="1">
        <v>6</v>
      </c>
      <c r="U17365" s="1" t="str">
        <v>Simulación QAOA (reps=4)</v>
      </c>
      <c r="V17365" s="1" t="str">
        <v>False</v>
      </c>
      <c r="W17365" s="1" t="str">
        <v>True</v>
      </c>
      <c r="X17365" s="1">
        <v>-1</v>
      </c>
      <c r="Y17365" s="1">
        <v>-5</v>
      </c>
      <c r="Z17365" s="1">
        <v>2.09765625</v>
      </c>
      <c r="AB17365" s="1" t="str">
        <v>Max-Cut</v>
      </c>
      <c r="AC17365" s="1">
        <v>7</v>
      </c>
      <c r="AD17365" s="1" t="str">
        <v>Simulación QAOA (reps=4)</v>
      </c>
      <c r="AE17365" s="1" t="str">
        <v>False</v>
      </c>
      <c r="AF17365" s="1" t="str">
        <v>True</v>
      </c>
      <c r="AG17365" s="1">
        <v>-1</v>
      </c>
      <c r="AH17365" s="1">
        <v>-5</v>
      </c>
      <c r="AI17365" s="1">
        <v>2.8896484375</v>
      </c>
      <c r="AK17365" s="1" t="str">
        <v>Max-Cut</v>
      </c>
      <c r="AL17365" s="1">
        <v>8</v>
      </c>
      <c r="AM17365" s="1" t="str">
        <v>Simulación QAOA (reps=4)</v>
      </c>
      <c r="AN17365" s="1" t="str">
        <v>False</v>
      </c>
      <c r="AO17365" s="1" t="str">
        <v>True</v>
      </c>
      <c r="AP17365" s="1">
        <v>-5</v>
      </c>
      <c r="AQ17365" s="1">
        <v>-7</v>
      </c>
      <c r="AR17365" s="1">
        <v>4.8779296875</v>
      </c>
      <c r="AT17365" s="1" t="str">
        <v>Max-Cut</v>
      </c>
      <c r="AU17365" s="1">
        <v>9</v>
      </c>
      <c r="AV17365" s="1" t="str">
        <v>Simulación QAOA (reps=4)</v>
      </c>
      <c r="AW17365" s="1" t="str">
        <v>False</v>
      </c>
      <c r="AX17365" s="1" t="str">
        <v>True</v>
      </c>
      <c r="AY17365" s="1">
        <v>-7</v>
      </c>
      <c r="AZ17365" s="1">
        <v>-9</v>
      </c>
      <c r="BA17365" s="1">
        <v>9.4306640625</v>
      </c>
      <c r="BC17365" s="1" t="str">
        <v>Max-Cut</v>
      </c>
      <c r="BD17365" s="1">
        <v>10</v>
      </c>
      <c r="BE17365" s="1" t="str">
        <v>Simulación QAOA (reps=4)</v>
      </c>
      <c r="BF17365" s="1" t="str">
        <v>True</v>
      </c>
      <c r="BG17365" s="1" t="str">
        <v>True</v>
      </c>
      <c r="BH17365" s="1">
        <v>-10</v>
      </c>
      <c r="BI17365" s="1">
        <v>-10</v>
      </c>
      <c r="BJ17365" s="1">
        <v>13.4130859375</v>
      </c>
      <c r="BL17365" t="str">
        <v>Max-Cut</v>
      </c>
      <c r="BM17365">
        <v>11</v>
      </c>
      <c r="BN17365" t="str">
        <v>Simulación QAOA (reps=4)</v>
      </c>
      <c r="BO17365" t="str">
        <v>False</v>
      </c>
      <c r="BP17365" t="str">
        <v>True</v>
      </c>
      <c r="BQ17365">
        <v>12</v>
      </c>
      <c r="BR17365">
        <v>-12</v>
      </c>
      <c r="BS17365">
        <v>28.650390625</v>
      </c>
      <c r="BU17365" t="str">
        <v>Max-Cut</v>
      </c>
      <c r="BV17365">
        <v>12</v>
      </c>
      <c r="BW17365" t="str">
        <v>Simulación QAOA (reps=4)</v>
      </c>
      <c r="BX17365" t="str">
        <v>False</v>
      </c>
      <c r="BY17365" t="str">
        <v>True</v>
      </c>
      <c r="BZ17365">
        <v>-7</v>
      </c>
      <c r="CA17365">
        <v>-15</v>
      </c>
      <c r="CB17365">
        <v>41.37109375</v>
      </c>
      <c r="CD17365" t="str">
        <v>Max-Cut</v>
      </c>
      <c r="CE17365">
        <v>13</v>
      </c>
      <c r="CF17365" t="str">
        <v>Simulación QAOA (reps=4)</v>
      </c>
      <c r="CG17365" t="str">
        <v>False</v>
      </c>
      <c r="CH17365" t="str">
        <v>True</v>
      </c>
      <c r="CI17365">
        <v>-10</v>
      </c>
      <c r="CJ17365">
        <v>-20</v>
      </c>
      <c r="CK17365">
        <v>48.1953125</v>
      </c>
    </row>
    <row r="17366" spans="10:89" x14ac:dyDescent="0.3">
      <c r="J17366" s="1" t="str">
        <v>Max-Cut</v>
      </c>
      <c r="K17366" s="1">
        <v>5</v>
      </c>
      <c r="L17366" s="1" t="str">
        <v>Simulación QAOA (reps=4)</v>
      </c>
      <c r="M17366" s="1" t="str">
        <v>False</v>
      </c>
      <c r="N17366" s="1" t="str">
        <v>True</v>
      </c>
      <c r="O17366" s="11">
        <v>-2</v>
      </c>
      <c r="P17366" s="11">
        <v>-4</v>
      </c>
      <c r="Q17366">
        <v>1.076171875</v>
      </c>
      <c r="S17366" s="1" t="str">
        <v>Max-Cut</v>
      </c>
      <c r="T17366" s="1">
        <v>6</v>
      </c>
      <c r="U17366" s="1" t="str">
        <v>Simulación QAOA (reps=4)</v>
      </c>
      <c r="V17366" s="1" t="str">
        <v>False</v>
      </c>
      <c r="W17366" s="1" t="str">
        <v>True</v>
      </c>
      <c r="X17366" s="1">
        <v>-1</v>
      </c>
      <c r="Y17366" s="1">
        <v>-5</v>
      </c>
      <c r="Z17366" s="1">
        <v>2.09765625</v>
      </c>
      <c r="AB17366" s="1" t="str">
        <v>Max-Cut</v>
      </c>
      <c r="AC17366" s="1">
        <v>7</v>
      </c>
      <c r="AD17366" s="1" t="str">
        <v>Simulación QAOA (reps=4)</v>
      </c>
      <c r="AE17366" s="1" t="str">
        <v>False</v>
      </c>
      <c r="AF17366" s="1" t="str">
        <v>True</v>
      </c>
      <c r="AG17366" s="1">
        <v>-1</v>
      </c>
      <c r="AH17366" s="1">
        <v>-5</v>
      </c>
      <c r="AI17366" s="1">
        <v>2.8896484375</v>
      </c>
      <c r="AK17366" s="1" t="str">
        <v>Max-Cut</v>
      </c>
      <c r="AL17366" s="1">
        <v>8</v>
      </c>
      <c r="AM17366" s="1" t="str">
        <v>Simulación QAOA (reps=4)</v>
      </c>
      <c r="AN17366" s="1" t="str">
        <v>False</v>
      </c>
      <c r="AO17366" s="1" t="str">
        <v>True</v>
      </c>
      <c r="AP17366" s="1">
        <v>-5</v>
      </c>
      <c r="AQ17366" s="1">
        <v>-7</v>
      </c>
      <c r="AR17366" s="1">
        <v>4.8779296875</v>
      </c>
      <c r="AT17366" s="1" t="str">
        <v>Max-Cut</v>
      </c>
      <c r="AU17366" s="1">
        <v>9</v>
      </c>
      <c r="AV17366" s="1" t="str">
        <v>Simulación QAOA (reps=4)</v>
      </c>
      <c r="AW17366" s="1" t="str">
        <v>False</v>
      </c>
      <c r="AX17366" s="1" t="str">
        <v>True</v>
      </c>
      <c r="AY17366" s="1">
        <v>-7</v>
      </c>
      <c r="AZ17366" s="1">
        <v>-9</v>
      </c>
      <c r="BA17366" s="1">
        <v>9.4306640625</v>
      </c>
      <c r="BC17366" s="1" t="str">
        <v>Max-Cut</v>
      </c>
      <c r="BD17366" s="1">
        <v>10</v>
      </c>
      <c r="BE17366" s="1" t="str">
        <v>Simulación QAOA (reps=4)</v>
      </c>
      <c r="BF17366" s="1" t="str">
        <v>True</v>
      </c>
      <c r="BG17366" s="1" t="str">
        <v>True</v>
      </c>
      <c r="BH17366" s="1">
        <v>-10</v>
      </c>
      <c r="BI17366" s="1">
        <v>-10</v>
      </c>
      <c r="BJ17366" s="1">
        <v>13.4130859375</v>
      </c>
      <c r="BL17366" t="str">
        <v>Max-Cut</v>
      </c>
      <c r="BM17366">
        <v>11</v>
      </c>
      <c r="BN17366" t="str">
        <v>Simulación QAOA (reps=4)</v>
      </c>
      <c r="BO17366" t="str">
        <v>False</v>
      </c>
      <c r="BP17366" t="str">
        <v>True</v>
      </c>
      <c r="BQ17366">
        <v>12</v>
      </c>
      <c r="BR17366">
        <v>-12</v>
      </c>
      <c r="BS17366">
        <v>28.650390625</v>
      </c>
      <c r="BU17366" t="str">
        <v>Max-Cut</v>
      </c>
      <c r="BV17366">
        <v>12</v>
      </c>
      <c r="BW17366" t="str">
        <v>Simulación QAOA (reps=4)</v>
      </c>
      <c r="BX17366" t="str">
        <v>False</v>
      </c>
      <c r="BY17366" t="str">
        <v>True</v>
      </c>
      <c r="BZ17366">
        <v>-7</v>
      </c>
      <c r="CA17366">
        <v>-15</v>
      </c>
      <c r="CB17366">
        <v>41.37109375</v>
      </c>
      <c r="CD17366" t="str">
        <v>Max-Cut</v>
      </c>
      <c r="CE17366">
        <v>13</v>
      </c>
      <c r="CF17366" t="str">
        <v>Simulación QAOA (reps=4)</v>
      </c>
      <c r="CG17366" t="str">
        <v>False</v>
      </c>
      <c r="CH17366" t="str">
        <v>True</v>
      </c>
      <c r="CI17366">
        <v>0</v>
      </c>
      <c r="CJ17366">
        <v>-20</v>
      </c>
      <c r="CK17366">
        <v>48.1953125</v>
      </c>
    </row>
    <row r="17367" spans="10:89" x14ac:dyDescent="0.3">
      <c r="J17367" s="1" t="str">
        <v>Max-Cut</v>
      </c>
      <c r="K17367" s="1">
        <v>5</v>
      </c>
      <c r="L17367" s="1" t="str">
        <v>Simulación QAOA (reps=4)</v>
      </c>
      <c r="M17367" s="1" t="str">
        <v>False</v>
      </c>
      <c r="N17367" s="1" t="str">
        <v>True</v>
      </c>
      <c r="O17367" s="11">
        <v>-2</v>
      </c>
      <c r="P17367" s="11">
        <v>-4</v>
      </c>
      <c r="Q17367">
        <v>1.076171875</v>
      </c>
      <c r="S17367" s="1" t="str">
        <v>Max-Cut</v>
      </c>
      <c r="T17367" s="1">
        <v>6</v>
      </c>
      <c r="U17367" s="1" t="str">
        <v>Simulación QAOA (reps=4)</v>
      </c>
      <c r="V17367" s="1" t="str">
        <v>False</v>
      </c>
      <c r="W17367" s="1" t="str">
        <v>True</v>
      </c>
      <c r="X17367" s="1">
        <v>-1</v>
      </c>
      <c r="Y17367" s="1">
        <v>-5</v>
      </c>
      <c r="Z17367" s="1">
        <v>2.09765625</v>
      </c>
      <c r="AB17367" s="1" t="str">
        <v>Max-Cut</v>
      </c>
      <c r="AC17367" s="1">
        <v>7</v>
      </c>
      <c r="AD17367" s="1" t="str">
        <v>Simulación QAOA (reps=4)</v>
      </c>
      <c r="AE17367" s="1" t="str">
        <v>False</v>
      </c>
      <c r="AF17367" s="1" t="str">
        <v>True</v>
      </c>
      <c r="AG17367" s="1">
        <v>-1</v>
      </c>
      <c r="AH17367" s="1">
        <v>-5</v>
      </c>
      <c r="AI17367" s="1">
        <v>2.8896484375</v>
      </c>
      <c r="AK17367" s="1" t="str">
        <v>Max-Cut</v>
      </c>
      <c r="AL17367" s="1">
        <v>8</v>
      </c>
      <c r="AM17367" s="1" t="str">
        <v>Simulación QAOA (reps=4)</v>
      </c>
      <c r="AN17367" s="1" t="str">
        <v>False</v>
      </c>
      <c r="AO17367" s="1" t="str">
        <v>True</v>
      </c>
      <c r="AP17367" s="1">
        <v>-5</v>
      </c>
      <c r="AQ17367" s="1">
        <v>-7</v>
      </c>
      <c r="AR17367" s="1">
        <v>4.8779296875</v>
      </c>
      <c r="AT17367" s="1" t="str">
        <v>Max-Cut</v>
      </c>
      <c r="AU17367" s="1">
        <v>9</v>
      </c>
      <c r="AV17367" s="1" t="str">
        <v>Simulación QAOA (reps=4)</v>
      </c>
      <c r="AW17367" s="1" t="str">
        <v>False</v>
      </c>
      <c r="AX17367" s="1" t="str">
        <v>True</v>
      </c>
      <c r="AY17367" s="1">
        <v>-7</v>
      </c>
      <c r="AZ17367" s="1">
        <v>-9</v>
      </c>
      <c r="BA17367" s="1">
        <v>9.4306640625</v>
      </c>
      <c r="BC17367" s="1" t="str">
        <v>Max-Cut</v>
      </c>
      <c r="BD17367" s="1">
        <v>10</v>
      </c>
      <c r="BE17367" s="1" t="str">
        <v>Simulación QAOA (reps=4)</v>
      </c>
      <c r="BF17367" s="1" t="str">
        <v>True</v>
      </c>
      <c r="BG17367" s="1" t="str">
        <v>True</v>
      </c>
      <c r="BH17367" s="1">
        <v>-10</v>
      </c>
      <c r="BI17367" s="1">
        <v>-10</v>
      </c>
      <c r="BJ17367" s="1">
        <v>13.4130859375</v>
      </c>
      <c r="BL17367" t="str">
        <v>Max-Cut</v>
      </c>
      <c r="BM17367">
        <v>11</v>
      </c>
      <c r="BN17367" t="str">
        <v>Simulación QAOA (reps=4)</v>
      </c>
      <c r="BO17367" t="str">
        <v>False</v>
      </c>
      <c r="BP17367" t="str">
        <v>True</v>
      </c>
      <c r="BQ17367">
        <v>2</v>
      </c>
      <c r="BR17367">
        <v>-12</v>
      </c>
      <c r="BS17367">
        <v>28.650390625</v>
      </c>
      <c r="BU17367" t="str">
        <v>Max-Cut</v>
      </c>
      <c r="BV17367">
        <v>12</v>
      </c>
      <c r="BW17367" t="str">
        <v>Simulación QAOA (reps=4)</v>
      </c>
      <c r="BX17367" t="str">
        <v>False</v>
      </c>
      <c r="BY17367" t="str">
        <v>True</v>
      </c>
      <c r="BZ17367">
        <v>-7</v>
      </c>
      <c r="CA17367">
        <v>-15</v>
      </c>
      <c r="CB17367">
        <v>41.37109375</v>
      </c>
      <c r="CD17367" t="str">
        <v>Max-Cut</v>
      </c>
      <c r="CE17367">
        <v>13</v>
      </c>
      <c r="CF17367" t="str">
        <v>Simulación QAOA (reps=4)</v>
      </c>
      <c r="CG17367" t="str">
        <v>False</v>
      </c>
      <c r="CH17367" t="str">
        <v>True</v>
      </c>
      <c r="CI17367">
        <v>-6</v>
      </c>
      <c r="CJ17367">
        <v>-20</v>
      </c>
      <c r="CK17367">
        <v>48.1953125</v>
      </c>
    </row>
    <row r="17368" spans="10:89" x14ac:dyDescent="0.3">
      <c r="J17368" s="1" t="str">
        <v>Max-Cut</v>
      </c>
      <c r="K17368" s="1">
        <v>5</v>
      </c>
      <c r="L17368" s="1" t="str">
        <v>Simulación QAOA (reps=4)</v>
      </c>
      <c r="M17368" s="1" t="str">
        <v>False</v>
      </c>
      <c r="N17368" s="1" t="str">
        <v>True</v>
      </c>
      <c r="O17368" s="11">
        <v>-2</v>
      </c>
      <c r="P17368" s="11">
        <v>-4</v>
      </c>
      <c r="Q17368">
        <v>1.076171875</v>
      </c>
      <c r="S17368" s="1" t="str">
        <v>Max-Cut</v>
      </c>
      <c r="T17368" s="1">
        <v>6</v>
      </c>
      <c r="U17368" s="1" t="str">
        <v>Simulación QAOA (reps=4)</v>
      </c>
      <c r="V17368" s="1" t="str">
        <v>False</v>
      </c>
      <c r="W17368" s="1" t="str">
        <v>True</v>
      </c>
      <c r="X17368" s="1">
        <v>-1</v>
      </c>
      <c r="Y17368" s="1">
        <v>-5</v>
      </c>
      <c r="Z17368" s="1">
        <v>2.09765625</v>
      </c>
      <c r="AB17368" s="1" t="str">
        <v>Max-Cut</v>
      </c>
      <c r="AC17368" s="1">
        <v>7</v>
      </c>
      <c r="AD17368" s="1" t="str">
        <v>Simulación QAOA (reps=4)</v>
      </c>
      <c r="AE17368" s="1" t="str">
        <v>False</v>
      </c>
      <c r="AF17368" s="1" t="str">
        <v>True</v>
      </c>
      <c r="AG17368" s="1">
        <v>-1</v>
      </c>
      <c r="AH17368" s="1">
        <v>-5</v>
      </c>
      <c r="AI17368" s="1">
        <v>2.8896484375</v>
      </c>
      <c r="AK17368" s="1" t="str">
        <v>Max-Cut</v>
      </c>
      <c r="AL17368" s="1">
        <v>8</v>
      </c>
      <c r="AM17368" s="1" t="str">
        <v>Simulación QAOA (reps=4)</v>
      </c>
      <c r="AN17368" s="1" t="str">
        <v>False</v>
      </c>
      <c r="AO17368" s="1" t="str">
        <v>True</v>
      </c>
      <c r="AP17368" s="1">
        <v>-5</v>
      </c>
      <c r="AQ17368" s="1">
        <v>-7</v>
      </c>
      <c r="AR17368" s="1">
        <v>4.8779296875</v>
      </c>
      <c r="AT17368" s="1" t="str">
        <v>Max-Cut</v>
      </c>
      <c r="AU17368" s="1">
        <v>9</v>
      </c>
      <c r="AV17368" s="1" t="str">
        <v>Simulación QAOA (reps=4)</v>
      </c>
      <c r="AW17368" s="1" t="str">
        <v>False</v>
      </c>
      <c r="AX17368" s="1" t="str">
        <v>True</v>
      </c>
      <c r="AY17368" s="1">
        <v>-7</v>
      </c>
      <c r="AZ17368" s="1">
        <v>-9</v>
      </c>
      <c r="BA17368" s="1">
        <v>9.4306640625</v>
      </c>
      <c r="BC17368" s="1" t="str">
        <v>Max-Cut</v>
      </c>
      <c r="BD17368" s="1">
        <v>10</v>
      </c>
      <c r="BE17368" s="1" t="str">
        <v>Simulación QAOA (reps=4)</v>
      </c>
      <c r="BF17368" s="1" t="str">
        <v>True</v>
      </c>
      <c r="BG17368" s="1" t="str">
        <v>True</v>
      </c>
      <c r="BH17368" s="1">
        <v>-10</v>
      </c>
      <c r="BI17368" s="1">
        <v>-10</v>
      </c>
      <c r="BJ17368" s="1">
        <v>13.4130859375</v>
      </c>
      <c r="BL17368" t="str">
        <v>Max-Cut</v>
      </c>
      <c r="BM17368">
        <v>11</v>
      </c>
      <c r="BN17368" t="str">
        <v>Simulación QAOA (reps=4)</v>
      </c>
      <c r="BO17368" t="str">
        <v>False</v>
      </c>
      <c r="BP17368" t="str">
        <v>True</v>
      </c>
      <c r="BQ17368">
        <v>2</v>
      </c>
      <c r="BR17368">
        <v>-12</v>
      </c>
      <c r="BS17368">
        <v>28.650390625</v>
      </c>
      <c r="BU17368" t="str">
        <v>Max-Cut</v>
      </c>
      <c r="BV17368">
        <v>12</v>
      </c>
      <c r="BW17368" t="str">
        <v>Simulación QAOA (reps=4)</v>
      </c>
      <c r="BX17368" t="str">
        <v>False</v>
      </c>
      <c r="BY17368" t="str">
        <v>True</v>
      </c>
      <c r="BZ17368">
        <v>-7</v>
      </c>
      <c r="CA17368">
        <v>-15</v>
      </c>
      <c r="CB17368">
        <v>41.37109375</v>
      </c>
      <c r="CD17368" t="str">
        <v>Max-Cut</v>
      </c>
      <c r="CE17368">
        <v>13</v>
      </c>
      <c r="CF17368" t="str">
        <v>Simulación QAOA (reps=4)</v>
      </c>
      <c r="CG17368" t="str">
        <v>False</v>
      </c>
      <c r="CH17368" t="str">
        <v>True</v>
      </c>
      <c r="CI17368">
        <v>-4</v>
      </c>
      <c r="CJ17368">
        <v>-20</v>
      </c>
      <c r="CK17368">
        <v>48.1953125</v>
      </c>
    </row>
    <row r="17369" spans="10:89" x14ac:dyDescent="0.3">
      <c r="J17369" s="1" t="str">
        <v>Max-Cut</v>
      </c>
      <c r="K17369" s="1">
        <v>5</v>
      </c>
      <c r="L17369" s="1" t="str">
        <v>Simulación QAOA (reps=4)</v>
      </c>
      <c r="M17369" s="1" t="str">
        <v>False</v>
      </c>
      <c r="N17369" s="1" t="str">
        <v>True</v>
      </c>
      <c r="O17369" s="11">
        <v>-2</v>
      </c>
      <c r="P17369" s="11">
        <v>-4</v>
      </c>
      <c r="Q17369">
        <v>1.076171875</v>
      </c>
      <c r="S17369" s="1" t="str">
        <v>Max-Cut</v>
      </c>
      <c r="T17369" s="1">
        <v>6</v>
      </c>
      <c r="U17369" s="1" t="str">
        <v>Simulación QAOA (reps=4)</v>
      </c>
      <c r="V17369" s="1" t="str">
        <v>False</v>
      </c>
      <c r="W17369" s="1" t="str">
        <v>True</v>
      </c>
      <c r="X17369" s="1">
        <v>-1</v>
      </c>
      <c r="Y17369" s="1">
        <v>-5</v>
      </c>
      <c r="Z17369" s="1">
        <v>2.09765625</v>
      </c>
      <c r="AB17369" s="1" t="str">
        <v>Max-Cut</v>
      </c>
      <c r="AC17369" s="1">
        <v>7</v>
      </c>
      <c r="AD17369" s="1" t="str">
        <v>Simulación QAOA (reps=4)</v>
      </c>
      <c r="AE17369" s="1" t="str">
        <v>True</v>
      </c>
      <c r="AF17369" s="1" t="str">
        <v>True</v>
      </c>
      <c r="AG17369" s="1">
        <v>-5</v>
      </c>
      <c r="AH17369" s="1">
        <v>-5</v>
      </c>
      <c r="AI17369" s="1">
        <v>2.8896484375</v>
      </c>
      <c r="AK17369" s="1" t="str">
        <v>Max-Cut</v>
      </c>
      <c r="AL17369" s="1">
        <v>8</v>
      </c>
      <c r="AM17369" s="1" t="str">
        <v>Simulación QAOA (reps=4)</v>
      </c>
      <c r="AN17369" s="1" t="str">
        <v>False</v>
      </c>
      <c r="AO17369" s="1" t="str">
        <v>True</v>
      </c>
      <c r="AP17369" s="1">
        <v>-5</v>
      </c>
      <c r="AQ17369" s="1">
        <v>-7</v>
      </c>
      <c r="AR17369" s="1">
        <v>4.8779296875</v>
      </c>
      <c r="AT17369" s="1" t="str">
        <v>Max-Cut</v>
      </c>
      <c r="AU17369" s="1">
        <v>9</v>
      </c>
      <c r="AV17369" s="1" t="str">
        <v>Simulación QAOA (reps=4)</v>
      </c>
      <c r="AW17369" s="1" t="str">
        <v>False</v>
      </c>
      <c r="AX17369" s="1" t="str">
        <v>True</v>
      </c>
      <c r="AY17369" s="1">
        <v>-7</v>
      </c>
      <c r="AZ17369" s="1">
        <v>-9</v>
      </c>
      <c r="BA17369" s="1">
        <v>9.4306640625</v>
      </c>
      <c r="BC17369" s="1" t="str">
        <v>Max-Cut</v>
      </c>
      <c r="BD17369" s="1">
        <v>10</v>
      </c>
      <c r="BE17369" s="1" t="str">
        <v>Simulación QAOA (reps=4)</v>
      </c>
      <c r="BF17369" s="1" t="str">
        <v>True</v>
      </c>
      <c r="BG17369" s="1" t="str">
        <v>True</v>
      </c>
      <c r="BH17369" s="1">
        <v>-10</v>
      </c>
      <c r="BI17369" s="1">
        <v>-10</v>
      </c>
      <c r="BJ17369" s="1">
        <v>13.4130859375</v>
      </c>
      <c r="BL17369" t="str">
        <v>Max-Cut</v>
      </c>
      <c r="BM17369">
        <v>11</v>
      </c>
      <c r="BN17369" t="str">
        <v>Simulación QAOA (reps=4)</v>
      </c>
      <c r="BO17369" t="str">
        <v>False</v>
      </c>
      <c r="BP17369" t="str">
        <v>True</v>
      </c>
      <c r="BQ17369">
        <v>2</v>
      </c>
      <c r="BR17369">
        <v>-12</v>
      </c>
      <c r="BS17369">
        <v>28.650390625</v>
      </c>
      <c r="BU17369" t="str">
        <v>Max-Cut</v>
      </c>
      <c r="BV17369">
        <v>12</v>
      </c>
      <c r="BW17369" t="str">
        <v>Simulación QAOA (reps=4)</v>
      </c>
      <c r="BX17369" t="str">
        <v>False</v>
      </c>
      <c r="BY17369" t="str">
        <v>True</v>
      </c>
      <c r="BZ17369">
        <v>-7</v>
      </c>
      <c r="CA17369">
        <v>-15</v>
      </c>
      <c r="CB17369">
        <v>41.37109375</v>
      </c>
      <c r="CD17369" t="str">
        <v>Max-Cut</v>
      </c>
      <c r="CE17369">
        <v>13</v>
      </c>
      <c r="CF17369" t="str">
        <v>Simulación QAOA (reps=4)</v>
      </c>
      <c r="CG17369" t="str">
        <v>False</v>
      </c>
      <c r="CH17369" t="str">
        <v>True</v>
      </c>
      <c r="CI17369">
        <v>-6</v>
      </c>
      <c r="CJ17369">
        <v>-20</v>
      </c>
      <c r="CK17369">
        <v>48.1953125</v>
      </c>
    </row>
    <row r="17370" spans="10:89" x14ac:dyDescent="0.3">
      <c r="J17370" s="1" t="str">
        <v>Max-Cut</v>
      </c>
      <c r="K17370" s="1">
        <v>5</v>
      </c>
      <c r="L17370" s="1" t="str">
        <v>Simulación QAOA (reps=4)</v>
      </c>
      <c r="M17370" s="1" t="str">
        <v>False</v>
      </c>
      <c r="N17370" s="1" t="str">
        <v>True</v>
      </c>
      <c r="O17370" s="11">
        <v>-2</v>
      </c>
      <c r="P17370" s="11">
        <v>-4</v>
      </c>
      <c r="Q17370">
        <v>1.076171875</v>
      </c>
      <c r="S17370" s="1" t="str">
        <v>Max-Cut</v>
      </c>
      <c r="T17370" s="1">
        <v>6</v>
      </c>
      <c r="U17370" s="1" t="str">
        <v>Simulación QAOA (reps=4)</v>
      </c>
      <c r="V17370" s="1" t="str">
        <v>True</v>
      </c>
      <c r="W17370" s="1" t="str">
        <v>True</v>
      </c>
      <c r="X17370" s="1">
        <v>-5</v>
      </c>
      <c r="Y17370" s="1">
        <v>-5</v>
      </c>
      <c r="Z17370" s="1">
        <v>2.09765625</v>
      </c>
      <c r="AB17370" s="1" t="str">
        <v>Max-Cut</v>
      </c>
      <c r="AC17370" s="1">
        <v>7</v>
      </c>
      <c r="AD17370" s="1" t="str">
        <v>Simulación QAOA (reps=4)</v>
      </c>
      <c r="AE17370" s="1" t="str">
        <v>True</v>
      </c>
      <c r="AF17370" s="1" t="str">
        <v>True</v>
      </c>
      <c r="AG17370" s="1">
        <v>-5</v>
      </c>
      <c r="AH17370" s="1">
        <v>-5</v>
      </c>
      <c r="AI17370" s="1">
        <v>2.8896484375</v>
      </c>
      <c r="AK17370" s="1" t="str">
        <v>Max-Cut</v>
      </c>
      <c r="AL17370" s="1">
        <v>8</v>
      </c>
      <c r="AM17370" s="1" t="str">
        <v>Simulación QAOA (reps=4)</v>
      </c>
      <c r="AN17370" s="1" t="str">
        <v>False</v>
      </c>
      <c r="AO17370" s="1" t="str">
        <v>True</v>
      </c>
      <c r="AP17370" s="1">
        <v>-5</v>
      </c>
      <c r="AQ17370" s="1">
        <v>-7</v>
      </c>
      <c r="AR17370" s="1">
        <v>4.8779296875</v>
      </c>
      <c r="AT17370" s="1" t="str">
        <v>Max-Cut</v>
      </c>
      <c r="AU17370" s="1">
        <v>9</v>
      </c>
      <c r="AV17370" s="1" t="str">
        <v>Simulación QAOA (reps=4)</v>
      </c>
      <c r="AW17370" s="1" t="str">
        <v>False</v>
      </c>
      <c r="AX17370" s="1" t="str">
        <v>True</v>
      </c>
      <c r="AY17370" s="1">
        <v>-7</v>
      </c>
      <c r="AZ17370" s="1">
        <v>-9</v>
      </c>
      <c r="BA17370" s="1">
        <v>9.4306640625</v>
      </c>
      <c r="BC17370" s="1" t="str">
        <v>Max-Cut</v>
      </c>
      <c r="BD17370" s="1">
        <v>10</v>
      </c>
      <c r="BE17370" s="1" t="str">
        <v>Simulación QAOA (reps=4)</v>
      </c>
      <c r="BF17370" s="1" t="str">
        <v>True</v>
      </c>
      <c r="BG17370" s="1" t="str">
        <v>True</v>
      </c>
      <c r="BH17370" s="1">
        <v>-10</v>
      </c>
      <c r="BI17370" s="1">
        <v>-10</v>
      </c>
      <c r="BJ17370" s="1">
        <v>13.4130859375</v>
      </c>
      <c r="BL17370" t="str">
        <v>Max-Cut</v>
      </c>
      <c r="BM17370">
        <v>11</v>
      </c>
      <c r="BN17370" t="str">
        <v>Simulación QAOA (reps=4)</v>
      </c>
      <c r="BO17370" t="str">
        <v>False</v>
      </c>
      <c r="BP17370" t="str">
        <v>True</v>
      </c>
      <c r="BQ17370">
        <v>10</v>
      </c>
      <c r="BR17370">
        <v>-12</v>
      </c>
      <c r="BS17370">
        <v>28.650390625</v>
      </c>
      <c r="BU17370" t="str">
        <v>Max-Cut</v>
      </c>
      <c r="BV17370">
        <v>12</v>
      </c>
      <c r="BW17370" t="str">
        <v>Simulación QAOA (reps=4)</v>
      </c>
      <c r="BX17370" t="str">
        <v>False</v>
      </c>
      <c r="BY17370" t="str">
        <v>True</v>
      </c>
      <c r="BZ17370">
        <v>-7</v>
      </c>
      <c r="CA17370">
        <v>-15</v>
      </c>
      <c r="CB17370">
        <v>41.37109375</v>
      </c>
      <c r="CD17370" t="str">
        <v>Max-Cut</v>
      </c>
      <c r="CE17370">
        <v>13</v>
      </c>
      <c r="CF17370" t="str">
        <v>Simulación QAOA (reps=4)</v>
      </c>
      <c r="CG17370" t="str">
        <v>False</v>
      </c>
      <c r="CH17370" t="str">
        <v>True</v>
      </c>
      <c r="CI17370">
        <v>-4</v>
      </c>
      <c r="CJ17370">
        <v>-20</v>
      </c>
      <c r="CK17370">
        <v>48.1953125</v>
      </c>
    </row>
    <row r="17371" spans="10:89" x14ac:dyDescent="0.3">
      <c r="J17371" s="1" t="str">
        <v>Max-Cut</v>
      </c>
      <c r="K17371" s="1">
        <v>5</v>
      </c>
      <c r="L17371" s="1" t="str">
        <v>Simulación QAOA (reps=4)</v>
      </c>
      <c r="M17371" s="1" t="str">
        <v>False</v>
      </c>
      <c r="N17371" s="1" t="str">
        <v>True</v>
      </c>
      <c r="O17371" s="11">
        <v>-2</v>
      </c>
      <c r="P17371" s="11">
        <v>-4</v>
      </c>
      <c r="Q17371">
        <v>1.076171875</v>
      </c>
      <c r="S17371" s="1" t="str">
        <v>Max-Cut</v>
      </c>
      <c r="T17371" s="1">
        <v>6</v>
      </c>
      <c r="U17371" s="1" t="str">
        <v>Simulación QAOA (reps=4)</v>
      </c>
      <c r="V17371" s="1" t="str">
        <v>True</v>
      </c>
      <c r="W17371" s="1" t="str">
        <v>True</v>
      </c>
      <c r="X17371" s="1">
        <v>-5</v>
      </c>
      <c r="Y17371" s="1">
        <v>-5</v>
      </c>
      <c r="Z17371" s="1">
        <v>2.09765625</v>
      </c>
      <c r="AB17371" s="1" t="str">
        <v>Max-Cut</v>
      </c>
      <c r="AC17371" s="1">
        <v>7</v>
      </c>
      <c r="AD17371" s="1" t="str">
        <v>Simulación QAOA (reps=4)</v>
      </c>
      <c r="AE17371" s="1" t="str">
        <v>True</v>
      </c>
      <c r="AF17371" s="1" t="str">
        <v>True</v>
      </c>
      <c r="AG17371" s="1">
        <v>-5</v>
      </c>
      <c r="AH17371" s="1">
        <v>-5</v>
      </c>
      <c r="AI17371" s="1">
        <v>2.8896484375</v>
      </c>
      <c r="AK17371" s="1" t="str">
        <v>Max-Cut</v>
      </c>
      <c r="AL17371" s="1">
        <v>8</v>
      </c>
      <c r="AM17371" s="1" t="str">
        <v>Simulación QAOA (reps=4)</v>
      </c>
      <c r="AN17371" s="1" t="str">
        <v>False</v>
      </c>
      <c r="AO17371" s="1" t="str">
        <v>True</v>
      </c>
      <c r="AP17371" s="1">
        <v>-5</v>
      </c>
      <c r="AQ17371" s="1">
        <v>-7</v>
      </c>
      <c r="AR17371" s="1">
        <v>4.8779296875</v>
      </c>
      <c r="AT17371" s="1" t="str">
        <v>Max-Cut</v>
      </c>
      <c r="AU17371" s="1">
        <v>9</v>
      </c>
      <c r="AV17371" s="1" t="str">
        <v>Simulación QAOA (reps=4)</v>
      </c>
      <c r="AW17371" s="1" t="str">
        <v>False</v>
      </c>
      <c r="AX17371" s="1" t="str">
        <v>True</v>
      </c>
      <c r="AY17371" s="1">
        <v>-7</v>
      </c>
      <c r="AZ17371" s="1">
        <v>-9</v>
      </c>
      <c r="BA17371" s="1">
        <v>9.4306640625</v>
      </c>
      <c r="BC17371" s="1" t="str">
        <v>Max-Cut</v>
      </c>
      <c r="BD17371" s="1">
        <v>10</v>
      </c>
      <c r="BE17371" s="1" t="str">
        <v>Simulación QAOA (reps=4)</v>
      </c>
      <c r="BF17371" s="1" t="str">
        <v>True</v>
      </c>
      <c r="BG17371" s="1" t="str">
        <v>True</v>
      </c>
      <c r="BH17371" s="1">
        <v>-10</v>
      </c>
      <c r="BI17371" s="1">
        <v>-10</v>
      </c>
      <c r="BJ17371" s="1">
        <v>13.4130859375</v>
      </c>
      <c r="BL17371" t="str">
        <v>Max-Cut</v>
      </c>
      <c r="BM17371">
        <v>11</v>
      </c>
      <c r="BN17371" t="str">
        <v>Simulación QAOA (reps=4)</v>
      </c>
      <c r="BO17371" t="str">
        <v>False</v>
      </c>
      <c r="BP17371" t="str">
        <v>True</v>
      </c>
      <c r="BQ17371">
        <v>10</v>
      </c>
      <c r="BR17371">
        <v>-12</v>
      </c>
      <c r="BS17371">
        <v>28.650390625</v>
      </c>
      <c r="BU17371" t="str">
        <v>Max-Cut</v>
      </c>
      <c r="BV17371">
        <v>12</v>
      </c>
      <c r="BW17371" t="str">
        <v>Simulación QAOA (reps=4)</v>
      </c>
      <c r="BX17371" t="str">
        <v>False</v>
      </c>
      <c r="BY17371" t="str">
        <v>True</v>
      </c>
      <c r="BZ17371">
        <v>-7</v>
      </c>
      <c r="CA17371">
        <v>-15</v>
      </c>
      <c r="CB17371">
        <v>41.37109375</v>
      </c>
      <c r="CD17371" t="str">
        <v>Max-Cut</v>
      </c>
      <c r="CE17371">
        <v>13</v>
      </c>
      <c r="CF17371" t="str">
        <v>Simulación QAOA (reps=4)</v>
      </c>
      <c r="CG17371" t="str">
        <v>False</v>
      </c>
      <c r="CH17371" t="str">
        <v>True</v>
      </c>
      <c r="CI17371">
        <v>-4</v>
      </c>
      <c r="CJ17371">
        <v>-20</v>
      </c>
      <c r="CK17371">
        <v>48.1953125</v>
      </c>
    </row>
    <row r="17372" spans="10:89" x14ac:dyDescent="0.3">
      <c r="J17372" s="1" t="str">
        <v>Max-Cut</v>
      </c>
      <c r="K17372" s="1">
        <v>5</v>
      </c>
      <c r="L17372" s="1" t="str">
        <v>Simulación QAOA (reps=4)</v>
      </c>
      <c r="M17372" s="1" t="str">
        <v>False</v>
      </c>
      <c r="N17372" s="1" t="str">
        <v>True</v>
      </c>
      <c r="O17372" s="11">
        <v>-2</v>
      </c>
      <c r="P17372" s="11">
        <v>-4</v>
      </c>
      <c r="Q17372">
        <v>1.076171875</v>
      </c>
      <c r="S17372" s="1" t="str">
        <v>Max-Cut</v>
      </c>
      <c r="T17372" s="1">
        <v>6</v>
      </c>
      <c r="U17372" s="1" t="str">
        <v>Simulación QAOA (reps=4)</v>
      </c>
      <c r="V17372" s="1" t="str">
        <v>True</v>
      </c>
      <c r="W17372" s="1" t="str">
        <v>True</v>
      </c>
      <c r="X17372" s="1">
        <v>-5</v>
      </c>
      <c r="Y17372" s="1">
        <v>-5</v>
      </c>
      <c r="Z17372" s="1">
        <v>2.09765625</v>
      </c>
      <c r="AB17372" s="1" t="str">
        <v>Max-Cut</v>
      </c>
      <c r="AC17372" s="1">
        <v>7</v>
      </c>
      <c r="AD17372" s="1" t="str">
        <v>Simulación QAOA (reps=4)</v>
      </c>
      <c r="AE17372" s="1" t="str">
        <v>True</v>
      </c>
      <c r="AF17372" s="1" t="str">
        <v>True</v>
      </c>
      <c r="AG17372" s="1">
        <v>-5</v>
      </c>
      <c r="AH17372" s="1">
        <v>-5</v>
      </c>
      <c r="AI17372" s="1">
        <v>2.8896484375</v>
      </c>
      <c r="AK17372" s="1" t="str">
        <v>Max-Cut</v>
      </c>
      <c r="AL17372" s="1">
        <v>8</v>
      </c>
      <c r="AM17372" s="1" t="str">
        <v>Simulación QAOA (reps=4)</v>
      </c>
      <c r="AN17372" s="1" t="str">
        <v>False</v>
      </c>
      <c r="AO17372" s="1" t="str">
        <v>True</v>
      </c>
      <c r="AP17372" s="1">
        <v>-3</v>
      </c>
      <c r="AQ17372" s="1">
        <v>-7</v>
      </c>
      <c r="AR17372" s="1">
        <v>4.8779296875</v>
      </c>
      <c r="AT17372" s="1" t="str">
        <v>Max-Cut</v>
      </c>
      <c r="AU17372" s="1">
        <v>9</v>
      </c>
      <c r="AV17372" s="1" t="str">
        <v>Simulación QAOA (reps=4)</v>
      </c>
      <c r="AW17372" s="1" t="str">
        <v>False</v>
      </c>
      <c r="AX17372" s="1" t="str">
        <v>True</v>
      </c>
      <c r="AY17372" s="1">
        <v>-7</v>
      </c>
      <c r="AZ17372" s="1">
        <v>-9</v>
      </c>
      <c r="BA17372" s="1">
        <v>9.4306640625</v>
      </c>
      <c r="BC17372" s="1" t="str">
        <v>Max-Cut</v>
      </c>
      <c r="BD17372" s="1">
        <v>10</v>
      </c>
      <c r="BE17372" s="1" t="str">
        <v>Simulación QAOA (reps=4)</v>
      </c>
      <c r="BF17372" s="1" t="str">
        <v>True</v>
      </c>
      <c r="BG17372" s="1" t="str">
        <v>True</v>
      </c>
      <c r="BH17372" s="1">
        <v>-10</v>
      </c>
      <c r="BI17372" s="1">
        <v>-10</v>
      </c>
      <c r="BJ17372" s="1">
        <v>13.4130859375</v>
      </c>
      <c r="BL17372" t="str">
        <v>Max-Cut</v>
      </c>
      <c r="BM17372">
        <v>11</v>
      </c>
      <c r="BN17372" t="str">
        <v>Simulación QAOA (reps=4)</v>
      </c>
      <c r="BO17372" t="str">
        <v>False</v>
      </c>
      <c r="BP17372" t="str">
        <v>True</v>
      </c>
      <c r="BQ17372">
        <v>0</v>
      </c>
      <c r="BR17372">
        <v>-12</v>
      </c>
      <c r="BS17372">
        <v>28.650390625</v>
      </c>
      <c r="BU17372" t="str">
        <v>Max-Cut</v>
      </c>
      <c r="BV17372">
        <v>12</v>
      </c>
      <c r="BW17372" t="str">
        <v>Simulación QAOA (reps=4)</v>
      </c>
      <c r="BX17372" t="str">
        <v>False</v>
      </c>
      <c r="BY17372" t="str">
        <v>True</v>
      </c>
      <c r="BZ17372">
        <v>-7</v>
      </c>
      <c r="CA17372">
        <v>-15</v>
      </c>
      <c r="CB17372">
        <v>41.37109375</v>
      </c>
      <c r="CD17372" t="str">
        <v>Max-Cut</v>
      </c>
      <c r="CE17372">
        <v>13</v>
      </c>
      <c r="CF17372" t="str">
        <v>Simulación QAOA (reps=4)</v>
      </c>
      <c r="CG17372" t="str">
        <v>False</v>
      </c>
      <c r="CH17372" t="str">
        <v>True</v>
      </c>
      <c r="CI17372">
        <v>-4</v>
      </c>
      <c r="CJ17372">
        <v>-20</v>
      </c>
      <c r="CK17372">
        <v>48.1953125</v>
      </c>
    </row>
    <row r="17373" spans="10:89" x14ac:dyDescent="0.3">
      <c r="J17373" s="1" t="str">
        <v>Max-Cut</v>
      </c>
      <c r="K17373" s="1">
        <v>5</v>
      </c>
      <c r="L17373" s="1" t="str">
        <v>Simulación QAOA (reps=4)</v>
      </c>
      <c r="M17373" s="1" t="str">
        <v>False</v>
      </c>
      <c r="N17373" s="1" t="str">
        <v>True</v>
      </c>
      <c r="O17373" s="11">
        <v>-2</v>
      </c>
      <c r="P17373" s="11">
        <v>-4</v>
      </c>
      <c r="Q17373">
        <v>1.076171875</v>
      </c>
      <c r="S17373" s="1" t="str">
        <v>Max-Cut</v>
      </c>
      <c r="T17373" s="1">
        <v>6</v>
      </c>
      <c r="U17373" s="1" t="str">
        <v>Simulación QAOA (reps=4)</v>
      </c>
      <c r="V17373" s="1" t="str">
        <v>True</v>
      </c>
      <c r="W17373" s="1" t="str">
        <v>True</v>
      </c>
      <c r="X17373" s="1">
        <v>-5</v>
      </c>
      <c r="Y17373" s="1">
        <v>-5</v>
      </c>
      <c r="Z17373" s="1">
        <v>2.09765625</v>
      </c>
      <c r="AB17373" s="1" t="str">
        <v>Max-Cut</v>
      </c>
      <c r="AC17373" s="1">
        <v>7</v>
      </c>
      <c r="AD17373" s="1" t="str">
        <v>Simulación QAOA (reps=4)</v>
      </c>
      <c r="AE17373" s="1" t="str">
        <v>True</v>
      </c>
      <c r="AF17373" s="1" t="str">
        <v>True</v>
      </c>
      <c r="AG17373" s="1">
        <v>-5</v>
      </c>
      <c r="AH17373" s="1">
        <v>-5</v>
      </c>
      <c r="AI17373" s="1">
        <v>2.8896484375</v>
      </c>
      <c r="AK17373" s="1" t="str">
        <v>Max-Cut</v>
      </c>
      <c r="AL17373" s="1">
        <v>8</v>
      </c>
      <c r="AM17373" s="1" t="str">
        <v>Simulación QAOA (reps=4)</v>
      </c>
      <c r="AN17373" s="1" t="str">
        <v>False</v>
      </c>
      <c r="AO17373" s="1" t="str">
        <v>True</v>
      </c>
      <c r="AP17373" s="1">
        <v>-5</v>
      </c>
      <c r="AQ17373" s="1">
        <v>-7</v>
      </c>
      <c r="AR17373" s="1">
        <v>4.8779296875</v>
      </c>
      <c r="AT17373" s="1" t="str">
        <v>Max-Cut</v>
      </c>
      <c r="AU17373" s="1">
        <v>9</v>
      </c>
      <c r="AV17373" s="1" t="str">
        <v>Simulación QAOA (reps=4)</v>
      </c>
      <c r="AW17373" s="1" t="str">
        <v>False</v>
      </c>
      <c r="AX17373" s="1" t="str">
        <v>True</v>
      </c>
      <c r="AY17373" s="1">
        <v>-3</v>
      </c>
      <c r="AZ17373" s="1">
        <v>-9</v>
      </c>
      <c r="BA17373" s="1">
        <v>9.4306640625</v>
      </c>
      <c r="BC17373" s="1" t="str">
        <v>Max-Cut</v>
      </c>
      <c r="BD17373" s="1">
        <v>10</v>
      </c>
      <c r="BE17373" s="1" t="str">
        <v>Simulación QAOA (reps=4)</v>
      </c>
      <c r="BF17373" s="1" t="str">
        <v>True</v>
      </c>
      <c r="BG17373" s="1" t="str">
        <v>True</v>
      </c>
      <c r="BH17373" s="1">
        <v>-10</v>
      </c>
      <c r="BI17373" s="1">
        <v>-10</v>
      </c>
      <c r="BJ17373" s="1">
        <v>13.4130859375</v>
      </c>
      <c r="BL17373" t="str">
        <v>Max-Cut</v>
      </c>
      <c r="BM17373">
        <v>11</v>
      </c>
      <c r="BN17373" t="str">
        <v>Simulación QAOA (reps=4)</v>
      </c>
      <c r="BO17373" t="str">
        <v>False</v>
      </c>
      <c r="BP17373" t="str">
        <v>True</v>
      </c>
      <c r="BQ17373">
        <v>4</v>
      </c>
      <c r="BR17373">
        <v>-12</v>
      </c>
      <c r="BS17373">
        <v>28.650390625</v>
      </c>
      <c r="BU17373" t="str">
        <v>Max-Cut</v>
      </c>
      <c r="BV17373">
        <v>12</v>
      </c>
      <c r="BW17373" t="str">
        <v>Simulación QAOA (reps=4)</v>
      </c>
      <c r="BX17373" t="str">
        <v>False</v>
      </c>
      <c r="BY17373" t="str">
        <v>True</v>
      </c>
      <c r="BZ17373">
        <v>-7</v>
      </c>
      <c r="CA17373">
        <v>-15</v>
      </c>
      <c r="CB17373">
        <v>41.37109375</v>
      </c>
      <c r="CD17373" t="str">
        <v>Max-Cut</v>
      </c>
      <c r="CE17373">
        <v>13</v>
      </c>
      <c r="CF17373" t="str">
        <v>Simulación QAOA (reps=4)</v>
      </c>
      <c r="CG17373" t="str">
        <v>False</v>
      </c>
      <c r="CH17373" t="str">
        <v>True</v>
      </c>
      <c r="CI17373">
        <v>-4</v>
      </c>
      <c r="CJ17373">
        <v>-20</v>
      </c>
      <c r="CK17373">
        <v>48.1953125</v>
      </c>
    </row>
    <row r="17374" spans="10:89" x14ac:dyDescent="0.3">
      <c r="J17374" s="1" t="str">
        <v>Max-Cut</v>
      </c>
      <c r="K17374" s="1">
        <v>5</v>
      </c>
      <c r="L17374" s="1" t="str">
        <v>Simulación QAOA (reps=4)</v>
      </c>
      <c r="M17374" s="1" t="str">
        <v>False</v>
      </c>
      <c r="N17374" s="1" t="str">
        <v>True</v>
      </c>
      <c r="O17374" s="11">
        <v>-2</v>
      </c>
      <c r="P17374" s="11">
        <v>-4</v>
      </c>
      <c r="Q17374">
        <v>1.076171875</v>
      </c>
      <c r="S17374" s="1" t="str">
        <v>Max-Cut</v>
      </c>
      <c r="T17374" s="1">
        <v>6</v>
      </c>
      <c r="U17374" s="1" t="str">
        <v>Simulación QAOA (reps=4)</v>
      </c>
      <c r="V17374" s="1" t="str">
        <v>True</v>
      </c>
      <c r="W17374" s="1" t="str">
        <v>True</v>
      </c>
      <c r="X17374" s="1">
        <v>-5</v>
      </c>
      <c r="Y17374" s="1">
        <v>-5</v>
      </c>
      <c r="Z17374" s="1">
        <v>2.09765625</v>
      </c>
      <c r="AB17374" s="1" t="str">
        <v>Max-Cut</v>
      </c>
      <c r="AC17374" s="1">
        <v>7</v>
      </c>
      <c r="AD17374" s="1" t="str">
        <v>Simulación QAOA (reps=4)</v>
      </c>
      <c r="AE17374" s="1" t="str">
        <v>True</v>
      </c>
      <c r="AF17374" s="1" t="str">
        <v>True</v>
      </c>
      <c r="AG17374" s="1">
        <v>-5</v>
      </c>
      <c r="AH17374" s="1">
        <v>-5</v>
      </c>
      <c r="AI17374" s="1">
        <v>2.8896484375</v>
      </c>
      <c r="AK17374" s="1" t="str">
        <v>Max-Cut</v>
      </c>
      <c r="AL17374" s="1">
        <v>8</v>
      </c>
      <c r="AM17374" s="1" t="str">
        <v>Simulación QAOA (reps=4)</v>
      </c>
      <c r="AN17374" s="1" t="str">
        <v>False</v>
      </c>
      <c r="AO17374" s="1" t="str">
        <v>True</v>
      </c>
      <c r="AP17374" s="1">
        <v>-5</v>
      </c>
      <c r="AQ17374" s="1">
        <v>-7</v>
      </c>
      <c r="AR17374" s="1">
        <v>4.8779296875</v>
      </c>
      <c r="AT17374" s="1" t="str">
        <v>Max-Cut</v>
      </c>
      <c r="AU17374" s="1">
        <v>9</v>
      </c>
      <c r="AV17374" s="1" t="str">
        <v>Simulación QAOA (reps=4)</v>
      </c>
      <c r="AW17374" s="1" t="str">
        <v>False</v>
      </c>
      <c r="AX17374" s="1" t="str">
        <v>True</v>
      </c>
      <c r="AY17374" s="1">
        <v>-3</v>
      </c>
      <c r="AZ17374" s="1">
        <v>-9</v>
      </c>
      <c r="BA17374" s="1">
        <v>9.4306640625</v>
      </c>
      <c r="BC17374" s="1" t="str">
        <v>Max-Cut</v>
      </c>
      <c r="BD17374" s="1">
        <v>10</v>
      </c>
      <c r="BE17374" s="1" t="str">
        <v>Simulación QAOA (reps=4)</v>
      </c>
      <c r="BF17374" s="1" t="str">
        <v>True</v>
      </c>
      <c r="BG17374" s="1" t="str">
        <v>True</v>
      </c>
      <c r="BH17374" s="1">
        <v>-10</v>
      </c>
      <c r="BI17374" s="1">
        <v>-10</v>
      </c>
      <c r="BJ17374" s="1">
        <v>13.4130859375</v>
      </c>
      <c r="BL17374" t="str">
        <v>Max-Cut</v>
      </c>
      <c r="BM17374">
        <v>11</v>
      </c>
      <c r="BN17374" t="str">
        <v>Simulación QAOA (reps=4)</v>
      </c>
      <c r="BO17374" t="str">
        <v>False</v>
      </c>
      <c r="BP17374" t="str">
        <v>True</v>
      </c>
      <c r="BQ17374">
        <v>4</v>
      </c>
      <c r="BR17374">
        <v>-12</v>
      </c>
      <c r="BS17374">
        <v>28.650390625</v>
      </c>
      <c r="BU17374" t="str">
        <v>Max-Cut</v>
      </c>
      <c r="BV17374">
        <v>12</v>
      </c>
      <c r="BW17374" t="str">
        <v>Simulación QAOA (reps=4)</v>
      </c>
      <c r="BX17374" t="str">
        <v>False</v>
      </c>
      <c r="BY17374" t="str">
        <v>True</v>
      </c>
      <c r="BZ17374">
        <v>-7</v>
      </c>
      <c r="CA17374">
        <v>-15</v>
      </c>
      <c r="CB17374">
        <v>41.37109375</v>
      </c>
      <c r="CD17374" t="str">
        <v>Max-Cut</v>
      </c>
      <c r="CE17374">
        <v>13</v>
      </c>
      <c r="CF17374" t="str">
        <v>Simulación QAOA (reps=4)</v>
      </c>
      <c r="CG17374" t="str">
        <v>False</v>
      </c>
      <c r="CH17374" t="str">
        <v>True</v>
      </c>
      <c r="CI17374">
        <v>2</v>
      </c>
      <c r="CJ17374">
        <v>-20</v>
      </c>
      <c r="CK17374">
        <v>48.1953125</v>
      </c>
    </row>
    <row r="17375" spans="10:89" x14ac:dyDescent="0.3">
      <c r="J17375" s="1" t="str">
        <v>Max-Cut</v>
      </c>
      <c r="K17375" s="1">
        <v>5</v>
      </c>
      <c r="L17375" s="1" t="str">
        <v>Simulación QAOA (reps=4)</v>
      </c>
      <c r="M17375" s="1" t="str">
        <v>False</v>
      </c>
      <c r="N17375" s="1" t="str">
        <v>True</v>
      </c>
      <c r="O17375" s="11">
        <v>-2</v>
      </c>
      <c r="P17375" s="11">
        <v>-4</v>
      </c>
      <c r="Q17375">
        <v>1.076171875</v>
      </c>
      <c r="S17375" s="1" t="str">
        <v>Max-Cut</v>
      </c>
      <c r="T17375" s="1">
        <v>6</v>
      </c>
      <c r="U17375" s="1" t="str">
        <v>Simulación QAOA (reps=4)</v>
      </c>
      <c r="V17375" s="1" t="str">
        <v>True</v>
      </c>
      <c r="W17375" s="1" t="str">
        <v>True</v>
      </c>
      <c r="X17375" s="1">
        <v>-5</v>
      </c>
      <c r="Y17375" s="1">
        <v>-5</v>
      </c>
      <c r="Z17375" s="1">
        <v>2.09765625</v>
      </c>
      <c r="AB17375" s="1" t="str">
        <v>Max-Cut</v>
      </c>
      <c r="AC17375" s="1">
        <v>7</v>
      </c>
      <c r="AD17375" s="1" t="str">
        <v>Simulación QAOA (reps=4)</v>
      </c>
      <c r="AE17375" s="1" t="str">
        <v>True</v>
      </c>
      <c r="AF17375" s="1" t="str">
        <v>True</v>
      </c>
      <c r="AG17375" s="1">
        <v>-5</v>
      </c>
      <c r="AH17375" s="1">
        <v>-5</v>
      </c>
      <c r="AI17375" s="1">
        <v>2.8896484375</v>
      </c>
      <c r="AK17375" s="1" t="str">
        <v>Max-Cut</v>
      </c>
      <c r="AL17375" s="1">
        <v>8</v>
      </c>
      <c r="AM17375" s="1" t="str">
        <v>Simulación QAOA (reps=4)</v>
      </c>
      <c r="AN17375" s="1" t="str">
        <v>False</v>
      </c>
      <c r="AO17375" s="1" t="str">
        <v>True</v>
      </c>
      <c r="AP17375" s="1">
        <v>-5</v>
      </c>
      <c r="AQ17375" s="1">
        <v>-7</v>
      </c>
      <c r="AR17375" s="1">
        <v>4.8779296875</v>
      </c>
      <c r="AT17375" s="1" t="str">
        <v>Max-Cut</v>
      </c>
      <c r="AU17375" s="1">
        <v>9</v>
      </c>
      <c r="AV17375" s="1" t="str">
        <v>Simulación QAOA (reps=4)</v>
      </c>
      <c r="AW17375" s="1" t="str">
        <v>False</v>
      </c>
      <c r="AX17375" s="1" t="str">
        <v>True</v>
      </c>
      <c r="AY17375" s="1">
        <v>-3</v>
      </c>
      <c r="AZ17375" s="1">
        <v>-9</v>
      </c>
      <c r="BA17375" s="1">
        <v>9.4306640625</v>
      </c>
      <c r="BC17375" s="1" t="str">
        <v>Max-Cut</v>
      </c>
      <c r="BD17375" s="1">
        <v>10</v>
      </c>
      <c r="BE17375" s="1" t="str">
        <v>Simulación QAOA (reps=4)</v>
      </c>
      <c r="BF17375" s="1" t="str">
        <v>True</v>
      </c>
      <c r="BG17375" s="1" t="str">
        <v>True</v>
      </c>
      <c r="BH17375" s="1">
        <v>-10</v>
      </c>
      <c r="BI17375" s="1">
        <v>-10</v>
      </c>
      <c r="BJ17375" s="1">
        <v>13.4130859375</v>
      </c>
      <c r="BL17375" t="str">
        <v>Max-Cut</v>
      </c>
      <c r="BM17375">
        <v>11</v>
      </c>
      <c r="BN17375" t="str">
        <v>Simulación QAOA (reps=4)</v>
      </c>
      <c r="BO17375" t="str">
        <v>False</v>
      </c>
      <c r="BP17375" t="str">
        <v>True</v>
      </c>
      <c r="BQ17375">
        <v>-2</v>
      </c>
      <c r="BR17375">
        <v>-12</v>
      </c>
      <c r="BS17375">
        <v>28.650390625</v>
      </c>
      <c r="BU17375" t="str">
        <v>Max-Cut</v>
      </c>
      <c r="BV17375">
        <v>12</v>
      </c>
      <c r="BW17375" t="str">
        <v>Simulación QAOA (reps=4)</v>
      </c>
      <c r="BX17375" t="str">
        <v>False</v>
      </c>
      <c r="BY17375" t="str">
        <v>True</v>
      </c>
      <c r="BZ17375">
        <v>-7</v>
      </c>
      <c r="CA17375">
        <v>-15</v>
      </c>
      <c r="CB17375">
        <v>41.37109375</v>
      </c>
      <c r="CD17375" t="str">
        <v>Max-Cut</v>
      </c>
      <c r="CE17375">
        <v>13</v>
      </c>
      <c r="CF17375" t="str">
        <v>Simulación QAOA (reps=4)</v>
      </c>
      <c r="CG17375" t="str">
        <v>False</v>
      </c>
      <c r="CH17375" t="str">
        <v>True</v>
      </c>
      <c r="CI17375">
        <v>-14</v>
      </c>
      <c r="CJ17375">
        <v>-20</v>
      </c>
      <c r="CK17375">
        <v>48.1953125</v>
      </c>
    </row>
    <row r="17376" spans="10:89" x14ac:dyDescent="0.3">
      <c r="J17376" s="1" t="str">
        <v>Max-Cut</v>
      </c>
      <c r="K17376" s="1">
        <v>5</v>
      </c>
      <c r="L17376" s="1" t="str">
        <v>Simulación QAOA (reps=4)</v>
      </c>
      <c r="M17376" s="1" t="str">
        <v>False</v>
      </c>
      <c r="N17376" s="1" t="str">
        <v>True</v>
      </c>
      <c r="O17376" s="11">
        <v>-2</v>
      </c>
      <c r="P17376" s="11">
        <v>-4</v>
      </c>
      <c r="Q17376">
        <v>1.076171875</v>
      </c>
      <c r="S17376" s="1" t="str">
        <v>Max-Cut</v>
      </c>
      <c r="T17376" s="1">
        <v>6</v>
      </c>
      <c r="U17376" s="1" t="str">
        <v>Simulación QAOA (reps=4)</v>
      </c>
      <c r="V17376" s="1" t="str">
        <v>True</v>
      </c>
      <c r="W17376" s="1" t="str">
        <v>True</v>
      </c>
      <c r="X17376" s="1">
        <v>-5</v>
      </c>
      <c r="Y17376" s="1">
        <v>-5</v>
      </c>
      <c r="Z17376" s="1">
        <v>2.09765625</v>
      </c>
      <c r="AB17376" s="1" t="str">
        <v>Max-Cut</v>
      </c>
      <c r="AC17376" s="1">
        <v>7</v>
      </c>
      <c r="AD17376" s="1" t="str">
        <v>Simulación QAOA (reps=4)</v>
      </c>
      <c r="AE17376" s="1" t="str">
        <v>True</v>
      </c>
      <c r="AF17376" s="1" t="str">
        <v>True</v>
      </c>
      <c r="AG17376" s="1">
        <v>-5</v>
      </c>
      <c r="AH17376" s="1">
        <v>-5</v>
      </c>
      <c r="AI17376" s="1">
        <v>2.8896484375</v>
      </c>
      <c r="AK17376" s="1" t="str">
        <v>Max-Cut</v>
      </c>
      <c r="AL17376" s="1">
        <v>8</v>
      </c>
      <c r="AM17376" s="1" t="str">
        <v>Simulación QAOA (reps=4)</v>
      </c>
      <c r="AN17376" s="1" t="str">
        <v>False</v>
      </c>
      <c r="AO17376" s="1" t="str">
        <v>True</v>
      </c>
      <c r="AP17376" s="1">
        <v>-5</v>
      </c>
      <c r="AQ17376" s="1">
        <v>-7</v>
      </c>
      <c r="AR17376" s="1">
        <v>4.8779296875</v>
      </c>
      <c r="AT17376" s="1" t="str">
        <v>Max-Cut</v>
      </c>
      <c r="AU17376" s="1">
        <v>9</v>
      </c>
      <c r="AV17376" s="1" t="str">
        <v>Simulación QAOA (reps=4)</v>
      </c>
      <c r="AW17376" s="1" t="str">
        <v>False</v>
      </c>
      <c r="AX17376" s="1" t="str">
        <v>True</v>
      </c>
      <c r="AY17376" s="1">
        <v>-3</v>
      </c>
      <c r="AZ17376" s="1">
        <v>-9</v>
      </c>
      <c r="BA17376" s="1">
        <v>9.4306640625</v>
      </c>
      <c r="BC17376" s="1" t="str">
        <v>Max-Cut</v>
      </c>
      <c r="BD17376" s="1">
        <v>10</v>
      </c>
      <c r="BE17376" s="1" t="str">
        <v>Simulación QAOA (reps=4)</v>
      </c>
      <c r="BF17376" s="1" t="str">
        <v>True</v>
      </c>
      <c r="BG17376" s="1" t="str">
        <v>True</v>
      </c>
      <c r="BH17376" s="1">
        <v>-10</v>
      </c>
      <c r="BI17376" s="1">
        <v>-10</v>
      </c>
      <c r="BJ17376" s="1">
        <v>13.4130859375</v>
      </c>
      <c r="BL17376" t="str">
        <v>Max-Cut</v>
      </c>
      <c r="BM17376">
        <v>11</v>
      </c>
      <c r="BN17376" t="str">
        <v>Simulación QAOA (reps=4)</v>
      </c>
      <c r="BO17376" t="str">
        <v>False</v>
      </c>
      <c r="BP17376" t="str">
        <v>True</v>
      </c>
      <c r="BQ17376">
        <v>-2</v>
      </c>
      <c r="BR17376">
        <v>-12</v>
      </c>
      <c r="BS17376">
        <v>28.650390625</v>
      </c>
      <c r="BU17376" t="str">
        <v>Max-Cut</v>
      </c>
      <c r="BV17376">
        <v>12</v>
      </c>
      <c r="BW17376" t="str">
        <v>Simulación QAOA (reps=4)</v>
      </c>
      <c r="BX17376" t="str">
        <v>False</v>
      </c>
      <c r="BY17376" t="str">
        <v>True</v>
      </c>
      <c r="BZ17376">
        <v>-7</v>
      </c>
      <c r="CA17376">
        <v>-15</v>
      </c>
      <c r="CB17376">
        <v>41.37109375</v>
      </c>
      <c r="CD17376" t="str">
        <v>Max-Cut</v>
      </c>
      <c r="CE17376">
        <v>13</v>
      </c>
      <c r="CF17376" t="str">
        <v>Simulación QAOA (reps=4)</v>
      </c>
      <c r="CG17376" t="str">
        <v>False</v>
      </c>
      <c r="CH17376" t="str">
        <v>True</v>
      </c>
      <c r="CI17376">
        <v>-10</v>
      </c>
      <c r="CJ17376">
        <v>-20</v>
      </c>
      <c r="CK17376">
        <v>48.1953125</v>
      </c>
    </row>
    <row r="17377" spans="10:89" x14ac:dyDescent="0.3">
      <c r="J17377" s="1" t="str">
        <v>Max-Cut</v>
      </c>
      <c r="K17377" s="1">
        <v>5</v>
      </c>
      <c r="L17377" s="1" t="str">
        <v>Simulación QAOA (reps=4)</v>
      </c>
      <c r="M17377" s="1" t="str">
        <v>False</v>
      </c>
      <c r="N17377" s="1" t="str">
        <v>True</v>
      </c>
      <c r="O17377" s="11">
        <v>-2</v>
      </c>
      <c r="P17377" s="11">
        <v>-4</v>
      </c>
      <c r="Q17377">
        <v>1.076171875</v>
      </c>
      <c r="S17377" s="1" t="str">
        <v>Max-Cut</v>
      </c>
      <c r="T17377" s="1">
        <v>6</v>
      </c>
      <c r="U17377" s="1" t="str">
        <v>Simulación QAOA (reps=4)</v>
      </c>
      <c r="V17377" s="1" t="str">
        <v>True</v>
      </c>
      <c r="W17377" s="1" t="str">
        <v>True</v>
      </c>
      <c r="X17377" s="1">
        <v>-5</v>
      </c>
      <c r="Y17377" s="1">
        <v>-5</v>
      </c>
      <c r="Z17377" s="1">
        <v>2.09765625</v>
      </c>
      <c r="AB17377" s="1" t="str">
        <v>Max-Cut</v>
      </c>
      <c r="AC17377" s="1">
        <v>7</v>
      </c>
      <c r="AD17377" s="1" t="str">
        <v>Simulación QAOA (reps=4)</v>
      </c>
      <c r="AE17377" s="1" t="str">
        <v>True</v>
      </c>
      <c r="AF17377" s="1" t="str">
        <v>True</v>
      </c>
      <c r="AG17377" s="1">
        <v>-5</v>
      </c>
      <c r="AH17377" s="1">
        <v>-5</v>
      </c>
      <c r="AI17377" s="1">
        <v>2.8896484375</v>
      </c>
      <c r="AK17377" s="1" t="str">
        <v>Max-Cut</v>
      </c>
      <c r="AL17377" s="1">
        <v>8</v>
      </c>
      <c r="AM17377" s="1" t="str">
        <v>Simulación QAOA (reps=4)</v>
      </c>
      <c r="AN17377" s="1" t="str">
        <v>False</v>
      </c>
      <c r="AO17377" s="1" t="str">
        <v>True</v>
      </c>
      <c r="AP17377" s="1">
        <v>-5</v>
      </c>
      <c r="AQ17377" s="1">
        <v>-7</v>
      </c>
      <c r="AR17377" s="1">
        <v>4.8779296875</v>
      </c>
      <c r="AT17377" s="1" t="str">
        <v>Max-Cut</v>
      </c>
      <c r="AU17377" s="1">
        <v>9</v>
      </c>
      <c r="AV17377" s="1" t="str">
        <v>Simulación QAOA (reps=4)</v>
      </c>
      <c r="AW17377" s="1" t="str">
        <v>False</v>
      </c>
      <c r="AX17377" s="1" t="str">
        <v>True</v>
      </c>
      <c r="AY17377" s="1">
        <v>-3</v>
      </c>
      <c r="AZ17377" s="1">
        <v>-9</v>
      </c>
      <c r="BA17377" s="1">
        <v>9.4306640625</v>
      </c>
      <c r="BC17377" s="1" t="str">
        <v>Max-Cut</v>
      </c>
      <c r="BD17377" s="1">
        <v>10</v>
      </c>
      <c r="BE17377" s="1" t="str">
        <v>Simulación QAOA (reps=4)</v>
      </c>
      <c r="BF17377" s="1" t="str">
        <v>True</v>
      </c>
      <c r="BG17377" s="1" t="str">
        <v>True</v>
      </c>
      <c r="BH17377" s="1">
        <v>-10</v>
      </c>
      <c r="BI17377" s="1">
        <v>-10</v>
      </c>
      <c r="BJ17377" s="1">
        <v>13.4130859375</v>
      </c>
      <c r="BL17377" t="str">
        <v>Max-Cut</v>
      </c>
      <c r="BM17377">
        <v>11</v>
      </c>
      <c r="BN17377" t="str">
        <v>Simulación QAOA (reps=4)</v>
      </c>
      <c r="BO17377" t="str">
        <v>False</v>
      </c>
      <c r="BP17377" t="str">
        <v>True</v>
      </c>
      <c r="BQ17377">
        <v>2</v>
      </c>
      <c r="BR17377">
        <v>-12</v>
      </c>
      <c r="BS17377">
        <v>28.650390625</v>
      </c>
      <c r="BU17377" t="str">
        <v>Max-Cut</v>
      </c>
      <c r="BV17377">
        <v>12</v>
      </c>
      <c r="BW17377" t="str">
        <v>Simulación QAOA (reps=4)</v>
      </c>
      <c r="BX17377" t="str">
        <v>False</v>
      </c>
      <c r="BY17377" t="str">
        <v>True</v>
      </c>
      <c r="BZ17377">
        <v>-7</v>
      </c>
      <c r="CA17377">
        <v>-15</v>
      </c>
      <c r="CB17377">
        <v>41.37109375</v>
      </c>
      <c r="CD17377" t="str">
        <v>Max-Cut</v>
      </c>
      <c r="CE17377">
        <v>13</v>
      </c>
      <c r="CF17377" t="str">
        <v>Simulación QAOA (reps=4)</v>
      </c>
      <c r="CG17377" t="str">
        <v>False</v>
      </c>
      <c r="CH17377" t="str">
        <v>True</v>
      </c>
      <c r="CI17377">
        <v>-6</v>
      </c>
      <c r="CJ17377">
        <v>-20</v>
      </c>
      <c r="CK17377">
        <v>48.1953125</v>
      </c>
    </row>
    <row r="17378" spans="10:89" x14ac:dyDescent="0.3">
      <c r="J17378" s="1" t="str">
        <v>Max-Cut</v>
      </c>
      <c r="K17378" s="1">
        <v>5</v>
      </c>
      <c r="L17378" s="1" t="str">
        <v>Simulación QAOA (reps=4)</v>
      </c>
      <c r="M17378" s="1" t="str">
        <v>False</v>
      </c>
      <c r="N17378" s="1" t="str">
        <v>True</v>
      </c>
      <c r="O17378" s="11">
        <v>-2</v>
      </c>
      <c r="P17378" s="11">
        <v>-4</v>
      </c>
      <c r="Q17378">
        <v>1.076171875</v>
      </c>
      <c r="S17378" s="1" t="str">
        <v>Max-Cut</v>
      </c>
      <c r="T17378" s="1">
        <v>6</v>
      </c>
      <c r="U17378" s="1" t="str">
        <v>Simulación QAOA (reps=4)</v>
      </c>
      <c r="V17378" s="1" t="str">
        <v>True</v>
      </c>
      <c r="W17378" s="1" t="str">
        <v>True</v>
      </c>
      <c r="X17378" s="1">
        <v>-5</v>
      </c>
      <c r="Y17378" s="1">
        <v>-5</v>
      </c>
      <c r="Z17378" s="1">
        <v>2.09765625</v>
      </c>
      <c r="AB17378" s="1" t="str">
        <v>Max-Cut</v>
      </c>
      <c r="AC17378" s="1">
        <v>7</v>
      </c>
      <c r="AD17378" s="1" t="str">
        <v>Simulación QAOA (reps=4)</v>
      </c>
      <c r="AE17378" s="1" t="str">
        <v>True</v>
      </c>
      <c r="AF17378" s="1" t="str">
        <v>True</v>
      </c>
      <c r="AG17378" s="1">
        <v>-5</v>
      </c>
      <c r="AH17378" s="1">
        <v>-5</v>
      </c>
      <c r="AI17378" s="1">
        <v>2.8896484375</v>
      </c>
      <c r="AK17378" s="1" t="str">
        <v>Max-Cut</v>
      </c>
      <c r="AL17378" s="1">
        <v>8</v>
      </c>
      <c r="AM17378" s="1" t="str">
        <v>Simulación QAOA (reps=4)</v>
      </c>
      <c r="AN17378" s="1" t="str">
        <v>False</v>
      </c>
      <c r="AO17378" s="1" t="str">
        <v>True</v>
      </c>
      <c r="AP17378" s="1">
        <v>-5</v>
      </c>
      <c r="AQ17378" s="1">
        <v>-7</v>
      </c>
      <c r="AR17378" s="1">
        <v>4.8779296875</v>
      </c>
      <c r="AT17378" s="1" t="str">
        <v>Max-Cut</v>
      </c>
      <c r="AU17378" s="1">
        <v>9</v>
      </c>
      <c r="AV17378" s="1" t="str">
        <v>Simulación QAOA (reps=4)</v>
      </c>
      <c r="AW17378" s="1" t="str">
        <v>False</v>
      </c>
      <c r="AX17378" s="1" t="str">
        <v>True</v>
      </c>
      <c r="AY17378" s="1">
        <v>-3</v>
      </c>
      <c r="AZ17378" s="1">
        <v>-9</v>
      </c>
      <c r="BA17378" s="1">
        <v>9.4306640625</v>
      </c>
      <c r="BC17378" s="1" t="str">
        <v>Max-Cut</v>
      </c>
      <c r="BD17378" s="1">
        <v>10</v>
      </c>
      <c r="BE17378" s="1" t="str">
        <v>Simulación QAOA (reps=4)</v>
      </c>
      <c r="BF17378" s="1" t="str">
        <v>True</v>
      </c>
      <c r="BG17378" s="1" t="str">
        <v>True</v>
      </c>
      <c r="BH17378" s="1">
        <v>-10</v>
      </c>
      <c r="BI17378" s="1">
        <v>-10</v>
      </c>
      <c r="BJ17378" s="1">
        <v>13.4130859375</v>
      </c>
      <c r="BL17378" t="str">
        <v>Max-Cut</v>
      </c>
      <c r="BM17378">
        <v>11</v>
      </c>
      <c r="BN17378" t="str">
        <v>Simulación QAOA (reps=4)</v>
      </c>
      <c r="BO17378" t="str">
        <v>False</v>
      </c>
      <c r="BP17378" t="str">
        <v>True</v>
      </c>
      <c r="BQ17378">
        <v>0</v>
      </c>
      <c r="BR17378">
        <v>-12</v>
      </c>
      <c r="BS17378">
        <v>28.650390625</v>
      </c>
      <c r="BU17378" t="str">
        <v>Max-Cut</v>
      </c>
      <c r="BV17378">
        <v>12</v>
      </c>
      <c r="BW17378" t="str">
        <v>Simulación QAOA (reps=4)</v>
      </c>
      <c r="BX17378" t="str">
        <v>False</v>
      </c>
      <c r="BY17378" t="str">
        <v>True</v>
      </c>
      <c r="BZ17378">
        <v>-7</v>
      </c>
      <c r="CA17378">
        <v>-15</v>
      </c>
      <c r="CB17378">
        <v>41.37109375</v>
      </c>
      <c r="CD17378" t="str">
        <v>Max-Cut</v>
      </c>
      <c r="CE17378">
        <v>13</v>
      </c>
      <c r="CF17378" t="str">
        <v>Simulación QAOA (reps=4)</v>
      </c>
      <c r="CG17378" t="str">
        <v>False</v>
      </c>
      <c r="CH17378" t="str">
        <v>True</v>
      </c>
      <c r="CI17378">
        <v>-10</v>
      </c>
      <c r="CJ17378">
        <v>-20</v>
      </c>
      <c r="CK17378">
        <v>48.1953125</v>
      </c>
    </row>
    <row r="17379" spans="10:89" x14ac:dyDescent="0.3">
      <c r="J17379" s="1" t="str">
        <v>Max-Cut</v>
      </c>
      <c r="K17379" s="1">
        <v>5</v>
      </c>
      <c r="L17379" s="1" t="str">
        <v>Simulación QAOA (reps=4)</v>
      </c>
      <c r="M17379" s="1" t="str">
        <v>False</v>
      </c>
      <c r="N17379" s="1" t="str">
        <v>True</v>
      </c>
      <c r="O17379" s="11">
        <v>-2</v>
      </c>
      <c r="P17379" s="11">
        <v>-4</v>
      </c>
      <c r="Q17379">
        <v>1.076171875</v>
      </c>
      <c r="S17379" s="1" t="str">
        <v>Max-Cut</v>
      </c>
      <c r="T17379" s="1">
        <v>6</v>
      </c>
      <c r="U17379" s="1" t="str">
        <v>Simulación QAOA (reps=4)</v>
      </c>
      <c r="V17379" s="1" t="str">
        <v>True</v>
      </c>
      <c r="W17379" s="1" t="str">
        <v>True</v>
      </c>
      <c r="X17379" s="1">
        <v>-5</v>
      </c>
      <c r="Y17379" s="1">
        <v>-5</v>
      </c>
      <c r="Z17379" s="1">
        <v>2.09765625</v>
      </c>
      <c r="AB17379" s="1" t="str">
        <v>Max-Cut</v>
      </c>
      <c r="AC17379" s="1">
        <v>7</v>
      </c>
      <c r="AD17379" s="1" t="str">
        <v>Simulación QAOA (reps=4)</v>
      </c>
      <c r="AE17379" s="1" t="str">
        <v>True</v>
      </c>
      <c r="AF17379" s="1" t="str">
        <v>True</v>
      </c>
      <c r="AG17379" s="1">
        <v>-5</v>
      </c>
      <c r="AH17379" s="1">
        <v>-5</v>
      </c>
      <c r="AI17379" s="1">
        <v>2.8896484375</v>
      </c>
      <c r="AK17379" s="1" t="str">
        <v>Max-Cut</v>
      </c>
      <c r="AL17379" s="1">
        <v>8</v>
      </c>
      <c r="AM17379" s="1" t="str">
        <v>Simulación QAOA (reps=4)</v>
      </c>
      <c r="AN17379" s="1" t="str">
        <v>False</v>
      </c>
      <c r="AO17379" s="1" t="str">
        <v>True</v>
      </c>
      <c r="AP17379" s="1">
        <v>-5</v>
      </c>
      <c r="AQ17379" s="1">
        <v>-7</v>
      </c>
      <c r="AR17379" s="1">
        <v>4.8779296875</v>
      </c>
      <c r="AT17379" s="1" t="str">
        <v>Max-Cut</v>
      </c>
      <c r="AU17379" s="1">
        <v>9</v>
      </c>
      <c r="AV17379" s="1" t="str">
        <v>Simulación QAOA (reps=4)</v>
      </c>
      <c r="AW17379" s="1" t="str">
        <v>False</v>
      </c>
      <c r="AX17379" s="1" t="str">
        <v>True</v>
      </c>
      <c r="AY17379" s="1">
        <v>-3</v>
      </c>
      <c r="AZ17379" s="1">
        <v>-9</v>
      </c>
      <c r="BA17379" s="1">
        <v>9.4306640625</v>
      </c>
      <c r="BC17379" s="1" t="str">
        <v>Max-Cut</v>
      </c>
      <c r="BD17379" s="1">
        <v>10</v>
      </c>
      <c r="BE17379" s="1" t="str">
        <v>Simulación QAOA (reps=4)</v>
      </c>
      <c r="BF17379" s="1" t="str">
        <v>True</v>
      </c>
      <c r="BG17379" s="1" t="str">
        <v>True</v>
      </c>
      <c r="BH17379" s="1">
        <v>-10</v>
      </c>
      <c r="BI17379" s="1">
        <v>-10</v>
      </c>
      <c r="BJ17379" s="1">
        <v>13.4130859375</v>
      </c>
      <c r="BL17379" t="str">
        <v>Max-Cut</v>
      </c>
      <c r="BM17379">
        <v>11</v>
      </c>
      <c r="BN17379" t="str">
        <v>Simulación QAOA (reps=4)</v>
      </c>
      <c r="BO17379" t="str">
        <v>False</v>
      </c>
      <c r="BP17379" t="str">
        <v>True</v>
      </c>
      <c r="BQ17379">
        <v>4</v>
      </c>
      <c r="BR17379">
        <v>-12</v>
      </c>
      <c r="BS17379">
        <v>28.650390625</v>
      </c>
      <c r="BU17379" t="str">
        <v>Max-Cut</v>
      </c>
      <c r="BV17379">
        <v>12</v>
      </c>
      <c r="BW17379" t="str">
        <v>Simulación QAOA (reps=4)</v>
      </c>
      <c r="BX17379" t="str">
        <v>False</v>
      </c>
      <c r="BY17379" t="str">
        <v>True</v>
      </c>
      <c r="BZ17379">
        <v>-7</v>
      </c>
      <c r="CA17379">
        <v>-15</v>
      </c>
      <c r="CB17379">
        <v>41.37109375</v>
      </c>
      <c r="CD17379" t="str">
        <v>Max-Cut</v>
      </c>
      <c r="CE17379">
        <v>13</v>
      </c>
      <c r="CF17379" t="str">
        <v>Simulación QAOA (reps=4)</v>
      </c>
      <c r="CG17379" t="str">
        <v>False</v>
      </c>
      <c r="CH17379" t="str">
        <v>True</v>
      </c>
      <c r="CI17379">
        <v>-6</v>
      </c>
      <c r="CJ17379">
        <v>-20</v>
      </c>
      <c r="CK17379">
        <v>48.1953125</v>
      </c>
    </row>
    <row r="17380" spans="10:89" x14ac:dyDescent="0.3">
      <c r="J17380" s="1" t="str">
        <v>Max-Cut</v>
      </c>
      <c r="K17380" s="1">
        <v>5</v>
      </c>
      <c r="L17380" s="1" t="str">
        <v>Simulación QAOA (reps=4)</v>
      </c>
      <c r="M17380" s="1" t="str">
        <v>False</v>
      </c>
      <c r="N17380" s="1" t="str">
        <v>True</v>
      </c>
      <c r="O17380" s="11">
        <v>-2</v>
      </c>
      <c r="P17380" s="11">
        <v>-4</v>
      </c>
      <c r="Q17380">
        <v>1.076171875</v>
      </c>
      <c r="S17380" s="1" t="str">
        <v>Max-Cut</v>
      </c>
      <c r="T17380" s="1">
        <v>6</v>
      </c>
      <c r="U17380" s="1" t="str">
        <v>Simulación QAOA (reps=4)</v>
      </c>
      <c r="V17380" s="1" t="str">
        <v>True</v>
      </c>
      <c r="W17380" s="1" t="str">
        <v>True</v>
      </c>
      <c r="X17380" s="1">
        <v>-5</v>
      </c>
      <c r="Y17380" s="1">
        <v>-5</v>
      </c>
      <c r="Z17380" s="1">
        <v>2.09765625</v>
      </c>
      <c r="AB17380" s="1" t="str">
        <v>Max-Cut</v>
      </c>
      <c r="AC17380" s="1">
        <v>7</v>
      </c>
      <c r="AD17380" s="1" t="str">
        <v>Simulación QAOA (reps=4)</v>
      </c>
      <c r="AE17380" s="1" t="str">
        <v>False</v>
      </c>
      <c r="AF17380" s="1" t="str">
        <v>True</v>
      </c>
      <c r="AG17380" s="1">
        <v>-1</v>
      </c>
      <c r="AH17380" s="1">
        <v>-5</v>
      </c>
      <c r="AI17380" s="1">
        <v>2.8896484375</v>
      </c>
      <c r="AK17380" s="1" t="str">
        <v>Max-Cut</v>
      </c>
      <c r="AL17380" s="1">
        <v>8</v>
      </c>
      <c r="AM17380" s="1" t="str">
        <v>Simulación QAOA (reps=4)</v>
      </c>
      <c r="AN17380" s="1" t="str">
        <v>False</v>
      </c>
      <c r="AO17380" s="1" t="str">
        <v>True</v>
      </c>
      <c r="AP17380" s="1">
        <v>-5</v>
      </c>
      <c r="AQ17380" s="1">
        <v>-7</v>
      </c>
      <c r="AR17380" s="1">
        <v>4.8779296875</v>
      </c>
      <c r="AT17380" s="1" t="str">
        <v>Max-Cut</v>
      </c>
      <c r="AU17380" s="1">
        <v>9</v>
      </c>
      <c r="AV17380" s="1" t="str">
        <v>Simulación QAOA (reps=4)</v>
      </c>
      <c r="AW17380" s="1" t="str">
        <v>False</v>
      </c>
      <c r="AX17380" s="1" t="str">
        <v>True</v>
      </c>
      <c r="AY17380" s="1">
        <v>3</v>
      </c>
      <c r="AZ17380" s="1">
        <v>-9</v>
      </c>
      <c r="BA17380" s="1">
        <v>9.4306640625</v>
      </c>
      <c r="BC17380" s="1" t="str">
        <v>Max-Cut</v>
      </c>
      <c r="BD17380" s="1">
        <v>10</v>
      </c>
      <c r="BE17380" s="1" t="str">
        <v>Simulación QAOA (reps=4)</v>
      </c>
      <c r="BF17380" s="1" t="str">
        <v>True</v>
      </c>
      <c r="BG17380" s="1" t="str">
        <v>True</v>
      </c>
      <c r="BH17380" s="1">
        <v>-10</v>
      </c>
      <c r="BI17380" s="1">
        <v>-10</v>
      </c>
      <c r="BJ17380" s="1">
        <v>13.4130859375</v>
      </c>
      <c r="BL17380" t="str">
        <v>Max-Cut</v>
      </c>
      <c r="BM17380">
        <v>11</v>
      </c>
      <c r="BN17380" t="str">
        <v>Simulación QAOA (reps=4)</v>
      </c>
      <c r="BO17380" t="str">
        <v>False</v>
      </c>
      <c r="BP17380" t="str">
        <v>True</v>
      </c>
      <c r="BQ17380">
        <v>8</v>
      </c>
      <c r="BR17380">
        <v>-12</v>
      </c>
      <c r="BS17380">
        <v>28.650390625</v>
      </c>
      <c r="BU17380" t="str">
        <v>Max-Cut</v>
      </c>
      <c r="BV17380">
        <v>12</v>
      </c>
      <c r="BW17380" t="str">
        <v>Simulación QAOA (reps=4)</v>
      </c>
      <c r="BX17380" t="str">
        <v>False</v>
      </c>
      <c r="BY17380" t="str">
        <v>True</v>
      </c>
      <c r="BZ17380">
        <v>-1</v>
      </c>
      <c r="CA17380">
        <v>-15</v>
      </c>
      <c r="CB17380">
        <v>41.37109375</v>
      </c>
      <c r="CD17380" t="str">
        <v>Max-Cut</v>
      </c>
      <c r="CE17380">
        <v>13</v>
      </c>
      <c r="CF17380" t="str">
        <v>Simulación QAOA (reps=4)</v>
      </c>
      <c r="CG17380" t="str">
        <v>False</v>
      </c>
      <c r="CH17380" t="str">
        <v>True</v>
      </c>
      <c r="CI17380">
        <v>-6</v>
      </c>
      <c r="CJ17380">
        <v>-20</v>
      </c>
      <c r="CK17380">
        <v>48.1953125</v>
      </c>
    </row>
    <row r="17381" spans="10:89" x14ac:dyDescent="0.3">
      <c r="J17381" s="1" t="str">
        <v>Max-Cut</v>
      </c>
      <c r="K17381" s="1">
        <v>5</v>
      </c>
      <c r="L17381" s="1" t="str">
        <v>Simulación QAOA (reps=4)</v>
      </c>
      <c r="M17381" s="1" t="str">
        <v>False</v>
      </c>
      <c r="N17381" s="1" t="str">
        <v>True</v>
      </c>
      <c r="O17381" s="11">
        <v>-2</v>
      </c>
      <c r="P17381" s="11">
        <v>-4</v>
      </c>
      <c r="Q17381">
        <v>1.076171875</v>
      </c>
      <c r="S17381" s="1" t="str">
        <v>Max-Cut</v>
      </c>
      <c r="T17381" s="1">
        <v>6</v>
      </c>
      <c r="U17381" s="1" t="str">
        <v>Simulación QAOA (reps=4)</v>
      </c>
      <c r="V17381" s="1" t="str">
        <v>True</v>
      </c>
      <c r="W17381" s="1" t="str">
        <v>True</v>
      </c>
      <c r="X17381" s="1">
        <v>-5</v>
      </c>
      <c r="Y17381" s="1">
        <v>-5</v>
      </c>
      <c r="Z17381" s="1">
        <v>2.09765625</v>
      </c>
      <c r="AB17381" s="1" t="str">
        <v>Max-Cut</v>
      </c>
      <c r="AC17381" s="1">
        <v>7</v>
      </c>
      <c r="AD17381" s="1" t="str">
        <v>Simulación QAOA (reps=4)</v>
      </c>
      <c r="AE17381" s="1" t="str">
        <v>False</v>
      </c>
      <c r="AF17381" s="1" t="str">
        <v>True</v>
      </c>
      <c r="AG17381" s="1">
        <v>-1</v>
      </c>
      <c r="AH17381" s="1">
        <v>-5</v>
      </c>
      <c r="AI17381" s="1">
        <v>2.8896484375</v>
      </c>
      <c r="AK17381" s="1" t="str">
        <v>Max-Cut</v>
      </c>
      <c r="AL17381" s="1">
        <v>8</v>
      </c>
      <c r="AM17381" s="1" t="str">
        <v>Simulación QAOA (reps=4)</v>
      </c>
      <c r="AN17381" s="1" t="str">
        <v>True</v>
      </c>
      <c r="AO17381" s="1" t="str">
        <v>True</v>
      </c>
      <c r="AP17381" s="1">
        <v>-7</v>
      </c>
      <c r="AQ17381" s="1">
        <v>-7</v>
      </c>
      <c r="AR17381" s="1">
        <v>4.8779296875</v>
      </c>
      <c r="AT17381" s="1" t="str">
        <v>Max-Cut</v>
      </c>
      <c r="AU17381" s="1">
        <v>9</v>
      </c>
      <c r="AV17381" s="1" t="str">
        <v>Simulación QAOA (reps=4)</v>
      </c>
      <c r="AW17381" s="1" t="str">
        <v>False</v>
      </c>
      <c r="AX17381" s="1" t="str">
        <v>True</v>
      </c>
      <c r="AY17381" s="1">
        <v>7</v>
      </c>
      <c r="AZ17381" s="1">
        <v>-9</v>
      </c>
      <c r="BA17381" s="1">
        <v>9.4306640625</v>
      </c>
      <c r="BC17381" s="1" t="str">
        <v>Max-Cut</v>
      </c>
      <c r="BD17381" s="1">
        <v>10</v>
      </c>
      <c r="BE17381" s="1" t="str">
        <v>Simulación QAOA (reps=4)</v>
      </c>
      <c r="BF17381" s="1" t="str">
        <v>True</v>
      </c>
      <c r="BG17381" s="1" t="str">
        <v>True</v>
      </c>
      <c r="BH17381" s="1">
        <v>-10</v>
      </c>
      <c r="BI17381" s="1">
        <v>-10</v>
      </c>
      <c r="BJ17381" s="1">
        <v>13.4130859375</v>
      </c>
      <c r="BL17381" t="str">
        <v>Max-Cut</v>
      </c>
      <c r="BM17381">
        <v>11</v>
      </c>
      <c r="BN17381" t="str">
        <v>Simulación QAOA (reps=4)</v>
      </c>
      <c r="BO17381" t="str">
        <v>False</v>
      </c>
      <c r="BP17381" t="str">
        <v>True</v>
      </c>
      <c r="BQ17381">
        <v>0</v>
      </c>
      <c r="BR17381">
        <v>-12</v>
      </c>
      <c r="BS17381">
        <v>28.650390625</v>
      </c>
      <c r="BU17381" t="str">
        <v>Max-Cut</v>
      </c>
      <c r="BV17381">
        <v>12</v>
      </c>
      <c r="BW17381" t="str">
        <v>Simulación QAOA (reps=4)</v>
      </c>
      <c r="BX17381" t="str">
        <v>False</v>
      </c>
      <c r="BY17381" t="str">
        <v>True</v>
      </c>
      <c r="BZ17381">
        <v>-1</v>
      </c>
      <c r="CA17381">
        <v>-15</v>
      </c>
      <c r="CB17381">
        <v>41.37109375</v>
      </c>
      <c r="CD17381" t="str">
        <v>Max-Cut</v>
      </c>
      <c r="CE17381">
        <v>13</v>
      </c>
      <c r="CF17381" t="str">
        <v>Simulación QAOA (reps=4)</v>
      </c>
      <c r="CG17381" t="str">
        <v>False</v>
      </c>
      <c r="CH17381" t="str">
        <v>True</v>
      </c>
      <c r="CI17381">
        <v>-4</v>
      </c>
      <c r="CJ17381">
        <v>-20</v>
      </c>
      <c r="CK17381">
        <v>48.1953125</v>
      </c>
    </row>
    <row r="17382" spans="10:89" x14ac:dyDescent="0.3">
      <c r="J17382" s="1" t="str">
        <v>Max-Cut</v>
      </c>
      <c r="K17382" s="1">
        <v>5</v>
      </c>
      <c r="L17382" s="1" t="str">
        <v>Simulación QAOA (reps=4)</v>
      </c>
      <c r="M17382" s="1" t="str">
        <v>False</v>
      </c>
      <c r="N17382" s="1" t="str">
        <v>True</v>
      </c>
      <c r="O17382" s="11">
        <v>-2</v>
      </c>
      <c r="P17382" s="11">
        <v>-4</v>
      </c>
      <c r="Q17382">
        <v>1.076171875</v>
      </c>
      <c r="S17382" s="1" t="str">
        <v>Max-Cut</v>
      </c>
      <c r="T17382" s="1">
        <v>6</v>
      </c>
      <c r="U17382" s="1" t="str">
        <v>Simulación QAOA (reps=4)</v>
      </c>
      <c r="V17382" s="1" t="str">
        <v>True</v>
      </c>
      <c r="W17382" s="1" t="str">
        <v>True</v>
      </c>
      <c r="X17382" s="1">
        <v>-5</v>
      </c>
      <c r="Y17382" s="1">
        <v>-5</v>
      </c>
      <c r="Z17382" s="1">
        <v>2.09765625</v>
      </c>
      <c r="AB17382" s="1" t="str">
        <v>Max-Cut</v>
      </c>
      <c r="AC17382" s="1">
        <v>7</v>
      </c>
      <c r="AD17382" s="1" t="str">
        <v>Simulación QAOA (reps=4)</v>
      </c>
      <c r="AE17382" s="1" t="str">
        <v>False</v>
      </c>
      <c r="AF17382" s="1" t="str">
        <v>True</v>
      </c>
      <c r="AG17382" s="1">
        <v>-1</v>
      </c>
      <c r="AH17382" s="1">
        <v>-5</v>
      </c>
      <c r="AI17382" s="1">
        <v>2.8896484375</v>
      </c>
      <c r="AK17382" s="1" t="str">
        <v>Max-Cut</v>
      </c>
      <c r="AL17382" s="1">
        <v>8</v>
      </c>
      <c r="AM17382" s="1" t="str">
        <v>Simulación QAOA (reps=4)</v>
      </c>
      <c r="AN17382" s="1" t="str">
        <v>True</v>
      </c>
      <c r="AO17382" s="1" t="str">
        <v>True</v>
      </c>
      <c r="AP17382" s="1">
        <v>-7</v>
      </c>
      <c r="AQ17382" s="1">
        <v>-7</v>
      </c>
      <c r="AR17382" s="1">
        <v>4.8779296875</v>
      </c>
      <c r="AT17382" s="1" t="str">
        <v>Max-Cut</v>
      </c>
      <c r="AU17382" s="1">
        <v>9</v>
      </c>
      <c r="AV17382" s="1" t="str">
        <v>Simulación QAOA (reps=4)</v>
      </c>
      <c r="AW17382" s="1" t="str">
        <v>False</v>
      </c>
      <c r="AX17382" s="1" t="str">
        <v>True</v>
      </c>
      <c r="AY17382" s="1">
        <v>7</v>
      </c>
      <c r="AZ17382" s="1">
        <v>-9</v>
      </c>
      <c r="BA17382" s="1">
        <v>9.4306640625</v>
      </c>
      <c r="BC17382" s="1" t="str">
        <v>Max-Cut</v>
      </c>
      <c r="BD17382" s="1">
        <v>10</v>
      </c>
      <c r="BE17382" s="1" t="str">
        <v>Simulación QAOA (reps=4)</v>
      </c>
      <c r="BF17382" s="1" t="str">
        <v>True</v>
      </c>
      <c r="BG17382" s="1" t="str">
        <v>True</v>
      </c>
      <c r="BH17382" s="1">
        <v>-10</v>
      </c>
      <c r="BI17382" s="1">
        <v>-10</v>
      </c>
      <c r="BJ17382" s="1">
        <v>13.4130859375</v>
      </c>
      <c r="BL17382" t="str">
        <v>Max-Cut</v>
      </c>
      <c r="BM17382">
        <v>11</v>
      </c>
      <c r="BN17382" t="str">
        <v>Simulación QAOA (reps=4)</v>
      </c>
      <c r="BO17382" t="str">
        <v>False</v>
      </c>
      <c r="BP17382" t="str">
        <v>True</v>
      </c>
      <c r="BQ17382">
        <v>-4</v>
      </c>
      <c r="BR17382">
        <v>-12</v>
      </c>
      <c r="BS17382">
        <v>28.650390625</v>
      </c>
      <c r="BU17382" t="str">
        <v>Max-Cut</v>
      </c>
      <c r="BV17382">
        <v>12</v>
      </c>
      <c r="BW17382" t="str">
        <v>Simulación QAOA (reps=4)</v>
      </c>
      <c r="BX17382" t="str">
        <v>False</v>
      </c>
      <c r="BY17382" t="str">
        <v>True</v>
      </c>
      <c r="BZ17382">
        <v>-7</v>
      </c>
      <c r="CA17382">
        <v>-15</v>
      </c>
      <c r="CB17382">
        <v>41.37109375</v>
      </c>
      <c r="CD17382" t="str">
        <v>Max-Cut</v>
      </c>
      <c r="CE17382">
        <v>13</v>
      </c>
      <c r="CF17382" t="str">
        <v>Simulación QAOA (reps=4)</v>
      </c>
      <c r="CG17382" t="str">
        <v>False</v>
      </c>
      <c r="CH17382" t="str">
        <v>True</v>
      </c>
      <c r="CI17382">
        <v>-16</v>
      </c>
      <c r="CJ17382">
        <v>-20</v>
      </c>
      <c r="CK17382">
        <v>48.1953125</v>
      </c>
    </row>
    <row r="17383" spans="10:89" x14ac:dyDescent="0.3">
      <c r="J17383" s="1" t="str">
        <v>Max-Cut</v>
      </c>
      <c r="K17383" s="1">
        <v>5</v>
      </c>
      <c r="L17383" s="1" t="str">
        <v>Simulación QAOA (reps=4)</v>
      </c>
      <c r="M17383" s="1" t="str">
        <v>False</v>
      </c>
      <c r="N17383" s="1" t="str">
        <v>True</v>
      </c>
      <c r="O17383" s="11">
        <v>-2</v>
      </c>
      <c r="P17383" s="11">
        <v>-4</v>
      </c>
      <c r="Q17383">
        <v>1.076171875</v>
      </c>
      <c r="S17383" s="1" t="str">
        <v>Max-Cut</v>
      </c>
      <c r="T17383" s="1">
        <v>6</v>
      </c>
      <c r="U17383" s="1" t="str">
        <v>Simulación QAOA (reps=4)</v>
      </c>
      <c r="V17383" s="1" t="str">
        <v>True</v>
      </c>
      <c r="W17383" s="1" t="str">
        <v>True</v>
      </c>
      <c r="X17383" s="1">
        <v>-5</v>
      </c>
      <c r="Y17383" s="1">
        <v>-5</v>
      </c>
      <c r="Z17383" s="1">
        <v>2.09765625</v>
      </c>
      <c r="AB17383" s="1" t="str">
        <v>Max-Cut</v>
      </c>
      <c r="AC17383" s="1">
        <v>7</v>
      </c>
      <c r="AD17383" s="1" t="str">
        <v>Simulación QAOA (reps=4)</v>
      </c>
      <c r="AE17383" s="1" t="str">
        <v>False</v>
      </c>
      <c r="AF17383" s="1" t="str">
        <v>True</v>
      </c>
      <c r="AG17383" s="1">
        <v>-1</v>
      </c>
      <c r="AH17383" s="1">
        <v>-5</v>
      </c>
      <c r="AI17383" s="1">
        <v>2.8896484375</v>
      </c>
      <c r="AK17383" s="1" t="str">
        <v>Max-Cut</v>
      </c>
      <c r="AL17383" s="1">
        <v>8</v>
      </c>
      <c r="AM17383" s="1" t="str">
        <v>Simulación QAOA (reps=4)</v>
      </c>
      <c r="AN17383" s="1" t="str">
        <v>True</v>
      </c>
      <c r="AO17383" s="1" t="str">
        <v>True</v>
      </c>
      <c r="AP17383" s="1">
        <v>-7</v>
      </c>
      <c r="AQ17383" s="1">
        <v>-7</v>
      </c>
      <c r="AR17383" s="1">
        <v>4.8779296875</v>
      </c>
      <c r="AT17383" s="1" t="str">
        <v>Max-Cut</v>
      </c>
      <c r="AU17383" s="1">
        <v>9</v>
      </c>
      <c r="AV17383" s="1" t="str">
        <v>Simulación QAOA (reps=4)</v>
      </c>
      <c r="AW17383" s="1" t="str">
        <v>False</v>
      </c>
      <c r="AX17383" s="1" t="str">
        <v>True</v>
      </c>
      <c r="AY17383" s="1">
        <v>7</v>
      </c>
      <c r="AZ17383" s="1">
        <v>-9</v>
      </c>
      <c r="BA17383" s="1">
        <v>9.4306640625</v>
      </c>
      <c r="BC17383" s="1" t="str">
        <v>Max-Cut</v>
      </c>
      <c r="BD17383" s="1">
        <v>10</v>
      </c>
      <c r="BE17383" s="1" t="str">
        <v>Simulación QAOA (reps=4)</v>
      </c>
      <c r="BF17383" s="1" t="str">
        <v>True</v>
      </c>
      <c r="BG17383" s="1" t="str">
        <v>True</v>
      </c>
      <c r="BH17383" s="1">
        <v>-10</v>
      </c>
      <c r="BI17383" s="1">
        <v>-10</v>
      </c>
      <c r="BJ17383" s="1">
        <v>13.4130859375</v>
      </c>
      <c r="BL17383" t="str">
        <v>Max-Cut</v>
      </c>
      <c r="BM17383">
        <v>11</v>
      </c>
      <c r="BN17383" t="str">
        <v>Simulación QAOA (reps=4)</v>
      </c>
      <c r="BO17383" t="str">
        <v>False</v>
      </c>
      <c r="BP17383" t="str">
        <v>True</v>
      </c>
      <c r="BQ17383">
        <v>-2</v>
      </c>
      <c r="BR17383">
        <v>-12</v>
      </c>
      <c r="BS17383">
        <v>28.650390625</v>
      </c>
      <c r="BU17383" t="str">
        <v>Max-Cut</v>
      </c>
      <c r="BV17383">
        <v>12</v>
      </c>
      <c r="BW17383" t="str">
        <v>Simulación QAOA (reps=4)</v>
      </c>
      <c r="BX17383" t="str">
        <v>False</v>
      </c>
      <c r="BY17383" t="str">
        <v>True</v>
      </c>
      <c r="BZ17383">
        <v>-3</v>
      </c>
      <c r="CA17383">
        <v>-15</v>
      </c>
      <c r="CB17383">
        <v>41.37109375</v>
      </c>
      <c r="CD17383" t="str">
        <v>Max-Cut</v>
      </c>
      <c r="CE17383">
        <v>13</v>
      </c>
      <c r="CF17383" t="str">
        <v>Simulación QAOA (reps=4)</v>
      </c>
      <c r="CG17383" t="str">
        <v>False</v>
      </c>
      <c r="CH17383" t="str">
        <v>True</v>
      </c>
      <c r="CI17383">
        <v>-12</v>
      </c>
      <c r="CJ17383">
        <v>-20</v>
      </c>
      <c r="CK17383">
        <v>48.1953125</v>
      </c>
    </row>
    <row r="17384" spans="10:89" x14ac:dyDescent="0.3">
      <c r="J17384" s="1" t="str">
        <v>Max-Cut</v>
      </c>
      <c r="K17384" s="1">
        <v>5</v>
      </c>
      <c r="L17384" s="1" t="str">
        <v>Simulación QAOA (reps=4)</v>
      </c>
      <c r="M17384" s="1" t="str">
        <v>False</v>
      </c>
      <c r="N17384" s="1" t="str">
        <v>True</v>
      </c>
      <c r="O17384" s="11">
        <v>-2</v>
      </c>
      <c r="P17384" s="11">
        <v>-4</v>
      </c>
      <c r="Q17384">
        <v>1.076171875</v>
      </c>
      <c r="S17384" s="1" t="str">
        <v>Max-Cut</v>
      </c>
      <c r="T17384" s="1">
        <v>6</v>
      </c>
      <c r="U17384" s="1" t="str">
        <v>Simulación QAOA (reps=4)</v>
      </c>
      <c r="V17384" s="1" t="str">
        <v>True</v>
      </c>
      <c r="W17384" s="1" t="str">
        <v>True</v>
      </c>
      <c r="X17384" s="1">
        <v>-5</v>
      </c>
      <c r="Y17384" s="1">
        <v>-5</v>
      </c>
      <c r="Z17384" s="1">
        <v>2.09765625</v>
      </c>
      <c r="AB17384" s="1" t="str">
        <v>Max-Cut</v>
      </c>
      <c r="AC17384" s="1">
        <v>7</v>
      </c>
      <c r="AD17384" s="1" t="str">
        <v>Simulación QAOA (reps=4)</v>
      </c>
      <c r="AE17384" s="1" t="str">
        <v>False</v>
      </c>
      <c r="AF17384" s="1" t="str">
        <v>True</v>
      </c>
      <c r="AG17384" s="1">
        <v>-1</v>
      </c>
      <c r="AH17384" s="1">
        <v>-5</v>
      </c>
      <c r="AI17384" s="1">
        <v>2.8896484375</v>
      </c>
      <c r="AK17384" s="1" t="str">
        <v>Max-Cut</v>
      </c>
      <c r="AL17384" s="1">
        <v>8</v>
      </c>
      <c r="AM17384" s="1" t="str">
        <v>Simulación QAOA (reps=4)</v>
      </c>
      <c r="AN17384" s="1" t="str">
        <v>True</v>
      </c>
      <c r="AO17384" s="1" t="str">
        <v>True</v>
      </c>
      <c r="AP17384" s="1">
        <v>-7</v>
      </c>
      <c r="AQ17384" s="1">
        <v>-7</v>
      </c>
      <c r="AR17384" s="1">
        <v>4.8779296875</v>
      </c>
      <c r="AT17384" s="1" t="str">
        <v>Max-Cut</v>
      </c>
      <c r="AU17384" s="1">
        <v>9</v>
      </c>
      <c r="AV17384" s="1" t="str">
        <v>Simulación QAOA (reps=4)</v>
      </c>
      <c r="AW17384" s="1" t="str">
        <v>False</v>
      </c>
      <c r="AX17384" s="1" t="str">
        <v>True</v>
      </c>
      <c r="AY17384" s="1">
        <v>7</v>
      </c>
      <c r="AZ17384" s="1">
        <v>-9</v>
      </c>
      <c r="BA17384" s="1">
        <v>9.4306640625</v>
      </c>
      <c r="BC17384" s="1" t="str">
        <v>Max-Cut</v>
      </c>
      <c r="BD17384" s="1">
        <v>10</v>
      </c>
      <c r="BE17384" s="1" t="str">
        <v>Simulación QAOA (reps=4)</v>
      </c>
      <c r="BF17384" s="1" t="str">
        <v>False</v>
      </c>
      <c r="BG17384" s="1" t="str">
        <v>True</v>
      </c>
      <c r="BH17384" s="1">
        <v>-8</v>
      </c>
      <c r="BI17384" s="1">
        <v>-10</v>
      </c>
      <c r="BJ17384" s="1">
        <v>13.4130859375</v>
      </c>
      <c r="BL17384" t="str">
        <v>Max-Cut</v>
      </c>
      <c r="BM17384">
        <v>11</v>
      </c>
      <c r="BN17384" t="str">
        <v>Simulación QAOA (reps=4)</v>
      </c>
      <c r="BO17384" t="str">
        <v>False</v>
      </c>
      <c r="BP17384" t="str">
        <v>True</v>
      </c>
      <c r="BQ17384">
        <v>-2</v>
      </c>
      <c r="BR17384">
        <v>-12</v>
      </c>
      <c r="BS17384">
        <v>28.650390625</v>
      </c>
      <c r="BU17384" t="str">
        <v>Max-Cut</v>
      </c>
      <c r="BV17384">
        <v>12</v>
      </c>
      <c r="BW17384" t="str">
        <v>Simulación QAOA (reps=4)</v>
      </c>
      <c r="BX17384" t="str">
        <v>False</v>
      </c>
      <c r="BY17384" t="str">
        <v>True</v>
      </c>
      <c r="BZ17384">
        <v>-5</v>
      </c>
      <c r="CA17384">
        <v>-15</v>
      </c>
      <c r="CB17384">
        <v>41.37109375</v>
      </c>
      <c r="CD17384" t="str">
        <v>Max-Cut</v>
      </c>
      <c r="CE17384">
        <v>13</v>
      </c>
      <c r="CF17384" t="str">
        <v>Simulación QAOA (reps=4)</v>
      </c>
      <c r="CG17384" t="str">
        <v>False</v>
      </c>
      <c r="CH17384" t="str">
        <v>True</v>
      </c>
      <c r="CI17384">
        <v>-14</v>
      </c>
      <c r="CJ17384">
        <v>-20</v>
      </c>
      <c r="CK17384">
        <v>48.1953125</v>
      </c>
    </row>
    <row r="17385" spans="10:89" x14ac:dyDescent="0.3">
      <c r="J17385" s="1" t="str">
        <v>Max-Cut</v>
      </c>
      <c r="K17385" s="1">
        <v>5</v>
      </c>
      <c r="L17385" s="1" t="str">
        <v>Simulación QAOA (reps=4)</v>
      </c>
      <c r="M17385" s="1" t="str">
        <v>False</v>
      </c>
      <c r="N17385" s="1" t="str">
        <v>True</v>
      </c>
      <c r="O17385" s="11">
        <v>-2</v>
      </c>
      <c r="P17385" s="11">
        <v>-4</v>
      </c>
      <c r="Q17385">
        <v>1.076171875</v>
      </c>
      <c r="S17385" s="1" t="str">
        <v>Max-Cut</v>
      </c>
      <c r="T17385" s="1">
        <v>6</v>
      </c>
      <c r="U17385" s="1" t="str">
        <v>Simulación QAOA (reps=4)</v>
      </c>
      <c r="V17385" s="1" t="str">
        <v>True</v>
      </c>
      <c r="W17385" s="1" t="str">
        <v>True</v>
      </c>
      <c r="X17385" s="1">
        <v>-5</v>
      </c>
      <c r="Y17385" s="1">
        <v>-5</v>
      </c>
      <c r="Z17385" s="1">
        <v>2.09765625</v>
      </c>
      <c r="AB17385" s="1" t="str">
        <v>Max-Cut</v>
      </c>
      <c r="AC17385" s="1">
        <v>7</v>
      </c>
      <c r="AD17385" s="1" t="str">
        <v>Simulación QAOA (reps=4)</v>
      </c>
      <c r="AE17385" s="1" t="str">
        <v>False</v>
      </c>
      <c r="AF17385" s="1" t="str">
        <v>True</v>
      </c>
      <c r="AG17385" s="1">
        <v>-1</v>
      </c>
      <c r="AH17385" s="1">
        <v>-5</v>
      </c>
      <c r="AI17385" s="1">
        <v>2.8896484375</v>
      </c>
      <c r="AK17385" s="1" t="str">
        <v>Max-Cut</v>
      </c>
      <c r="AL17385" s="1">
        <v>8</v>
      </c>
      <c r="AM17385" s="1" t="str">
        <v>Simulación QAOA (reps=4)</v>
      </c>
      <c r="AN17385" s="1" t="str">
        <v>True</v>
      </c>
      <c r="AO17385" s="1" t="str">
        <v>True</v>
      </c>
      <c r="AP17385" s="1">
        <v>-7</v>
      </c>
      <c r="AQ17385" s="1">
        <v>-7</v>
      </c>
      <c r="AR17385" s="1">
        <v>4.8779296875</v>
      </c>
      <c r="AT17385" s="1" t="str">
        <v>Max-Cut</v>
      </c>
      <c r="AU17385" s="1">
        <v>9</v>
      </c>
      <c r="AV17385" s="1" t="str">
        <v>Simulación QAOA (reps=4)</v>
      </c>
      <c r="AW17385" s="1" t="str">
        <v>False</v>
      </c>
      <c r="AX17385" s="1" t="str">
        <v>True</v>
      </c>
      <c r="AY17385" s="1">
        <v>-3</v>
      </c>
      <c r="AZ17385" s="1">
        <v>-9</v>
      </c>
      <c r="BA17385" s="1">
        <v>9.4306640625</v>
      </c>
      <c r="BC17385" s="1" t="str">
        <v>Max-Cut</v>
      </c>
      <c r="BD17385" s="1">
        <v>10</v>
      </c>
      <c r="BE17385" s="1" t="str">
        <v>Simulación QAOA (reps=4)</v>
      </c>
      <c r="BF17385" s="1" t="str">
        <v>False</v>
      </c>
      <c r="BG17385" s="1" t="str">
        <v>True</v>
      </c>
      <c r="BH17385" s="1">
        <v>-8</v>
      </c>
      <c r="BI17385" s="1">
        <v>-10</v>
      </c>
      <c r="BJ17385" s="1">
        <v>13.4130859375</v>
      </c>
      <c r="BL17385" t="str">
        <v>Max-Cut</v>
      </c>
      <c r="BM17385">
        <v>11</v>
      </c>
      <c r="BN17385" t="str">
        <v>Simulación QAOA (reps=4)</v>
      </c>
      <c r="BO17385" t="str">
        <v>False</v>
      </c>
      <c r="BP17385" t="str">
        <v>True</v>
      </c>
      <c r="BQ17385">
        <v>0</v>
      </c>
      <c r="BR17385">
        <v>-12</v>
      </c>
      <c r="BS17385">
        <v>28.650390625</v>
      </c>
      <c r="BU17385" t="str">
        <v>Max-Cut</v>
      </c>
      <c r="BV17385">
        <v>12</v>
      </c>
      <c r="BW17385" t="str">
        <v>Simulación QAOA (reps=4)</v>
      </c>
      <c r="BX17385" t="str">
        <v>False</v>
      </c>
      <c r="BY17385" t="str">
        <v>True</v>
      </c>
      <c r="BZ17385">
        <v>-5</v>
      </c>
      <c r="CA17385">
        <v>-15</v>
      </c>
      <c r="CB17385">
        <v>41.37109375</v>
      </c>
      <c r="CD17385" t="str">
        <v>Max-Cut</v>
      </c>
      <c r="CE17385">
        <v>13</v>
      </c>
      <c r="CF17385" t="str">
        <v>Simulación QAOA (reps=4)</v>
      </c>
      <c r="CG17385" t="str">
        <v>False</v>
      </c>
      <c r="CH17385" t="str">
        <v>True</v>
      </c>
      <c r="CI17385">
        <v>16</v>
      </c>
      <c r="CJ17385">
        <v>-20</v>
      </c>
      <c r="CK17385">
        <v>48.1953125</v>
      </c>
    </row>
    <row r="17386" spans="10:89" x14ac:dyDescent="0.3">
      <c r="J17386" s="1" t="str">
        <v>Max-Cut</v>
      </c>
      <c r="K17386" s="1">
        <v>5</v>
      </c>
      <c r="L17386" s="1" t="str">
        <v>Simulación QAOA (reps=4)</v>
      </c>
      <c r="M17386" s="1" t="str">
        <v>False</v>
      </c>
      <c r="N17386" s="1" t="str">
        <v>True</v>
      </c>
      <c r="O17386" s="11">
        <v>-2</v>
      </c>
      <c r="P17386" s="11">
        <v>-4</v>
      </c>
      <c r="Q17386">
        <v>1.076171875</v>
      </c>
      <c r="S17386" s="1" t="str">
        <v>Max-Cut</v>
      </c>
      <c r="T17386" s="1">
        <v>6</v>
      </c>
      <c r="U17386" s="1" t="str">
        <v>Simulación QAOA (reps=4)</v>
      </c>
      <c r="V17386" s="1" t="str">
        <v>True</v>
      </c>
      <c r="W17386" s="1" t="str">
        <v>True</v>
      </c>
      <c r="X17386" s="1">
        <v>-5</v>
      </c>
      <c r="Y17386" s="1">
        <v>-5</v>
      </c>
      <c r="Z17386" s="1">
        <v>2.09765625</v>
      </c>
      <c r="AB17386" s="1" t="str">
        <v>Max-Cut</v>
      </c>
      <c r="AC17386" s="1">
        <v>7</v>
      </c>
      <c r="AD17386" s="1" t="str">
        <v>Simulación QAOA (reps=4)</v>
      </c>
      <c r="AE17386" s="1" t="str">
        <v>False</v>
      </c>
      <c r="AF17386" s="1" t="str">
        <v>True</v>
      </c>
      <c r="AG17386" s="1">
        <v>-1</v>
      </c>
      <c r="AH17386" s="1">
        <v>-5</v>
      </c>
      <c r="AI17386" s="1">
        <v>2.8896484375</v>
      </c>
      <c r="AK17386" s="1" t="str">
        <v>Max-Cut</v>
      </c>
      <c r="AL17386" s="1">
        <v>8</v>
      </c>
      <c r="AM17386" s="1" t="str">
        <v>Simulación QAOA (reps=4)</v>
      </c>
      <c r="AN17386" s="1" t="str">
        <v>True</v>
      </c>
      <c r="AO17386" s="1" t="str">
        <v>True</v>
      </c>
      <c r="AP17386" s="1">
        <v>-7</v>
      </c>
      <c r="AQ17386" s="1">
        <v>-7</v>
      </c>
      <c r="AR17386" s="1">
        <v>4.8779296875</v>
      </c>
      <c r="AT17386" s="1" t="str">
        <v>Max-Cut</v>
      </c>
      <c r="AU17386" s="1">
        <v>9</v>
      </c>
      <c r="AV17386" s="1" t="str">
        <v>Simulación QAOA (reps=4)</v>
      </c>
      <c r="AW17386" s="1" t="str">
        <v>False</v>
      </c>
      <c r="AX17386" s="1" t="str">
        <v>True</v>
      </c>
      <c r="AY17386" s="1">
        <v>-3</v>
      </c>
      <c r="AZ17386" s="1">
        <v>-9</v>
      </c>
      <c r="BA17386" s="1">
        <v>9.4306640625</v>
      </c>
      <c r="BC17386" s="1" t="str">
        <v>Max-Cut</v>
      </c>
      <c r="BD17386" s="1">
        <v>10</v>
      </c>
      <c r="BE17386" s="1" t="str">
        <v>Simulación QAOA (reps=4)</v>
      </c>
      <c r="BF17386" s="1" t="str">
        <v>False</v>
      </c>
      <c r="BG17386" s="1" t="str">
        <v>True</v>
      </c>
      <c r="BH17386" s="1">
        <v>-8</v>
      </c>
      <c r="BI17386" s="1">
        <v>-10</v>
      </c>
      <c r="BJ17386" s="1">
        <v>13.4130859375</v>
      </c>
      <c r="BL17386" t="str">
        <v>Max-Cut</v>
      </c>
      <c r="BM17386">
        <v>11</v>
      </c>
      <c r="BN17386" t="str">
        <v>Simulación QAOA (reps=4)</v>
      </c>
      <c r="BO17386" t="str">
        <v>False</v>
      </c>
      <c r="BP17386" t="str">
        <v>True</v>
      </c>
      <c r="BQ17386">
        <v>0</v>
      </c>
      <c r="BR17386">
        <v>-12</v>
      </c>
      <c r="BS17386">
        <v>28.650390625</v>
      </c>
      <c r="BU17386" t="str">
        <v>Max-Cut</v>
      </c>
      <c r="BV17386">
        <v>12</v>
      </c>
      <c r="BW17386" t="str">
        <v>Simulación QAOA (reps=4)</v>
      </c>
      <c r="BX17386" t="str">
        <v>False</v>
      </c>
      <c r="BY17386" t="str">
        <v>True</v>
      </c>
      <c r="BZ17386">
        <v>-5</v>
      </c>
      <c r="CA17386">
        <v>-15</v>
      </c>
      <c r="CB17386">
        <v>41.37109375</v>
      </c>
      <c r="CD17386" t="str">
        <v>Max-Cut</v>
      </c>
      <c r="CE17386">
        <v>13</v>
      </c>
      <c r="CF17386" t="str">
        <v>Simulación QAOA (reps=4)</v>
      </c>
      <c r="CG17386" t="str">
        <v>False</v>
      </c>
      <c r="CH17386" t="str">
        <v>True</v>
      </c>
      <c r="CI17386">
        <v>-6</v>
      </c>
      <c r="CJ17386">
        <v>-20</v>
      </c>
      <c r="CK17386">
        <v>48.1953125</v>
      </c>
    </row>
    <row r="17387" spans="10:89" x14ac:dyDescent="0.3">
      <c r="J17387" s="1" t="str">
        <v>Max-Cut</v>
      </c>
      <c r="K17387" s="1">
        <v>5</v>
      </c>
      <c r="L17387" s="1" t="str">
        <v>Simulación QAOA (reps=4)</v>
      </c>
      <c r="M17387" s="1" t="str">
        <v>False</v>
      </c>
      <c r="N17387" s="1" t="str">
        <v>True</v>
      </c>
      <c r="O17387" s="11">
        <v>-2</v>
      </c>
      <c r="P17387" s="11">
        <v>-4</v>
      </c>
      <c r="Q17387">
        <v>1.076171875</v>
      </c>
      <c r="S17387" s="1" t="str">
        <v>Max-Cut</v>
      </c>
      <c r="T17387" s="1">
        <v>6</v>
      </c>
      <c r="U17387" s="1" t="str">
        <v>Simulación QAOA (reps=4)</v>
      </c>
      <c r="V17387" s="1" t="str">
        <v>True</v>
      </c>
      <c r="W17387" s="1" t="str">
        <v>True</v>
      </c>
      <c r="X17387" s="1">
        <v>-5</v>
      </c>
      <c r="Y17387" s="1">
        <v>-5</v>
      </c>
      <c r="Z17387" s="1">
        <v>2.09765625</v>
      </c>
      <c r="AB17387" s="1" t="str">
        <v>Max-Cut</v>
      </c>
      <c r="AC17387" s="1">
        <v>7</v>
      </c>
      <c r="AD17387" s="1" t="str">
        <v>Simulación QAOA (reps=4)</v>
      </c>
      <c r="AE17387" s="1" t="str">
        <v>False</v>
      </c>
      <c r="AF17387" s="1" t="str">
        <v>True</v>
      </c>
      <c r="AG17387" s="1">
        <v>-1</v>
      </c>
      <c r="AH17387" s="1">
        <v>-5</v>
      </c>
      <c r="AI17387" s="1">
        <v>2.8896484375</v>
      </c>
      <c r="AK17387" s="1" t="str">
        <v>Max-Cut</v>
      </c>
      <c r="AL17387" s="1">
        <v>8</v>
      </c>
      <c r="AM17387" s="1" t="str">
        <v>Simulación QAOA (reps=4)</v>
      </c>
      <c r="AN17387" s="1" t="str">
        <v>True</v>
      </c>
      <c r="AO17387" s="1" t="str">
        <v>True</v>
      </c>
      <c r="AP17387" s="1">
        <v>-7</v>
      </c>
      <c r="AQ17387" s="1">
        <v>-7</v>
      </c>
      <c r="AR17387" s="1">
        <v>4.8779296875</v>
      </c>
      <c r="AT17387" s="1" t="str">
        <v>Max-Cut</v>
      </c>
      <c r="AU17387" s="1">
        <v>9</v>
      </c>
      <c r="AV17387" s="1" t="str">
        <v>Simulación QAOA (reps=4)</v>
      </c>
      <c r="AW17387" s="1" t="str">
        <v>False</v>
      </c>
      <c r="AX17387" s="1" t="str">
        <v>True</v>
      </c>
      <c r="AY17387" s="1">
        <v>-3</v>
      </c>
      <c r="AZ17387" s="1">
        <v>-9</v>
      </c>
      <c r="BA17387" s="1">
        <v>9.4306640625</v>
      </c>
      <c r="BC17387" s="1" t="str">
        <v>Max-Cut</v>
      </c>
      <c r="BD17387" s="1">
        <v>10</v>
      </c>
      <c r="BE17387" s="1" t="str">
        <v>Simulación QAOA (reps=4)</v>
      </c>
      <c r="BF17387" s="1" t="str">
        <v>False</v>
      </c>
      <c r="BG17387" s="1" t="str">
        <v>True</v>
      </c>
      <c r="BH17387" s="1">
        <v>-8</v>
      </c>
      <c r="BI17387" s="1">
        <v>-10</v>
      </c>
      <c r="BJ17387" s="1">
        <v>13.4130859375</v>
      </c>
      <c r="BL17387" t="str">
        <v>Max-Cut</v>
      </c>
      <c r="BM17387">
        <v>11</v>
      </c>
      <c r="BN17387" t="str">
        <v>Simulación QAOA (reps=4)</v>
      </c>
      <c r="BO17387" t="str">
        <v>False</v>
      </c>
      <c r="BP17387" t="str">
        <v>True</v>
      </c>
      <c r="BQ17387">
        <v>4</v>
      </c>
      <c r="BR17387">
        <v>-12</v>
      </c>
      <c r="BS17387">
        <v>28.650390625</v>
      </c>
      <c r="BU17387" t="str">
        <v>Max-Cut</v>
      </c>
      <c r="BV17387">
        <v>12</v>
      </c>
      <c r="BW17387" t="str">
        <v>Simulación QAOA (reps=4)</v>
      </c>
      <c r="BX17387" t="str">
        <v>False</v>
      </c>
      <c r="BY17387" t="str">
        <v>True</v>
      </c>
      <c r="BZ17387">
        <v>-1</v>
      </c>
      <c r="CA17387">
        <v>-15</v>
      </c>
      <c r="CB17387">
        <v>41.37109375</v>
      </c>
      <c r="CD17387" t="str">
        <v>Max-Cut</v>
      </c>
      <c r="CE17387">
        <v>13</v>
      </c>
      <c r="CF17387" t="str">
        <v>Simulación QAOA (reps=4)</v>
      </c>
      <c r="CG17387" t="str">
        <v>False</v>
      </c>
      <c r="CH17387" t="str">
        <v>True</v>
      </c>
      <c r="CI17387">
        <v>4</v>
      </c>
      <c r="CJ17387">
        <v>-20</v>
      </c>
      <c r="CK17387">
        <v>48.1953125</v>
      </c>
    </row>
    <row r="17388" spans="10:89" x14ac:dyDescent="0.3">
      <c r="J17388" s="1" t="str">
        <v>Max-Cut</v>
      </c>
      <c r="K17388" s="1">
        <v>5</v>
      </c>
      <c r="L17388" s="1" t="str">
        <v>Simulación QAOA (reps=4)</v>
      </c>
      <c r="M17388" s="1" t="str">
        <v>False</v>
      </c>
      <c r="N17388" s="1" t="str">
        <v>True</v>
      </c>
      <c r="O17388" s="11">
        <v>-2</v>
      </c>
      <c r="P17388" s="11">
        <v>-4</v>
      </c>
      <c r="Q17388">
        <v>1.076171875</v>
      </c>
      <c r="S17388" s="1" t="str">
        <v>Max-Cut</v>
      </c>
      <c r="T17388" s="1">
        <v>6</v>
      </c>
      <c r="U17388" s="1" t="str">
        <v>Simulación QAOA (reps=4)</v>
      </c>
      <c r="V17388" s="1" t="str">
        <v>True</v>
      </c>
      <c r="W17388" s="1" t="str">
        <v>True</v>
      </c>
      <c r="X17388" s="1">
        <v>-5</v>
      </c>
      <c r="Y17388" s="1">
        <v>-5</v>
      </c>
      <c r="Z17388" s="1">
        <v>2.09765625</v>
      </c>
      <c r="AB17388" s="1" t="str">
        <v>Max-Cut</v>
      </c>
      <c r="AC17388" s="1">
        <v>7</v>
      </c>
      <c r="AD17388" s="1" t="str">
        <v>Simulación QAOA (reps=4)</v>
      </c>
      <c r="AE17388" s="1" t="str">
        <v>False</v>
      </c>
      <c r="AF17388" s="1" t="str">
        <v>True</v>
      </c>
      <c r="AG17388" s="1">
        <v>-1</v>
      </c>
      <c r="AH17388" s="1">
        <v>-5</v>
      </c>
      <c r="AI17388" s="1">
        <v>2.8896484375</v>
      </c>
      <c r="AK17388" s="1" t="str">
        <v>Max-Cut</v>
      </c>
      <c r="AL17388" s="1">
        <v>8</v>
      </c>
      <c r="AM17388" s="1" t="str">
        <v>Simulación QAOA (reps=4)</v>
      </c>
      <c r="AN17388" s="1" t="str">
        <v>True</v>
      </c>
      <c r="AO17388" s="1" t="str">
        <v>True</v>
      </c>
      <c r="AP17388" s="1">
        <v>-7</v>
      </c>
      <c r="AQ17388" s="1">
        <v>-7</v>
      </c>
      <c r="AR17388" s="1">
        <v>4.8779296875</v>
      </c>
      <c r="AT17388" s="1" t="str">
        <v>Max-Cut</v>
      </c>
      <c r="AU17388" s="1">
        <v>9</v>
      </c>
      <c r="AV17388" s="1" t="str">
        <v>Simulación QAOA (reps=4)</v>
      </c>
      <c r="AW17388" s="1" t="str">
        <v>False</v>
      </c>
      <c r="AX17388" s="1" t="str">
        <v>True</v>
      </c>
      <c r="AY17388" s="1">
        <v>-3</v>
      </c>
      <c r="AZ17388" s="1">
        <v>-9</v>
      </c>
      <c r="BA17388" s="1">
        <v>9.4306640625</v>
      </c>
      <c r="BC17388" s="1" t="str">
        <v>Max-Cut</v>
      </c>
      <c r="BD17388" s="1">
        <v>10</v>
      </c>
      <c r="BE17388" s="1" t="str">
        <v>Simulación QAOA (reps=4)</v>
      </c>
      <c r="BF17388" s="1" t="str">
        <v>False</v>
      </c>
      <c r="BG17388" s="1" t="str">
        <v>True</v>
      </c>
      <c r="BH17388" s="1">
        <v>-8</v>
      </c>
      <c r="BI17388" s="1">
        <v>-10</v>
      </c>
      <c r="BJ17388" s="1">
        <v>13.4130859375</v>
      </c>
      <c r="BL17388" t="str">
        <v>Max-Cut</v>
      </c>
      <c r="BM17388">
        <v>11</v>
      </c>
      <c r="BN17388" t="str">
        <v>Simulación QAOA (reps=4)</v>
      </c>
      <c r="BO17388" t="str">
        <v>False</v>
      </c>
      <c r="BP17388" t="str">
        <v>True</v>
      </c>
      <c r="BQ17388">
        <v>-2</v>
      </c>
      <c r="BR17388">
        <v>-12</v>
      </c>
      <c r="BS17388">
        <v>28.650390625</v>
      </c>
      <c r="BU17388" t="str">
        <v>Max-Cut</v>
      </c>
      <c r="BV17388">
        <v>12</v>
      </c>
      <c r="BW17388" t="str">
        <v>Simulación QAOA (reps=4)</v>
      </c>
      <c r="BX17388" t="str">
        <v>False</v>
      </c>
      <c r="BY17388" t="str">
        <v>True</v>
      </c>
      <c r="BZ17388">
        <v>-3</v>
      </c>
      <c r="CA17388">
        <v>-15</v>
      </c>
      <c r="CB17388">
        <v>41.37109375</v>
      </c>
      <c r="CD17388" t="str">
        <v>Max-Cut</v>
      </c>
      <c r="CE17388">
        <v>13</v>
      </c>
      <c r="CF17388" t="str">
        <v>Simulación QAOA (reps=4)</v>
      </c>
      <c r="CG17388" t="str">
        <v>False</v>
      </c>
      <c r="CH17388" t="str">
        <v>True</v>
      </c>
      <c r="CI17388">
        <v>0</v>
      </c>
      <c r="CJ17388">
        <v>-20</v>
      </c>
      <c r="CK17388">
        <v>48.1953125</v>
      </c>
    </row>
    <row r="17389" spans="10:89" x14ac:dyDescent="0.3">
      <c r="J17389" s="1" t="str">
        <v>Max-Cut</v>
      </c>
      <c r="K17389" s="1">
        <v>5</v>
      </c>
      <c r="L17389" s="1" t="str">
        <v>Simulación QAOA (reps=4)</v>
      </c>
      <c r="M17389" s="1" t="str">
        <v>False</v>
      </c>
      <c r="N17389" s="1" t="str">
        <v>True</v>
      </c>
      <c r="O17389" s="11">
        <v>-2</v>
      </c>
      <c r="P17389" s="11">
        <v>-4</v>
      </c>
      <c r="Q17389">
        <v>1.076171875</v>
      </c>
      <c r="S17389" s="1" t="str">
        <v>Max-Cut</v>
      </c>
      <c r="T17389" s="1">
        <v>6</v>
      </c>
      <c r="U17389" s="1" t="str">
        <v>Simulación QAOA (reps=4)</v>
      </c>
      <c r="V17389" s="1" t="str">
        <v>True</v>
      </c>
      <c r="W17389" s="1" t="str">
        <v>True</v>
      </c>
      <c r="X17389" s="1">
        <v>-5</v>
      </c>
      <c r="Y17389" s="1">
        <v>-5</v>
      </c>
      <c r="Z17389" s="1">
        <v>2.09765625</v>
      </c>
      <c r="AB17389" s="1" t="str">
        <v>Max-Cut</v>
      </c>
      <c r="AC17389" s="1">
        <v>7</v>
      </c>
      <c r="AD17389" s="1" t="str">
        <v>Simulación QAOA (reps=4)</v>
      </c>
      <c r="AE17389" s="1" t="str">
        <v>False</v>
      </c>
      <c r="AF17389" s="1" t="str">
        <v>True</v>
      </c>
      <c r="AG17389" s="1">
        <v>-1</v>
      </c>
      <c r="AH17389" s="1">
        <v>-5</v>
      </c>
      <c r="AI17389" s="1">
        <v>2.8896484375</v>
      </c>
      <c r="AK17389" s="1" t="str">
        <v>Max-Cut</v>
      </c>
      <c r="AL17389" s="1">
        <v>8</v>
      </c>
      <c r="AM17389" s="1" t="str">
        <v>Simulación QAOA (reps=4)</v>
      </c>
      <c r="AN17389" s="1" t="str">
        <v>True</v>
      </c>
      <c r="AO17389" s="1" t="str">
        <v>True</v>
      </c>
      <c r="AP17389" s="1">
        <v>-7</v>
      </c>
      <c r="AQ17389" s="1">
        <v>-7</v>
      </c>
      <c r="AR17389" s="1">
        <v>4.8779296875</v>
      </c>
      <c r="AT17389" s="1" t="str">
        <v>Max-Cut</v>
      </c>
      <c r="AU17389" s="1">
        <v>9</v>
      </c>
      <c r="AV17389" s="1" t="str">
        <v>Simulación QAOA (reps=4)</v>
      </c>
      <c r="AW17389" s="1" t="str">
        <v>False</v>
      </c>
      <c r="AX17389" s="1" t="str">
        <v>True</v>
      </c>
      <c r="AY17389" s="1">
        <v>-7</v>
      </c>
      <c r="AZ17389" s="1">
        <v>-9</v>
      </c>
      <c r="BA17389" s="1">
        <v>9.4306640625</v>
      </c>
      <c r="BC17389" s="1" t="str">
        <v>Max-Cut</v>
      </c>
      <c r="BD17389" s="1">
        <v>10</v>
      </c>
      <c r="BE17389" s="1" t="str">
        <v>Simulación QAOA (reps=4)</v>
      </c>
      <c r="BF17389" s="1" t="str">
        <v>False</v>
      </c>
      <c r="BG17389" s="1" t="str">
        <v>True</v>
      </c>
      <c r="BH17389" s="1">
        <v>-8</v>
      </c>
      <c r="BI17389" s="1">
        <v>-10</v>
      </c>
      <c r="BJ17389" s="1">
        <v>13.4130859375</v>
      </c>
      <c r="BL17389" t="str">
        <v>Max-Cut</v>
      </c>
      <c r="BM17389">
        <v>11</v>
      </c>
      <c r="BN17389" t="str">
        <v>Simulación QAOA (reps=4)</v>
      </c>
      <c r="BO17389" t="str">
        <v>False</v>
      </c>
      <c r="BP17389" t="str">
        <v>True</v>
      </c>
      <c r="BQ17389">
        <v>-2</v>
      </c>
      <c r="BR17389">
        <v>-12</v>
      </c>
      <c r="BS17389">
        <v>28.650390625</v>
      </c>
      <c r="BU17389" t="str">
        <v>Max-Cut</v>
      </c>
      <c r="BV17389">
        <v>12</v>
      </c>
      <c r="BW17389" t="str">
        <v>Simulación QAOA (reps=4)</v>
      </c>
      <c r="BX17389" t="str">
        <v>False</v>
      </c>
      <c r="BY17389" t="str">
        <v>True</v>
      </c>
      <c r="BZ17389">
        <v>-3</v>
      </c>
      <c r="CA17389">
        <v>-15</v>
      </c>
      <c r="CB17389">
        <v>41.37109375</v>
      </c>
      <c r="CD17389" t="str">
        <v>Max-Cut</v>
      </c>
      <c r="CE17389">
        <v>13</v>
      </c>
      <c r="CF17389" t="str">
        <v>Simulación QAOA (reps=4)</v>
      </c>
      <c r="CG17389" t="str">
        <v>False</v>
      </c>
      <c r="CH17389" t="str">
        <v>True</v>
      </c>
      <c r="CI17389">
        <v>-4</v>
      </c>
      <c r="CJ17389">
        <v>-20</v>
      </c>
      <c r="CK17389">
        <v>48.1953125</v>
      </c>
    </row>
    <row r="17390" spans="10:89" x14ac:dyDescent="0.3">
      <c r="J17390" s="1" t="str">
        <v>Max-Cut</v>
      </c>
      <c r="K17390" s="1">
        <v>5</v>
      </c>
      <c r="L17390" s="1" t="str">
        <v>Simulación QAOA (reps=4)</v>
      </c>
      <c r="M17390" s="1" t="str">
        <v>False</v>
      </c>
      <c r="N17390" s="1" t="str">
        <v>True</v>
      </c>
      <c r="O17390" s="11">
        <v>-2</v>
      </c>
      <c r="P17390" s="11">
        <v>-4</v>
      </c>
      <c r="Q17390">
        <v>1.076171875</v>
      </c>
      <c r="S17390" s="1" t="str">
        <v>Max-Cut</v>
      </c>
      <c r="T17390" s="1">
        <v>6</v>
      </c>
      <c r="U17390" s="1" t="str">
        <v>Simulación QAOA (reps=4)</v>
      </c>
      <c r="V17390" s="1" t="str">
        <v>True</v>
      </c>
      <c r="W17390" s="1" t="str">
        <v>True</v>
      </c>
      <c r="X17390" s="1">
        <v>-5</v>
      </c>
      <c r="Y17390" s="1">
        <v>-5</v>
      </c>
      <c r="Z17390" s="1">
        <v>2.09765625</v>
      </c>
      <c r="AB17390" s="1" t="str">
        <v>Max-Cut</v>
      </c>
      <c r="AC17390" s="1">
        <v>7</v>
      </c>
      <c r="AD17390" s="1" t="str">
        <v>Simulación QAOA (reps=4)</v>
      </c>
      <c r="AE17390" s="1" t="str">
        <v>False</v>
      </c>
      <c r="AF17390" s="1" t="str">
        <v>True</v>
      </c>
      <c r="AG17390" s="1">
        <v>-1</v>
      </c>
      <c r="AH17390" s="1">
        <v>-5</v>
      </c>
      <c r="AI17390" s="1">
        <v>2.8896484375</v>
      </c>
      <c r="AK17390" s="1" t="str">
        <v>Max-Cut</v>
      </c>
      <c r="AL17390" s="1">
        <v>8</v>
      </c>
      <c r="AM17390" s="1" t="str">
        <v>Simulación QAOA (reps=4)</v>
      </c>
      <c r="AN17390" s="1" t="str">
        <v>True</v>
      </c>
      <c r="AO17390" s="1" t="str">
        <v>True</v>
      </c>
      <c r="AP17390" s="1">
        <v>-7</v>
      </c>
      <c r="AQ17390" s="1">
        <v>-7</v>
      </c>
      <c r="AR17390" s="1">
        <v>4.8779296875</v>
      </c>
      <c r="AT17390" s="1" t="str">
        <v>Max-Cut</v>
      </c>
      <c r="AU17390" s="1">
        <v>9</v>
      </c>
      <c r="AV17390" s="1" t="str">
        <v>Simulación QAOA (reps=4)</v>
      </c>
      <c r="AW17390" s="1" t="str">
        <v>False</v>
      </c>
      <c r="AX17390" s="1" t="str">
        <v>True</v>
      </c>
      <c r="AY17390" s="1">
        <v>-7</v>
      </c>
      <c r="AZ17390" s="1">
        <v>-9</v>
      </c>
      <c r="BA17390" s="1">
        <v>9.4306640625</v>
      </c>
      <c r="BC17390" s="1" t="str">
        <v>Max-Cut</v>
      </c>
      <c r="BD17390" s="1">
        <v>10</v>
      </c>
      <c r="BE17390" s="1" t="str">
        <v>Simulación QAOA (reps=4)</v>
      </c>
      <c r="BF17390" s="1" t="str">
        <v>False</v>
      </c>
      <c r="BG17390" s="1" t="str">
        <v>True</v>
      </c>
      <c r="BH17390" s="1">
        <v>-4</v>
      </c>
      <c r="BI17390" s="1">
        <v>-10</v>
      </c>
      <c r="BJ17390" s="1">
        <v>13.4130859375</v>
      </c>
      <c r="BL17390" t="str">
        <v>Max-Cut</v>
      </c>
      <c r="BM17390">
        <v>11</v>
      </c>
      <c r="BN17390" t="str">
        <v>Simulación QAOA (reps=4)</v>
      </c>
      <c r="BO17390" t="str">
        <v>False</v>
      </c>
      <c r="BP17390" t="str">
        <v>True</v>
      </c>
      <c r="BQ17390">
        <v>2</v>
      </c>
      <c r="BR17390">
        <v>-12</v>
      </c>
      <c r="BS17390">
        <v>28.650390625</v>
      </c>
      <c r="BU17390" t="str">
        <v>Max-Cut</v>
      </c>
      <c r="BV17390">
        <v>12</v>
      </c>
      <c r="BW17390" t="str">
        <v>Simulación QAOA (reps=4)</v>
      </c>
      <c r="BX17390" t="str">
        <v>False</v>
      </c>
      <c r="BY17390" t="str">
        <v>True</v>
      </c>
      <c r="BZ17390">
        <v>-3</v>
      </c>
      <c r="CA17390">
        <v>-15</v>
      </c>
      <c r="CB17390">
        <v>41.37109375</v>
      </c>
      <c r="CD17390" t="str">
        <v>Max-Cut</v>
      </c>
      <c r="CE17390">
        <v>13</v>
      </c>
      <c r="CF17390" t="str">
        <v>Simulación QAOA (reps=4)</v>
      </c>
      <c r="CG17390" t="str">
        <v>False</v>
      </c>
      <c r="CH17390" t="str">
        <v>True</v>
      </c>
      <c r="CI17390">
        <v>2</v>
      </c>
      <c r="CJ17390">
        <v>-20</v>
      </c>
      <c r="CK17390">
        <v>48.1953125</v>
      </c>
    </row>
    <row r="17391" spans="10:89" x14ac:dyDescent="0.3">
      <c r="J17391" s="1" t="str">
        <v>Max-Cut</v>
      </c>
      <c r="K17391" s="1">
        <v>5</v>
      </c>
      <c r="L17391" s="1" t="str">
        <v>Simulación QAOA (reps=4)</v>
      </c>
      <c r="M17391" s="1" t="str">
        <v>False</v>
      </c>
      <c r="N17391" s="1" t="str">
        <v>True</v>
      </c>
      <c r="O17391" s="11">
        <v>-2</v>
      </c>
      <c r="P17391" s="11">
        <v>-4</v>
      </c>
      <c r="Q17391">
        <v>1.076171875</v>
      </c>
      <c r="S17391" s="1" t="str">
        <v>Max-Cut</v>
      </c>
      <c r="T17391" s="1">
        <v>6</v>
      </c>
      <c r="U17391" s="1" t="str">
        <v>Simulación QAOA (reps=4)</v>
      </c>
      <c r="V17391" s="1" t="str">
        <v>True</v>
      </c>
      <c r="W17391" s="1" t="str">
        <v>True</v>
      </c>
      <c r="X17391" s="1">
        <v>-5</v>
      </c>
      <c r="Y17391" s="1">
        <v>-5</v>
      </c>
      <c r="Z17391" s="1">
        <v>2.09765625</v>
      </c>
      <c r="AB17391" s="1" t="str">
        <v>Max-Cut</v>
      </c>
      <c r="AC17391" s="1">
        <v>7</v>
      </c>
      <c r="AD17391" s="1" t="str">
        <v>Simulación QAOA (reps=4)</v>
      </c>
      <c r="AE17391" s="1" t="str">
        <v>False</v>
      </c>
      <c r="AF17391" s="1" t="str">
        <v>True</v>
      </c>
      <c r="AG17391" s="1">
        <v>-1</v>
      </c>
      <c r="AH17391" s="1">
        <v>-5</v>
      </c>
      <c r="AI17391" s="1">
        <v>2.8896484375</v>
      </c>
      <c r="AK17391" s="1" t="str">
        <v>Max-Cut</v>
      </c>
      <c r="AL17391" s="1">
        <v>8</v>
      </c>
      <c r="AM17391" s="1" t="str">
        <v>Simulación QAOA (reps=4)</v>
      </c>
      <c r="AN17391" s="1" t="str">
        <v>True</v>
      </c>
      <c r="AO17391" s="1" t="str">
        <v>True</v>
      </c>
      <c r="AP17391" s="1">
        <v>-7</v>
      </c>
      <c r="AQ17391" s="1">
        <v>-7</v>
      </c>
      <c r="AR17391" s="1">
        <v>4.8779296875</v>
      </c>
      <c r="AT17391" s="1" t="str">
        <v>Max-Cut</v>
      </c>
      <c r="AU17391" s="1">
        <v>9</v>
      </c>
      <c r="AV17391" s="1" t="str">
        <v>Simulación QAOA (reps=4)</v>
      </c>
      <c r="AW17391" s="1" t="str">
        <v>False</v>
      </c>
      <c r="AX17391" s="1" t="str">
        <v>True</v>
      </c>
      <c r="AY17391" s="1">
        <v>-7</v>
      </c>
      <c r="AZ17391" s="1">
        <v>-9</v>
      </c>
      <c r="BA17391" s="1">
        <v>9.4306640625</v>
      </c>
      <c r="BC17391" s="1" t="str">
        <v>Max-Cut</v>
      </c>
      <c r="BD17391" s="1">
        <v>10</v>
      </c>
      <c r="BE17391" s="1" t="str">
        <v>Simulación QAOA (reps=4)</v>
      </c>
      <c r="BF17391" s="1" t="str">
        <v>False</v>
      </c>
      <c r="BG17391" s="1" t="str">
        <v>True</v>
      </c>
      <c r="BH17391" s="1">
        <v>-4</v>
      </c>
      <c r="BI17391" s="1">
        <v>-10</v>
      </c>
      <c r="BJ17391" s="1">
        <v>13.4130859375</v>
      </c>
      <c r="BL17391" t="str">
        <v>Max-Cut</v>
      </c>
      <c r="BM17391">
        <v>11</v>
      </c>
      <c r="BN17391" t="str">
        <v>Simulación QAOA (reps=4)</v>
      </c>
      <c r="BO17391" t="str">
        <v>False</v>
      </c>
      <c r="BP17391" t="str">
        <v>True</v>
      </c>
      <c r="BQ17391">
        <v>2</v>
      </c>
      <c r="BR17391">
        <v>-12</v>
      </c>
      <c r="BS17391">
        <v>28.650390625</v>
      </c>
      <c r="BU17391" t="str">
        <v>Max-Cut</v>
      </c>
      <c r="BV17391">
        <v>12</v>
      </c>
      <c r="BW17391" t="str">
        <v>Simulación QAOA (reps=4)</v>
      </c>
      <c r="BX17391" t="str">
        <v>False</v>
      </c>
      <c r="BY17391" t="str">
        <v>True</v>
      </c>
      <c r="BZ17391">
        <v>-3</v>
      </c>
      <c r="CA17391">
        <v>-15</v>
      </c>
      <c r="CB17391">
        <v>41.37109375</v>
      </c>
      <c r="CD17391" t="str">
        <v>Max-Cut</v>
      </c>
      <c r="CE17391">
        <v>13</v>
      </c>
      <c r="CF17391" t="str">
        <v>Simulación QAOA (reps=4)</v>
      </c>
      <c r="CG17391" t="str">
        <v>False</v>
      </c>
      <c r="CH17391" t="str">
        <v>True</v>
      </c>
      <c r="CI17391">
        <v>14</v>
      </c>
      <c r="CJ17391">
        <v>-20</v>
      </c>
      <c r="CK17391">
        <v>48.1953125</v>
      </c>
    </row>
    <row r="17392" spans="10:89" x14ac:dyDescent="0.3">
      <c r="J17392" s="1" t="str">
        <v>Max-Cut</v>
      </c>
      <c r="K17392" s="1">
        <v>5</v>
      </c>
      <c r="L17392" s="1" t="str">
        <v>Simulación QAOA (reps=4)</v>
      </c>
      <c r="M17392" s="1" t="str">
        <v>False</v>
      </c>
      <c r="N17392" s="1" t="str">
        <v>True</v>
      </c>
      <c r="O17392" s="11">
        <v>-2</v>
      </c>
      <c r="P17392" s="11">
        <v>-4</v>
      </c>
      <c r="Q17392">
        <v>1.076171875</v>
      </c>
      <c r="S17392" s="1" t="str">
        <v>Max-Cut</v>
      </c>
      <c r="T17392" s="1">
        <v>6</v>
      </c>
      <c r="U17392" s="1" t="str">
        <v>Simulación QAOA (reps=4)</v>
      </c>
      <c r="V17392" s="1" t="str">
        <v>True</v>
      </c>
      <c r="W17392" s="1" t="str">
        <v>True</v>
      </c>
      <c r="X17392" s="1">
        <v>-5</v>
      </c>
      <c r="Y17392" s="1">
        <v>-5</v>
      </c>
      <c r="Z17392" s="1">
        <v>2.09765625</v>
      </c>
      <c r="AB17392" s="1" t="str">
        <v>Max-Cut</v>
      </c>
      <c r="AC17392" s="1">
        <v>7</v>
      </c>
      <c r="AD17392" s="1" t="str">
        <v>Simulación QAOA (reps=4)</v>
      </c>
      <c r="AE17392" s="1" t="str">
        <v>False</v>
      </c>
      <c r="AF17392" s="1" t="str">
        <v>True</v>
      </c>
      <c r="AG17392" s="1">
        <v>-1</v>
      </c>
      <c r="AH17392" s="1">
        <v>-5</v>
      </c>
      <c r="AI17392" s="1">
        <v>2.8896484375</v>
      </c>
      <c r="AK17392" s="1" t="str">
        <v>Max-Cut</v>
      </c>
      <c r="AL17392" s="1">
        <v>8</v>
      </c>
      <c r="AM17392" s="1" t="str">
        <v>Simulación QAOA (reps=4)</v>
      </c>
      <c r="AN17392" s="1" t="str">
        <v>True</v>
      </c>
      <c r="AO17392" s="1" t="str">
        <v>True</v>
      </c>
      <c r="AP17392" s="1">
        <v>-7</v>
      </c>
      <c r="AQ17392" s="1">
        <v>-7</v>
      </c>
      <c r="AR17392" s="1">
        <v>4.8779296875</v>
      </c>
      <c r="AT17392" s="1" t="str">
        <v>Max-Cut</v>
      </c>
      <c r="AU17392" s="1">
        <v>9</v>
      </c>
      <c r="AV17392" s="1" t="str">
        <v>Simulación QAOA (reps=4)</v>
      </c>
      <c r="AW17392" s="1" t="str">
        <v>False</v>
      </c>
      <c r="AX17392" s="1" t="str">
        <v>True</v>
      </c>
      <c r="AY17392" s="1">
        <v>-7</v>
      </c>
      <c r="AZ17392" s="1">
        <v>-9</v>
      </c>
      <c r="BA17392" s="1">
        <v>9.4306640625</v>
      </c>
      <c r="BC17392" s="1" t="str">
        <v>Max-Cut</v>
      </c>
      <c r="BD17392" s="1">
        <v>10</v>
      </c>
      <c r="BE17392" s="1" t="str">
        <v>Simulación QAOA (reps=4)</v>
      </c>
      <c r="BF17392" s="1" t="str">
        <v>False</v>
      </c>
      <c r="BG17392" s="1" t="str">
        <v>True</v>
      </c>
      <c r="BH17392" s="1">
        <v>-8</v>
      </c>
      <c r="BI17392" s="1">
        <v>-10</v>
      </c>
      <c r="BJ17392" s="1">
        <v>13.4130859375</v>
      </c>
      <c r="BL17392" t="str">
        <v>Max-Cut</v>
      </c>
      <c r="BM17392">
        <v>11</v>
      </c>
      <c r="BN17392" t="str">
        <v>Simulación QAOA (reps=4)</v>
      </c>
      <c r="BO17392" t="str">
        <v>False</v>
      </c>
      <c r="BP17392" t="str">
        <v>True</v>
      </c>
      <c r="BQ17392">
        <v>14</v>
      </c>
      <c r="BR17392">
        <v>-12</v>
      </c>
      <c r="BS17392">
        <v>28.650390625</v>
      </c>
      <c r="BU17392" t="str">
        <v>Max-Cut</v>
      </c>
      <c r="BV17392">
        <v>12</v>
      </c>
      <c r="BW17392" t="str">
        <v>Simulación QAOA (reps=4)</v>
      </c>
      <c r="BX17392" t="str">
        <v>False</v>
      </c>
      <c r="BY17392" t="str">
        <v>True</v>
      </c>
      <c r="BZ17392">
        <v>-5</v>
      </c>
      <c r="CA17392">
        <v>-15</v>
      </c>
      <c r="CB17392">
        <v>41.37109375</v>
      </c>
      <c r="CD17392" t="str">
        <v>Max-Cut</v>
      </c>
      <c r="CE17392">
        <v>13</v>
      </c>
      <c r="CF17392" t="str">
        <v>Simulación QAOA (reps=4)</v>
      </c>
      <c r="CG17392" t="str">
        <v>False</v>
      </c>
      <c r="CH17392" t="str">
        <v>True</v>
      </c>
      <c r="CI17392">
        <v>14</v>
      </c>
      <c r="CJ17392">
        <v>-20</v>
      </c>
      <c r="CK17392">
        <v>48.1953125</v>
      </c>
    </row>
    <row r="17393" spans="10:89" x14ac:dyDescent="0.3">
      <c r="J17393" s="1" t="str">
        <v>Max-Cut</v>
      </c>
      <c r="K17393" s="1">
        <v>5</v>
      </c>
      <c r="L17393" s="1" t="str">
        <v>Simulación QAOA (reps=4)</v>
      </c>
      <c r="M17393" s="1" t="str">
        <v>False</v>
      </c>
      <c r="N17393" s="1" t="str">
        <v>True</v>
      </c>
      <c r="O17393" s="11">
        <v>-2</v>
      </c>
      <c r="P17393" s="11">
        <v>-4</v>
      </c>
      <c r="Q17393">
        <v>1.076171875</v>
      </c>
      <c r="S17393" s="1" t="str">
        <v>Max-Cut</v>
      </c>
      <c r="T17393" s="1">
        <v>6</v>
      </c>
      <c r="U17393" s="1" t="str">
        <v>Simulación QAOA (reps=4)</v>
      </c>
      <c r="V17393" s="1" t="str">
        <v>True</v>
      </c>
      <c r="W17393" s="1" t="str">
        <v>True</v>
      </c>
      <c r="X17393" s="1">
        <v>-5</v>
      </c>
      <c r="Y17393" s="1">
        <v>-5</v>
      </c>
      <c r="Z17393" s="1">
        <v>2.09765625</v>
      </c>
      <c r="AB17393" s="1" t="str">
        <v>Max-Cut</v>
      </c>
      <c r="AC17393" s="1">
        <v>7</v>
      </c>
      <c r="AD17393" s="1" t="str">
        <v>Simulación QAOA (reps=4)</v>
      </c>
      <c r="AE17393" s="1" t="str">
        <v>False</v>
      </c>
      <c r="AF17393" s="1" t="str">
        <v>True</v>
      </c>
      <c r="AG17393" s="1">
        <v>5</v>
      </c>
      <c r="AH17393" s="1">
        <v>-5</v>
      </c>
      <c r="AI17393" s="1">
        <v>2.8896484375</v>
      </c>
      <c r="AK17393" s="1" t="str">
        <v>Max-Cut</v>
      </c>
      <c r="AL17393" s="1">
        <v>8</v>
      </c>
      <c r="AM17393" s="1" t="str">
        <v>Simulación QAOA (reps=4)</v>
      </c>
      <c r="AN17393" s="1" t="str">
        <v>True</v>
      </c>
      <c r="AO17393" s="1" t="str">
        <v>True</v>
      </c>
      <c r="AP17393" s="1">
        <v>-7</v>
      </c>
      <c r="AQ17393" s="1">
        <v>-7</v>
      </c>
      <c r="AR17393" s="1">
        <v>4.8779296875</v>
      </c>
      <c r="AT17393" s="1" t="str">
        <v>Max-Cut</v>
      </c>
      <c r="AU17393" s="1">
        <v>9</v>
      </c>
      <c r="AV17393" s="1" t="str">
        <v>Simulación QAOA (reps=4)</v>
      </c>
      <c r="AW17393" s="1" t="str">
        <v>False</v>
      </c>
      <c r="AX17393" s="1" t="str">
        <v>True</v>
      </c>
      <c r="AY17393" s="1">
        <v>-7</v>
      </c>
      <c r="AZ17393" s="1">
        <v>-9</v>
      </c>
      <c r="BA17393" s="1">
        <v>9.4306640625</v>
      </c>
      <c r="BC17393" s="1" t="str">
        <v>Max-Cut</v>
      </c>
      <c r="BD17393" s="1">
        <v>10</v>
      </c>
      <c r="BE17393" s="1" t="str">
        <v>Simulación QAOA (reps=4)</v>
      </c>
      <c r="BF17393" s="1" t="str">
        <v>False</v>
      </c>
      <c r="BG17393" s="1" t="str">
        <v>True</v>
      </c>
      <c r="BH17393" s="1">
        <v>-8</v>
      </c>
      <c r="BI17393" s="1">
        <v>-10</v>
      </c>
      <c r="BJ17393" s="1">
        <v>13.4130859375</v>
      </c>
      <c r="BL17393" t="str">
        <v>Max-Cut</v>
      </c>
      <c r="BM17393">
        <v>11</v>
      </c>
      <c r="BN17393" t="str">
        <v>Simulación QAOA (reps=4)</v>
      </c>
      <c r="BO17393" t="str">
        <v>False</v>
      </c>
      <c r="BP17393" t="str">
        <v>True</v>
      </c>
      <c r="BQ17393">
        <v>4</v>
      </c>
      <c r="BR17393">
        <v>-12</v>
      </c>
      <c r="BS17393">
        <v>28.650390625</v>
      </c>
      <c r="BU17393" t="str">
        <v>Max-Cut</v>
      </c>
      <c r="BV17393">
        <v>12</v>
      </c>
      <c r="BW17393" t="str">
        <v>Simulación QAOA (reps=4)</v>
      </c>
      <c r="BX17393" t="str">
        <v>False</v>
      </c>
      <c r="BY17393" t="str">
        <v>True</v>
      </c>
      <c r="BZ17393">
        <v>-11</v>
      </c>
      <c r="CA17393">
        <v>-15</v>
      </c>
      <c r="CB17393">
        <v>41.37109375</v>
      </c>
      <c r="CD17393" t="str">
        <v>Max-Cut</v>
      </c>
      <c r="CE17393">
        <v>13</v>
      </c>
      <c r="CF17393" t="str">
        <v>Simulación QAOA (reps=4)</v>
      </c>
      <c r="CG17393" t="str">
        <v>False</v>
      </c>
      <c r="CH17393" t="str">
        <v>True</v>
      </c>
      <c r="CI17393">
        <v>4</v>
      </c>
      <c r="CJ17393">
        <v>-20</v>
      </c>
      <c r="CK17393">
        <v>48.1953125</v>
      </c>
    </row>
    <row r="17394" spans="10:89" x14ac:dyDescent="0.3">
      <c r="J17394" s="1" t="str">
        <v>Max-Cut</v>
      </c>
      <c r="K17394" s="1">
        <v>5</v>
      </c>
      <c r="L17394" s="1" t="str">
        <v>Simulación QAOA (reps=4)</v>
      </c>
      <c r="M17394" s="1" t="str">
        <v>False</v>
      </c>
      <c r="N17394" s="1" t="str">
        <v>True</v>
      </c>
      <c r="O17394" s="11">
        <v>-2</v>
      </c>
      <c r="P17394" s="11">
        <v>-4</v>
      </c>
      <c r="Q17394">
        <v>1.076171875</v>
      </c>
      <c r="S17394" s="1" t="str">
        <v>Max-Cut</v>
      </c>
      <c r="T17394" s="1">
        <v>6</v>
      </c>
      <c r="U17394" s="1" t="str">
        <v>Simulación QAOA (reps=4)</v>
      </c>
      <c r="V17394" s="1" t="str">
        <v>True</v>
      </c>
      <c r="W17394" s="1" t="str">
        <v>True</v>
      </c>
      <c r="X17394" s="1">
        <v>-5</v>
      </c>
      <c r="Y17394" s="1">
        <v>-5</v>
      </c>
      <c r="Z17394" s="1">
        <v>2.09765625</v>
      </c>
      <c r="AB17394" s="1" t="str">
        <v>Max-Cut</v>
      </c>
      <c r="AC17394" s="1">
        <v>7</v>
      </c>
      <c r="AD17394" s="1" t="str">
        <v>Simulación QAOA (reps=4)</v>
      </c>
      <c r="AE17394" s="1" t="str">
        <v>False</v>
      </c>
      <c r="AF17394" s="1" t="str">
        <v>True</v>
      </c>
      <c r="AG17394" s="1">
        <v>5</v>
      </c>
      <c r="AH17394" s="1">
        <v>-5</v>
      </c>
      <c r="AI17394" s="1">
        <v>2.8896484375</v>
      </c>
      <c r="AK17394" s="1" t="str">
        <v>Max-Cut</v>
      </c>
      <c r="AL17394" s="1">
        <v>8</v>
      </c>
      <c r="AM17394" s="1" t="str">
        <v>Simulación QAOA (reps=4)</v>
      </c>
      <c r="AN17394" s="1" t="str">
        <v>True</v>
      </c>
      <c r="AO17394" s="1" t="str">
        <v>True</v>
      </c>
      <c r="AP17394" s="1">
        <v>-7</v>
      </c>
      <c r="AQ17394" s="1">
        <v>-7</v>
      </c>
      <c r="AR17394" s="1">
        <v>4.8779296875</v>
      </c>
      <c r="AT17394" s="1" t="str">
        <v>Max-Cut</v>
      </c>
      <c r="AU17394" s="1">
        <v>9</v>
      </c>
      <c r="AV17394" s="1" t="str">
        <v>Simulación QAOA (reps=4)</v>
      </c>
      <c r="AW17394" s="1" t="str">
        <v>False</v>
      </c>
      <c r="AX17394" s="1" t="str">
        <v>True</v>
      </c>
      <c r="AY17394" s="1">
        <v>-7</v>
      </c>
      <c r="AZ17394" s="1">
        <v>-9</v>
      </c>
      <c r="BA17394" s="1">
        <v>9.4306640625</v>
      </c>
      <c r="BC17394" s="1" t="str">
        <v>Max-Cut</v>
      </c>
      <c r="BD17394" s="1">
        <v>10</v>
      </c>
      <c r="BE17394" s="1" t="str">
        <v>Simulación QAOA (reps=4)</v>
      </c>
      <c r="BF17394" s="1" t="str">
        <v>False</v>
      </c>
      <c r="BG17394" s="1" t="str">
        <v>True</v>
      </c>
      <c r="BH17394" s="1">
        <v>-8</v>
      </c>
      <c r="BI17394" s="1">
        <v>-10</v>
      </c>
      <c r="BJ17394" s="1">
        <v>13.4130859375</v>
      </c>
      <c r="BL17394" t="str">
        <v>Max-Cut</v>
      </c>
      <c r="BM17394">
        <v>11</v>
      </c>
      <c r="BN17394" t="str">
        <v>Simulación QAOA (reps=4)</v>
      </c>
      <c r="BO17394" t="str">
        <v>False</v>
      </c>
      <c r="BP17394" t="str">
        <v>True</v>
      </c>
      <c r="BQ17394">
        <v>4</v>
      </c>
      <c r="BR17394">
        <v>-12</v>
      </c>
      <c r="BS17394">
        <v>28.650390625</v>
      </c>
      <c r="BU17394" t="str">
        <v>Max-Cut</v>
      </c>
      <c r="BV17394">
        <v>12</v>
      </c>
      <c r="BW17394" t="str">
        <v>Simulación QAOA (reps=4)</v>
      </c>
      <c r="BX17394" t="str">
        <v>False</v>
      </c>
      <c r="BY17394" t="str">
        <v>True</v>
      </c>
      <c r="BZ17394">
        <v>-3</v>
      </c>
      <c r="CA17394">
        <v>-15</v>
      </c>
      <c r="CB17394">
        <v>41.37109375</v>
      </c>
      <c r="CD17394" t="str">
        <v>Max-Cut</v>
      </c>
      <c r="CE17394">
        <v>13</v>
      </c>
      <c r="CF17394" t="str">
        <v>Simulación QAOA (reps=4)</v>
      </c>
      <c r="CG17394" t="str">
        <v>False</v>
      </c>
      <c r="CH17394" t="str">
        <v>True</v>
      </c>
      <c r="CI17394">
        <v>2</v>
      </c>
      <c r="CJ17394">
        <v>-20</v>
      </c>
      <c r="CK17394">
        <v>48.1953125</v>
      </c>
    </row>
    <row r="17395" spans="10:89" x14ac:dyDescent="0.3">
      <c r="J17395" s="1" t="str">
        <v>Max-Cut</v>
      </c>
      <c r="K17395" s="1">
        <v>5</v>
      </c>
      <c r="L17395" s="1" t="str">
        <v>Simulación QAOA (reps=4)</v>
      </c>
      <c r="M17395" s="1" t="str">
        <v>False</v>
      </c>
      <c r="N17395" s="1" t="str">
        <v>True</v>
      </c>
      <c r="O17395" s="11">
        <v>-2</v>
      </c>
      <c r="P17395" s="11">
        <v>-4</v>
      </c>
      <c r="Q17395">
        <v>1.076171875</v>
      </c>
      <c r="S17395" s="1" t="str">
        <v>Max-Cut</v>
      </c>
      <c r="T17395" s="1">
        <v>6</v>
      </c>
      <c r="U17395" s="1" t="str">
        <v>Simulación QAOA (reps=4)</v>
      </c>
      <c r="V17395" s="1" t="str">
        <v>True</v>
      </c>
      <c r="W17395" s="1" t="str">
        <v>True</v>
      </c>
      <c r="X17395" s="1">
        <v>-5</v>
      </c>
      <c r="Y17395" s="1">
        <v>-5</v>
      </c>
      <c r="Z17395" s="1">
        <v>2.09765625</v>
      </c>
      <c r="AB17395" s="1" t="str">
        <v>Max-Cut</v>
      </c>
      <c r="AC17395" s="1">
        <v>7</v>
      </c>
      <c r="AD17395" s="1" t="str">
        <v>Simulación QAOA (reps=4)</v>
      </c>
      <c r="AE17395" s="1" t="str">
        <v>False</v>
      </c>
      <c r="AF17395" s="1" t="str">
        <v>True</v>
      </c>
      <c r="AG17395" s="1">
        <v>5</v>
      </c>
      <c r="AH17395" s="1">
        <v>-5</v>
      </c>
      <c r="AI17395" s="1">
        <v>2.8896484375</v>
      </c>
      <c r="AK17395" s="1" t="str">
        <v>Max-Cut</v>
      </c>
      <c r="AL17395" s="1">
        <v>8</v>
      </c>
      <c r="AM17395" s="1" t="str">
        <v>Simulación QAOA (reps=4)</v>
      </c>
      <c r="AN17395" s="1" t="str">
        <v>True</v>
      </c>
      <c r="AO17395" s="1" t="str">
        <v>True</v>
      </c>
      <c r="AP17395" s="1">
        <v>-7</v>
      </c>
      <c r="AQ17395" s="1">
        <v>-7</v>
      </c>
      <c r="AR17395" s="1">
        <v>4.8779296875</v>
      </c>
      <c r="AT17395" s="1" t="str">
        <v>Max-Cut</v>
      </c>
      <c r="AU17395" s="1">
        <v>9</v>
      </c>
      <c r="AV17395" s="1" t="str">
        <v>Simulación QAOA (reps=4)</v>
      </c>
      <c r="AW17395" s="1" t="str">
        <v>False</v>
      </c>
      <c r="AX17395" s="1" t="str">
        <v>True</v>
      </c>
      <c r="AY17395" s="1">
        <v>-7</v>
      </c>
      <c r="AZ17395" s="1">
        <v>-9</v>
      </c>
      <c r="BA17395" s="1">
        <v>9.4306640625</v>
      </c>
      <c r="BC17395" s="1" t="str">
        <v>Max-Cut</v>
      </c>
      <c r="BD17395" s="1">
        <v>10</v>
      </c>
      <c r="BE17395" s="1" t="str">
        <v>Simulación QAOA (reps=4)</v>
      </c>
      <c r="BF17395" s="1" t="str">
        <v>False</v>
      </c>
      <c r="BG17395" s="1" t="str">
        <v>True</v>
      </c>
      <c r="BH17395" s="1">
        <v>-8</v>
      </c>
      <c r="BI17395" s="1">
        <v>-10</v>
      </c>
      <c r="BJ17395" s="1">
        <v>13.4130859375</v>
      </c>
      <c r="BL17395" t="str">
        <v>Max-Cut</v>
      </c>
      <c r="BM17395">
        <v>11</v>
      </c>
      <c r="BN17395" t="str">
        <v>Simulación QAOA (reps=4)</v>
      </c>
      <c r="BO17395" t="str">
        <v>False</v>
      </c>
      <c r="BP17395" t="str">
        <v>True</v>
      </c>
      <c r="BQ17395">
        <v>4</v>
      </c>
      <c r="BR17395">
        <v>-12</v>
      </c>
      <c r="BS17395">
        <v>28.650390625</v>
      </c>
      <c r="BU17395" t="str">
        <v>Max-Cut</v>
      </c>
      <c r="BV17395">
        <v>12</v>
      </c>
      <c r="BW17395" t="str">
        <v>Simulación QAOA (reps=4)</v>
      </c>
      <c r="BX17395" t="str">
        <v>False</v>
      </c>
      <c r="BY17395" t="str">
        <v>True</v>
      </c>
      <c r="BZ17395">
        <v>-3</v>
      </c>
      <c r="CA17395">
        <v>-15</v>
      </c>
      <c r="CB17395">
        <v>41.37109375</v>
      </c>
      <c r="CD17395" t="str">
        <v>Max-Cut</v>
      </c>
      <c r="CE17395">
        <v>13</v>
      </c>
      <c r="CF17395" t="str">
        <v>Simulación QAOA (reps=4)</v>
      </c>
      <c r="CG17395" t="str">
        <v>False</v>
      </c>
      <c r="CH17395" t="str">
        <v>True</v>
      </c>
      <c r="CI17395">
        <v>-2</v>
      </c>
      <c r="CJ17395">
        <v>-20</v>
      </c>
      <c r="CK17395">
        <v>48.1953125</v>
      </c>
    </row>
    <row r="17396" spans="10:89" x14ac:dyDescent="0.3">
      <c r="J17396" s="1" t="str">
        <v>Max-Cut</v>
      </c>
      <c r="K17396" s="1">
        <v>5</v>
      </c>
      <c r="L17396" s="1" t="str">
        <v>Simulación QAOA (reps=4)</v>
      </c>
      <c r="M17396" s="1" t="str">
        <v>False</v>
      </c>
      <c r="N17396" s="1" t="str">
        <v>True</v>
      </c>
      <c r="O17396" s="11">
        <v>-2</v>
      </c>
      <c r="P17396" s="11">
        <v>-4</v>
      </c>
      <c r="Q17396">
        <v>1.076171875</v>
      </c>
      <c r="S17396" s="1" t="str">
        <v>Max-Cut</v>
      </c>
      <c r="T17396" s="1">
        <v>6</v>
      </c>
      <c r="U17396" s="1" t="str">
        <v>Simulación QAOA (reps=4)</v>
      </c>
      <c r="V17396" s="1" t="str">
        <v>True</v>
      </c>
      <c r="W17396" s="1" t="str">
        <v>True</v>
      </c>
      <c r="X17396" s="1">
        <v>-5</v>
      </c>
      <c r="Y17396" s="1">
        <v>-5</v>
      </c>
      <c r="Z17396" s="1">
        <v>2.09765625</v>
      </c>
      <c r="AB17396" s="1" t="str">
        <v>Max-Cut</v>
      </c>
      <c r="AC17396" s="1">
        <v>7</v>
      </c>
      <c r="AD17396" s="1" t="str">
        <v>Simulación QAOA (reps=4)</v>
      </c>
      <c r="AE17396" s="1" t="str">
        <v>False</v>
      </c>
      <c r="AF17396" s="1" t="str">
        <v>True</v>
      </c>
      <c r="AG17396" s="1">
        <v>5</v>
      </c>
      <c r="AH17396" s="1">
        <v>-5</v>
      </c>
      <c r="AI17396" s="1">
        <v>2.8896484375</v>
      </c>
      <c r="AK17396" s="1" t="str">
        <v>Max-Cut</v>
      </c>
      <c r="AL17396" s="1">
        <v>8</v>
      </c>
      <c r="AM17396" s="1" t="str">
        <v>Simulación QAOA (reps=4)</v>
      </c>
      <c r="AN17396" s="1" t="str">
        <v>True</v>
      </c>
      <c r="AO17396" s="1" t="str">
        <v>True</v>
      </c>
      <c r="AP17396" s="1">
        <v>-7</v>
      </c>
      <c r="AQ17396" s="1">
        <v>-7</v>
      </c>
      <c r="AR17396" s="1">
        <v>4.8779296875</v>
      </c>
      <c r="AT17396" s="1" t="str">
        <v>Max-Cut</v>
      </c>
      <c r="AU17396" s="1">
        <v>9</v>
      </c>
      <c r="AV17396" s="1" t="str">
        <v>Simulación QAOA (reps=4)</v>
      </c>
      <c r="AW17396" s="1" t="str">
        <v>False</v>
      </c>
      <c r="AX17396" s="1" t="str">
        <v>True</v>
      </c>
      <c r="AY17396" s="1">
        <v>-7</v>
      </c>
      <c r="AZ17396" s="1">
        <v>-9</v>
      </c>
      <c r="BA17396" s="1">
        <v>9.4306640625</v>
      </c>
      <c r="BC17396" s="1" t="str">
        <v>Max-Cut</v>
      </c>
      <c r="BD17396" s="1">
        <v>10</v>
      </c>
      <c r="BE17396" s="1" t="str">
        <v>Simulación QAOA (reps=4)</v>
      </c>
      <c r="BF17396" s="1" t="str">
        <v>False</v>
      </c>
      <c r="BG17396" s="1" t="str">
        <v>True</v>
      </c>
      <c r="BH17396" s="1">
        <v>-8</v>
      </c>
      <c r="BI17396" s="1">
        <v>-10</v>
      </c>
      <c r="BJ17396" s="1">
        <v>13.4130859375</v>
      </c>
      <c r="BL17396" t="str">
        <v>Max-Cut</v>
      </c>
      <c r="BM17396">
        <v>11</v>
      </c>
      <c r="BN17396" t="str">
        <v>Simulación QAOA (reps=4)</v>
      </c>
      <c r="BO17396" t="str">
        <v>False</v>
      </c>
      <c r="BP17396" t="str">
        <v>True</v>
      </c>
      <c r="BQ17396">
        <v>4</v>
      </c>
      <c r="BR17396">
        <v>-12</v>
      </c>
      <c r="BS17396">
        <v>28.650390625</v>
      </c>
      <c r="BU17396" t="str">
        <v>Max-Cut</v>
      </c>
      <c r="BV17396">
        <v>12</v>
      </c>
      <c r="BW17396" t="str">
        <v>Simulación QAOA (reps=4)</v>
      </c>
      <c r="BX17396" t="str">
        <v>False</v>
      </c>
      <c r="BY17396" t="str">
        <v>True</v>
      </c>
      <c r="BZ17396">
        <v>-3</v>
      </c>
      <c r="CA17396">
        <v>-15</v>
      </c>
      <c r="CB17396">
        <v>41.37109375</v>
      </c>
      <c r="CD17396" t="str">
        <v>Max-Cut</v>
      </c>
      <c r="CE17396">
        <v>13</v>
      </c>
      <c r="CF17396" t="str">
        <v>Simulación QAOA (reps=4)</v>
      </c>
      <c r="CG17396" t="str">
        <v>False</v>
      </c>
      <c r="CH17396" t="str">
        <v>True</v>
      </c>
      <c r="CI17396">
        <v>-2</v>
      </c>
      <c r="CJ17396">
        <v>-20</v>
      </c>
      <c r="CK17396">
        <v>48.1953125</v>
      </c>
    </row>
    <row r="17397" spans="10:89" x14ac:dyDescent="0.3">
      <c r="J17397" s="1" t="str">
        <v>Max-Cut</v>
      </c>
      <c r="K17397" s="1">
        <v>5</v>
      </c>
      <c r="L17397" s="1" t="str">
        <v>Simulación QAOA (reps=4)</v>
      </c>
      <c r="M17397" s="1" t="str">
        <v>False</v>
      </c>
      <c r="N17397" s="1" t="str">
        <v>True</v>
      </c>
      <c r="O17397" s="11">
        <v>-2</v>
      </c>
      <c r="P17397" s="11">
        <v>-4</v>
      </c>
      <c r="Q17397">
        <v>1.076171875</v>
      </c>
      <c r="S17397" s="1" t="str">
        <v>Max-Cut</v>
      </c>
      <c r="T17397" s="1">
        <v>6</v>
      </c>
      <c r="U17397" s="1" t="str">
        <v>Simulación QAOA (reps=4)</v>
      </c>
      <c r="V17397" s="1" t="str">
        <v>True</v>
      </c>
      <c r="W17397" s="1" t="str">
        <v>True</v>
      </c>
      <c r="X17397" s="1">
        <v>-5</v>
      </c>
      <c r="Y17397" s="1">
        <v>-5</v>
      </c>
      <c r="Z17397" s="1">
        <v>2.09765625</v>
      </c>
      <c r="AB17397" s="1" t="str">
        <v>Max-Cut</v>
      </c>
      <c r="AC17397" s="1">
        <v>7</v>
      </c>
      <c r="AD17397" s="1" t="str">
        <v>Simulación QAOA (reps=4)</v>
      </c>
      <c r="AE17397" s="1" t="str">
        <v>False</v>
      </c>
      <c r="AF17397" s="1" t="str">
        <v>True</v>
      </c>
      <c r="AG17397" s="1">
        <v>5</v>
      </c>
      <c r="AH17397" s="1">
        <v>-5</v>
      </c>
      <c r="AI17397" s="1">
        <v>2.8896484375</v>
      </c>
      <c r="AK17397" s="1" t="str">
        <v>Max-Cut</v>
      </c>
      <c r="AL17397" s="1">
        <v>8</v>
      </c>
      <c r="AM17397" s="1" t="str">
        <v>Simulación QAOA (reps=4)</v>
      </c>
      <c r="AN17397" s="1" t="str">
        <v>True</v>
      </c>
      <c r="AO17397" s="1" t="str">
        <v>True</v>
      </c>
      <c r="AP17397" s="1">
        <v>-7</v>
      </c>
      <c r="AQ17397" s="1">
        <v>-7</v>
      </c>
      <c r="AR17397" s="1">
        <v>4.8779296875</v>
      </c>
      <c r="AT17397" s="1" t="str">
        <v>Max-Cut</v>
      </c>
      <c r="AU17397" s="1">
        <v>9</v>
      </c>
      <c r="AV17397" s="1" t="str">
        <v>Simulación QAOA (reps=4)</v>
      </c>
      <c r="AW17397" s="1" t="str">
        <v>False</v>
      </c>
      <c r="AX17397" s="1" t="str">
        <v>True</v>
      </c>
      <c r="AY17397" s="1">
        <v>-7</v>
      </c>
      <c r="AZ17397" s="1">
        <v>-9</v>
      </c>
      <c r="BA17397" s="1">
        <v>9.4306640625</v>
      </c>
      <c r="BC17397" s="1" t="str">
        <v>Max-Cut</v>
      </c>
      <c r="BD17397" s="1">
        <v>10</v>
      </c>
      <c r="BE17397" s="1" t="str">
        <v>Simulación QAOA (reps=4)</v>
      </c>
      <c r="BF17397" s="1" t="str">
        <v>False</v>
      </c>
      <c r="BG17397" s="1" t="str">
        <v>True</v>
      </c>
      <c r="BH17397" s="1">
        <v>-8</v>
      </c>
      <c r="BI17397" s="1">
        <v>-10</v>
      </c>
      <c r="BJ17397" s="1">
        <v>13.4130859375</v>
      </c>
      <c r="BL17397" t="str">
        <v>Max-Cut</v>
      </c>
      <c r="BM17397">
        <v>11</v>
      </c>
      <c r="BN17397" t="str">
        <v>Simulación QAOA (reps=4)</v>
      </c>
      <c r="BO17397" t="str">
        <v>False</v>
      </c>
      <c r="BP17397" t="str">
        <v>True</v>
      </c>
      <c r="BQ17397">
        <v>4</v>
      </c>
      <c r="BR17397">
        <v>-12</v>
      </c>
      <c r="BS17397">
        <v>28.650390625</v>
      </c>
      <c r="BU17397" t="str">
        <v>Max-Cut</v>
      </c>
      <c r="BV17397">
        <v>12</v>
      </c>
      <c r="BW17397" t="str">
        <v>Simulación QAOA (reps=4)</v>
      </c>
      <c r="BX17397" t="str">
        <v>False</v>
      </c>
      <c r="BY17397" t="str">
        <v>True</v>
      </c>
      <c r="BZ17397">
        <v>-3</v>
      </c>
      <c r="CA17397">
        <v>-15</v>
      </c>
      <c r="CB17397">
        <v>41.37109375</v>
      </c>
      <c r="CD17397" t="str">
        <v>Max-Cut</v>
      </c>
      <c r="CE17397">
        <v>13</v>
      </c>
      <c r="CF17397" t="str">
        <v>Simulación QAOA (reps=4)</v>
      </c>
      <c r="CG17397" t="str">
        <v>False</v>
      </c>
      <c r="CH17397" t="str">
        <v>True</v>
      </c>
      <c r="CI17397">
        <v>-6</v>
      </c>
      <c r="CJ17397">
        <v>-20</v>
      </c>
      <c r="CK17397">
        <v>48.1953125</v>
      </c>
    </row>
    <row r="17398" spans="10:89" x14ac:dyDescent="0.3">
      <c r="J17398" s="1" t="str">
        <v>Max-Cut</v>
      </c>
      <c r="K17398" s="1">
        <v>5</v>
      </c>
      <c r="L17398" s="1" t="str">
        <v>Simulación QAOA (reps=4)</v>
      </c>
      <c r="M17398" s="1" t="str">
        <v>False</v>
      </c>
      <c r="N17398" s="1" t="str">
        <v>True</v>
      </c>
      <c r="O17398" s="11">
        <v>-2</v>
      </c>
      <c r="P17398" s="11">
        <v>-4</v>
      </c>
      <c r="Q17398">
        <v>1.076171875</v>
      </c>
      <c r="S17398" s="1" t="str">
        <v>Max-Cut</v>
      </c>
      <c r="T17398" s="1">
        <v>6</v>
      </c>
      <c r="U17398" s="1" t="str">
        <v>Simulación QAOA (reps=4)</v>
      </c>
      <c r="V17398" s="1" t="str">
        <v>True</v>
      </c>
      <c r="W17398" s="1" t="str">
        <v>True</v>
      </c>
      <c r="X17398" s="1">
        <v>-5</v>
      </c>
      <c r="Y17398" s="1">
        <v>-5</v>
      </c>
      <c r="Z17398" s="1">
        <v>2.09765625</v>
      </c>
      <c r="AB17398" s="1" t="str">
        <v>Max-Cut</v>
      </c>
      <c r="AC17398" s="1">
        <v>7</v>
      </c>
      <c r="AD17398" s="1" t="str">
        <v>Simulación QAOA (reps=4)</v>
      </c>
      <c r="AE17398" s="1" t="str">
        <v>False</v>
      </c>
      <c r="AF17398" s="1" t="str">
        <v>True</v>
      </c>
      <c r="AG17398" s="1">
        <v>5</v>
      </c>
      <c r="AH17398" s="1">
        <v>-5</v>
      </c>
      <c r="AI17398" s="1">
        <v>2.8896484375</v>
      </c>
      <c r="AK17398" s="1" t="str">
        <v>Max-Cut</v>
      </c>
      <c r="AL17398" s="1">
        <v>8</v>
      </c>
      <c r="AM17398" s="1" t="str">
        <v>Simulación QAOA (reps=4)</v>
      </c>
      <c r="AN17398" s="1" t="str">
        <v>True</v>
      </c>
      <c r="AO17398" s="1" t="str">
        <v>True</v>
      </c>
      <c r="AP17398" s="1">
        <v>-7</v>
      </c>
      <c r="AQ17398" s="1">
        <v>-7</v>
      </c>
      <c r="AR17398" s="1">
        <v>4.8779296875</v>
      </c>
      <c r="AT17398" s="1" t="str">
        <v>Max-Cut</v>
      </c>
      <c r="AU17398" s="1">
        <v>9</v>
      </c>
      <c r="AV17398" s="1" t="str">
        <v>Simulación QAOA (reps=4)</v>
      </c>
      <c r="AW17398" s="1" t="str">
        <v>False</v>
      </c>
      <c r="AX17398" s="1" t="str">
        <v>True</v>
      </c>
      <c r="AY17398" s="1">
        <v>-7</v>
      </c>
      <c r="AZ17398" s="1">
        <v>-9</v>
      </c>
      <c r="BA17398" s="1">
        <v>9.4306640625</v>
      </c>
      <c r="BC17398" s="1" t="str">
        <v>Max-Cut</v>
      </c>
      <c r="BD17398" s="1">
        <v>10</v>
      </c>
      <c r="BE17398" s="1" t="str">
        <v>Simulación QAOA (reps=4)</v>
      </c>
      <c r="BF17398" s="1" t="str">
        <v>False</v>
      </c>
      <c r="BG17398" s="1" t="str">
        <v>True</v>
      </c>
      <c r="BH17398" s="1">
        <v>-8</v>
      </c>
      <c r="BI17398" s="1">
        <v>-10</v>
      </c>
      <c r="BJ17398" s="1">
        <v>13.4130859375</v>
      </c>
      <c r="BL17398" t="str">
        <v>Max-Cut</v>
      </c>
      <c r="BM17398">
        <v>11</v>
      </c>
      <c r="BN17398" t="str">
        <v>Simulación QAOA (reps=4)</v>
      </c>
      <c r="BO17398" t="str">
        <v>False</v>
      </c>
      <c r="BP17398" t="str">
        <v>True</v>
      </c>
      <c r="BQ17398">
        <v>4</v>
      </c>
      <c r="BR17398">
        <v>-12</v>
      </c>
      <c r="BS17398">
        <v>28.650390625</v>
      </c>
      <c r="BU17398" t="str">
        <v>Max-Cut</v>
      </c>
      <c r="BV17398">
        <v>12</v>
      </c>
      <c r="BW17398" t="str">
        <v>Simulación QAOA (reps=4)</v>
      </c>
      <c r="BX17398" t="str">
        <v>False</v>
      </c>
      <c r="BY17398" t="str">
        <v>True</v>
      </c>
      <c r="BZ17398">
        <v>-3</v>
      </c>
      <c r="CA17398">
        <v>-15</v>
      </c>
      <c r="CB17398">
        <v>41.37109375</v>
      </c>
      <c r="CD17398" t="str">
        <v>Max-Cut</v>
      </c>
      <c r="CE17398">
        <v>13</v>
      </c>
      <c r="CF17398" t="str">
        <v>Simulación QAOA (reps=4)</v>
      </c>
      <c r="CG17398" t="str">
        <v>False</v>
      </c>
      <c r="CH17398" t="str">
        <v>True</v>
      </c>
      <c r="CI17398">
        <v>-2</v>
      </c>
      <c r="CJ17398">
        <v>-20</v>
      </c>
      <c r="CK17398">
        <v>48.1953125</v>
      </c>
    </row>
    <row r="17399" spans="10:89" x14ac:dyDescent="0.3">
      <c r="J17399" s="1" t="str">
        <v>Max-Cut</v>
      </c>
      <c r="K17399" s="1">
        <v>5</v>
      </c>
      <c r="L17399" s="1" t="str">
        <v>Simulación QAOA (reps=4)</v>
      </c>
      <c r="M17399" s="1" t="str">
        <v>False</v>
      </c>
      <c r="N17399" s="1" t="str">
        <v>True</v>
      </c>
      <c r="O17399" s="11">
        <v>-2</v>
      </c>
      <c r="P17399" s="11">
        <v>-4</v>
      </c>
      <c r="Q17399">
        <v>1.076171875</v>
      </c>
      <c r="S17399" s="1" t="str">
        <v>Max-Cut</v>
      </c>
      <c r="T17399" s="1">
        <v>6</v>
      </c>
      <c r="U17399" s="1" t="str">
        <v>Simulación QAOA (reps=4)</v>
      </c>
      <c r="V17399" s="1" t="str">
        <v>True</v>
      </c>
      <c r="W17399" s="1" t="str">
        <v>True</v>
      </c>
      <c r="X17399" s="1">
        <v>-5</v>
      </c>
      <c r="Y17399" s="1">
        <v>-5</v>
      </c>
      <c r="Z17399" s="1">
        <v>2.09765625</v>
      </c>
      <c r="AB17399" s="1" t="str">
        <v>Max-Cut</v>
      </c>
      <c r="AC17399" s="1">
        <v>7</v>
      </c>
      <c r="AD17399" s="1" t="str">
        <v>Simulación QAOA (reps=4)</v>
      </c>
      <c r="AE17399" s="1" t="str">
        <v>False</v>
      </c>
      <c r="AF17399" s="1" t="str">
        <v>True</v>
      </c>
      <c r="AG17399" s="1">
        <v>5</v>
      </c>
      <c r="AH17399" s="1">
        <v>-5</v>
      </c>
      <c r="AI17399" s="1">
        <v>2.8896484375</v>
      </c>
      <c r="AK17399" s="1" t="str">
        <v>Max-Cut</v>
      </c>
      <c r="AL17399" s="1">
        <v>8</v>
      </c>
      <c r="AM17399" s="1" t="str">
        <v>Simulación QAOA (reps=4)</v>
      </c>
      <c r="AN17399" s="1" t="str">
        <v>True</v>
      </c>
      <c r="AO17399" s="1" t="str">
        <v>True</v>
      </c>
      <c r="AP17399" s="1">
        <v>-7</v>
      </c>
      <c r="AQ17399" s="1">
        <v>-7</v>
      </c>
      <c r="AR17399" s="1">
        <v>4.8779296875</v>
      </c>
      <c r="AT17399" s="1" t="str">
        <v>Max-Cut</v>
      </c>
      <c r="AU17399" s="1">
        <v>9</v>
      </c>
      <c r="AV17399" s="1" t="str">
        <v>Simulación QAOA (reps=4)</v>
      </c>
      <c r="AW17399" s="1" t="str">
        <v>False</v>
      </c>
      <c r="AX17399" s="1" t="str">
        <v>True</v>
      </c>
      <c r="AY17399" s="1">
        <v>-7</v>
      </c>
      <c r="AZ17399" s="1">
        <v>-9</v>
      </c>
      <c r="BA17399" s="1">
        <v>9.4306640625</v>
      </c>
      <c r="BC17399" s="1" t="str">
        <v>Max-Cut</v>
      </c>
      <c r="BD17399" s="1">
        <v>10</v>
      </c>
      <c r="BE17399" s="1" t="str">
        <v>Simulación QAOA (reps=4)</v>
      </c>
      <c r="BF17399" s="1" t="str">
        <v>False</v>
      </c>
      <c r="BG17399" s="1" t="str">
        <v>True</v>
      </c>
      <c r="BH17399" s="1">
        <v>-8</v>
      </c>
      <c r="BI17399" s="1">
        <v>-10</v>
      </c>
      <c r="BJ17399" s="1">
        <v>13.4130859375</v>
      </c>
      <c r="BL17399" t="str">
        <v>Max-Cut</v>
      </c>
      <c r="BM17399">
        <v>11</v>
      </c>
      <c r="BN17399" t="str">
        <v>Simulación QAOA (reps=4)</v>
      </c>
      <c r="BO17399" t="str">
        <v>False</v>
      </c>
      <c r="BP17399" t="str">
        <v>True</v>
      </c>
      <c r="BQ17399">
        <v>-2</v>
      </c>
      <c r="BR17399">
        <v>-12</v>
      </c>
      <c r="BS17399">
        <v>28.650390625</v>
      </c>
      <c r="BU17399" t="str">
        <v>Max-Cut</v>
      </c>
      <c r="BV17399">
        <v>12</v>
      </c>
      <c r="BW17399" t="str">
        <v>Simulación QAOA (reps=4)</v>
      </c>
      <c r="BX17399" t="str">
        <v>False</v>
      </c>
      <c r="BY17399" t="str">
        <v>True</v>
      </c>
      <c r="BZ17399">
        <v>-3</v>
      </c>
      <c r="CA17399">
        <v>-15</v>
      </c>
      <c r="CB17399">
        <v>41.37109375</v>
      </c>
      <c r="CD17399" t="str">
        <v>Max-Cut</v>
      </c>
      <c r="CE17399">
        <v>13</v>
      </c>
      <c r="CF17399" t="str">
        <v>Simulación QAOA (reps=4)</v>
      </c>
      <c r="CG17399" t="str">
        <v>False</v>
      </c>
      <c r="CH17399" t="str">
        <v>True</v>
      </c>
      <c r="CI17399">
        <v>-6</v>
      </c>
      <c r="CJ17399">
        <v>-20</v>
      </c>
      <c r="CK17399">
        <v>48.1953125</v>
      </c>
    </row>
    <row r="17400" spans="10:89" x14ac:dyDescent="0.3">
      <c r="J17400" s="1" t="str">
        <v>Max-Cut</v>
      </c>
      <c r="K17400" s="1">
        <v>5</v>
      </c>
      <c r="L17400" s="1" t="str">
        <v>Simulación QAOA (reps=4)</v>
      </c>
      <c r="M17400" s="1" t="str">
        <v>False</v>
      </c>
      <c r="N17400" s="1" t="str">
        <v>True</v>
      </c>
      <c r="O17400" s="11">
        <v>-2</v>
      </c>
      <c r="P17400" s="11">
        <v>-4</v>
      </c>
      <c r="Q17400">
        <v>1.076171875</v>
      </c>
      <c r="S17400" s="1" t="str">
        <v>Max-Cut</v>
      </c>
      <c r="T17400" s="1">
        <v>6</v>
      </c>
      <c r="U17400" s="1" t="str">
        <v>Simulación QAOA (reps=4)</v>
      </c>
      <c r="V17400" s="1" t="str">
        <v>True</v>
      </c>
      <c r="W17400" s="1" t="str">
        <v>True</v>
      </c>
      <c r="X17400" s="1">
        <v>-5</v>
      </c>
      <c r="Y17400" s="1">
        <v>-5</v>
      </c>
      <c r="Z17400" s="1">
        <v>2.09765625</v>
      </c>
      <c r="AB17400" s="1" t="str">
        <v>Max-Cut</v>
      </c>
      <c r="AC17400" s="1">
        <v>7</v>
      </c>
      <c r="AD17400" s="1" t="str">
        <v>Simulación QAOA (reps=4)</v>
      </c>
      <c r="AE17400" s="1" t="str">
        <v>False</v>
      </c>
      <c r="AF17400" s="1" t="str">
        <v>True</v>
      </c>
      <c r="AG17400" s="1">
        <v>5</v>
      </c>
      <c r="AH17400" s="1">
        <v>-5</v>
      </c>
      <c r="AI17400" s="1">
        <v>2.8896484375</v>
      </c>
      <c r="AK17400" s="1" t="str">
        <v>Max-Cut</v>
      </c>
      <c r="AL17400" s="1">
        <v>8</v>
      </c>
      <c r="AM17400" s="1" t="str">
        <v>Simulación QAOA (reps=4)</v>
      </c>
      <c r="AN17400" s="1" t="str">
        <v>True</v>
      </c>
      <c r="AO17400" s="1" t="str">
        <v>True</v>
      </c>
      <c r="AP17400" s="1">
        <v>-7</v>
      </c>
      <c r="AQ17400" s="1">
        <v>-7</v>
      </c>
      <c r="AR17400" s="1">
        <v>4.8779296875</v>
      </c>
      <c r="AT17400" s="1" t="str">
        <v>Max-Cut</v>
      </c>
      <c r="AU17400" s="1">
        <v>9</v>
      </c>
      <c r="AV17400" s="1" t="str">
        <v>Simulación QAOA (reps=4)</v>
      </c>
      <c r="AW17400" s="1" t="str">
        <v>False</v>
      </c>
      <c r="AX17400" s="1" t="str">
        <v>True</v>
      </c>
      <c r="AY17400" s="1">
        <v>-7</v>
      </c>
      <c r="AZ17400" s="1">
        <v>-9</v>
      </c>
      <c r="BA17400" s="1">
        <v>9.4306640625</v>
      </c>
      <c r="BC17400" s="1" t="str">
        <v>Max-Cut</v>
      </c>
      <c r="BD17400" s="1">
        <v>10</v>
      </c>
      <c r="BE17400" s="1" t="str">
        <v>Simulación QAOA (reps=4)</v>
      </c>
      <c r="BF17400" s="1" t="str">
        <v>False</v>
      </c>
      <c r="BG17400" s="1" t="str">
        <v>True</v>
      </c>
      <c r="BH17400" s="1">
        <v>-8</v>
      </c>
      <c r="BI17400" s="1">
        <v>-10</v>
      </c>
      <c r="BJ17400" s="1">
        <v>13.4130859375</v>
      </c>
      <c r="BL17400" t="str">
        <v>Max-Cut</v>
      </c>
      <c r="BM17400">
        <v>11</v>
      </c>
      <c r="BN17400" t="str">
        <v>Simulación QAOA (reps=4)</v>
      </c>
      <c r="BO17400" t="str">
        <v>False</v>
      </c>
      <c r="BP17400" t="str">
        <v>True</v>
      </c>
      <c r="BQ17400">
        <v>-2</v>
      </c>
      <c r="BR17400">
        <v>-12</v>
      </c>
      <c r="BS17400">
        <v>28.650390625</v>
      </c>
      <c r="BU17400" t="str">
        <v>Max-Cut</v>
      </c>
      <c r="BV17400">
        <v>12</v>
      </c>
      <c r="BW17400" t="str">
        <v>Simulación QAOA (reps=4)</v>
      </c>
      <c r="BX17400" t="str">
        <v>False</v>
      </c>
      <c r="BY17400" t="str">
        <v>True</v>
      </c>
      <c r="BZ17400">
        <v>-3</v>
      </c>
      <c r="CA17400">
        <v>-15</v>
      </c>
      <c r="CB17400">
        <v>41.37109375</v>
      </c>
      <c r="CD17400" t="str">
        <v>Max-Cut</v>
      </c>
      <c r="CE17400">
        <v>13</v>
      </c>
      <c r="CF17400" t="str">
        <v>Simulación QAOA (reps=4)</v>
      </c>
      <c r="CG17400" t="str">
        <v>False</v>
      </c>
      <c r="CH17400" t="str">
        <v>True</v>
      </c>
      <c r="CI17400">
        <v>-6</v>
      </c>
      <c r="CJ17400">
        <v>-20</v>
      </c>
      <c r="CK17400">
        <v>48.1953125</v>
      </c>
    </row>
    <row r="17401" spans="10:89" x14ac:dyDescent="0.3">
      <c r="J17401" s="1" t="str">
        <v>Max-Cut</v>
      </c>
      <c r="K17401" s="1">
        <v>5</v>
      </c>
      <c r="L17401" s="1" t="str">
        <v>Simulación QAOA (reps=4)</v>
      </c>
      <c r="M17401" s="1" t="str">
        <v>False</v>
      </c>
      <c r="N17401" s="1" t="str">
        <v>True</v>
      </c>
      <c r="O17401" s="11">
        <v>-2</v>
      </c>
      <c r="P17401" s="11">
        <v>-4</v>
      </c>
      <c r="Q17401">
        <v>1.076171875</v>
      </c>
      <c r="S17401" s="1" t="str">
        <v>Max-Cut</v>
      </c>
      <c r="T17401" s="1">
        <v>6</v>
      </c>
      <c r="U17401" s="1" t="str">
        <v>Simulación QAOA (reps=4)</v>
      </c>
      <c r="V17401" s="1" t="str">
        <v>True</v>
      </c>
      <c r="W17401" s="1" t="str">
        <v>True</v>
      </c>
      <c r="X17401" s="1">
        <v>-5</v>
      </c>
      <c r="Y17401" s="1">
        <v>-5</v>
      </c>
      <c r="Z17401" s="1">
        <v>2.09765625</v>
      </c>
      <c r="AB17401" s="1" t="str">
        <v>Max-Cut</v>
      </c>
      <c r="AC17401" s="1">
        <v>7</v>
      </c>
      <c r="AD17401" s="1" t="str">
        <v>Simulación QAOA (reps=4)</v>
      </c>
      <c r="AE17401" s="1" t="str">
        <v>False</v>
      </c>
      <c r="AF17401" s="1" t="str">
        <v>True</v>
      </c>
      <c r="AG17401" s="1">
        <v>1</v>
      </c>
      <c r="AH17401" s="1">
        <v>-5</v>
      </c>
      <c r="AI17401" s="1">
        <v>2.8896484375</v>
      </c>
      <c r="AK17401" s="1" t="str">
        <v>Max-Cut</v>
      </c>
      <c r="AL17401" s="1">
        <v>8</v>
      </c>
      <c r="AM17401" s="1" t="str">
        <v>Simulación QAOA (reps=4)</v>
      </c>
      <c r="AN17401" s="1" t="str">
        <v>True</v>
      </c>
      <c r="AO17401" s="1" t="str">
        <v>True</v>
      </c>
      <c r="AP17401" s="1">
        <v>-7</v>
      </c>
      <c r="AQ17401" s="1">
        <v>-7</v>
      </c>
      <c r="AR17401" s="1">
        <v>4.8779296875</v>
      </c>
      <c r="AT17401" s="1" t="str">
        <v>Max-Cut</v>
      </c>
      <c r="AU17401" s="1">
        <v>9</v>
      </c>
      <c r="AV17401" s="1" t="str">
        <v>Simulación QAOA (reps=4)</v>
      </c>
      <c r="AW17401" s="1" t="str">
        <v>False</v>
      </c>
      <c r="AX17401" s="1" t="str">
        <v>True</v>
      </c>
      <c r="AY17401" s="1">
        <v>-7</v>
      </c>
      <c r="AZ17401" s="1">
        <v>-9</v>
      </c>
      <c r="BA17401" s="1">
        <v>9.4306640625</v>
      </c>
      <c r="BC17401" s="1" t="str">
        <v>Max-Cut</v>
      </c>
      <c r="BD17401" s="1">
        <v>10</v>
      </c>
      <c r="BE17401" s="1" t="str">
        <v>Simulación QAOA (reps=4)</v>
      </c>
      <c r="BF17401" s="1" t="str">
        <v>False</v>
      </c>
      <c r="BG17401" s="1" t="str">
        <v>True</v>
      </c>
      <c r="BH17401" s="1">
        <v>-8</v>
      </c>
      <c r="BI17401" s="1">
        <v>-10</v>
      </c>
      <c r="BJ17401" s="1">
        <v>13.4130859375</v>
      </c>
      <c r="BL17401" t="str">
        <v>Max-Cut</v>
      </c>
      <c r="BM17401">
        <v>11</v>
      </c>
      <c r="BN17401" t="str">
        <v>Simulación QAOA (reps=4)</v>
      </c>
      <c r="BO17401" t="str">
        <v>False</v>
      </c>
      <c r="BP17401" t="str">
        <v>True</v>
      </c>
      <c r="BQ17401">
        <v>2</v>
      </c>
      <c r="BR17401">
        <v>-12</v>
      </c>
      <c r="BS17401">
        <v>28.650390625</v>
      </c>
      <c r="BU17401" t="str">
        <v>Max-Cut</v>
      </c>
      <c r="BV17401">
        <v>12</v>
      </c>
      <c r="BW17401" t="str">
        <v>Simulación QAOA (reps=4)</v>
      </c>
      <c r="BX17401" t="str">
        <v>False</v>
      </c>
      <c r="BY17401" t="str">
        <v>True</v>
      </c>
      <c r="BZ17401">
        <v>-3</v>
      </c>
      <c r="CA17401">
        <v>-15</v>
      </c>
      <c r="CB17401">
        <v>41.37109375</v>
      </c>
      <c r="CD17401" t="str">
        <v>Max-Cut</v>
      </c>
      <c r="CE17401">
        <v>13</v>
      </c>
      <c r="CF17401" t="str">
        <v>Simulación QAOA (reps=4)</v>
      </c>
      <c r="CG17401" t="str">
        <v>False</v>
      </c>
      <c r="CH17401" t="str">
        <v>True</v>
      </c>
      <c r="CI17401">
        <v>-4</v>
      </c>
      <c r="CJ17401">
        <v>-20</v>
      </c>
      <c r="CK17401">
        <v>48.1953125</v>
      </c>
    </row>
    <row r="17402" spans="10:89" x14ac:dyDescent="0.3">
      <c r="J17402" s="1" t="str">
        <v>Max-Cut</v>
      </c>
      <c r="K17402" s="1">
        <v>5</v>
      </c>
      <c r="L17402" s="1" t="str">
        <v>Simulación QAOA (reps=4)</v>
      </c>
      <c r="M17402" s="1" t="str">
        <v>False</v>
      </c>
      <c r="N17402" s="1" t="str">
        <v>True</v>
      </c>
      <c r="O17402" s="11">
        <v>-2</v>
      </c>
      <c r="P17402" s="11">
        <v>-4</v>
      </c>
      <c r="Q17402">
        <v>1.076171875</v>
      </c>
      <c r="S17402" s="1" t="str">
        <v>Max-Cut</v>
      </c>
      <c r="T17402" s="1">
        <v>6</v>
      </c>
      <c r="U17402" s="1" t="str">
        <v>Simulación QAOA (reps=4)</v>
      </c>
      <c r="V17402" s="1" t="str">
        <v>True</v>
      </c>
      <c r="W17402" s="1" t="str">
        <v>True</v>
      </c>
      <c r="X17402" s="1">
        <v>-5</v>
      </c>
      <c r="Y17402" s="1">
        <v>-5</v>
      </c>
      <c r="Z17402" s="1">
        <v>2.09765625</v>
      </c>
      <c r="AB17402" s="1" t="str">
        <v>Max-Cut</v>
      </c>
      <c r="AC17402" s="1">
        <v>7</v>
      </c>
      <c r="AD17402" s="1" t="str">
        <v>Simulación QAOA (reps=4)</v>
      </c>
      <c r="AE17402" s="1" t="str">
        <v>False</v>
      </c>
      <c r="AF17402" s="1" t="str">
        <v>True</v>
      </c>
      <c r="AG17402" s="1">
        <v>1</v>
      </c>
      <c r="AH17402" s="1">
        <v>-5</v>
      </c>
      <c r="AI17402" s="1">
        <v>2.8896484375</v>
      </c>
      <c r="AK17402" s="1" t="str">
        <v>Max-Cut</v>
      </c>
      <c r="AL17402" s="1">
        <v>8</v>
      </c>
      <c r="AM17402" s="1" t="str">
        <v>Simulación QAOA (reps=4)</v>
      </c>
      <c r="AN17402" s="1" t="str">
        <v>True</v>
      </c>
      <c r="AO17402" s="1" t="str">
        <v>True</v>
      </c>
      <c r="AP17402" s="1">
        <v>-7</v>
      </c>
      <c r="AQ17402" s="1">
        <v>-7</v>
      </c>
      <c r="AR17402" s="1">
        <v>4.8779296875</v>
      </c>
      <c r="AT17402" s="1" t="str">
        <v>Max-Cut</v>
      </c>
      <c r="AU17402" s="1">
        <v>9</v>
      </c>
      <c r="AV17402" s="1" t="str">
        <v>Simulación QAOA (reps=4)</v>
      </c>
      <c r="AW17402" s="1" t="str">
        <v>False</v>
      </c>
      <c r="AX17402" s="1" t="str">
        <v>True</v>
      </c>
      <c r="AY17402" s="1">
        <v>-7</v>
      </c>
      <c r="AZ17402" s="1">
        <v>-9</v>
      </c>
      <c r="BA17402" s="1">
        <v>9.4306640625</v>
      </c>
      <c r="BC17402" s="1" t="str">
        <v>Max-Cut</v>
      </c>
      <c r="BD17402" s="1">
        <v>10</v>
      </c>
      <c r="BE17402" s="1" t="str">
        <v>Simulación QAOA (reps=4)</v>
      </c>
      <c r="BF17402" s="1" t="str">
        <v>False</v>
      </c>
      <c r="BG17402" s="1" t="str">
        <v>True</v>
      </c>
      <c r="BH17402" s="1">
        <v>-8</v>
      </c>
      <c r="BI17402" s="1">
        <v>-10</v>
      </c>
      <c r="BJ17402" s="1">
        <v>13.4130859375</v>
      </c>
      <c r="BL17402" t="str">
        <v>Max-Cut</v>
      </c>
      <c r="BM17402">
        <v>11</v>
      </c>
      <c r="BN17402" t="str">
        <v>Simulación QAOA (reps=4)</v>
      </c>
      <c r="BO17402" t="str">
        <v>False</v>
      </c>
      <c r="BP17402" t="str">
        <v>True</v>
      </c>
      <c r="BQ17402">
        <v>6</v>
      </c>
      <c r="BR17402">
        <v>-12</v>
      </c>
      <c r="BS17402">
        <v>28.650390625</v>
      </c>
      <c r="BU17402" t="str">
        <v>Max-Cut</v>
      </c>
      <c r="BV17402">
        <v>12</v>
      </c>
      <c r="BW17402" t="str">
        <v>Simulación QAOA (reps=4)</v>
      </c>
      <c r="BX17402" t="str">
        <v>False</v>
      </c>
      <c r="BY17402" t="str">
        <v>True</v>
      </c>
      <c r="BZ17402">
        <v>-3</v>
      </c>
      <c r="CA17402">
        <v>-15</v>
      </c>
      <c r="CB17402">
        <v>41.37109375</v>
      </c>
      <c r="CD17402" t="str">
        <v>Max-Cut</v>
      </c>
      <c r="CE17402">
        <v>13</v>
      </c>
      <c r="CF17402" t="str">
        <v>Simulación QAOA (reps=4)</v>
      </c>
      <c r="CG17402" t="str">
        <v>False</v>
      </c>
      <c r="CH17402" t="str">
        <v>True</v>
      </c>
      <c r="CI17402">
        <v>-6</v>
      </c>
      <c r="CJ17402">
        <v>-20</v>
      </c>
      <c r="CK17402">
        <v>48.1953125</v>
      </c>
    </row>
    <row r="17403" spans="10:89" x14ac:dyDescent="0.3">
      <c r="J17403" s="1" t="str">
        <v>Max-Cut</v>
      </c>
      <c r="K17403" s="1">
        <v>5</v>
      </c>
      <c r="L17403" s="1" t="str">
        <v>Simulación QAOA (reps=4)</v>
      </c>
      <c r="M17403" s="1" t="str">
        <v>False</v>
      </c>
      <c r="N17403" s="1" t="str">
        <v>True</v>
      </c>
      <c r="O17403" s="11">
        <v>-2</v>
      </c>
      <c r="P17403" s="11">
        <v>-4</v>
      </c>
      <c r="Q17403">
        <v>1.076171875</v>
      </c>
      <c r="S17403" s="1" t="str">
        <v>Max-Cut</v>
      </c>
      <c r="T17403" s="1">
        <v>6</v>
      </c>
      <c r="U17403" s="1" t="str">
        <v>Simulación QAOA (reps=4)</v>
      </c>
      <c r="V17403" s="1" t="str">
        <v>True</v>
      </c>
      <c r="W17403" s="1" t="str">
        <v>True</v>
      </c>
      <c r="X17403" s="1">
        <v>-5</v>
      </c>
      <c r="Y17403" s="1">
        <v>-5</v>
      </c>
      <c r="Z17403" s="1">
        <v>2.09765625</v>
      </c>
      <c r="AB17403" s="1" t="str">
        <v>Max-Cut</v>
      </c>
      <c r="AC17403" s="1">
        <v>7</v>
      </c>
      <c r="AD17403" s="1" t="str">
        <v>Simulación QAOA (reps=4)</v>
      </c>
      <c r="AE17403" s="1" t="str">
        <v>False</v>
      </c>
      <c r="AF17403" s="1" t="str">
        <v>True</v>
      </c>
      <c r="AG17403" s="1">
        <v>1</v>
      </c>
      <c r="AH17403" s="1">
        <v>-5</v>
      </c>
      <c r="AI17403" s="1">
        <v>2.8896484375</v>
      </c>
      <c r="AK17403" s="1" t="str">
        <v>Max-Cut</v>
      </c>
      <c r="AL17403" s="1">
        <v>8</v>
      </c>
      <c r="AM17403" s="1" t="str">
        <v>Simulación QAOA (reps=4)</v>
      </c>
      <c r="AN17403" s="1" t="str">
        <v>True</v>
      </c>
      <c r="AO17403" s="1" t="str">
        <v>True</v>
      </c>
      <c r="AP17403" s="1">
        <v>-7</v>
      </c>
      <c r="AQ17403" s="1">
        <v>-7</v>
      </c>
      <c r="AR17403" s="1">
        <v>4.8779296875</v>
      </c>
      <c r="AT17403" s="1" t="str">
        <v>Max-Cut</v>
      </c>
      <c r="AU17403" s="1">
        <v>9</v>
      </c>
      <c r="AV17403" s="1" t="str">
        <v>Simulación QAOA (reps=4)</v>
      </c>
      <c r="AW17403" s="1" t="str">
        <v>False</v>
      </c>
      <c r="AX17403" s="1" t="str">
        <v>True</v>
      </c>
      <c r="AY17403" s="1">
        <v>-7</v>
      </c>
      <c r="AZ17403" s="1">
        <v>-9</v>
      </c>
      <c r="BA17403" s="1">
        <v>9.4306640625</v>
      </c>
      <c r="BC17403" s="1" t="str">
        <v>Max-Cut</v>
      </c>
      <c r="BD17403" s="1">
        <v>10</v>
      </c>
      <c r="BE17403" s="1" t="str">
        <v>Simulación QAOA (reps=4)</v>
      </c>
      <c r="BF17403" s="1" t="str">
        <v>False</v>
      </c>
      <c r="BG17403" s="1" t="str">
        <v>True</v>
      </c>
      <c r="BH17403" s="1">
        <v>-8</v>
      </c>
      <c r="BI17403" s="1">
        <v>-10</v>
      </c>
      <c r="BJ17403" s="1">
        <v>13.4130859375</v>
      </c>
      <c r="BL17403" t="str">
        <v>Max-Cut</v>
      </c>
      <c r="BM17403">
        <v>11</v>
      </c>
      <c r="BN17403" t="str">
        <v>Simulación QAOA (reps=4)</v>
      </c>
      <c r="BO17403" t="str">
        <v>False</v>
      </c>
      <c r="BP17403" t="str">
        <v>True</v>
      </c>
      <c r="BQ17403">
        <v>6</v>
      </c>
      <c r="BR17403">
        <v>-12</v>
      </c>
      <c r="BS17403">
        <v>28.650390625</v>
      </c>
      <c r="BU17403" t="str">
        <v>Max-Cut</v>
      </c>
      <c r="BV17403">
        <v>12</v>
      </c>
      <c r="BW17403" t="str">
        <v>Simulación QAOA (reps=4)</v>
      </c>
      <c r="BX17403" t="str">
        <v>False</v>
      </c>
      <c r="BY17403" t="str">
        <v>True</v>
      </c>
      <c r="BZ17403">
        <v>-5</v>
      </c>
      <c r="CA17403">
        <v>-15</v>
      </c>
      <c r="CB17403">
        <v>41.37109375</v>
      </c>
      <c r="CD17403" t="str">
        <v>Max-Cut</v>
      </c>
      <c r="CE17403">
        <v>13</v>
      </c>
      <c r="CF17403" t="str">
        <v>Simulación QAOA (reps=4)</v>
      </c>
      <c r="CG17403" t="str">
        <v>False</v>
      </c>
      <c r="CH17403" t="str">
        <v>True</v>
      </c>
      <c r="CI17403">
        <v>-8</v>
      </c>
      <c r="CJ17403">
        <v>-20</v>
      </c>
      <c r="CK17403">
        <v>48.1953125</v>
      </c>
    </row>
    <row r="17404" spans="10:89" x14ac:dyDescent="0.3">
      <c r="J17404" s="1" t="str">
        <v>Max-Cut</v>
      </c>
      <c r="K17404" s="1">
        <v>5</v>
      </c>
      <c r="L17404" s="1" t="str">
        <v>Simulación QAOA (reps=4)</v>
      </c>
      <c r="M17404" s="1" t="str">
        <v>False</v>
      </c>
      <c r="N17404" s="1" t="str">
        <v>True</v>
      </c>
      <c r="O17404" s="11">
        <v>-2</v>
      </c>
      <c r="P17404" s="11">
        <v>-4</v>
      </c>
      <c r="Q17404">
        <v>1.076171875</v>
      </c>
      <c r="S17404" s="1" t="str">
        <v>Max-Cut</v>
      </c>
      <c r="T17404" s="1">
        <v>6</v>
      </c>
      <c r="U17404" s="1" t="str">
        <v>Simulación QAOA (reps=4)</v>
      </c>
      <c r="V17404" s="1" t="str">
        <v>False</v>
      </c>
      <c r="W17404" s="1" t="str">
        <v>True</v>
      </c>
      <c r="X17404" s="1">
        <v>3</v>
      </c>
      <c r="Y17404" s="1">
        <v>-5</v>
      </c>
      <c r="Z17404" s="1">
        <v>2.09765625</v>
      </c>
      <c r="AB17404" s="1" t="str">
        <v>Max-Cut</v>
      </c>
      <c r="AC17404" s="1">
        <v>7</v>
      </c>
      <c r="AD17404" s="1" t="str">
        <v>Simulación QAOA (reps=4)</v>
      </c>
      <c r="AE17404" s="1" t="str">
        <v>False</v>
      </c>
      <c r="AF17404" s="1" t="str">
        <v>True</v>
      </c>
      <c r="AG17404" s="1">
        <v>1</v>
      </c>
      <c r="AH17404" s="1">
        <v>-5</v>
      </c>
      <c r="AI17404" s="1">
        <v>2.8896484375</v>
      </c>
      <c r="AK17404" s="1" t="str">
        <v>Max-Cut</v>
      </c>
      <c r="AL17404" s="1">
        <v>8</v>
      </c>
      <c r="AM17404" s="1" t="str">
        <v>Simulación QAOA (reps=4)</v>
      </c>
      <c r="AN17404" s="1" t="str">
        <v>True</v>
      </c>
      <c r="AO17404" s="1" t="str">
        <v>True</v>
      </c>
      <c r="AP17404" s="1">
        <v>-7</v>
      </c>
      <c r="AQ17404" s="1">
        <v>-7</v>
      </c>
      <c r="AR17404" s="1">
        <v>4.8779296875</v>
      </c>
      <c r="AT17404" s="1" t="str">
        <v>Max-Cut</v>
      </c>
      <c r="AU17404" s="1">
        <v>9</v>
      </c>
      <c r="AV17404" s="1" t="str">
        <v>Simulación QAOA (reps=4)</v>
      </c>
      <c r="AW17404" s="1" t="str">
        <v>False</v>
      </c>
      <c r="AX17404" s="1" t="str">
        <v>True</v>
      </c>
      <c r="AY17404" s="1">
        <v>-7</v>
      </c>
      <c r="AZ17404" s="1">
        <v>-9</v>
      </c>
      <c r="BA17404" s="1">
        <v>9.4306640625</v>
      </c>
      <c r="BC17404" s="1" t="str">
        <v>Max-Cut</v>
      </c>
      <c r="BD17404" s="1">
        <v>10</v>
      </c>
      <c r="BE17404" s="1" t="str">
        <v>Simulación QAOA (reps=4)</v>
      </c>
      <c r="BF17404" s="1" t="str">
        <v>False</v>
      </c>
      <c r="BG17404" s="1" t="str">
        <v>True</v>
      </c>
      <c r="BH17404" s="1">
        <v>-8</v>
      </c>
      <c r="BI17404" s="1">
        <v>-10</v>
      </c>
      <c r="BJ17404" s="1">
        <v>13.4130859375</v>
      </c>
      <c r="BL17404" t="str">
        <v>Max-Cut</v>
      </c>
      <c r="BM17404">
        <v>11</v>
      </c>
      <c r="BN17404" t="str">
        <v>Simulación QAOA (reps=4)</v>
      </c>
      <c r="BO17404" t="str">
        <v>False</v>
      </c>
      <c r="BP17404" t="str">
        <v>True</v>
      </c>
      <c r="BQ17404">
        <v>0</v>
      </c>
      <c r="BR17404">
        <v>-12</v>
      </c>
      <c r="BS17404">
        <v>28.650390625</v>
      </c>
      <c r="BU17404" t="str">
        <v>Max-Cut</v>
      </c>
      <c r="BV17404">
        <v>12</v>
      </c>
      <c r="BW17404" t="str">
        <v>Simulación QAOA (reps=4)</v>
      </c>
      <c r="BX17404" t="str">
        <v>False</v>
      </c>
      <c r="BY17404" t="str">
        <v>True</v>
      </c>
      <c r="BZ17404">
        <v>1</v>
      </c>
      <c r="CA17404">
        <v>-15</v>
      </c>
      <c r="CB17404">
        <v>41.37109375</v>
      </c>
      <c r="CD17404" t="str">
        <v>Max-Cut</v>
      </c>
      <c r="CE17404">
        <v>13</v>
      </c>
      <c r="CF17404" t="str">
        <v>Simulación QAOA (reps=4)</v>
      </c>
      <c r="CG17404" t="str">
        <v>False</v>
      </c>
      <c r="CH17404" t="str">
        <v>True</v>
      </c>
      <c r="CI17404">
        <v>2</v>
      </c>
      <c r="CJ17404">
        <v>-20</v>
      </c>
      <c r="CK17404">
        <v>48.1953125</v>
      </c>
    </row>
    <row r="17405" spans="10:89" x14ac:dyDescent="0.3">
      <c r="J17405" s="1" t="str">
        <v>Max-Cut</v>
      </c>
      <c r="K17405" s="1">
        <v>5</v>
      </c>
      <c r="L17405" s="1" t="str">
        <v>Simulación QAOA (reps=4)</v>
      </c>
      <c r="M17405" s="1" t="str">
        <v>False</v>
      </c>
      <c r="N17405" s="1" t="str">
        <v>True</v>
      </c>
      <c r="O17405" s="11">
        <v>-2</v>
      </c>
      <c r="P17405" s="11">
        <v>-4</v>
      </c>
      <c r="Q17405">
        <v>1.076171875</v>
      </c>
      <c r="S17405" s="1" t="str">
        <v>Max-Cut</v>
      </c>
      <c r="T17405" s="1">
        <v>6</v>
      </c>
      <c r="U17405" s="1" t="str">
        <v>Simulación QAOA (reps=4)</v>
      </c>
      <c r="V17405" s="1" t="str">
        <v>False</v>
      </c>
      <c r="W17405" s="1" t="str">
        <v>True</v>
      </c>
      <c r="X17405" s="1">
        <v>3</v>
      </c>
      <c r="Y17405" s="1">
        <v>-5</v>
      </c>
      <c r="Z17405" s="1">
        <v>2.09765625</v>
      </c>
      <c r="AB17405" s="1" t="str">
        <v>Max-Cut</v>
      </c>
      <c r="AC17405" s="1">
        <v>7</v>
      </c>
      <c r="AD17405" s="1" t="str">
        <v>Simulación QAOA (reps=4)</v>
      </c>
      <c r="AE17405" s="1" t="str">
        <v>False</v>
      </c>
      <c r="AF17405" s="1" t="str">
        <v>True</v>
      </c>
      <c r="AG17405" s="1">
        <v>1</v>
      </c>
      <c r="AH17405" s="1">
        <v>-5</v>
      </c>
      <c r="AI17405" s="1">
        <v>2.8896484375</v>
      </c>
      <c r="AK17405" s="1" t="str">
        <v>Max-Cut</v>
      </c>
      <c r="AL17405" s="1">
        <v>8</v>
      </c>
      <c r="AM17405" s="1" t="str">
        <v>Simulación QAOA (reps=4)</v>
      </c>
      <c r="AN17405" s="1" t="str">
        <v>True</v>
      </c>
      <c r="AO17405" s="1" t="str">
        <v>True</v>
      </c>
      <c r="AP17405" s="1">
        <v>-7</v>
      </c>
      <c r="AQ17405" s="1">
        <v>-7</v>
      </c>
      <c r="AR17405" s="1">
        <v>4.8779296875</v>
      </c>
      <c r="AT17405" s="1" t="str">
        <v>Max-Cut</v>
      </c>
      <c r="AU17405" s="1">
        <v>9</v>
      </c>
      <c r="AV17405" s="1" t="str">
        <v>Simulación QAOA (reps=4)</v>
      </c>
      <c r="AW17405" s="1" t="str">
        <v>False</v>
      </c>
      <c r="AX17405" s="1" t="str">
        <v>True</v>
      </c>
      <c r="AY17405" s="1">
        <v>-7</v>
      </c>
      <c r="AZ17405" s="1">
        <v>-9</v>
      </c>
      <c r="BA17405" s="1">
        <v>9.4306640625</v>
      </c>
      <c r="BC17405" s="1" t="str">
        <v>Max-Cut</v>
      </c>
      <c r="BD17405" s="1">
        <v>10</v>
      </c>
      <c r="BE17405" s="1" t="str">
        <v>Simulación QAOA (reps=4)</v>
      </c>
      <c r="BF17405" s="1" t="str">
        <v>False</v>
      </c>
      <c r="BG17405" s="1" t="str">
        <v>True</v>
      </c>
      <c r="BH17405" s="1">
        <v>-8</v>
      </c>
      <c r="BI17405" s="1">
        <v>-10</v>
      </c>
      <c r="BJ17405" s="1">
        <v>13.4130859375</v>
      </c>
      <c r="BL17405" t="str">
        <v>Max-Cut</v>
      </c>
      <c r="BM17405">
        <v>11</v>
      </c>
      <c r="BN17405" t="str">
        <v>Simulación QAOA (reps=4)</v>
      </c>
      <c r="BO17405" t="str">
        <v>False</v>
      </c>
      <c r="BP17405" t="str">
        <v>True</v>
      </c>
      <c r="BQ17405">
        <v>0</v>
      </c>
      <c r="BR17405">
        <v>-12</v>
      </c>
      <c r="BS17405">
        <v>28.650390625</v>
      </c>
      <c r="BU17405" t="str">
        <v>Max-Cut</v>
      </c>
      <c r="BV17405">
        <v>12</v>
      </c>
      <c r="BW17405" t="str">
        <v>Simulación QAOA (reps=4)</v>
      </c>
      <c r="BX17405" t="str">
        <v>False</v>
      </c>
      <c r="BY17405" t="str">
        <v>True</v>
      </c>
      <c r="BZ17405">
        <v>-1</v>
      </c>
      <c r="CA17405">
        <v>-15</v>
      </c>
      <c r="CB17405">
        <v>41.37109375</v>
      </c>
      <c r="CD17405" t="str">
        <v>Max-Cut</v>
      </c>
      <c r="CE17405">
        <v>13</v>
      </c>
      <c r="CF17405" t="str">
        <v>Simulación QAOA (reps=4)</v>
      </c>
      <c r="CG17405" t="str">
        <v>False</v>
      </c>
      <c r="CH17405" t="str">
        <v>True</v>
      </c>
      <c r="CI17405">
        <v>-6</v>
      </c>
      <c r="CJ17405">
        <v>-20</v>
      </c>
      <c r="CK17405">
        <v>48.1953125</v>
      </c>
    </row>
    <row r="17406" spans="10:89" x14ac:dyDescent="0.3">
      <c r="J17406" s="1" t="str">
        <v>Max-Cut</v>
      </c>
      <c r="K17406" s="1">
        <v>5</v>
      </c>
      <c r="L17406" s="1" t="str">
        <v>Simulación QAOA (reps=4)</v>
      </c>
      <c r="M17406" s="1" t="str">
        <v>False</v>
      </c>
      <c r="N17406" s="1" t="str">
        <v>True</v>
      </c>
      <c r="O17406" s="11">
        <v>-2</v>
      </c>
      <c r="P17406" s="11">
        <v>-4</v>
      </c>
      <c r="Q17406">
        <v>1.076171875</v>
      </c>
      <c r="S17406" s="1" t="str">
        <v>Max-Cut</v>
      </c>
      <c r="T17406" s="1">
        <v>6</v>
      </c>
      <c r="U17406" s="1" t="str">
        <v>Simulación QAOA (reps=4)</v>
      </c>
      <c r="V17406" s="1" t="str">
        <v>False</v>
      </c>
      <c r="W17406" s="1" t="str">
        <v>True</v>
      </c>
      <c r="X17406" s="1">
        <v>3</v>
      </c>
      <c r="Y17406" s="1">
        <v>-5</v>
      </c>
      <c r="Z17406" s="1">
        <v>2.09765625</v>
      </c>
      <c r="AB17406" s="1" t="str">
        <v>Max-Cut</v>
      </c>
      <c r="AC17406" s="1">
        <v>7</v>
      </c>
      <c r="AD17406" s="1" t="str">
        <v>Simulación QAOA (reps=4)</v>
      </c>
      <c r="AE17406" s="1" t="str">
        <v>False</v>
      </c>
      <c r="AF17406" s="1" t="str">
        <v>True</v>
      </c>
      <c r="AG17406" s="1">
        <v>1</v>
      </c>
      <c r="AH17406" s="1">
        <v>-5</v>
      </c>
      <c r="AI17406" s="1">
        <v>2.8896484375</v>
      </c>
      <c r="AK17406" s="1" t="str">
        <v>Max-Cut</v>
      </c>
      <c r="AL17406" s="1">
        <v>8</v>
      </c>
      <c r="AM17406" s="1" t="str">
        <v>Simulación QAOA (reps=4)</v>
      </c>
      <c r="AN17406" s="1" t="str">
        <v>True</v>
      </c>
      <c r="AO17406" s="1" t="str">
        <v>True</v>
      </c>
      <c r="AP17406" s="1">
        <v>-7</v>
      </c>
      <c r="AQ17406" s="1">
        <v>-7</v>
      </c>
      <c r="AR17406" s="1">
        <v>4.8779296875</v>
      </c>
      <c r="AT17406" s="1" t="str">
        <v>Max-Cut</v>
      </c>
      <c r="AU17406" s="1">
        <v>9</v>
      </c>
      <c r="AV17406" s="1" t="str">
        <v>Simulación QAOA (reps=4)</v>
      </c>
      <c r="AW17406" s="1" t="str">
        <v>False</v>
      </c>
      <c r="AX17406" s="1" t="str">
        <v>True</v>
      </c>
      <c r="AY17406" s="1">
        <v>-7</v>
      </c>
      <c r="AZ17406" s="1">
        <v>-9</v>
      </c>
      <c r="BA17406" s="1">
        <v>9.4306640625</v>
      </c>
      <c r="BC17406" s="1" t="str">
        <v>Max-Cut</v>
      </c>
      <c r="BD17406" s="1">
        <v>10</v>
      </c>
      <c r="BE17406" s="1" t="str">
        <v>Simulación QAOA (reps=4)</v>
      </c>
      <c r="BF17406" s="1" t="str">
        <v>False</v>
      </c>
      <c r="BG17406" s="1" t="str">
        <v>True</v>
      </c>
      <c r="BH17406" s="1">
        <v>-8</v>
      </c>
      <c r="BI17406" s="1">
        <v>-10</v>
      </c>
      <c r="BJ17406" s="1">
        <v>13.4130859375</v>
      </c>
      <c r="BL17406" t="str">
        <v>Max-Cut</v>
      </c>
      <c r="BM17406">
        <v>11</v>
      </c>
      <c r="BN17406" t="str">
        <v>Simulación QAOA (reps=4)</v>
      </c>
      <c r="BO17406" t="str">
        <v>False</v>
      </c>
      <c r="BP17406" t="str">
        <v>True</v>
      </c>
      <c r="BQ17406">
        <v>0</v>
      </c>
      <c r="BR17406">
        <v>-12</v>
      </c>
      <c r="BS17406">
        <v>28.650390625</v>
      </c>
      <c r="BU17406" t="str">
        <v>Max-Cut</v>
      </c>
      <c r="BV17406">
        <v>12</v>
      </c>
      <c r="BW17406" t="str">
        <v>Simulación QAOA (reps=4)</v>
      </c>
      <c r="BX17406" t="str">
        <v>False</v>
      </c>
      <c r="BY17406" t="str">
        <v>True</v>
      </c>
      <c r="BZ17406">
        <v>-3</v>
      </c>
      <c r="CA17406">
        <v>-15</v>
      </c>
      <c r="CB17406">
        <v>41.37109375</v>
      </c>
      <c r="CD17406" t="str">
        <v>Max-Cut</v>
      </c>
      <c r="CE17406">
        <v>13</v>
      </c>
      <c r="CF17406" t="str">
        <v>Simulación QAOA (reps=4)</v>
      </c>
      <c r="CG17406" t="str">
        <v>False</v>
      </c>
      <c r="CH17406" t="str">
        <v>True</v>
      </c>
      <c r="CI17406">
        <v>8</v>
      </c>
      <c r="CJ17406">
        <v>-20</v>
      </c>
      <c r="CK17406">
        <v>48.1953125</v>
      </c>
    </row>
    <row r="17407" spans="10:89" x14ac:dyDescent="0.3">
      <c r="J17407" s="1" t="str">
        <v>Max-Cut</v>
      </c>
      <c r="K17407" s="1">
        <v>5</v>
      </c>
      <c r="L17407" s="1" t="str">
        <v>Simulación QAOA (reps=4)</v>
      </c>
      <c r="M17407" s="1" t="str">
        <v>False</v>
      </c>
      <c r="N17407" s="1" t="str">
        <v>True</v>
      </c>
      <c r="O17407" s="11">
        <v>-2</v>
      </c>
      <c r="P17407" s="11">
        <v>-4</v>
      </c>
      <c r="Q17407">
        <v>1.076171875</v>
      </c>
      <c r="S17407" s="1" t="str">
        <v>Max-Cut</v>
      </c>
      <c r="T17407" s="1">
        <v>6</v>
      </c>
      <c r="U17407" s="1" t="str">
        <v>Simulación QAOA (reps=4)</v>
      </c>
      <c r="V17407" s="1" t="str">
        <v>False</v>
      </c>
      <c r="W17407" s="1" t="str">
        <v>True</v>
      </c>
      <c r="X17407" s="1">
        <v>3</v>
      </c>
      <c r="Y17407" s="1">
        <v>-5</v>
      </c>
      <c r="Z17407" s="1">
        <v>2.09765625</v>
      </c>
      <c r="AB17407" s="1" t="str">
        <v>Max-Cut</v>
      </c>
      <c r="AC17407" s="1">
        <v>7</v>
      </c>
      <c r="AD17407" s="1" t="str">
        <v>Simulación QAOA (reps=4)</v>
      </c>
      <c r="AE17407" s="1" t="str">
        <v>False</v>
      </c>
      <c r="AF17407" s="1" t="str">
        <v>True</v>
      </c>
      <c r="AG17407" s="1">
        <v>1</v>
      </c>
      <c r="AH17407" s="1">
        <v>-5</v>
      </c>
      <c r="AI17407" s="1">
        <v>2.8896484375</v>
      </c>
      <c r="AK17407" s="1" t="str">
        <v>Max-Cut</v>
      </c>
      <c r="AL17407" s="1">
        <v>8</v>
      </c>
      <c r="AM17407" s="1" t="str">
        <v>Simulación QAOA (reps=4)</v>
      </c>
      <c r="AN17407" s="1" t="str">
        <v>True</v>
      </c>
      <c r="AO17407" s="1" t="str">
        <v>True</v>
      </c>
      <c r="AP17407" s="1">
        <v>-7</v>
      </c>
      <c r="AQ17407" s="1">
        <v>-7</v>
      </c>
      <c r="AR17407" s="1">
        <v>4.8779296875</v>
      </c>
      <c r="AT17407" s="1" t="str">
        <v>Max-Cut</v>
      </c>
      <c r="AU17407" s="1">
        <v>9</v>
      </c>
      <c r="AV17407" s="1" t="str">
        <v>Simulación QAOA (reps=4)</v>
      </c>
      <c r="AW17407" s="1" t="str">
        <v>False</v>
      </c>
      <c r="AX17407" s="1" t="str">
        <v>True</v>
      </c>
      <c r="AY17407" s="1">
        <v>-7</v>
      </c>
      <c r="AZ17407" s="1">
        <v>-9</v>
      </c>
      <c r="BA17407" s="1">
        <v>9.4306640625</v>
      </c>
      <c r="BC17407" s="1" t="str">
        <v>Max-Cut</v>
      </c>
      <c r="BD17407" s="1">
        <v>10</v>
      </c>
      <c r="BE17407" s="1" t="str">
        <v>Simulación QAOA (reps=4)</v>
      </c>
      <c r="BF17407" s="1" t="str">
        <v>False</v>
      </c>
      <c r="BG17407" s="1" t="str">
        <v>True</v>
      </c>
      <c r="BH17407" s="1">
        <v>-8</v>
      </c>
      <c r="BI17407" s="1">
        <v>-10</v>
      </c>
      <c r="BJ17407" s="1">
        <v>13.4130859375</v>
      </c>
      <c r="BL17407" t="str">
        <v>Max-Cut</v>
      </c>
      <c r="BM17407">
        <v>11</v>
      </c>
      <c r="BN17407" t="str">
        <v>Simulación QAOA (reps=4)</v>
      </c>
      <c r="BO17407" t="str">
        <v>False</v>
      </c>
      <c r="BP17407" t="str">
        <v>True</v>
      </c>
      <c r="BQ17407">
        <v>0</v>
      </c>
      <c r="BR17407">
        <v>-12</v>
      </c>
      <c r="BS17407">
        <v>28.650390625</v>
      </c>
      <c r="BU17407" t="str">
        <v>Max-Cut</v>
      </c>
      <c r="BV17407">
        <v>12</v>
      </c>
      <c r="BW17407" t="str">
        <v>Simulación QAOA (reps=4)</v>
      </c>
      <c r="BX17407" t="str">
        <v>False</v>
      </c>
      <c r="BY17407" t="str">
        <v>True</v>
      </c>
      <c r="BZ17407">
        <v>-3</v>
      </c>
      <c r="CA17407">
        <v>-15</v>
      </c>
      <c r="CB17407">
        <v>41.37109375</v>
      </c>
      <c r="CD17407" t="str">
        <v>Max-Cut</v>
      </c>
      <c r="CE17407">
        <v>13</v>
      </c>
      <c r="CF17407" t="str">
        <v>Simulación QAOA (reps=4)</v>
      </c>
      <c r="CG17407" t="str">
        <v>False</v>
      </c>
      <c r="CH17407" t="str">
        <v>True</v>
      </c>
      <c r="CI17407">
        <v>-2</v>
      </c>
      <c r="CJ17407">
        <v>-20</v>
      </c>
      <c r="CK17407">
        <v>48.1953125</v>
      </c>
    </row>
    <row r="17408" spans="10:89" x14ac:dyDescent="0.3">
      <c r="J17408" s="1" t="str">
        <v>Max-Cut</v>
      </c>
      <c r="K17408" s="1">
        <v>5</v>
      </c>
      <c r="L17408" s="1" t="str">
        <v>Simulación QAOA (reps=4)</v>
      </c>
      <c r="M17408" s="1" t="str">
        <v>False</v>
      </c>
      <c r="N17408" s="1" t="str">
        <v>True</v>
      </c>
      <c r="O17408" s="11">
        <v>-2</v>
      </c>
      <c r="P17408" s="11">
        <v>-4</v>
      </c>
      <c r="Q17408">
        <v>1.076171875</v>
      </c>
      <c r="S17408" s="1" t="str">
        <v>Max-Cut</v>
      </c>
      <c r="T17408" s="1">
        <v>6</v>
      </c>
      <c r="U17408" s="1" t="str">
        <v>Simulación QAOA (reps=4)</v>
      </c>
      <c r="V17408" s="1" t="str">
        <v>False</v>
      </c>
      <c r="W17408" s="1" t="str">
        <v>True</v>
      </c>
      <c r="X17408" s="1">
        <v>3</v>
      </c>
      <c r="Y17408" s="1">
        <v>-5</v>
      </c>
      <c r="Z17408" s="1">
        <v>2.09765625</v>
      </c>
      <c r="AB17408" s="1" t="str">
        <v>Max-Cut</v>
      </c>
      <c r="AC17408" s="1">
        <v>7</v>
      </c>
      <c r="AD17408" s="1" t="str">
        <v>Simulación QAOA (reps=4)</v>
      </c>
      <c r="AE17408" s="1" t="str">
        <v>False</v>
      </c>
      <c r="AF17408" s="1" t="str">
        <v>True</v>
      </c>
      <c r="AG17408" s="1">
        <v>1</v>
      </c>
      <c r="AH17408" s="1">
        <v>-5</v>
      </c>
      <c r="AI17408" s="1">
        <v>2.8896484375</v>
      </c>
      <c r="AK17408" s="1" t="str">
        <v>Max-Cut</v>
      </c>
      <c r="AL17408" s="1">
        <v>8</v>
      </c>
      <c r="AM17408" s="1" t="str">
        <v>Simulación QAOA (reps=4)</v>
      </c>
      <c r="AN17408" s="1" t="str">
        <v>True</v>
      </c>
      <c r="AO17408" s="1" t="str">
        <v>True</v>
      </c>
      <c r="AP17408" s="1">
        <v>-7</v>
      </c>
      <c r="AQ17408" s="1">
        <v>-7</v>
      </c>
      <c r="AR17408" s="1">
        <v>4.8779296875</v>
      </c>
      <c r="AT17408" s="1" t="str">
        <v>Max-Cut</v>
      </c>
      <c r="AU17408" s="1">
        <v>9</v>
      </c>
      <c r="AV17408" s="1" t="str">
        <v>Simulación QAOA (reps=4)</v>
      </c>
      <c r="AW17408" s="1" t="str">
        <v>False</v>
      </c>
      <c r="AX17408" s="1" t="str">
        <v>True</v>
      </c>
      <c r="AY17408" s="1">
        <v>-7</v>
      </c>
      <c r="AZ17408" s="1">
        <v>-9</v>
      </c>
      <c r="BA17408" s="1">
        <v>9.4306640625</v>
      </c>
      <c r="BC17408" s="1" t="str">
        <v>Max-Cut</v>
      </c>
      <c r="BD17408" s="1">
        <v>10</v>
      </c>
      <c r="BE17408" s="1" t="str">
        <v>Simulación QAOA (reps=4)</v>
      </c>
      <c r="BF17408" s="1" t="str">
        <v>False</v>
      </c>
      <c r="BG17408" s="1" t="str">
        <v>True</v>
      </c>
      <c r="BH17408" s="1">
        <v>-8</v>
      </c>
      <c r="BI17408" s="1">
        <v>-10</v>
      </c>
      <c r="BJ17408" s="1">
        <v>13.4130859375</v>
      </c>
      <c r="BL17408" t="str">
        <v>Max-Cut</v>
      </c>
      <c r="BM17408">
        <v>11</v>
      </c>
      <c r="BN17408" t="str">
        <v>Simulación QAOA (reps=4)</v>
      </c>
      <c r="BO17408" t="str">
        <v>False</v>
      </c>
      <c r="BP17408" t="str">
        <v>True</v>
      </c>
      <c r="BQ17408">
        <v>10</v>
      </c>
      <c r="BR17408">
        <v>-12</v>
      </c>
      <c r="BS17408">
        <v>28.650390625</v>
      </c>
      <c r="BU17408" t="str">
        <v>Max-Cut</v>
      </c>
      <c r="BV17408">
        <v>12</v>
      </c>
      <c r="BW17408" t="str">
        <v>Simulación QAOA (reps=4)</v>
      </c>
      <c r="BX17408" t="str">
        <v>False</v>
      </c>
      <c r="BY17408" t="str">
        <v>True</v>
      </c>
      <c r="BZ17408">
        <v>-5</v>
      </c>
      <c r="CA17408">
        <v>-15</v>
      </c>
      <c r="CB17408">
        <v>41.37109375</v>
      </c>
      <c r="CD17408" t="str">
        <v>Max-Cut</v>
      </c>
      <c r="CE17408">
        <v>13</v>
      </c>
      <c r="CF17408" t="str">
        <v>Simulación QAOA (reps=4)</v>
      </c>
      <c r="CG17408" t="str">
        <v>False</v>
      </c>
      <c r="CH17408" t="str">
        <v>True</v>
      </c>
      <c r="CI17408">
        <v>4</v>
      </c>
      <c r="CJ17408">
        <v>-20</v>
      </c>
      <c r="CK17408">
        <v>48.1953125</v>
      </c>
    </row>
    <row r="17409" spans="10:89" x14ac:dyDescent="0.3">
      <c r="J17409" s="1" t="str">
        <v>Max-Cut</v>
      </c>
      <c r="K17409" s="1">
        <v>5</v>
      </c>
      <c r="L17409" s="1" t="str">
        <v>Simulación QAOA (reps=4)</v>
      </c>
      <c r="M17409" s="1" t="str">
        <v>False</v>
      </c>
      <c r="N17409" s="1" t="str">
        <v>True</v>
      </c>
      <c r="O17409" s="11">
        <v>-2</v>
      </c>
      <c r="P17409" s="11">
        <v>-4</v>
      </c>
      <c r="Q17409">
        <v>1.076171875</v>
      </c>
      <c r="S17409" s="1" t="str">
        <v>Max-Cut</v>
      </c>
      <c r="T17409" s="1">
        <v>6</v>
      </c>
      <c r="U17409" s="1" t="str">
        <v>Simulación QAOA (reps=4)</v>
      </c>
      <c r="V17409" s="1" t="str">
        <v>False</v>
      </c>
      <c r="W17409" s="1" t="str">
        <v>True</v>
      </c>
      <c r="X17409" s="1">
        <v>-1</v>
      </c>
      <c r="Y17409" s="1">
        <v>-5</v>
      </c>
      <c r="Z17409" s="1">
        <v>2.09765625</v>
      </c>
      <c r="AB17409" s="1" t="str">
        <v>Max-Cut</v>
      </c>
      <c r="AC17409" s="1">
        <v>7</v>
      </c>
      <c r="AD17409" s="1" t="str">
        <v>Simulación QAOA (reps=4)</v>
      </c>
      <c r="AE17409" s="1" t="str">
        <v>False</v>
      </c>
      <c r="AF17409" s="1" t="str">
        <v>True</v>
      </c>
      <c r="AG17409" s="1">
        <v>1</v>
      </c>
      <c r="AH17409" s="1">
        <v>-5</v>
      </c>
      <c r="AI17409" s="1">
        <v>2.8896484375</v>
      </c>
      <c r="AK17409" s="1" t="str">
        <v>Max-Cut</v>
      </c>
      <c r="AL17409" s="1">
        <v>8</v>
      </c>
      <c r="AM17409" s="1" t="str">
        <v>Simulación QAOA (reps=4)</v>
      </c>
      <c r="AN17409" s="1" t="str">
        <v>True</v>
      </c>
      <c r="AO17409" s="1" t="str">
        <v>True</v>
      </c>
      <c r="AP17409" s="1">
        <v>-7</v>
      </c>
      <c r="AQ17409" s="1">
        <v>-7</v>
      </c>
      <c r="AR17409" s="1">
        <v>4.8779296875</v>
      </c>
      <c r="AT17409" s="1" t="str">
        <v>Max-Cut</v>
      </c>
      <c r="AU17409" s="1">
        <v>9</v>
      </c>
      <c r="AV17409" s="1" t="str">
        <v>Simulación QAOA (reps=4)</v>
      </c>
      <c r="AW17409" s="1" t="str">
        <v>False</v>
      </c>
      <c r="AX17409" s="1" t="str">
        <v>True</v>
      </c>
      <c r="AY17409" s="1">
        <v>-3</v>
      </c>
      <c r="AZ17409" s="1">
        <v>-9</v>
      </c>
      <c r="BA17409" s="1">
        <v>9.4306640625</v>
      </c>
      <c r="BC17409" s="1" t="str">
        <v>Max-Cut</v>
      </c>
      <c r="BD17409" s="1">
        <v>10</v>
      </c>
      <c r="BE17409" s="1" t="str">
        <v>Simulación QAOA (reps=4)</v>
      </c>
      <c r="BF17409" s="1" t="str">
        <v>False</v>
      </c>
      <c r="BG17409" s="1" t="str">
        <v>True</v>
      </c>
      <c r="BH17409" s="1">
        <v>-8</v>
      </c>
      <c r="BI17409" s="1">
        <v>-10</v>
      </c>
      <c r="BJ17409" s="1">
        <v>13.4130859375</v>
      </c>
      <c r="BL17409" t="str">
        <v>Max-Cut</v>
      </c>
      <c r="BM17409">
        <v>11</v>
      </c>
      <c r="BN17409" t="str">
        <v>Simulación QAOA (reps=4)</v>
      </c>
      <c r="BO17409" t="str">
        <v>False</v>
      </c>
      <c r="BP17409" t="str">
        <v>True</v>
      </c>
      <c r="BQ17409">
        <v>6</v>
      </c>
      <c r="BR17409">
        <v>-12</v>
      </c>
      <c r="BS17409">
        <v>28.650390625</v>
      </c>
      <c r="BU17409" t="str">
        <v>Max-Cut</v>
      </c>
      <c r="BV17409">
        <v>12</v>
      </c>
      <c r="BW17409" t="str">
        <v>Simulación QAOA (reps=4)</v>
      </c>
      <c r="BX17409" t="str">
        <v>False</v>
      </c>
      <c r="BY17409" t="str">
        <v>True</v>
      </c>
      <c r="BZ17409">
        <v>-5</v>
      </c>
      <c r="CA17409">
        <v>-15</v>
      </c>
      <c r="CB17409">
        <v>41.37109375</v>
      </c>
      <c r="CD17409" t="str">
        <v>Max-Cut</v>
      </c>
      <c r="CE17409">
        <v>13</v>
      </c>
      <c r="CF17409" t="str">
        <v>Simulación QAOA (reps=4)</v>
      </c>
      <c r="CG17409" t="str">
        <v>False</v>
      </c>
      <c r="CH17409" t="str">
        <v>True</v>
      </c>
      <c r="CI17409">
        <v>4</v>
      </c>
      <c r="CJ17409">
        <v>-20</v>
      </c>
      <c r="CK17409">
        <v>48.1953125</v>
      </c>
    </row>
    <row r="17410" spans="10:89" x14ac:dyDescent="0.3">
      <c r="J17410" s="1" t="str">
        <v>Max-Cut</v>
      </c>
      <c r="K17410" s="1">
        <v>5</v>
      </c>
      <c r="L17410" s="1" t="str">
        <v>Simulación QAOA (reps=4)</v>
      </c>
      <c r="M17410" s="1" t="str">
        <v>False</v>
      </c>
      <c r="N17410" s="1" t="str">
        <v>True</v>
      </c>
      <c r="O17410" s="11">
        <v>-2</v>
      </c>
      <c r="P17410" s="11">
        <v>-4</v>
      </c>
      <c r="Q17410">
        <v>1.076171875</v>
      </c>
      <c r="S17410" s="1" t="str">
        <v>Max-Cut</v>
      </c>
      <c r="T17410" s="1">
        <v>6</v>
      </c>
      <c r="U17410" s="1" t="str">
        <v>Simulación QAOA (reps=4)</v>
      </c>
      <c r="V17410" s="1" t="str">
        <v>False</v>
      </c>
      <c r="W17410" s="1" t="str">
        <v>True</v>
      </c>
      <c r="X17410" s="1">
        <v>-1</v>
      </c>
      <c r="Y17410" s="1">
        <v>-5</v>
      </c>
      <c r="Z17410" s="1">
        <v>2.09765625</v>
      </c>
      <c r="AB17410" s="1" t="str">
        <v>Max-Cut</v>
      </c>
      <c r="AC17410" s="1">
        <v>7</v>
      </c>
      <c r="AD17410" s="1" t="str">
        <v>Simulación QAOA (reps=4)</v>
      </c>
      <c r="AE17410" s="1" t="str">
        <v>False</v>
      </c>
      <c r="AF17410" s="1" t="str">
        <v>True</v>
      </c>
      <c r="AG17410" s="1">
        <v>1</v>
      </c>
      <c r="AH17410" s="1">
        <v>-5</v>
      </c>
      <c r="AI17410" s="1">
        <v>2.8896484375</v>
      </c>
      <c r="AK17410" s="1" t="str">
        <v>Max-Cut</v>
      </c>
      <c r="AL17410" s="1">
        <v>8</v>
      </c>
      <c r="AM17410" s="1" t="str">
        <v>Simulación QAOA (reps=4)</v>
      </c>
      <c r="AN17410" s="1" t="str">
        <v>True</v>
      </c>
      <c r="AO17410" s="1" t="str">
        <v>True</v>
      </c>
      <c r="AP17410" s="1">
        <v>-7</v>
      </c>
      <c r="AQ17410" s="1">
        <v>-7</v>
      </c>
      <c r="AR17410" s="1">
        <v>4.8779296875</v>
      </c>
      <c r="AT17410" s="1" t="str">
        <v>Max-Cut</v>
      </c>
      <c r="AU17410" s="1">
        <v>9</v>
      </c>
      <c r="AV17410" s="1" t="str">
        <v>Simulación QAOA (reps=4)</v>
      </c>
      <c r="AW17410" s="1" t="str">
        <v>False</v>
      </c>
      <c r="AX17410" s="1" t="str">
        <v>True</v>
      </c>
      <c r="AY17410" s="1">
        <v>-3</v>
      </c>
      <c r="AZ17410" s="1">
        <v>-9</v>
      </c>
      <c r="BA17410" s="1">
        <v>9.4306640625</v>
      </c>
      <c r="BC17410" s="1" t="str">
        <v>Max-Cut</v>
      </c>
      <c r="BD17410" s="1">
        <v>10</v>
      </c>
      <c r="BE17410" s="1" t="str">
        <v>Simulación QAOA (reps=4)</v>
      </c>
      <c r="BF17410" s="1" t="str">
        <v>False</v>
      </c>
      <c r="BG17410" s="1" t="str">
        <v>True</v>
      </c>
      <c r="BH17410" s="1">
        <v>2</v>
      </c>
      <c r="BI17410" s="1">
        <v>-10</v>
      </c>
      <c r="BJ17410" s="1">
        <v>13.4130859375</v>
      </c>
      <c r="BL17410" t="str">
        <v>Max-Cut</v>
      </c>
      <c r="BM17410">
        <v>11</v>
      </c>
      <c r="BN17410" t="str">
        <v>Simulación QAOA (reps=4)</v>
      </c>
      <c r="BO17410" t="str">
        <v>False</v>
      </c>
      <c r="BP17410" t="str">
        <v>True</v>
      </c>
      <c r="BQ17410">
        <v>6</v>
      </c>
      <c r="BR17410">
        <v>-12</v>
      </c>
      <c r="BS17410">
        <v>28.650390625</v>
      </c>
      <c r="BU17410" t="str">
        <v>Max-Cut</v>
      </c>
      <c r="BV17410">
        <v>12</v>
      </c>
      <c r="BW17410" t="str">
        <v>Simulación QAOA (reps=4)</v>
      </c>
      <c r="BX17410" t="str">
        <v>False</v>
      </c>
      <c r="BY17410" t="str">
        <v>True</v>
      </c>
      <c r="BZ17410">
        <v>-3</v>
      </c>
      <c r="CA17410">
        <v>-15</v>
      </c>
      <c r="CB17410">
        <v>41.37109375</v>
      </c>
      <c r="CD17410" t="str">
        <v>Max-Cut</v>
      </c>
      <c r="CE17410">
        <v>13</v>
      </c>
      <c r="CF17410" t="str">
        <v>Simulación QAOA (reps=4)</v>
      </c>
      <c r="CG17410" t="str">
        <v>False</v>
      </c>
      <c r="CH17410" t="str">
        <v>True</v>
      </c>
      <c r="CI17410">
        <v>0</v>
      </c>
      <c r="CJ17410">
        <v>-20</v>
      </c>
      <c r="CK17410">
        <v>48.1953125</v>
      </c>
    </row>
    <row r="17411" spans="10:89" x14ac:dyDescent="0.3">
      <c r="J17411" s="1" t="str">
        <v>Max-Cut</v>
      </c>
      <c r="K17411" s="1">
        <v>5</v>
      </c>
      <c r="L17411" s="1" t="str">
        <v>Simulación QAOA (reps=4)</v>
      </c>
      <c r="M17411" s="1" t="str">
        <v>False</v>
      </c>
      <c r="N17411" s="1" t="str">
        <v>True</v>
      </c>
      <c r="O17411" s="11">
        <v>-2</v>
      </c>
      <c r="P17411" s="11">
        <v>-4</v>
      </c>
      <c r="Q17411">
        <v>1.076171875</v>
      </c>
      <c r="S17411" s="1" t="str">
        <v>Max-Cut</v>
      </c>
      <c r="T17411" s="1">
        <v>6</v>
      </c>
      <c r="U17411" s="1" t="str">
        <v>Simulación QAOA (reps=4)</v>
      </c>
      <c r="V17411" s="1" t="str">
        <v>False</v>
      </c>
      <c r="W17411" s="1" t="str">
        <v>True</v>
      </c>
      <c r="X17411" s="1">
        <v>-1</v>
      </c>
      <c r="Y17411" s="1">
        <v>-5</v>
      </c>
      <c r="Z17411" s="1">
        <v>2.09765625</v>
      </c>
      <c r="AB17411" s="1" t="str">
        <v>Max-Cut</v>
      </c>
      <c r="AC17411" s="1">
        <v>7</v>
      </c>
      <c r="AD17411" s="1" t="str">
        <v>Simulación QAOA (reps=4)</v>
      </c>
      <c r="AE17411" s="1" t="str">
        <v>False</v>
      </c>
      <c r="AF17411" s="1" t="str">
        <v>True</v>
      </c>
      <c r="AG17411" s="1">
        <v>1</v>
      </c>
      <c r="AH17411" s="1">
        <v>-5</v>
      </c>
      <c r="AI17411" s="1">
        <v>2.8896484375</v>
      </c>
      <c r="AK17411" s="1" t="str">
        <v>Max-Cut</v>
      </c>
      <c r="AL17411" s="1">
        <v>8</v>
      </c>
      <c r="AM17411" s="1" t="str">
        <v>Simulación QAOA (reps=4)</v>
      </c>
      <c r="AN17411" s="1" t="str">
        <v>True</v>
      </c>
      <c r="AO17411" s="1" t="str">
        <v>True</v>
      </c>
      <c r="AP17411" s="1">
        <v>-7</v>
      </c>
      <c r="AQ17411" s="1">
        <v>-7</v>
      </c>
      <c r="AR17411" s="1">
        <v>4.8779296875</v>
      </c>
      <c r="AT17411" s="1" t="str">
        <v>Max-Cut</v>
      </c>
      <c r="AU17411" s="1">
        <v>9</v>
      </c>
      <c r="AV17411" s="1" t="str">
        <v>Simulación QAOA (reps=4)</v>
      </c>
      <c r="AW17411" s="1" t="str">
        <v>False</v>
      </c>
      <c r="AX17411" s="1" t="str">
        <v>True</v>
      </c>
      <c r="AY17411" s="1">
        <v>-3</v>
      </c>
      <c r="AZ17411" s="1">
        <v>-9</v>
      </c>
      <c r="BA17411" s="1">
        <v>9.4306640625</v>
      </c>
      <c r="BC17411" s="1" t="str">
        <v>Max-Cut</v>
      </c>
      <c r="BD17411" s="1">
        <v>10</v>
      </c>
      <c r="BE17411" s="1" t="str">
        <v>Simulación QAOA (reps=4)</v>
      </c>
      <c r="BF17411" s="1" t="str">
        <v>False</v>
      </c>
      <c r="BG17411" s="1" t="str">
        <v>True</v>
      </c>
      <c r="BH17411" s="1">
        <v>2</v>
      </c>
      <c r="BI17411" s="1">
        <v>-10</v>
      </c>
      <c r="BJ17411" s="1">
        <v>13.4130859375</v>
      </c>
      <c r="BL17411" t="str">
        <v>Max-Cut</v>
      </c>
      <c r="BM17411">
        <v>11</v>
      </c>
      <c r="BN17411" t="str">
        <v>Simulación QAOA (reps=4)</v>
      </c>
      <c r="BO17411" t="str">
        <v>False</v>
      </c>
      <c r="BP17411" t="str">
        <v>True</v>
      </c>
      <c r="BQ17411">
        <v>18</v>
      </c>
      <c r="BR17411">
        <v>-12</v>
      </c>
      <c r="BS17411">
        <v>28.650390625</v>
      </c>
      <c r="BU17411" t="str">
        <v>Max-Cut</v>
      </c>
      <c r="BV17411">
        <v>12</v>
      </c>
      <c r="BW17411" t="str">
        <v>Simulación QAOA (reps=4)</v>
      </c>
      <c r="BX17411" t="str">
        <v>False</v>
      </c>
      <c r="BY17411" t="str">
        <v>True</v>
      </c>
      <c r="BZ17411">
        <v>-1</v>
      </c>
      <c r="CA17411">
        <v>-15</v>
      </c>
      <c r="CB17411">
        <v>41.37109375</v>
      </c>
      <c r="CD17411" t="str">
        <v>Max-Cut</v>
      </c>
      <c r="CE17411">
        <v>13</v>
      </c>
      <c r="CF17411" t="str">
        <v>Simulación QAOA (reps=4)</v>
      </c>
      <c r="CG17411" t="str">
        <v>False</v>
      </c>
      <c r="CH17411" t="str">
        <v>True</v>
      </c>
      <c r="CI17411">
        <v>6</v>
      </c>
      <c r="CJ17411">
        <v>-20</v>
      </c>
      <c r="CK17411">
        <v>48.1953125</v>
      </c>
    </row>
    <row r="17412" spans="10:89" x14ac:dyDescent="0.3">
      <c r="J17412" s="1" t="str">
        <v>Max-Cut</v>
      </c>
      <c r="K17412" s="1">
        <v>5</v>
      </c>
      <c r="L17412" s="1" t="str">
        <v>Simulación QAOA (reps=4)</v>
      </c>
      <c r="M17412" s="1" t="str">
        <v>False</v>
      </c>
      <c r="N17412" s="1" t="str">
        <v>True</v>
      </c>
      <c r="O17412" s="11">
        <v>-2</v>
      </c>
      <c r="P17412" s="11">
        <v>-4</v>
      </c>
      <c r="Q17412">
        <v>1.076171875</v>
      </c>
      <c r="S17412" s="1" t="str">
        <v>Max-Cut</v>
      </c>
      <c r="T17412" s="1">
        <v>6</v>
      </c>
      <c r="U17412" s="1" t="str">
        <v>Simulación QAOA (reps=4)</v>
      </c>
      <c r="V17412" s="1" t="str">
        <v>False</v>
      </c>
      <c r="W17412" s="1" t="str">
        <v>True</v>
      </c>
      <c r="X17412" s="1">
        <v>-1</v>
      </c>
      <c r="Y17412" s="1">
        <v>-5</v>
      </c>
      <c r="Z17412" s="1">
        <v>2.09765625</v>
      </c>
      <c r="AB17412" s="1" t="str">
        <v>Max-Cut</v>
      </c>
      <c r="AC17412" s="1">
        <v>7</v>
      </c>
      <c r="AD17412" s="1" t="str">
        <v>Simulación QAOA (reps=4)</v>
      </c>
      <c r="AE17412" s="1" t="str">
        <v>False</v>
      </c>
      <c r="AF17412" s="1" t="str">
        <v>True</v>
      </c>
      <c r="AG17412" s="1">
        <v>1</v>
      </c>
      <c r="AH17412" s="1">
        <v>-5</v>
      </c>
      <c r="AI17412" s="1">
        <v>2.8896484375</v>
      </c>
      <c r="AK17412" s="1" t="str">
        <v>Max-Cut</v>
      </c>
      <c r="AL17412" s="1">
        <v>8</v>
      </c>
      <c r="AM17412" s="1" t="str">
        <v>Simulación QAOA (reps=4)</v>
      </c>
      <c r="AN17412" s="1" t="str">
        <v>True</v>
      </c>
      <c r="AO17412" s="1" t="str">
        <v>True</v>
      </c>
      <c r="AP17412" s="1">
        <v>-7</v>
      </c>
      <c r="AQ17412" s="1">
        <v>-7</v>
      </c>
      <c r="AR17412" s="1">
        <v>4.8779296875</v>
      </c>
      <c r="AT17412" s="1" t="str">
        <v>Max-Cut</v>
      </c>
      <c r="AU17412" s="1">
        <v>9</v>
      </c>
      <c r="AV17412" s="1" t="str">
        <v>Simulación QAOA (reps=4)</v>
      </c>
      <c r="AW17412" s="1" t="str">
        <v>False</v>
      </c>
      <c r="AX17412" s="1" t="str">
        <v>True</v>
      </c>
      <c r="AY17412" s="1">
        <v>-3</v>
      </c>
      <c r="AZ17412" s="1">
        <v>-9</v>
      </c>
      <c r="BA17412" s="1">
        <v>9.4306640625</v>
      </c>
      <c r="BC17412" s="1" t="str">
        <v>Max-Cut</v>
      </c>
      <c r="BD17412" s="1">
        <v>10</v>
      </c>
      <c r="BE17412" s="1" t="str">
        <v>Simulación QAOA (reps=4)</v>
      </c>
      <c r="BF17412" s="1" t="str">
        <v>False</v>
      </c>
      <c r="BG17412" s="1" t="str">
        <v>True</v>
      </c>
      <c r="BH17412" s="1">
        <v>2</v>
      </c>
      <c r="BI17412" s="1">
        <v>-10</v>
      </c>
      <c r="BJ17412" s="1">
        <v>13.4130859375</v>
      </c>
      <c r="BL17412" t="str">
        <v>Max-Cut</v>
      </c>
      <c r="BM17412">
        <v>11</v>
      </c>
      <c r="BN17412" t="str">
        <v>Simulación QAOA (reps=4)</v>
      </c>
      <c r="BO17412" t="str">
        <v>False</v>
      </c>
      <c r="BP17412" t="str">
        <v>True</v>
      </c>
      <c r="BQ17412">
        <v>14</v>
      </c>
      <c r="BR17412">
        <v>-12</v>
      </c>
      <c r="BS17412">
        <v>28.650390625</v>
      </c>
      <c r="BU17412" t="str">
        <v>Max-Cut</v>
      </c>
      <c r="BV17412">
        <v>12</v>
      </c>
      <c r="BW17412" t="str">
        <v>Simulación QAOA (reps=4)</v>
      </c>
      <c r="BX17412" t="str">
        <v>False</v>
      </c>
      <c r="BY17412" t="str">
        <v>True</v>
      </c>
      <c r="BZ17412">
        <v>-1</v>
      </c>
      <c r="CA17412">
        <v>-15</v>
      </c>
      <c r="CB17412">
        <v>41.37109375</v>
      </c>
      <c r="CD17412" t="str">
        <v>Max-Cut</v>
      </c>
      <c r="CE17412">
        <v>13</v>
      </c>
      <c r="CF17412" t="str">
        <v>Simulación QAOA (reps=4)</v>
      </c>
      <c r="CG17412" t="str">
        <v>False</v>
      </c>
      <c r="CH17412" t="str">
        <v>True</v>
      </c>
      <c r="CI17412">
        <v>-8</v>
      </c>
      <c r="CJ17412">
        <v>-20</v>
      </c>
      <c r="CK17412">
        <v>48.1953125</v>
      </c>
    </row>
    <row r="17413" spans="10:89" x14ac:dyDescent="0.3">
      <c r="J17413" s="1" t="str">
        <v>Max-Cut</v>
      </c>
      <c r="K17413" s="1">
        <v>5</v>
      </c>
      <c r="L17413" s="1" t="str">
        <v>Simulación QAOA (reps=4)</v>
      </c>
      <c r="M17413" s="1" t="str">
        <v>False</v>
      </c>
      <c r="N17413" s="1" t="str">
        <v>True</v>
      </c>
      <c r="O17413" s="11">
        <v>-2</v>
      </c>
      <c r="P17413" s="11">
        <v>-4</v>
      </c>
      <c r="Q17413">
        <v>1.076171875</v>
      </c>
      <c r="S17413" s="1" t="str">
        <v>Max-Cut</v>
      </c>
      <c r="T17413" s="1">
        <v>6</v>
      </c>
      <c r="U17413" s="1" t="str">
        <v>Simulación QAOA (reps=4)</v>
      </c>
      <c r="V17413" s="1" t="str">
        <v>False</v>
      </c>
      <c r="W17413" s="1" t="str">
        <v>True</v>
      </c>
      <c r="X17413" s="1">
        <v>-1</v>
      </c>
      <c r="Y17413" s="1">
        <v>-5</v>
      </c>
      <c r="Z17413" s="1">
        <v>2.09765625</v>
      </c>
      <c r="AB17413" s="1" t="str">
        <v>Max-Cut</v>
      </c>
      <c r="AC17413" s="1">
        <v>7</v>
      </c>
      <c r="AD17413" s="1" t="str">
        <v>Simulación QAOA (reps=4)</v>
      </c>
      <c r="AE17413" s="1" t="str">
        <v>False</v>
      </c>
      <c r="AF17413" s="1" t="str">
        <v>True</v>
      </c>
      <c r="AG17413" s="1">
        <v>1</v>
      </c>
      <c r="AH17413" s="1">
        <v>-5</v>
      </c>
      <c r="AI17413" s="1">
        <v>2.8896484375</v>
      </c>
      <c r="AK17413" s="1" t="str">
        <v>Max-Cut</v>
      </c>
      <c r="AL17413" s="1">
        <v>8</v>
      </c>
      <c r="AM17413" s="1" t="str">
        <v>Simulación QAOA (reps=4)</v>
      </c>
      <c r="AN17413" s="1" t="str">
        <v>True</v>
      </c>
      <c r="AO17413" s="1" t="str">
        <v>True</v>
      </c>
      <c r="AP17413" s="1">
        <v>-7</v>
      </c>
      <c r="AQ17413" s="1">
        <v>-7</v>
      </c>
      <c r="AR17413" s="1">
        <v>4.8779296875</v>
      </c>
      <c r="AT17413" s="1" t="str">
        <v>Max-Cut</v>
      </c>
      <c r="AU17413" s="1">
        <v>9</v>
      </c>
      <c r="AV17413" s="1" t="str">
        <v>Simulación QAOA (reps=4)</v>
      </c>
      <c r="AW17413" s="1" t="str">
        <v>False</v>
      </c>
      <c r="AX17413" s="1" t="str">
        <v>True</v>
      </c>
      <c r="AY17413" s="1">
        <v>-5</v>
      </c>
      <c r="AZ17413" s="1">
        <v>-9</v>
      </c>
      <c r="BA17413" s="1">
        <v>9.4306640625</v>
      </c>
      <c r="BC17413" s="1" t="str">
        <v>Max-Cut</v>
      </c>
      <c r="BD17413" s="1">
        <v>10</v>
      </c>
      <c r="BE17413" s="1" t="str">
        <v>Simulación QAOA (reps=4)</v>
      </c>
      <c r="BF17413" s="1" t="str">
        <v>False</v>
      </c>
      <c r="BG17413" s="1" t="str">
        <v>True</v>
      </c>
      <c r="BH17413" s="1">
        <v>-6</v>
      </c>
      <c r="BI17413" s="1">
        <v>-10</v>
      </c>
      <c r="BJ17413" s="1">
        <v>13.4130859375</v>
      </c>
      <c r="BL17413" t="str">
        <v>Max-Cut</v>
      </c>
      <c r="BM17413">
        <v>11</v>
      </c>
      <c r="BN17413" t="str">
        <v>Simulación QAOA (reps=4)</v>
      </c>
      <c r="BO17413" t="str">
        <v>False</v>
      </c>
      <c r="BP17413" t="str">
        <v>True</v>
      </c>
      <c r="BQ17413">
        <v>4</v>
      </c>
      <c r="BR17413">
        <v>-12</v>
      </c>
      <c r="BS17413">
        <v>28.650390625</v>
      </c>
      <c r="BU17413" t="str">
        <v>Max-Cut</v>
      </c>
      <c r="BV17413">
        <v>12</v>
      </c>
      <c r="BW17413" t="str">
        <v>Simulación QAOA (reps=4)</v>
      </c>
      <c r="BX17413" t="str">
        <v>False</v>
      </c>
      <c r="BY17413" t="str">
        <v>True</v>
      </c>
      <c r="BZ17413">
        <v>-5</v>
      </c>
      <c r="CA17413">
        <v>-15</v>
      </c>
      <c r="CB17413">
        <v>41.37109375</v>
      </c>
      <c r="CD17413" t="str">
        <v>Max-Cut</v>
      </c>
      <c r="CE17413">
        <v>13</v>
      </c>
      <c r="CF17413" t="str">
        <v>Simulación QAOA (reps=4)</v>
      </c>
      <c r="CG17413" t="str">
        <v>False</v>
      </c>
      <c r="CH17413" t="str">
        <v>True</v>
      </c>
      <c r="CI17413">
        <v>-4</v>
      </c>
      <c r="CJ17413">
        <v>-20</v>
      </c>
      <c r="CK17413">
        <v>48.1953125</v>
      </c>
    </row>
    <row r="17414" spans="10:89" x14ac:dyDescent="0.3">
      <c r="J17414" s="1" t="str">
        <v>Max-Cut</v>
      </c>
      <c r="K17414" s="1">
        <v>5</v>
      </c>
      <c r="L17414" s="1" t="str">
        <v>Simulación QAOA (reps=4)</v>
      </c>
      <c r="M17414" s="1" t="str">
        <v>False</v>
      </c>
      <c r="N17414" s="1" t="str">
        <v>True</v>
      </c>
      <c r="O17414" s="11">
        <v>-2</v>
      </c>
      <c r="P17414" s="11">
        <v>-4</v>
      </c>
      <c r="Q17414">
        <v>1.076171875</v>
      </c>
      <c r="S17414" s="1" t="str">
        <v>Max-Cut</v>
      </c>
      <c r="T17414" s="1">
        <v>6</v>
      </c>
      <c r="U17414" s="1" t="str">
        <v>Simulación QAOA (reps=4)</v>
      </c>
      <c r="V17414" s="1" t="str">
        <v>False</v>
      </c>
      <c r="W17414" s="1" t="str">
        <v>True</v>
      </c>
      <c r="X17414" s="1">
        <v>-1</v>
      </c>
      <c r="Y17414" s="1">
        <v>-5</v>
      </c>
      <c r="Z17414" s="1">
        <v>2.09765625</v>
      </c>
      <c r="AB17414" s="1" t="str">
        <v>Max-Cut</v>
      </c>
      <c r="AC17414" s="1">
        <v>7</v>
      </c>
      <c r="AD17414" s="1" t="str">
        <v>Simulación QAOA (reps=4)</v>
      </c>
      <c r="AE17414" s="1" t="str">
        <v>False</v>
      </c>
      <c r="AF17414" s="1" t="str">
        <v>True</v>
      </c>
      <c r="AG17414" s="1">
        <v>1</v>
      </c>
      <c r="AH17414" s="1">
        <v>-5</v>
      </c>
      <c r="AI17414" s="1">
        <v>2.8896484375</v>
      </c>
      <c r="AK17414" s="1" t="str">
        <v>Max-Cut</v>
      </c>
      <c r="AL17414" s="1">
        <v>8</v>
      </c>
      <c r="AM17414" s="1" t="str">
        <v>Simulación QAOA (reps=4)</v>
      </c>
      <c r="AN17414" s="1" t="str">
        <v>True</v>
      </c>
      <c r="AO17414" s="1" t="str">
        <v>True</v>
      </c>
      <c r="AP17414" s="1">
        <v>-7</v>
      </c>
      <c r="AQ17414" s="1">
        <v>-7</v>
      </c>
      <c r="AR17414" s="1">
        <v>4.8779296875</v>
      </c>
      <c r="AT17414" s="1" t="str">
        <v>Max-Cut</v>
      </c>
      <c r="AU17414" s="1">
        <v>9</v>
      </c>
      <c r="AV17414" s="1" t="str">
        <v>Simulación QAOA (reps=4)</v>
      </c>
      <c r="AW17414" s="1" t="str">
        <v>False</v>
      </c>
      <c r="AX17414" s="1" t="str">
        <v>True</v>
      </c>
      <c r="AY17414" s="1">
        <v>-5</v>
      </c>
      <c r="AZ17414" s="1">
        <v>-9</v>
      </c>
      <c r="BA17414" s="1">
        <v>9.4306640625</v>
      </c>
      <c r="BC17414" s="1" t="str">
        <v>Max-Cut</v>
      </c>
      <c r="BD17414" s="1">
        <v>10</v>
      </c>
      <c r="BE17414" s="1" t="str">
        <v>Simulación QAOA (reps=4)</v>
      </c>
      <c r="BF17414" s="1" t="str">
        <v>False</v>
      </c>
      <c r="BG17414" s="1" t="str">
        <v>True</v>
      </c>
      <c r="BH17414" s="1">
        <v>16</v>
      </c>
      <c r="BI17414" s="1">
        <v>-10</v>
      </c>
      <c r="BJ17414" s="1">
        <v>13.4130859375</v>
      </c>
      <c r="BL17414" t="str">
        <v>Max-Cut</v>
      </c>
      <c r="BM17414">
        <v>11</v>
      </c>
      <c r="BN17414" t="str">
        <v>Simulación QAOA (reps=4)</v>
      </c>
      <c r="BO17414" t="str">
        <v>False</v>
      </c>
      <c r="BP17414" t="str">
        <v>True</v>
      </c>
      <c r="BQ17414">
        <v>-2</v>
      </c>
      <c r="BR17414">
        <v>-12</v>
      </c>
      <c r="BS17414">
        <v>28.650390625</v>
      </c>
      <c r="BU17414" t="str">
        <v>Max-Cut</v>
      </c>
      <c r="BV17414">
        <v>12</v>
      </c>
      <c r="BW17414" t="str">
        <v>Simulación QAOA (reps=4)</v>
      </c>
      <c r="BX17414" t="str">
        <v>False</v>
      </c>
      <c r="BY17414" t="str">
        <v>True</v>
      </c>
      <c r="BZ17414">
        <v>-5</v>
      </c>
      <c r="CA17414">
        <v>-15</v>
      </c>
      <c r="CB17414">
        <v>41.37109375</v>
      </c>
      <c r="CD17414" t="str">
        <v>Max-Cut</v>
      </c>
      <c r="CE17414">
        <v>13</v>
      </c>
      <c r="CF17414" t="str">
        <v>Simulación QAOA (reps=4)</v>
      </c>
      <c r="CG17414" t="str">
        <v>False</v>
      </c>
      <c r="CH17414" t="str">
        <v>True</v>
      </c>
      <c r="CI17414">
        <v>-4</v>
      </c>
      <c r="CJ17414">
        <v>-20</v>
      </c>
      <c r="CK17414">
        <v>48.1953125</v>
      </c>
    </row>
    <row r="17415" spans="10:89" x14ac:dyDescent="0.3">
      <c r="J17415" s="1" t="str">
        <v>Max-Cut</v>
      </c>
      <c r="K17415" s="1">
        <v>5</v>
      </c>
      <c r="L17415" s="1" t="str">
        <v>Simulación QAOA (reps=4)</v>
      </c>
      <c r="M17415" s="1" t="str">
        <v>False</v>
      </c>
      <c r="N17415" s="1" t="str">
        <v>True</v>
      </c>
      <c r="O17415" s="11">
        <v>-2</v>
      </c>
      <c r="P17415" s="11">
        <v>-4</v>
      </c>
      <c r="Q17415">
        <v>1.076171875</v>
      </c>
      <c r="S17415" s="1" t="str">
        <v>Max-Cut</v>
      </c>
      <c r="T17415" s="1">
        <v>6</v>
      </c>
      <c r="U17415" s="1" t="str">
        <v>Simulación QAOA (reps=4)</v>
      </c>
      <c r="V17415" s="1" t="str">
        <v>False</v>
      </c>
      <c r="W17415" s="1" t="str">
        <v>True</v>
      </c>
      <c r="X17415" s="1">
        <v>-1</v>
      </c>
      <c r="Y17415" s="1">
        <v>-5</v>
      </c>
      <c r="Z17415" s="1">
        <v>2.09765625</v>
      </c>
      <c r="AB17415" s="1" t="str">
        <v>Max-Cut</v>
      </c>
      <c r="AC17415" s="1">
        <v>7</v>
      </c>
      <c r="AD17415" s="1" t="str">
        <v>Simulación QAOA (reps=4)</v>
      </c>
      <c r="AE17415" s="1" t="str">
        <v>False</v>
      </c>
      <c r="AF17415" s="1" t="str">
        <v>True</v>
      </c>
      <c r="AG17415" s="1">
        <v>1</v>
      </c>
      <c r="AH17415" s="1">
        <v>-5</v>
      </c>
      <c r="AI17415" s="1">
        <v>2.8896484375</v>
      </c>
      <c r="AK17415" s="1" t="str">
        <v>Max-Cut</v>
      </c>
      <c r="AL17415" s="1">
        <v>8</v>
      </c>
      <c r="AM17415" s="1" t="str">
        <v>Simulación QAOA (reps=4)</v>
      </c>
      <c r="AN17415" s="1" t="str">
        <v>True</v>
      </c>
      <c r="AO17415" s="1" t="str">
        <v>True</v>
      </c>
      <c r="AP17415" s="1">
        <v>-7</v>
      </c>
      <c r="AQ17415" s="1">
        <v>-7</v>
      </c>
      <c r="AR17415" s="1">
        <v>4.8779296875</v>
      </c>
      <c r="AT17415" s="1" t="str">
        <v>Max-Cut</v>
      </c>
      <c r="AU17415" s="1">
        <v>9</v>
      </c>
      <c r="AV17415" s="1" t="str">
        <v>Simulación QAOA (reps=4)</v>
      </c>
      <c r="AW17415" s="1" t="str">
        <v>False</v>
      </c>
      <c r="AX17415" s="1" t="str">
        <v>True</v>
      </c>
      <c r="AY17415" s="1">
        <v>-5</v>
      </c>
      <c r="AZ17415" s="1">
        <v>-9</v>
      </c>
      <c r="BA17415" s="1">
        <v>9.4306640625</v>
      </c>
      <c r="BC17415" s="1" t="str">
        <v>Max-Cut</v>
      </c>
      <c r="BD17415" s="1">
        <v>10</v>
      </c>
      <c r="BE17415" s="1" t="str">
        <v>Simulación QAOA (reps=4)</v>
      </c>
      <c r="BF17415" s="1" t="str">
        <v>False</v>
      </c>
      <c r="BG17415" s="1" t="str">
        <v>True</v>
      </c>
      <c r="BH17415" s="1">
        <v>15</v>
      </c>
      <c r="BI17415" s="1">
        <v>-13</v>
      </c>
      <c r="BJ17415" s="1">
        <v>15.9765625</v>
      </c>
      <c r="BL17415" t="str">
        <v>Max-Cut</v>
      </c>
      <c r="BM17415">
        <v>11</v>
      </c>
      <c r="BN17415" t="str">
        <v>Simulación QAOA (reps=4)</v>
      </c>
      <c r="BO17415" t="str">
        <v>False</v>
      </c>
      <c r="BP17415" t="str">
        <v>True</v>
      </c>
      <c r="BQ17415">
        <v>-2</v>
      </c>
      <c r="BR17415">
        <v>-12</v>
      </c>
      <c r="BS17415">
        <v>28.650390625</v>
      </c>
      <c r="BU17415" t="str">
        <v>Max-Cut</v>
      </c>
      <c r="BV17415">
        <v>12</v>
      </c>
      <c r="BW17415" t="str">
        <v>Simulación QAOA (reps=4)</v>
      </c>
      <c r="BX17415" t="str">
        <v>False</v>
      </c>
      <c r="BY17415" t="str">
        <v>True</v>
      </c>
      <c r="BZ17415">
        <v>-5</v>
      </c>
      <c r="CA17415">
        <v>-15</v>
      </c>
      <c r="CB17415">
        <v>41.37109375</v>
      </c>
      <c r="CD17415" t="str">
        <v>Max-Cut</v>
      </c>
      <c r="CE17415">
        <v>13</v>
      </c>
      <c r="CF17415" t="str">
        <v>Simulación QAOA (reps=4)</v>
      </c>
      <c r="CG17415" t="str">
        <v>False</v>
      </c>
      <c r="CH17415" t="str">
        <v>True</v>
      </c>
      <c r="CI17415">
        <v>-4</v>
      </c>
      <c r="CJ17415">
        <v>-20</v>
      </c>
      <c r="CK17415">
        <v>48.1953125</v>
      </c>
    </row>
    <row r="17416" spans="10:89" x14ac:dyDescent="0.3">
      <c r="J17416" s="1" t="str">
        <v>Max-Cut</v>
      </c>
      <c r="K17416" s="1">
        <v>5</v>
      </c>
      <c r="L17416" s="1" t="str">
        <v>Simulación QAOA (reps=4)</v>
      </c>
      <c r="M17416" s="1" t="str">
        <v>False</v>
      </c>
      <c r="N17416" s="1" t="str">
        <v>True</v>
      </c>
      <c r="O17416" s="11">
        <v>-2</v>
      </c>
      <c r="P17416" s="11">
        <v>-4</v>
      </c>
      <c r="Q17416">
        <v>1.076171875</v>
      </c>
      <c r="S17416" s="1" t="str">
        <v>Max-Cut</v>
      </c>
      <c r="T17416" s="1">
        <v>6</v>
      </c>
      <c r="U17416" s="1" t="str">
        <v>Simulación QAOA (reps=4)</v>
      </c>
      <c r="V17416" s="1" t="str">
        <v>True</v>
      </c>
      <c r="W17416" s="1" t="str">
        <v>True</v>
      </c>
      <c r="X17416" s="1">
        <v>-5</v>
      </c>
      <c r="Y17416" s="1">
        <v>-5</v>
      </c>
      <c r="Z17416" s="1">
        <v>2.09765625</v>
      </c>
      <c r="AB17416" s="1" t="str">
        <v>Max-Cut</v>
      </c>
      <c r="AC17416" s="1">
        <v>7</v>
      </c>
      <c r="AD17416" s="1" t="str">
        <v>Simulación QAOA (reps=4)</v>
      </c>
      <c r="AE17416" s="1" t="str">
        <v>False</v>
      </c>
      <c r="AF17416" s="1" t="str">
        <v>True</v>
      </c>
      <c r="AG17416" s="1">
        <v>1</v>
      </c>
      <c r="AH17416" s="1">
        <v>-5</v>
      </c>
      <c r="AI17416" s="1">
        <v>2.8896484375</v>
      </c>
      <c r="AK17416" s="1" t="str">
        <v>Max-Cut</v>
      </c>
      <c r="AL17416" s="1">
        <v>8</v>
      </c>
      <c r="AM17416" s="1" t="str">
        <v>Simulación QAOA (reps=4)</v>
      </c>
      <c r="AN17416" s="1" t="str">
        <v>True</v>
      </c>
      <c r="AO17416" s="1" t="str">
        <v>True</v>
      </c>
      <c r="AP17416" s="1">
        <v>-7</v>
      </c>
      <c r="AQ17416" s="1">
        <v>-7</v>
      </c>
      <c r="AR17416" s="1">
        <v>4.8779296875</v>
      </c>
      <c r="AT17416" s="1" t="str">
        <v>Max-Cut</v>
      </c>
      <c r="AU17416" s="1">
        <v>9</v>
      </c>
      <c r="AV17416" s="1" t="str">
        <v>Simulación QAOA (reps=4)</v>
      </c>
      <c r="AW17416" s="1" t="str">
        <v>False</v>
      </c>
      <c r="AX17416" s="1" t="str">
        <v>True</v>
      </c>
      <c r="AY17416" s="1">
        <v>-5</v>
      </c>
      <c r="AZ17416" s="1">
        <v>-9</v>
      </c>
      <c r="BA17416" s="1">
        <v>9.4306640625</v>
      </c>
      <c r="BC17416" s="1" t="str">
        <v>Max-Cut</v>
      </c>
      <c r="BD17416" s="1">
        <v>10</v>
      </c>
      <c r="BE17416" s="1" t="str">
        <v>Simulación QAOA (reps=4)</v>
      </c>
      <c r="BF17416" s="1" t="str">
        <v>False</v>
      </c>
      <c r="BG17416" s="1" t="str">
        <v>True</v>
      </c>
      <c r="BH17416" s="1">
        <v>-1</v>
      </c>
      <c r="BI17416" s="1">
        <v>-13</v>
      </c>
      <c r="BJ17416" s="1">
        <v>15.9765625</v>
      </c>
      <c r="BL17416" t="str">
        <v>Max-Cut</v>
      </c>
      <c r="BM17416">
        <v>11</v>
      </c>
      <c r="BN17416" t="str">
        <v>Simulación QAOA (reps=4)</v>
      </c>
      <c r="BO17416" t="str">
        <v>False</v>
      </c>
      <c r="BP17416" t="str">
        <v>True</v>
      </c>
      <c r="BQ17416">
        <v>6</v>
      </c>
      <c r="BR17416">
        <v>-12</v>
      </c>
      <c r="BS17416">
        <v>28.650390625</v>
      </c>
      <c r="BU17416" t="str">
        <v>Max-Cut</v>
      </c>
      <c r="BV17416">
        <v>12</v>
      </c>
      <c r="BW17416" t="str">
        <v>Simulación QAOA (reps=4)</v>
      </c>
      <c r="BX17416" t="str">
        <v>False</v>
      </c>
      <c r="BY17416" t="str">
        <v>True</v>
      </c>
      <c r="BZ17416">
        <v>-1</v>
      </c>
      <c r="CA17416">
        <v>-15</v>
      </c>
      <c r="CB17416">
        <v>41.37109375</v>
      </c>
      <c r="CD17416" t="str">
        <v>Max-Cut</v>
      </c>
      <c r="CE17416">
        <v>13</v>
      </c>
      <c r="CF17416" t="str">
        <v>Simulación QAOA (reps=4)</v>
      </c>
      <c r="CG17416" t="str">
        <v>False</v>
      </c>
      <c r="CH17416" t="str">
        <v>True</v>
      </c>
      <c r="CI17416">
        <v>2</v>
      </c>
      <c r="CJ17416">
        <v>-20</v>
      </c>
      <c r="CK17416">
        <v>48.1953125</v>
      </c>
    </row>
    <row r="17417" spans="10:89" x14ac:dyDescent="0.3">
      <c r="J17417" s="1" t="str">
        <v>Max-Cut</v>
      </c>
      <c r="K17417" s="1">
        <v>5</v>
      </c>
      <c r="L17417" s="1" t="str">
        <v>Simulación QAOA (reps=4)</v>
      </c>
      <c r="M17417" s="1" t="str">
        <v>False</v>
      </c>
      <c r="N17417" s="1" t="str">
        <v>True</v>
      </c>
      <c r="O17417" s="11">
        <v>-2</v>
      </c>
      <c r="P17417" s="11">
        <v>-4</v>
      </c>
      <c r="Q17417">
        <v>1.076171875</v>
      </c>
      <c r="S17417" s="1" t="str">
        <v>Max-Cut</v>
      </c>
      <c r="T17417" s="1">
        <v>6</v>
      </c>
      <c r="U17417" s="1" t="str">
        <v>Simulación QAOA (reps=4)</v>
      </c>
      <c r="V17417" s="1" t="str">
        <v>True</v>
      </c>
      <c r="W17417" s="1" t="str">
        <v>True</v>
      </c>
      <c r="X17417" s="1">
        <v>-5</v>
      </c>
      <c r="Y17417" s="1">
        <v>-5</v>
      </c>
      <c r="Z17417" s="1">
        <v>2.09765625</v>
      </c>
      <c r="AB17417" s="1" t="str">
        <v>Max-Cut</v>
      </c>
      <c r="AC17417" s="1">
        <v>7</v>
      </c>
      <c r="AD17417" s="1" t="str">
        <v>Simulación QAOA (reps=4)</v>
      </c>
      <c r="AE17417" s="1" t="str">
        <v>False</v>
      </c>
      <c r="AF17417" s="1" t="str">
        <v>True</v>
      </c>
      <c r="AG17417" s="1">
        <v>1</v>
      </c>
      <c r="AH17417" s="1">
        <v>-5</v>
      </c>
      <c r="AI17417" s="1">
        <v>2.8896484375</v>
      </c>
      <c r="AK17417" s="1" t="str">
        <v>Max-Cut</v>
      </c>
      <c r="AL17417" s="1">
        <v>8</v>
      </c>
      <c r="AM17417" s="1" t="str">
        <v>Simulación QAOA (reps=4)</v>
      </c>
      <c r="AN17417" s="1" t="str">
        <v>False</v>
      </c>
      <c r="AO17417" s="1" t="str">
        <v>True</v>
      </c>
      <c r="AP17417" s="1">
        <v>-1</v>
      </c>
      <c r="AQ17417" s="1">
        <v>-7</v>
      </c>
      <c r="AR17417" s="1">
        <v>4.8779296875</v>
      </c>
      <c r="AT17417" s="1" t="str">
        <v>Max-Cut</v>
      </c>
      <c r="AU17417" s="1">
        <v>9</v>
      </c>
      <c r="AV17417" s="1" t="str">
        <v>Simulación QAOA (reps=4)</v>
      </c>
      <c r="AW17417" s="1" t="str">
        <v>False</v>
      </c>
      <c r="AX17417" s="1" t="str">
        <v>True</v>
      </c>
      <c r="AY17417" s="1">
        <v>-5</v>
      </c>
      <c r="AZ17417" s="1">
        <v>-9</v>
      </c>
      <c r="BA17417" s="1">
        <v>9.4306640625</v>
      </c>
      <c r="BC17417" s="1" t="str">
        <v>Max-Cut</v>
      </c>
      <c r="BD17417" s="1">
        <v>10</v>
      </c>
      <c r="BE17417" s="1" t="str">
        <v>Simulación QAOA (reps=4)</v>
      </c>
      <c r="BF17417" s="1" t="str">
        <v>False</v>
      </c>
      <c r="BG17417" s="1" t="str">
        <v>True</v>
      </c>
      <c r="BH17417" s="1">
        <v>-5</v>
      </c>
      <c r="BI17417" s="1">
        <v>-13</v>
      </c>
      <c r="BJ17417" s="1">
        <v>15.9765625</v>
      </c>
      <c r="BL17417" t="str">
        <v>Max-Cut</v>
      </c>
      <c r="BM17417">
        <v>11</v>
      </c>
      <c r="BN17417" t="str">
        <v>Simulación QAOA (reps=4)</v>
      </c>
      <c r="BO17417" t="str">
        <v>False</v>
      </c>
      <c r="BP17417" t="str">
        <v>True</v>
      </c>
      <c r="BQ17417">
        <v>6</v>
      </c>
      <c r="BR17417">
        <v>-12</v>
      </c>
      <c r="BS17417">
        <v>28.650390625</v>
      </c>
      <c r="BU17417" t="str">
        <v>Max-Cut</v>
      </c>
      <c r="BV17417">
        <v>12</v>
      </c>
      <c r="BW17417" t="str">
        <v>Simulación QAOA (reps=4)</v>
      </c>
      <c r="BX17417" t="str">
        <v>False</v>
      </c>
      <c r="BY17417" t="str">
        <v>True</v>
      </c>
      <c r="BZ17417">
        <v>-5</v>
      </c>
      <c r="CA17417">
        <v>-15</v>
      </c>
      <c r="CB17417">
        <v>41.37109375</v>
      </c>
      <c r="CD17417" t="str">
        <v>Max-Cut</v>
      </c>
      <c r="CE17417">
        <v>13</v>
      </c>
      <c r="CF17417" t="str">
        <v>Simulación QAOA (reps=4)</v>
      </c>
      <c r="CG17417" t="str">
        <v>False</v>
      </c>
      <c r="CH17417" t="str">
        <v>True</v>
      </c>
      <c r="CI17417">
        <v>-4</v>
      </c>
      <c r="CJ17417">
        <v>-20</v>
      </c>
      <c r="CK17417">
        <v>48.1953125</v>
      </c>
    </row>
    <row r="17418" spans="10:89" x14ac:dyDescent="0.3">
      <c r="J17418" s="1" t="str">
        <v>Max-Cut</v>
      </c>
      <c r="K17418" s="1">
        <v>5</v>
      </c>
      <c r="L17418" s="1" t="str">
        <v>Simulación QAOA (reps=4)</v>
      </c>
      <c r="M17418" s="1" t="str">
        <v>False</v>
      </c>
      <c r="N17418" s="1" t="str">
        <v>True</v>
      </c>
      <c r="O17418" s="11">
        <v>-2</v>
      </c>
      <c r="P17418" s="11">
        <v>-4</v>
      </c>
      <c r="Q17418">
        <v>1.076171875</v>
      </c>
      <c r="S17418" s="1" t="str">
        <v>Max-Cut</v>
      </c>
      <c r="T17418" s="1">
        <v>6</v>
      </c>
      <c r="U17418" s="1" t="str">
        <v>Simulación QAOA (reps=4)</v>
      </c>
      <c r="V17418" s="1" t="str">
        <v>True</v>
      </c>
      <c r="W17418" s="1" t="str">
        <v>True</v>
      </c>
      <c r="X17418" s="1">
        <v>-5</v>
      </c>
      <c r="Y17418" s="1">
        <v>-5</v>
      </c>
      <c r="Z17418" s="1">
        <v>2.09765625</v>
      </c>
      <c r="AB17418" s="1" t="str">
        <v>Max-Cut</v>
      </c>
      <c r="AC17418" s="1">
        <v>7</v>
      </c>
      <c r="AD17418" s="1" t="str">
        <v>Simulación QAOA (reps=4)</v>
      </c>
      <c r="AE17418" s="1" t="str">
        <v>False</v>
      </c>
      <c r="AF17418" s="1" t="str">
        <v>True</v>
      </c>
      <c r="AG17418" s="1">
        <v>1</v>
      </c>
      <c r="AH17418" s="1">
        <v>-5</v>
      </c>
      <c r="AI17418" s="1">
        <v>2.8896484375</v>
      </c>
      <c r="AK17418" s="1" t="str">
        <v>Max-Cut</v>
      </c>
      <c r="AL17418" s="1">
        <v>8</v>
      </c>
      <c r="AM17418" s="1" t="str">
        <v>Simulación QAOA (reps=4)</v>
      </c>
      <c r="AN17418" s="1" t="str">
        <v>False</v>
      </c>
      <c r="AO17418" s="1" t="str">
        <v>True</v>
      </c>
      <c r="AP17418" s="1">
        <v>-1</v>
      </c>
      <c r="AQ17418" s="1">
        <v>-7</v>
      </c>
      <c r="AR17418" s="1">
        <v>4.8779296875</v>
      </c>
      <c r="AT17418" s="1" t="str">
        <v>Max-Cut</v>
      </c>
      <c r="AU17418" s="1">
        <v>9</v>
      </c>
      <c r="AV17418" s="1" t="str">
        <v>Simulación QAOA (reps=4)</v>
      </c>
      <c r="AW17418" s="1" t="str">
        <v>False</v>
      </c>
      <c r="AX17418" s="1" t="str">
        <v>True</v>
      </c>
      <c r="AY17418" s="1">
        <v>-5</v>
      </c>
      <c r="AZ17418" s="1">
        <v>-9</v>
      </c>
      <c r="BA17418" s="1">
        <v>9.4306640625</v>
      </c>
      <c r="BC17418" s="1" t="str">
        <v>Max-Cut</v>
      </c>
      <c r="BD17418" s="1">
        <v>10</v>
      </c>
      <c r="BE17418" s="1" t="str">
        <v>Simulación QAOA (reps=4)</v>
      </c>
      <c r="BF17418" s="1" t="str">
        <v>False</v>
      </c>
      <c r="BG17418" s="1" t="str">
        <v>True</v>
      </c>
      <c r="BH17418" s="1">
        <v>-5</v>
      </c>
      <c r="BI17418" s="1">
        <v>-13</v>
      </c>
      <c r="BJ17418" s="1">
        <v>15.9765625</v>
      </c>
      <c r="BL17418" t="str">
        <v>Max-Cut</v>
      </c>
      <c r="BM17418">
        <v>11</v>
      </c>
      <c r="BN17418" t="str">
        <v>Simulación QAOA (reps=4)</v>
      </c>
      <c r="BO17418" t="str">
        <v>False</v>
      </c>
      <c r="BP17418" t="str">
        <v>True</v>
      </c>
      <c r="BQ17418">
        <v>10</v>
      </c>
      <c r="BR17418">
        <v>-12</v>
      </c>
      <c r="BS17418">
        <v>28.650390625</v>
      </c>
      <c r="BU17418" t="str">
        <v>Max-Cut</v>
      </c>
      <c r="BV17418">
        <v>12</v>
      </c>
      <c r="BW17418" t="str">
        <v>Simulación QAOA (reps=4)</v>
      </c>
      <c r="BX17418" t="str">
        <v>False</v>
      </c>
      <c r="BY17418" t="str">
        <v>True</v>
      </c>
      <c r="BZ17418">
        <v>-5</v>
      </c>
      <c r="CA17418">
        <v>-15</v>
      </c>
      <c r="CB17418">
        <v>41.37109375</v>
      </c>
      <c r="CD17418" t="str">
        <v>Max-Cut</v>
      </c>
      <c r="CE17418">
        <v>13</v>
      </c>
      <c r="CF17418" t="str">
        <v>Simulación QAOA (reps=4)</v>
      </c>
      <c r="CG17418" t="str">
        <v>False</v>
      </c>
      <c r="CH17418" t="str">
        <v>True</v>
      </c>
      <c r="CI17418">
        <v>0</v>
      </c>
      <c r="CJ17418">
        <v>-20</v>
      </c>
      <c r="CK17418">
        <v>48.1953125</v>
      </c>
    </row>
    <row r="17419" spans="10:89" x14ac:dyDescent="0.3">
      <c r="J17419" s="1" t="str">
        <v>Max-Cut</v>
      </c>
      <c r="K17419" s="1">
        <v>5</v>
      </c>
      <c r="L17419" s="1" t="str">
        <v>Simulación QAOA (reps=4)</v>
      </c>
      <c r="M17419" s="1" t="str">
        <v>False</v>
      </c>
      <c r="N17419" s="1" t="str">
        <v>True</v>
      </c>
      <c r="O17419" s="11">
        <v>-2</v>
      </c>
      <c r="P17419" s="11">
        <v>-4</v>
      </c>
      <c r="Q17419">
        <v>1.076171875</v>
      </c>
      <c r="S17419" s="1" t="str">
        <v>Max-Cut</v>
      </c>
      <c r="T17419" s="1">
        <v>6</v>
      </c>
      <c r="U17419" s="1" t="str">
        <v>Simulación QAOA (reps=4)</v>
      </c>
      <c r="V17419" s="1" t="str">
        <v>True</v>
      </c>
      <c r="W17419" s="1" t="str">
        <v>True</v>
      </c>
      <c r="X17419" s="1">
        <v>-5</v>
      </c>
      <c r="Y17419" s="1">
        <v>-5</v>
      </c>
      <c r="Z17419" s="1">
        <v>2.09765625</v>
      </c>
      <c r="AB17419" s="1" t="str">
        <v>Max-Cut</v>
      </c>
      <c r="AC17419" s="1">
        <v>7</v>
      </c>
      <c r="AD17419" s="1" t="str">
        <v>Simulación QAOA (reps=4)</v>
      </c>
      <c r="AE17419" s="1" t="str">
        <v>False</v>
      </c>
      <c r="AF17419" s="1" t="str">
        <v>True</v>
      </c>
      <c r="AG17419" s="1">
        <v>1</v>
      </c>
      <c r="AH17419" s="1">
        <v>-5</v>
      </c>
      <c r="AI17419" s="1">
        <v>2.8896484375</v>
      </c>
      <c r="AK17419" s="1" t="str">
        <v>Max-Cut</v>
      </c>
      <c r="AL17419" s="1">
        <v>8</v>
      </c>
      <c r="AM17419" s="1" t="str">
        <v>Simulación QAOA (reps=4)</v>
      </c>
      <c r="AN17419" s="1" t="str">
        <v>False</v>
      </c>
      <c r="AO17419" s="1" t="str">
        <v>True</v>
      </c>
      <c r="AP17419" s="1">
        <v>-1</v>
      </c>
      <c r="AQ17419" s="1">
        <v>-7</v>
      </c>
      <c r="AR17419" s="1">
        <v>4.8779296875</v>
      </c>
      <c r="AT17419" s="1" t="str">
        <v>Max-Cut</v>
      </c>
      <c r="AU17419" s="1">
        <v>9</v>
      </c>
      <c r="AV17419" s="1" t="str">
        <v>Simulación QAOA (reps=4)</v>
      </c>
      <c r="AW17419" s="1" t="str">
        <v>False</v>
      </c>
      <c r="AX17419" s="1" t="str">
        <v>True</v>
      </c>
      <c r="AY17419" s="1">
        <v>3</v>
      </c>
      <c r="AZ17419" s="1">
        <v>-9</v>
      </c>
      <c r="BA17419" s="1">
        <v>9.4306640625</v>
      </c>
      <c r="BC17419" s="1" t="str">
        <v>Max-Cut</v>
      </c>
      <c r="BD17419" s="1">
        <v>10</v>
      </c>
      <c r="BE17419" s="1" t="str">
        <v>Simulación QAOA (reps=4)</v>
      </c>
      <c r="BF17419" s="1" t="str">
        <v>False</v>
      </c>
      <c r="BG17419" s="1" t="str">
        <v>True</v>
      </c>
      <c r="BH17419" s="1">
        <v>-5</v>
      </c>
      <c r="BI17419" s="1">
        <v>-13</v>
      </c>
      <c r="BJ17419" s="1">
        <v>15.9765625</v>
      </c>
      <c r="BL17419" t="str">
        <v>Max-Cut</v>
      </c>
      <c r="BM17419">
        <v>11</v>
      </c>
      <c r="BN17419" t="str">
        <v>Simulación QAOA (reps=4)</v>
      </c>
      <c r="BO17419" t="str">
        <v>False</v>
      </c>
      <c r="BP17419" t="str">
        <v>True</v>
      </c>
      <c r="BQ17419">
        <v>-8</v>
      </c>
      <c r="BR17419">
        <v>-12</v>
      </c>
      <c r="BS17419">
        <v>28.650390625</v>
      </c>
      <c r="BU17419" t="str">
        <v>Max-Cut</v>
      </c>
      <c r="BV17419">
        <v>12</v>
      </c>
      <c r="BW17419" t="str">
        <v>Simulación QAOA (reps=4)</v>
      </c>
      <c r="BX17419" t="str">
        <v>False</v>
      </c>
      <c r="BY17419" t="str">
        <v>True</v>
      </c>
      <c r="BZ17419">
        <v>-7</v>
      </c>
      <c r="CA17419">
        <v>-15</v>
      </c>
      <c r="CB17419">
        <v>41.37109375</v>
      </c>
      <c r="CD17419" t="str">
        <v>Max-Cut</v>
      </c>
      <c r="CE17419">
        <v>13</v>
      </c>
      <c r="CF17419" t="str">
        <v>Simulación QAOA (reps=4)</v>
      </c>
      <c r="CG17419" t="str">
        <v>False</v>
      </c>
      <c r="CH17419" t="str">
        <v>True</v>
      </c>
      <c r="CI17419">
        <v>2</v>
      </c>
      <c r="CJ17419">
        <v>-20</v>
      </c>
      <c r="CK17419">
        <v>48.1953125</v>
      </c>
    </row>
    <row r="17420" spans="10:89" x14ac:dyDescent="0.3">
      <c r="J17420" s="1" t="str">
        <v>Max-Cut</v>
      </c>
      <c r="K17420" s="1">
        <v>5</v>
      </c>
      <c r="L17420" s="1" t="str">
        <v>Simulación QAOA (reps=4)</v>
      </c>
      <c r="M17420" s="1" t="str">
        <v>False</v>
      </c>
      <c r="N17420" s="1" t="str">
        <v>True</v>
      </c>
      <c r="O17420" s="11">
        <v>-2</v>
      </c>
      <c r="P17420" s="11">
        <v>-4</v>
      </c>
      <c r="Q17420">
        <v>1.076171875</v>
      </c>
      <c r="S17420" s="1" t="str">
        <v>Max-Cut</v>
      </c>
      <c r="T17420" s="1">
        <v>6</v>
      </c>
      <c r="U17420" s="1" t="str">
        <v>Simulación QAOA (reps=4)</v>
      </c>
      <c r="V17420" s="1" t="str">
        <v>True</v>
      </c>
      <c r="W17420" s="1" t="str">
        <v>True</v>
      </c>
      <c r="X17420" s="1">
        <v>-5</v>
      </c>
      <c r="Y17420" s="1">
        <v>-5</v>
      </c>
      <c r="Z17420" s="1">
        <v>2.09765625</v>
      </c>
      <c r="AB17420" s="1" t="str">
        <v>Max-Cut</v>
      </c>
      <c r="AC17420" s="1">
        <v>7</v>
      </c>
      <c r="AD17420" s="1" t="str">
        <v>Simulación QAOA (reps=4)</v>
      </c>
      <c r="AE17420" s="1" t="str">
        <v>False</v>
      </c>
      <c r="AF17420" s="1" t="str">
        <v>True</v>
      </c>
      <c r="AG17420" s="1">
        <v>1</v>
      </c>
      <c r="AH17420" s="1">
        <v>-5</v>
      </c>
      <c r="AI17420" s="1">
        <v>2.8896484375</v>
      </c>
      <c r="AK17420" s="1" t="str">
        <v>Max-Cut</v>
      </c>
      <c r="AL17420" s="1">
        <v>8</v>
      </c>
      <c r="AM17420" s="1" t="str">
        <v>Simulación QAOA (reps=4)</v>
      </c>
      <c r="AN17420" s="1" t="str">
        <v>False</v>
      </c>
      <c r="AO17420" s="1" t="str">
        <v>True</v>
      </c>
      <c r="AP17420" s="1">
        <v>-1</v>
      </c>
      <c r="AQ17420" s="1">
        <v>-7</v>
      </c>
      <c r="AR17420" s="1">
        <v>4.8779296875</v>
      </c>
      <c r="AT17420" s="1" t="str">
        <v>Max-Cut</v>
      </c>
      <c r="AU17420" s="1">
        <v>9</v>
      </c>
      <c r="AV17420" s="1" t="str">
        <v>Simulación QAOA (reps=4)</v>
      </c>
      <c r="AW17420" s="1" t="str">
        <v>False</v>
      </c>
      <c r="AX17420" s="1" t="str">
        <v>True</v>
      </c>
      <c r="AY17420" s="1">
        <v>1</v>
      </c>
      <c r="AZ17420" s="1">
        <v>-9</v>
      </c>
      <c r="BA17420" s="1">
        <v>9.4306640625</v>
      </c>
      <c r="BC17420" s="1" t="str">
        <v>Max-Cut</v>
      </c>
      <c r="BD17420" s="1">
        <v>10</v>
      </c>
      <c r="BE17420" s="1" t="str">
        <v>Simulación QAOA (reps=4)</v>
      </c>
      <c r="BF17420" s="1" t="str">
        <v>False</v>
      </c>
      <c r="BG17420" s="1" t="str">
        <v>True</v>
      </c>
      <c r="BH17420" s="1">
        <v>-5</v>
      </c>
      <c r="BI17420" s="1">
        <v>-13</v>
      </c>
      <c r="BJ17420" s="1">
        <v>15.9765625</v>
      </c>
      <c r="BL17420" t="str">
        <v>Max-Cut</v>
      </c>
      <c r="BM17420">
        <v>11</v>
      </c>
      <c r="BN17420" t="str">
        <v>Simulación QAOA (reps=4)</v>
      </c>
      <c r="BO17420" t="str">
        <v>False</v>
      </c>
      <c r="BP17420" t="str">
        <v>True</v>
      </c>
      <c r="BQ17420">
        <v>-8</v>
      </c>
      <c r="BR17420">
        <v>-12</v>
      </c>
      <c r="BS17420">
        <v>28.650390625</v>
      </c>
      <c r="BU17420" t="str">
        <v>Max-Cut</v>
      </c>
      <c r="BV17420">
        <v>12</v>
      </c>
      <c r="BW17420" t="str">
        <v>Simulación QAOA (reps=4)</v>
      </c>
      <c r="BX17420" t="str">
        <v>False</v>
      </c>
      <c r="BY17420" t="str">
        <v>True</v>
      </c>
      <c r="BZ17420">
        <v>-3</v>
      </c>
      <c r="CA17420">
        <v>-15</v>
      </c>
      <c r="CB17420">
        <v>41.37109375</v>
      </c>
      <c r="CD17420" t="str">
        <v>Max-Cut</v>
      </c>
      <c r="CE17420">
        <v>13</v>
      </c>
      <c r="CF17420" t="str">
        <v>Simulación QAOA (reps=4)</v>
      </c>
      <c r="CG17420" t="str">
        <v>False</v>
      </c>
      <c r="CH17420" t="str">
        <v>True</v>
      </c>
      <c r="CI17420">
        <v>-2</v>
      </c>
      <c r="CJ17420">
        <v>-20</v>
      </c>
      <c r="CK17420">
        <v>48.1953125</v>
      </c>
    </row>
    <row r="17421" spans="10:89" x14ac:dyDescent="0.3">
      <c r="J17421" s="1" t="str">
        <v>Max-Cut</v>
      </c>
      <c r="K17421" s="1">
        <v>5</v>
      </c>
      <c r="L17421" s="1" t="str">
        <v>Simulación QAOA (reps=4)</v>
      </c>
      <c r="M17421" s="1" t="str">
        <v>False</v>
      </c>
      <c r="N17421" s="1" t="str">
        <v>True</v>
      </c>
      <c r="O17421" s="11">
        <v>-2</v>
      </c>
      <c r="P17421" s="11">
        <v>-4</v>
      </c>
      <c r="Q17421">
        <v>1.076171875</v>
      </c>
      <c r="S17421" s="1" t="str">
        <v>Max-Cut</v>
      </c>
      <c r="T17421" s="1">
        <v>6</v>
      </c>
      <c r="U17421" s="1" t="str">
        <v>Simulación QAOA (reps=4)</v>
      </c>
      <c r="V17421" s="1" t="str">
        <v>True</v>
      </c>
      <c r="W17421" s="1" t="str">
        <v>True</v>
      </c>
      <c r="X17421" s="1">
        <v>-5</v>
      </c>
      <c r="Y17421" s="1">
        <v>-5</v>
      </c>
      <c r="Z17421" s="1">
        <v>2.09765625</v>
      </c>
      <c r="AB17421" s="1" t="str">
        <v>Max-Cut</v>
      </c>
      <c r="AC17421" s="1">
        <v>7</v>
      </c>
      <c r="AD17421" s="1" t="str">
        <v>Simulación QAOA (reps=4)</v>
      </c>
      <c r="AE17421" s="1" t="str">
        <v>False</v>
      </c>
      <c r="AF17421" s="1" t="str">
        <v>True</v>
      </c>
      <c r="AG17421" s="1">
        <v>1</v>
      </c>
      <c r="AH17421" s="1">
        <v>-5</v>
      </c>
      <c r="AI17421" s="1">
        <v>2.8896484375</v>
      </c>
      <c r="AK17421" s="1" t="str">
        <v>Max-Cut</v>
      </c>
      <c r="AL17421" s="1">
        <v>8</v>
      </c>
      <c r="AM17421" s="1" t="str">
        <v>Simulación QAOA (reps=4)</v>
      </c>
      <c r="AN17421" s="1" t="str">
        <v>False</v>
      </c>
      <c r="AO17421" s="1" t="str">
        <v>True</v>
      </c>
      <c r="AP17421" s="1">
        <v>-1</v>
      </c>
      <c r="AQ17421" s="1">
        <v>-7</v>
      </c>
      <c r="AR17421" s="1">
        <v>4.8779296875</v>
      </c>
      <c r="AT17421" s="1" t="str">
        <v>Max-Cut</v>
      </c>
      <c r="AU17421" s="1">
        <v>9</v>
      </c>
      <c r="AV17421" s="1" t="str">
        <v>Simulación QAOA (reps=4)</v>
      </c>
      <c r="AW17421" s="1" t="str">
        <v>False</v>
      </c>
      <c r="AX17421" s="1" t="str">
        <v>True</v>
      </c>
      <c r="AY17421" s="1">
        <v>1</v>
      </c>
      <c r="AZ17421" s="1">
        <v>-9</v>
      </c>
      <c r="BA17421" s="1">
        <v>9.4306640625</v>
      </c>
      <c r="BC17421" s="1" t="str">
        <v>Max-Cut</v>
      </c>
      <c r="BD17421" s="1">
        <v>10</v>
      </c>
      <c r="BE17421" s="1" t="str">
        <v>Simulación QAOA (reps=4)</v>
      </c>
      <c r="BF17421" s="1" t="str">
        <v>False</v>
      </c>
      <c r="BG17421" s="1" t="str">
        <v>True</v>
      </c>
      <c r="BH17421" s="1">
        <v>-5</v>
      </c>
      <c r="BI17421" s="1">
        <v>-13</v>
      </c>
      <c r="BJ17421" s="1">
        <v>15.9765625</v>
      </c>
      <c r="BL17421" t="str">
        <v>Max-Cut</v>
      </c>
      <c r="BM17421">
        <v>11</v>
      </c>
      <c r="BN17421" t="str">
        <v>Simulación QAOA (reps=4)</v>
      </c>
      <c r="BO17421" t="str">
        <v>False</v>
      </c>
      <c r="BP17421" t="str">
        <v>True</v>
      </c>
      <c r="BQ17421">
        <v>6</v>
      </c>
      <c r="BR17421">
        <v>-12</v>
      </c>
      <c r="BS17421">
        <v>28.650390625</v>
      </c>
      <c r="BU17421" t="str">
        <v>Max-Cut</v>
      </c>
      <c r="BV17421">
        <v>12</v>
      </c>
      <c r="BW17421" t="str">
        <v>Simulación QAOA (reps=4)</v>
      </c>
      <c r="BX17421" t="str">
        <v>False</v>
      </c>
      <c r="BY17421" t="str">
        <v>True</v>
      </c>
      <c r="BZ17421">
        <v>1</v>
      </c>
      <c r="CA17421">
        <v>-15</v>
      </c>
      <c r="CB17421">
        <v>41.37109375</v>
      </c>
      <c r="CD17421" t="str">
        <v>Max-Cut</v>
      </c>
      <c r="CE17421">
        <v>13</v>
      </c>
      <c r="CF17421" t="str">
        <v>Simulación QAOA (reps=4)</v>
      </c>
      <c r="CG17421" t="str">
        <v>False</v>
      </c>
      <c r="CH17421" t="str">
        <v>True</v>
      </c>
      <c r="CI17421">
        <v>0</v>
      </c>
      <c r="CJ17421">
        <v>-20</v>
      </c>
      <c r="CK17421">
        <v>48.1953125</v>
      </c>
    </row>
    <row r="17422" spans="10:89" x14ac:dyDescent="0.3">
      <c r="J17422" s="1" t="str">
        <v>Max-Cut</v>
      </c>
      <c r="K17422" s="1">
        <v>5</v>
      </c>
      <c r="L17422" s="1" t="str">
        <v>Simulación QAOA (reps=4)</v>
      </c>
      <c r="M17422" s="1" t="str">
        <v>False</v>
      </c>
      <c r="N17422" s="1" t="str">
        <v>True</v>
      </c>
      <c r="O17422" s="11">
        <v>-2</v>
      </c>
      <c r="P17422" s="11">
        <v>-4</v>
      </c>
      <c r="Q17422">
        <v>1.076171875</v>
      </c>
      <c r="S17422" s="1" t="str">
        <v>Max-Cut</v>
      </c>
      <c r="T17422" s="1">
        <v>6</v>
      </c>
      <c r="U17422" s="1" t="str">
        <v>Simulación QAOA (reps=4)</v>
      </c>
      <c r="V17422" s="1" t="str">
        <v>True</v>
      </c>
      <c r="W17422" s="1" t="str">
        <v>True</v>
      </c>
      <c r="X17422" s="1">
        <v>-5</v>
      </c>
      <c r="Y17422" s="1">
        <v>-5</v>
      </c>
      <c r="Z17422" s="1">
        <v>2.09765625</v>
      </c>
      <c r="AB17422" s="1" t="str">
        <v>Max-Cut</v>
      </c>
      <c r="AC17422" s="1">
        <v>7</v>
      </c>
      <c r="AD17422" s="1" t="str">
        <v>Simulación QAOA (reps=4)</v>
      </c>
      <c r="AE17422" s="1" t="str">
        <v>False</v>
      </c>
      <c r="AF17422" s="1" t="str">
        <v>True</v>
      </c>
      <c r="AG17422" s="1">
        <v>1</v>
      </c>
      <c r="AH17422" s="1">
        <v>-5</v>
      </c>
      <c r="AI17422" s="1">
        <v>2.8896484375</v>
      </c>
      <c r="AK17422" s="1" t="str">
        <v>Max-Cut</v>
      </c>
      <c r="AL17422" s="1">
        <v>8</v>
      </c>
      <c r="AM17422" s="1" t="str">
        <v>Simulación QAOA (reps=4)</v>
      </c>
      <c r="AN17422" s="1" t="str">
        <v>False</v>
      </c>
      <c r="AO17422" s="1" t="str">
        <v>True</v>
      </c>
      <c r="AP17422" s="1">
        <v>-3</v>
      </c>
      <c r="AQ17422" s="1">
        <v>-7</v>
      </c>
      <c r="AR17422" s="1">
        <v>4.8779296875</v>
      </c>
      <c r="AT17422" s="1" t="str">
        <v>Max-Cut</v>
      </c>
      <c r="AU17422" s="1">
        <v>9</v>
      </c>
      <c r="AV17422" s="1" t="str">
        <v>Simulación QAOA (reps=4)</v>
      </c>
      <c r="AW17422" s="1" t="str">
        <v>False</v>
      </c>
      <c r="AX17422" s="1" t="str">
        <v>True</v>
      </c>
      <c r="AY17422" s="1">
        <v>1</v>
      </c>
      <c r="AZ17422" s="1">
        <v>-9</v>
      </c>
      <c r="BA17422" s="1">
        <v>9.4306640625</v>
      </c>
      <c r="BC17422" s="1" t="str">
        <v>Max-Cut</v>
      </c>
      <c r="BD17422" s="1">
        <v>10</v>
      </c>
      <c r="BE17422" s="1" t="str">
        <v>Simulación QAOA (reps=4)</v>
      </c>
      <c r="BF17422" s="1" t="str">
        <v>False</v>
      </c>
      <c r="BG17422" s="1" t="str">
        <v>True</v>
      </c>
      <c r="BH17422" s="1">
        <v>-5</v>
      </c>
      <c r="BI17422" s="1">
        <v>-13</v>
      </c>
      <c r="BJ17422" s="1">
        <v>15.9765625</v>
      </c>
      <c r="BL17422" t="str">
        <v>Max-Cut</v>
      </c>
      <c r="BM17422">
        <v>11</v>
      </c>
      <c r="BN17422" t="str">
        <v>Simulación QAOA (reps=4)</v>
      </c>
      <c r="BO17422" t="str">
        <v>False</v>
      </c>
      <c r="BP17422" t="str">
        <v>True</v>
      </c>
      <c r="BQ17422">
        <v>14</v>
      </c>
      <c r="BR17422">
        <v>-12</v>
      </c>
      <c r="BS17422">
        <v>28.650390625</v>
      </c>
      <c r="BU17422" t="str">
        <v>Max-Cut</v>
      </c>
      <c r="BV17422">
        <v>12</v>
      </c>
      <c r="BW17422" t="str">
        <v>Simulación QAOA (reps=4)</v>
      </c>
      <c r="BX17422" t="str">
        <v>False</v>
      </c>
      <c r="BY17422" t="str">
        <v>True</v>
      </c>
      <c r="BZ17422">
        <v>1</v>
      </c>
      <c r="CA17422">
        <v>-15</v>
      </c>
      <c r="CB17422">
        <v>41.37109375</v>
      </c>
      <c r="CD17422" t="str">
        <v>Max-Cut</v>
      </c>
      <c r="CE17422">
        <v>13</v>
      </c>
      <c r="CF17422" t="str">
        <v>Simulación QAOA (reps=4)</v>
      </c>
      <c r="CG17422" t="str">
        <v>False</v>
      </c>
      <c r="CH17422" t="str">
        <v>True</v>
      </c>
      <c r="CI17422">
        <v>2</v>
      </c>
      <c r="CJ17422">
        <v>-20</v>
      </c>
      <c r="CK17422">
        <v>48.1953125</v>
      </c>
    </row>
    <row r="17423" spans="10:89" x14ac:dyDescent="0.3">
      <c r="J17423" s="1" t="str">
        <v>Max-Cut</v>
      </c>
      <c r="K17423" s="1">
        <v>5</v>
      </c>
      <c r="L17423" s="1" t="str">
        <v>Simulación QAOA (reps=4)</v>
      </c>
      <c r="M17423" s="1" t="str">
        <v>False</v>
      </c>
      <c r="N17423" s="1" t="str">
        <v>True</v>
      </c>
      <c r="O17423" s="11">
        <v>-2</v>
      </c>
      <c r="P17423" s="11">
        <v>-4</v>
      </c>
      <c r="Q17423">
        <v>1.076171875</v>
      </c>
      <c r="S17423" s="1" t="str">
        <v>Max-Cut</v>
      </c>
      <c r="T17423" s="1">
        <v>6</v>
      </c>
      <c r="U17423" s="1" t="str">
        <v>Simulación QAOA (reps=4)</v>
      </c>
      <c r="V17423" s="1" t="str">
        <v>True</v>
      </c>
      <c r="W17423" s="1" t="str">
        <v>True</v>
      </c>
      <c r="X17423" s="1">
        <v>-5</v>
      </c>
      <c r="Y17423" s="1">
        <v>-5</v>
      </c>
      <c r="Z17423" s="1">
        <v>2.09765625</v>
      </c>
      <c r="AB17423" s="1" t="str">
        <v>Max-Cut</v>
      </c>
      <c r="AC17423" s="1">
        <v>7</v>
      </c>
      <c r="AD17423" s="1" t="str">
        <v>Simulación QAOA (reps=4)</v>
      </c>
      <c r="AE17423" s="1" t="str">
        <v>False</v>
      </c>
      <c r="AF17423" s="1" t="str">
        <v>True</v>
      </c>
      <c r="AG17423" s="1">
        <v>1</v>
      </c>
      <c r="AH17423" s="1">
        <v>-5</v>
      </c>
      <c r="AI17423" s="1">
        <v>2.8896484375</v>
      </c>
      <c r="AK17423" s="1" t="str">
        <v>Max-Cut</v>
      </c>
      <c r="AL17423" s="1">
        <v>8</v>
      </c>
      <c r="AM17423" s="1" t="str">
        <v>Simulación QAOA (reps=4)</v>
      </c>
      <c r="AN17423" s="1" t="str">
        <v>False</v>
      </c>
      <c r="AO17423" s="1" t="str">
        <v>True</v>
      </c>
      <c r="AP17423" s="1">
        <v>-3</v>
      </c>
      <c r="AQ17423" s="1">
        <v>-7</v>
      </c>
      <c r="AR17423" s="1">
        <v>4.8779296875</v>
      </c>
      <c r="AT17423" s="1" t="str">
        <v>Max-Cut</v>
      </c>
      <c r="AU17423" s="1">
        <v>9</v>
      </c>
      <c r="AV17423" s="1" t="str">
        <v>Simulación QAOA (reps=4)</v>
      </c>
      <c r="AW17423" s="1" t="str">
        <v>False</v>
      </c>
      <c r="AX17423" s="1" t="str">
        <v>True</v>
      </c>
      <c r="AY17423" s="1">
        <v>1</v>
      </c>
      <c r="AZ17423" s="1">
        <v>-9</v>
      </c>
      <c r="BA17423" s="1">
        <v>9.4306640625</v>
      </c>
      <c r="BC17423" s="1" t="str">
        <v>Max-Cut</v>
      </c>
      <c r="BD17423" s="1">
        <v>10</v>
      </c>
      <c r="BE17423" s="1" t="str">
        <v>Simulación QAOA (reps=4)</v>
      </c>
      <c r="BF17423" s="1" t="str">
        <v>False</v>
      </c>
      <c r="BG17423" s="1" t="str">
        <v>True</v>
      </c>
      <c r="BH17423" s="1">
        <v>-5</v>
      </c>
      <c r="BI17423" s="1">
        <v>-13</v>
      </c>
      <c r="BJ17423" s="1">
        <v>15.9765625</v>
      </c>
      <c r="BL17423" t="str">
        <v>Max-Cut</v>
      </c>
      <c r="BM17423">
        <v>11</v>
      </c>
      <c r="BN17423" t="str">
        <v>Simulación QAOA (reps=4)</v>
      </c>
      <c r="BO17423" t="str">
        <v>False</v>
      </c>
      <c r="BP17423" t="str">
        <v>True</v>
      </c>
      <c r="BQ17423">
        <v>14</v>
      </c>
      <c r="BR17423">
        <v>-12</v>
      </c>
      <c r="BS17423">
        <v>28.650390625</v>
      </c>
      <c r="BU17423" t="str">
        <v>Max-Cut</v>
      </c>
      <c r="BV17423">
        <v>12</v>
      </c>
      <c r="BW17423" t="str">
        <v>Simulación QAOA (reps=4)</v>
      </c>
      <c r="BX17423" t="str">
        <v>False</v>
      </c>
      <c r="BY17423" t="str">
        <v>True</v>
      </c>
      <c r="BZ17423">
        <v>1</v>
      </c>
      <c r="CA17423">
        <v>-15</v>
      </c>
      <c r="CB17423">
        <v>41.37109375</v>
      </c>
      <c r="CD17423" t="str">
        <v>Max-Cut</v>
      </c>
      <c r="CE17423">
        <v>13</v>
      </c>
      <c r="CF17423" t="str">
        <v>Simulación QAOA (reps=4)</v>
      </c>
      <c r="CG17423" t="str">
        <v>False</v>
      </c>
      <c r="CH17423" t="str">
        <v>True</v>
      </c>
      <c r="CI17423">
        <v>2</v>
      </c>
      <c r="CJ17423">
        <v>-20</v>
      </c>
      <c r="CK17423">
        <v>48.1953125</v>
      </c>
    </row>
    <row r="17424" spans="10:89" x14ac:dyDescent="0.3">
      <c r="J17424" s="1" t="str">
        <v>Max-Cut</v>
      </c>
      <c r="K17424" s="1">
        <v>5</v>
      </c>
      <c r="L17424" s="1" t="str">
        <v>Simulación QAOA (reps=4)</v>
      </c>
      <c r="M17424" s="1" t="str">
        <v>False</v>
      </c>
      <c r="N17424" s="1" t="str">
        <v>True</v>
      </c>
      <c r="O17424" s="11">
        <v>-2</v>
      </c>
      <c r="P17424" s="11">
        <v>-4</v>
      </c>
      <c r="Q17424">
        <v>1.076171875</v>
      </c>
      <c r="S17424" s="1" t="str">
        <v>Max-Cut</v>
      </c>
      <c r="T17424" s="1">
        <v>6</v>
      </c>
      <c r="U17424" s="1" t="str">
        <v>Simulación QAOA (reps=4)</v>
      </c>
      <c r="V17424" s="1" t="str">
        <v>True</v>
      </c>
      <c r="W17424" s="1" t="str">
        <v>True</v>
      </c>
      <c r="X17424" s="1">
        <v>-5</v>
      </c>
      <c r="Y17424" s="1">
        <v>-5</v>
      </c>
      <c r="Z17424" s="1">
        <v>2.09765625</v>
      </c>
      <c r="AB17424" s="1" t="str">
        <v>Max-Cut</v>
      </c>
      <c r="AC17424" s="1">
        <v>7</v>
      </c>
      <c r="AD17424" s="1" t="str">
        <v>Simulación QAOA (reps=4)</v>
      </c>
      <c r="AE17424" s="1" t="str">
        <v>False</v>
      </c>
      <c r="AF17424" s="1" t="str">
        <v>True</v>
      </c>
      <c r="AG17424" s="1">
        <v>1</v>
      </c>
      <c r="AH17424" s="1">
        <v>-5</v>
      </c>
      <c r="AI17424" s="1">
        <v>2.8896484375</v>
      </c>
      <c r="AK17424" s="1" t="str">
        <v>Max-Cut</v>
      </c>
      <c r="AL17424" s="1">
        <v>8</v>
      </c>
      <c r="AM17424" s="1" t="str">
        <v>Simulación QAOA (reps=4)</v>
      </c>
      <c r="AN17424" s="1" t="str">
        <v>False</v>
      </c>
      <c r="AO17424" s="1" t="str">
        <v>True</v>
      </c>
      <c r="AP17424" s="1">
        <v>-3</v>
      </c>
      <c r="AQ17424" s="1">
        <v>-7</v>
      </c>
      <c r="AR17424" s="1">
        <v>4.8779296875</v>
      </c>
      <c r="AT17424" s="1" t="str">
        <v>Max-Cut</v>
      </c>
      <c r="AU17424" s="1">
        <v>9</v>
      </c>
      <c r="AV17424" s="1" t="str">
        <v>Simulación QAOA (reps=4)</v>
      </c>
      <c r="AW17424" s="1" t="str">
        <v>False</v>
      </c>
      <c r="AX17424" s="1" t="str">
        <v>True</v>
      </c>
      <c r="AY17424" s="1">
        <v>3</v>
      </c>
      <c r="AZ17424" s="1">
        <v>-9</v>
      </c>
      <c r="BA17424" s="1">
        <v>9.4306640625</v>
      </c>
      <c r="BC17424" s="1" t="str">
        <v>Max-Cut</v>
      </c>
      <c r="BD17424" s="1">
        <v>10</v>
      </c>
      <c r="BE17424" s="1" t="str">
        <v>Simulación QAOA (reps=4)</v>
      </c>
      <c r="BF17424" s="1" t="str">
        <v>False</v>
      </c>
      <c r="BG17424" s="1" t="str">
        <v>True</v>
      </c>
      <c r="BH17424" s="1">
        <v>-3</v>
      </c>
      <c r="BI17424" s="1">
        <v>-13</v>
      </c>
      <c r="BJ17424" s="1">
        <v>15.9765625</v>
      </c>
      <c r="BL17424" t="str">
        <v>Max-Cut</v>
      </c>
      <c r="BM17424">
        <v>11</v>
      </c>
      <c r="BN17424" t="str">
        <v>Simulación QAOA (reps=4)</v>
      </c>
      <c r="BO17424" t="str">
        <v>False</v>
      </c>
      <c r="BP17424" t="str">
        <v>True</v>
      </c>
      <c r="BQ17424">
        <v>-4</v>
      </c>
      <c r="BR17424">
        <v>-12</v>
      </c>
      <c r="BS17424">
        <v>28.650390625</v>
      </c>
      <c r="BU17424" t="str">
        <v>Max-Cut</v>
      </c>
      <c r="BV17424">
        <v>12</v>
      </c>
      <c r="BW17424" t="str">
        <v>Simulación QAOA (reps=4)</v>
      </c>
      <c r="BX17424" t="str">
        <v>False</v>
      </c>
      <c r="BY17424" t="str">
        <v>True</v>
      </c>
      <c r="BZ17424">
        <v>1</v>
      </c>
      <c r="CA17424">
        <v>-15</v>
      </c>
      <c r="CB17424">
        <v>41.37109375</v>
      </c>
      <c r="CD17424" t="str">
        <v>Max-Cut</v>
      </c>
      <c r="CE17424">
        <v>13</v>
      </c>
      <c r="CF17424" t="str">
        <v>Simulación QAOA (reps=4)</v>
      </c>
      <c r="CG17424" t="str">
        <v>False</v>
      </c>
      <c r="CH17424" t="str">
        <v>True</v>
      </c>
      <c r="CI17424">
        <v>2</v>
      </c>
      <c r="CJ17424">
        <v>-20</v>
      </c>
      <c r="CK17424">
        <v>48.1953125</v>
      </c>
    </row>
    <row r="17425" spans="10:89" x14ac:dyDescent="0.3">
      <c r="J17425" s="1" t="str">
        <v>Max-Cut</v>
      </c>
      <c r="K17425" s="1">
        <v>5</v>
      </c>
      <c r="L17425" s="1" t="str">
        <v>Simulación QAOA (reps=4)</v>
      </c>
      <c r="M17425" s="1" t="str">
        <v>False</v>
      </c>
      <c r="N17425" s="1" t="str">
        <v>True</v>
      </c>
      <c r="O17425" s="11">
        <v>-2</v>
      </c>
      <c r="P17425" s="11">
        <v>-4</v>
      </c>
      <c r="Q17425">
        <v>1.076171875</v>
      </c>
      <c r="S17425" s="1" t="str">
        <v>Max-Cut</v>
      </c>
      <c r="T17425" s="1">
        <v>6</v>
      </c>
      <c r="U17425" s="1" t="str">
        <v>Simulación QAOA (reps=4)</v>
      </c>
      <c r="V17425" s="1" t="str">
        <v>True</v>
      </c>
      <c r="W17425" s="1" t="str">
        <v>True</v>
      </c>
      <c r="X17425" s="1">
        <v>-5</v>
      </c>
      <c r="Y17425" s="1">
        <v>-5</v>
      </c>
      <c r="Z17425" s="1">
        <v>2.09765625</v>
      </c>
      <c r="AB17425" s="1" t="str">
        <v>Max-Cut</v>
      </c>
      <c r="AC17425" s="1">
        <v>7</v>
      </c>
      <c r="AD17425" s="1" t="str">
        <v>Simulación QAOA (reps=4)</v>
      </c>
      <c r="AE17425" s="1" t="str">
        <v>False</v>
      </c>
      <c r="AF17425" s="1" t="str">
        <v>True</v>
      </c>
      <c r="AG17425" s="1">
        <v>-3</v>
      </c>
      <c r="AH17425" s="1">
        <v>-5</v>
      </c>
      <c r="AI17425" s="1">
        <v>2.8896484375</v>
      </c>
      <c r="AK17425" s="1" t="str">
        <v>Max-Cut</v>
      </c>
      <c r="AL17425" s="1">
        <v>8</v>
      </c>
      <c r="AM17425" s="1" t="str">
        <v>Simulación QAOA (reps=4)</v>
      </c>
      <c r="AN17425" s="1" t="str">
        <v>False</v>
      </c>
      <c r="AO17425" s="1" t="str">
        <v>True</v>
      </c>
      <c r="AP17425" s="1">
        <v>-3</v>
      </c>
      <c r="AQ17425" s="1">
        <v>-7</v>
      </c>
      <c r="AR17425" s="1">
        <v>4.8779296875</v>
      </c>
      <c r="AT17425" s="1" t="str">
        <v>Max-Cut</v>
      </c>
      <c r="AU17425" s="1">
        <v>9</v>
      </c>
      <c r="AV17425" s="1" t="str">
        <v>Simulación QAOA (reps=4)</v>
      </c>
      <c r="AW17425" s="1" t="str">
        <v>False</v>
      </c>
      <c r="AX17425" s="1" t="str">
        <v>True</v>
      </c>
      <c r="AY17425" s="1">
        <v>7</v>
      </c>
      <c r="AZ17425" s="1">
        <v>-9</v>
      </c>
      <c r="BA17425" s="1">
        <v>9.4306640625</v>
      </c>
      <c r="BC17425" s="1" t="str">
        <v>Max-Cut</v>
      </c>
      <c r="BD17425" s="1">
        <v>10</v>
      </c>
      <c r="BE17425" s="1" t="str">
        <v>Simulación QAOA (reps=4)</v>
      </c>
      <c r="BF17425" s="1" t="str">
        <v>False</v>
      </c>
      <c r="BG17425" s="1" t="str">
        <v>True</v>
      </c>
      <c r="BH17425" s="1">
        <v>-3</v>
      </c>
      <c r="BI17425" s="1">
        <v>-13</v>
      </c>
      <c r="BJ17425" s="1">
        <v>15.9765625</v>
      </c>
      <c r="BL17425" t="str">
        <v>Max-Cut</v>
      </c>
      <c r="BM17425">
        <v>11</v>
      </c>
      <c r="BN17425" t="str">
        <v>Simulación QAOA (reps=4)</v>
      </c>
      <c r="BO17425" t="str">
        <v>False</v>
      </c>
      <c r="BP17425" t="str">
        <v>True</v>
      </c>
      <c r="BQ17425">
        <v>0</v>
      </c>
      <c r="BR17425">
        <v>-12</v>
      </c>
      <c r="BS17425">
        <v>28.650390625</v>
      </c>
      <c r="BU17425" t="str">
        <v>Max-Cut</v>
      </c>
      <c r="BV17425">
        <v>12</v>
      </c>
      <c r="BW17425" t="str">
        <v>Simulación QAOA (reps=4)</v>
      </c>
      <c r="BX17425" t="str">
        <v>False</v>
      </c>
      <c r="BY17425" t="str">
        <v>True</v>
      </c>
      <c r="BZ17425">
        <v>1</v>
      </c>
      <c r="CA17425">
        <v>-15</v>
      </c>
      <c r="CB17425">
        <v>41.37109375</v>
      </c>
      <c r="CD17425" t="str">
        <v>Max-Cut</v>
      </c>
      <c r="CE17425">
        <v>13</v>
      </c>
      <c r="CF17425" t="str">
        <v>Simulación QAOA (reps=4)</v>
      </c>
      <c r="CG17425" t="str">
        <v>False</v>
      </c>
      <c r="CH17425" t="str">
        <v>True</v>
      </c>
      <c r="CI17425">
        <v>-2</v>
      </c>
      <c r="CJ17425">
        <v>-20</v>
      </c>
      <c r="CK17425">
        <v>48.1953125</v>
      </c>
    </row>
    <row r="17426" spans="10:89" x14ac:dyDescent="0.3">
      <c r="J17426" s="1" t="str">
        <v>Max-Cut</v>
      </c>
      <c r="K17426" s="1">
        <v>5</v>
      </c>
      <c r="L17426" s="1" t="str">
        <v>Simulación QAOA (reps=4)</v>
      </c>
      <c r="M17426" s="1" t="str">
        <v>False</v>
      </c>
      <c r="N17426" s="1" t="str">
        <v>True</v>
      </c>
      <c r="O17426" s="11">
        <v>-2</v>
      </c>
      <c r="P17426" s="11">
        <v>-4</v>
      </c>
      <c r="Q17426">
        <v>1.076171875</v>
      </c>
      <c r="S17426" s="1" t="str">
        <v>Max-Cut</v>
      </c>
      <c r="T17426" s="1">
        <v>6</v>
      </c>
      <c r="U17426" s="1" t="str">
        <v>Simulación QAOA (reps=4)</v>
      </c>
      <c r="V17426" s="1" t="str">
        <v>True</v>
      </c>
      <c r="W17426" s="1" t="str">
        <v>True</v>
      </c>
      <c r="X17426" s="1">
        <v>-5</v>
      </c>
      <c r="Y17426" s="1">
        <v>-5</v>
      </c>
      <c r="Z17426" s="1">
        <v>2.09765625</v>
      </c>
      <c r="AB17426" s="1" t="str">
        <v>Max-Cut</v>
      </c>
      <c r="AC17426" s="1">
        <v>7</v>
      </c>
      <c r="AD17426" s="1" t="str">
        <v>Simulación QAOA (reps=4)</v>
      </c>
      <c r="AE17426" s="1" t="str">
        <v>False</v>
      </c>
      <c r="AF17426" s="1" t="str">
        <v>True</v>
      </c>
      <c r="AG17426" s="1">
        <v>-3</v>
      </c>
      <c r="AH17426" s="1">
        <v>-5</v>
      </c>
      <c r="AI17426" s="1">
        <v>2.8896484375</v>
      </c>
      <c r="AK17426" s="1" t="str">
        <v>Max-Cut</v>
      </c>
      <c r="AL17426" s="1">
        <v>8</v>
      </c>
      <c r="AM17426" s="1" t="str">
        <v>Simulación QAOA (reps=4)</v>
      </c>
      <c r="AN17426" s="1" t="str">
        <v>False</v>
      </c>
      <c r="AO17426" s="1" t="str">
        <v>True</v>
      </c>
      <c r="AP17426" s="1">
        <v>-5</v>
      </c>
      <c r="AQ17426" s="1">
        <v>-7</v>
      </c>
      <c r="AR17426" s="1">
        <v>4.8779296875</v>
      </c>
      <c r="AT17426" s="1" t="str">
        <v>Max-Cut</v>
      </c>
      <c r="AU17426" s="1">
        <v>9</v>
      </c>
      <c r="AV17426" s="1" t="str">
        <v>Simulación QAOA (reps=4)</v>
      </c>
      <c r="AW17426" s="1" t="str">
        <v>False</v>
      </c>
      <c r="AX17426" s="1" t="str">
        <v>True</v>
      </c>
      <c r="AY17426" s="1">
        <v>11</v>
      </c>
      <c r="AZ17426" s="1">
        <v>-9</v>
      </c>
      <c r="BA17426" s="1">
        <v>9.4306640625</v>
      </c>
      <c r="BC17426" s="1" t="str">
        <v>Max-Cut</v>
      </c>
      <c r="BD17426" s="1">
        <v>10</v>
      </c>
      <c r="BE17426" s="1" t="str">
        <v>Simulación QAOA (reps=4)</v>
      </c>
      <c r="BF17426" s="1" t="str">
        <v>False</v>
      </c>
      <c r="BG17426" s="1" t="str">
        <v>True</v>
      </c>
      <c r="BH17426" s="1">
        <v>-3</v>
      </c>
      <c r="BI17426" s="1">
        <v>-13</v>
      </c>
      <c r="BJ17426" s="1">
        <v>15.9765625</v>
      </c>
      <c r="BL17426" t="str">
        <v>Max-Cut</v>
      </c>
      <c r="BM17426">
        <v>11</v>
      </c>
      <c r="BN17426" t="str">
        <v>Simulación QAOA (reps=4)</v>
      </c>
      <c r="BO17426" t="str">
        <v>False</v>
      </c>
      <c r="BP17426" t="str">
        <v>True</v>
      </c>
      <c r="BQ17426">
        <v>-4</v>
      </c>
      <c r="BR17426">
        <v>-12</v>
      </c>
      <c r="BS17426">
        <v>28.650390625</v>
      </c>
      <c r="BU17426" t="str">
        <v>Max-Cut</v>
      </c>
      <c r="BV17426">
        <v>12</v>
      </c>
      <c r="BW17426" t="str">
        <v>Simulación QAOA (reps=4)</v>
      </c>
      <c r="BX17426" t="str">
        <v>False</v>
      </c>
      <c r="BY17426" t="str">
        <v>True</v>
      </c>
      <c r="BZ17426">
        <v>1</v>
      </c>
      <c r="CA17426">
        <v>-15</v>
      </c>
      <c r="CB17426">
        <v>41.37109375</v>
      </c>
      <c r="CD17426" t="str">
        <v>Max-Cut</v>
      </c>
      <c r="CE17426">
        <v>13</v>
      </c>
      <c r="CF17426" t="str">
        <v>Simulación QAOA (reps=4)</v>
      </c>
      <c r="CG17426" t="str">
        <v>False</v>
      </c>
      <c r="CH17426" t="str">
        <v>True</v>
      </c>
      <c r="CI17426">
        <v>0</v>
      </c>
      <c r="CJ17426">
        <v>-20</v>
      </c>
      <c r="CK17426">
        <v>48.1953125</v>
      </c>
    </row>
    <row r="17427" spans="10:89" x14ac:dyDescent="0.3">
      <c r="J17427" s="1" t="str">
        <v>Max-Cut</v>
      </c>
      <c r="K17427" s="1">
        <v>5</v>
      </c>
      <c r="L17427" s="1" t="str">
        <v>Simulación QAOA (reps=4)</v>
      </c>
      <c r="M17427" s="1" t="str">
        <v>False</v>
      </c>
      <c r="N17427" s="1" t="str">
        <v>True</v>
      </c>
      <c r="O17427" s="11">
        <v>-2</v>
      </c>
      <c r="P17427" s="11">
        <v>-4</v>
      </c>
      <c r="Q17427">
        <v>1.076171875</v>
      </c>
      <c r="S17427" s="1" t="str">
        <v>Max-Cut</v>
      </c>
      <c r="T17427" s="1">
        <v>6</v>
      </c>
      <c r="U17427" s="1" t="str">
        <v>Simulación QAOA (reps=4)</v>
      </c>
      <c r="V17427" s="1" t="str">
        <v>True</v>
      </c>
      <c r="W17427" s="1" t="str">
        <v>True</v>
      </c>
      <c r="X17427" s="1">
        <v>-5</v>
      </c>
      <c r="Y17427" s="1">
        <v>-5</v>
      </c>
      <c r="Z17427" s="1">
        <v>2.09765625</v>
      </c>
      <c r="AB17427" s="1" t="str">
        <v>Max-Cut</v>
      </c>
      <c r="AC17427" s="1">
        <v>7</v>
      </c>
      <c r="AD17427" s="1" t="str">
        <v>Simulación QAOA (reps=4)</v>
      </c>
      <c r="AE17427" s="1" t="str">
        <v>False</v>
      </c>
      <c r="AF17427" s="1" t="str">
        <v>True</v>
      </c>
      <c r="AG17427" s="1">
        <v>-3</v>
      </c>
      <c r="AH17427" s="1">
        <v>-5</v>
      </c>
      <c r="AI17427" s="1">
        <v>2.8896484375</v>
      </c>
      <c r="AK17427" s="1" t="str">
        <v>Max-Cut</v>
      </c>
      <c r="AL17427" s="1">
        <v>8</v>
      </c>
      <c r="AM17427" s="1" t="str">
        <v>Simulación QAOA (reps=4)</v>
      </c>
      <c r="AN17427" s="1" t="str">
        <v>False</v>
      </c>
      <c r="AO17427" s="1" t="str">
        <v>True</v>
      </c>
      <c r="AP17427" s="1">
        <v>-5</v>
      </c>
      <c r="AQ17427" s="1">
        <v>-7</v>
      </c>
      <c r="AR17427" s="1">
        <v>4.8779296875</v>
      </c>
      <c r="AT17427" s="1" t="str">
        <v>Max-Cut</v>
      </c>
      <c r="AU17427" s="1">
        <v>9</v>
      </c>
      <c r="AV17427" s="1" t="str">
        <v>Simulación QAOA (reps=4)</v>
      </c>
      <c r="AW17427" s="1" t="str">
        <v>False</v>
      </c>
      <c r="AX17427" s="1" t="str">
        <v>True</v>
      </c>
      <c r="AY17427" s="1">
        <v>-1</v>
      </c>
      <c r="AZ17427" s="1">
        <v>-9</v>
      </c>
      <c r="BA17427" s="1">
        <v>9.4306640625</v>
      </c>
      <c r="BC17427" s="1" t="str">
        <v>Max-Cut</v>
      </c>
      <c r="BD17427" s="1">
        <v>10</v>
      </c>
      <c r="BE17427" s="1" t="str">
        <v>Simulación QAOA (reps=4)</v>
      </c>
      <c r="BF17427" s="1" t="str">
        <v>False</v>
      </c>
      <c r="BG17427" s="1" t="str">
        <v>True</v>
      </c>
      <c r="BH17427" s="1">
        <v>-3</v>
      </c>
      <c r="BI17427" s="1">
        <v>-13</v>
      </c>
      <c r="BJ17427" s="1">
        <v>15.9765625</v>
      </c>
      <c r="BL17427" t="str">
        <v>Max-Cut</v>
      </c>
      <c r="BM17427">
        <v>11</v>
      </c>
      <c r="BN17427" t="str">
        <v>Simulación QAOA (reps=4)</v>
      </c>
      <c r="BO17427" t="str">
        <v>False</v>
      </c>
      <c r="BP17427" t="str">
        <v>True</v>
      </c>
      <c r="BQ17427">
        <v>4</v>
      </c>
      <c r="BR17427">
        <v>-12</v>
      </c>
      <c r="BS17427">
        <v>28.650390625</v>
      </c>
      <c r="BU17427" t="str">
        <v>Max-Cut</v>
      </c>
      <c r="BV17427">
        <v>12</v>
      </c>
      <c r="BW17427" t="str">
        <v>Simulación QAOA (reps=4)</v>
      </c>
      <c r="BX17427" t="str">
        <v>False</v>
      </c>
      <c r="BY17427" t="str">
        <v>True</v>
      </c>
      <c r="BZ17427">
        <v>-3</v>
      </c>
      <c r="CA17427">
        <v>-15</v>
      </c>
      <c r="CB17427">
        <v>41.37109375</v>
      </c>
      <c r="CD17427" t="str">
        <v>Max-Cut</v>
      </c>
      <c r="CE17427">
        <v>13</v>
      </c>
      <c r="CF17427" t="str">
        <v>Simulación QAOA (reps=4)</v>
      </c>
      <c r="CG17427" t="str">
        <v>False</v>
      </c>
      <c r="CH17427" t="str">
        <v>True</v>
      </c>
      <c r="CI17427">
        <v>2</v>
      </c>
      <c r="CJ17427">
        <v>-20</v>
      </c>
      <c r="CK17427">
        <v>48.1953125</v>
      </c>
    </row>
    <row r="17428" spans="10:89" x14ac:dyDescent="0.3">
      <c r="J17428" s="1" t="str">
        <v>Max-Cut</v>
      </c>
      <c r="K17428" s="1">
        <v>5</v>
      </c>
      <c r="L17428" s="1" t="str">
        <v>Simulación QAOA (reps=4)</v>
      </c>
      <c r="M17428" s="1" t="str">
        <v>False</v>
      </c>
      <c r="N17428" s="1" t="str">
        <v>True</v>
      </c>
      <c r="O17428" s="11">
        <v>-2</v>
      </c>
      <c r="P17428" s="11">
        <v>-4</v>
      </c>
      <c r="Q17428">
        <v>1.076171875</v>
      </c>
      <c r="S17428" s="1" t="str">
        <v>Max-Cut</v>
      </c>
      <c r="T17428" s="1">
        <v>6</v>
      </c>
      <c r="U17428" s="1" t="str">
        <v>Simulación QAOA (reps=4)</v>
      </c>
      <c r="V17428" s="1" t="str">
        <v>True</v>
      </c>
      <c r="W17428" s="1" t="str">
        <v>True</v>
      </c>
      <c r="X17428" s="1">
        <v>-5</v>
      </c>
      <c r="Y17428" s="1">
        <v>-5</v>
      </c>
      <c r="Z17428" s="1">
        <v>2.09765625</v>
      </c>
      <c r="AB17428" s="1" t="str">
        <v>Max-Cut</v>
      </c>
      <c r="AC17428" s="1">
        <v>7</v>
      </c>
      <c r="AD17428" s="1" t="str">
        <v>Simulación QAOA (reps=4)</v>
      </c>
      <c r="AE17428" s="1" t="str">
        <v>False</v>
      </c>
      <c r="AF17428" s="1" t="str">
        <v>True</v>
      </c>
      <c r="AG17428" s="1">
        <v>-3</v>
      </c>
      <c r="AH17428" s="1">
        <v>-5</v>
      </c>
      <c r="AI17428" s="1">
        <v>2.8896484375</v>
      </c>
      <c r="AK17428" s="1" t="str">
        <v>Max-Cut</v>
      </c>
      <c r="AL17428" s="1">
        <v>8</v>
      </c>
      <c r="AM17428" s="1" t="str">
        <v>Simulación QAOA (reps=4)</v>
      </c>
      <c r="AN17428" s="1" t="str">
        <v>False</v>
      </c>
      <c r="AO17428" s="1" t="str">
        <v>True</v>
      </c>
      <c r="AP17428" s="1">
        <v>-5</v>
      </c>
      <c r="AQ17428" s="1">
        <v>-7</v>
      </c>
      <c r="AR17428" s="1">
        <v>4.8779296875</v>
      </c>
      <c r="AT17428" s="1" t="str">
        <v>Max-Cut</v>
      </c>
      <c r="AU17428" s="1">
        <v>9</v>
      </c>
      <c r="AV17428" s="1" t="str">
        <v>Simulación QAOA (reps=4)</v>
      </c>
      <c r="AW17428" s="1" t="str">
        <v>False</v>
      </c>
      <c r="AX17428" s="1" t="str">
        <v>True</v>
      </c>
      <c r="AY17428" s="1">
        <v>-1</v>
      </c>
      <c r="AZ17428" s="1">
        <v>-9</v>
      </c>
      <c r="BA17428" s="1">
        <v>9.4306640625</v>
      </c>
      <c r="BC17428" s="1" t="str">
        <v>Max-Cut</v>
      </c>
      <c r="BD17428" s="1">
        <v>10</v>
      </c>
      <c r="BE17428" s="1" t="str">
        <v>Simulación QAOA (reps=4)</v>
      </c>
      <c r="BF17428" s="1" t="str">
        <v>False</v>
      </c>
      <c r="BG17428" s="1" t="str">
        <v>True</v>
      </c>
      <c r="BH17428" s="1">
        <v>-3</v>
      </c>
      <c r="BI17428" s="1">
        <v>-13</v>
      </c>
      <c r="BJ17428" s="1">
        <v>15.9765625</v>
      </c>
      <c r="BL17428" t="str">
        <v>Max-Cut</v>
      </c>
      <c r="BM17428">
        <v>11</v>
      </c>
      <c r="BN17428" t="str">
        <v>Simulación QAOA (reps=4)</v>
      </c>
      <c r="BO17428" t="str">
        <v>False</v>
      </c>
      <c r="BP17428" t="str">
        <v>True</v>
      </c>
      <c r="BQ17428">
        <v>4</v>
      </c>
      <c r="BR17428">
        <v>-12</v>
      </c>
      <c r="BS17428">
        <v>28.650390625</v>
      </c>
      <c r="BU17428" t="str">
        <v>Max-Cut</v>
      </c>
      <c r="BV17428">
        <v>12</v>
      </c>
      <c r="BW17428" t="str">
        <v>Simulación QAOA (reps=4)</v>
      </c>
      <c r="BX17428" t="str">
        <v>False</v>
      </c>
      <c r="BY17428" t="str">
        <v>True</v>
      </c>
      <c r="BZ17428">
        <v>-9</v>
      </c>
      <c r="CA17428">
        <v>-15</v>
      </c>
      <c r="CB17428">
        <v>41.37109375</v>
      </c>
      <c r="CD17428" t="str">
        <v>Max-Cut</v>
      </c>
      <c r="CE17428">
        <v>13</v>
      </c>
      <c r="CF17428" t="str">
        <v>Simulación QAOA (reps=4)</v>
      </c>
      <c r="CG17428" t="str">
        <v>False</v>
      </c>
      <c r="CH17428" t="str">
        <v>True</v>
      </c>
      <c r="CI17428">
        <v>-6</v>
      </c>
      <c r="CJ17428">
        <v>-20</v>
      </c>
      <c r="CK17428">
        <v>48.1953125</v>
      </c>
    </row>
    <row r="17429" spans="10:89" x14ac:dyDescent="0.3">
      <c r="J17429" s="1" t="str">
        <v>Max-Cut</v>
      </c>
      <c r="K17429" s="1">
        <v>5</v>
      </c>
      <c r="L17429" s="1" t="str">
        <v>Simulación QAOA (reps=4)</v>
      </c>
      <c r="M17429" s="1" t="str">
        <v>False</v>
      </c>
      <c r="N17429" s="1" t="str">
        <v>True</v>
      </c>
      <c r="O17429" s="11">
        <v>-2</v>
      </c>
      <c r="P17429" s="11">
        <v>-4</v>
      </c>
      <c r="Q17429">
        <v>1.076171875</v>
      </c>
      <c r="S17429" s="1" t="str">
        <v>Max-Cut</v>
      </c>
      <c r="T17429" s="1">
        <v>6</v>
      </c>
      <c r="U17429" s="1" t="str">
        <v>Simulación QAOA (reps=4)</v>
      </c>
      <c r="V17429" s="1" t="str">
        <v>True</v>
      </c>
      <c r="W17429" s="1" t="str">
        <v>True</v>
      </c>
      <c r="X17429" s="1">
        <v>-5</v>
      </c>
      <c r="Y17429" s="1">
        <v>-5</v>
      </c>
      <c r="Z17429" s="1">
        <v>2.09765625</v>
      </c>
      <c r="AB17429" s="1" t="str">
        <v>Max-Cut</v>
      </c>
      <c r="AC17429" s="1">
        <v>7</v>
      </c>
      <c r="AD17429" s="1" t="str">
        <v>Simulación QAOA (reps=4)</v>
      </c>
      <c r="AE17429" s="1" t="str">
        <v>False</v>
      </c>
      <c r="AF17429" s="1" t="str">
        <v>True</v>
      </c>
      <c r="AG17429" s="1">
        <v>-3</v>
      </c>
      <c r="AH17429" s="1">
        <v>-5</v>
      </c>
      <c r="AI17429" s="1">
        <v>2.8896484375</v>
      </c>
      <c r="AK17429" s="1" t="str">
        <v>Max-Cut</v>
      </c>
      <c r="AL17429" s="1">
        <v>8</v>
      </c>
      <c r="AM17429" s="1" t="str">
        <v>Simulación QAOA (reps=4)</v>
      </c>
      <c r="AN17429" s="1" t="str">
        <v>False</v>
      </c>
      <c r="AO17429" s="1" t="str">
        <v>True</v>
      </c>
      <c r="AP17429" s="1">
        <v>-5</v>
      </c>
      <c r="AQ17429" s="1">
        <v>-7</v>
      </c>
      <c r="AR17429" s="1">
        <v>4.8779296875</v>
      </c>
      <c r="AT17429" s="1" t="str">
        <v>Max-Cut</v>
      </c>
      <c r="AU17429" s="1">
        <v>9</v>
      </c>
      <c r="AV17429" s="1" t="str">
        <v>Simulación QAOA (reps=4)</v>
      </c>
      <c r="AW17429" s="1" t="str">
        <v>False</v>
      </c>
      <c r="AX17429" s="1" t="str">
        <v>True</v>
      </c>
      <c r="AY17429" s="1">
        <v>-5</v>
      </c>
      <c r="AZ17429" s="1">
        <v>-9</v>
      </c>
      <c r="BA17429" s="1">
        <v>9.4306640625</v>
      </c>
      <c r="BC17429" s="1" t="str">
        <v>Max-Cut</v>
      </c>
      <c r="BD17429" s="1">
        <v>10</v>
      </c>
      <c r="BE17429" s="1" t="str">
        <v>Simulación QAOA (reps=4)</v>
      </c>
      <c r="BF17429" s="1" t="str">
        <v>False</v>
      </c>
      <c r="BG17429" s="1" t="str">
        <v>True</v>
      </c>
      <c r="BH17429" s="1">
        <v>-3</v>
      </c>
      <c r="BI17429" s="1">
        <v>-13</v>
      </c>
      <c r="BJ17429" s="1">
        <v>15.9765625</v>
      </c>
      <c r="BL17429" t="str">
        <v>Max-Cut</v>
      </c>
      <c r="BM17429">
        <v>11</v>
      </c>
      <c r="BN17429" t="str">
        <v>Simulación QAOA (reps=4)</v>
      </c>
      <c r="BO17429" t="str">
        <v>False</v>
      </c>
      <c r="BP17429" t="str">
        <v>True</v>
      </c>
      <c r="BQ17429">
        <v>2</v>
      </c>
      <c r="BR17429">
        <v>-12</v>
      </c>
      <c r="BS17429">
        <v>28.650390625</v>
      </c>
      <c r="BU17429" t="str">
        <v>Max-Cut</v>
      </c>
      <c r="BV17429">
        <v>12</v>
      </c>
      <c r="BW17429" t="str">
        <v>Simulación QAOA (reps=4)</v>
      </c>
      <c r="BX17429" t="str">
        <v>False</v>
      </c>
      <c r="BY17429" t="str">
        <v>True</v>
      </c>
      <c r="BZ17429">
        <v>-9</v>
      </c>
      <c r="CA17429">
        <v>-15</v>
      </c>
      <c r="CB17429">
        <v>41.37109375</v>
      </c>
      <c r="CD17429" t="str">
        <v>Max-Cut</v>
      </c>
      <c r="CE17429">
        <v>13</v>
      </c>
      <c r="CF17429" t="str">
        <v>Simulación QAOA (reps=4)</v>
      </c>
      <c r="CG17429" t="str">
        <v>False</v>
      </c>
      <c r="CH17429" t="str">
        <v>True</v>
      </c>
      <c r="CI17429">
        <v>0</v>
      </c>
      <c r="CJ17429">
        <v>-20</v>
      </c>
      <c r="CK17429">
        <v>48.1953125</v>
      </c>
    </row>
    <row r="17430" spans="10:89" x14ac:dyDescent="0.3">
      <c r="J17430" s="1" t="str">
        <v>Max-Cut</v>
      </c>
      <c r="K17430" s="1">
        <v>5</v>
      </c>
      <c r="L17430" s="1" t="str">
        <v>Simulación QAOA (reps=4)</v>
      </c>
      <c r="M17430" s="1" t="str">
        <v>False</v>
      </c>
      <c r="N17430" s="1" t="str">
        <v>True</v>
      </c>
      <c r="O17430" s="11">
        <v>-2</v>
      </c>
      <c r="P17430" s="11">
        <v>-4</v>
      </c>
      <c r="Q17430">
        <v>1.076171875</v>
      </c>
      <c r="S17430" s="1" t="str">
        <v>Max-Cut</v>
      </c>
      <c r="T17430" s="1">
        <v>6</v>
      </c>
      <c r="U17430" s="1" t="str">
        <v>Simulación QAOA (reps=4)</v>
      </c>
      <c r="V17430" s="1" t="str">
        <v>True</v>
      </c>
      <c r="W17430" s="1" t="str">
        <v>True</v>
      </c>
      <c r="X17430" s="1">
        <v>-5</v>
      </c>
      <c r="Y17430" s="1">
        <v>-5</v>
      </c>
      <c r="Z17430" s="1">
        <v>2.09765625</v>
      </c>
      <c r="AB17430" s="1" t="str">
        <v>Max-Cut</v>
      </c>
      <c r="AC17430" s="1">
        <v>7</v>
      </c>
      <c r="AD17430" s="1" t="str">
        <v>Simulación QAOA (reps=4)</v>
      </c>
      <c r="AE17430" s="1" t="str">
        <v>False</v>
      </c>
      <c r="AF17430" s="1" t="str">
        <v>True</v>
      </c>
      <c r="AG17430" s="1">
        <v>-3</v>
      </c>
      <c r="AH17430" s="1">
        <v>-5</v>
      </c>
      <c r="AI17430" s="1">
        <v>2.8896484375</v>
      </c>
      <c r="AK17430" s="1" t="str">
        <v>Max-Cut</v>
      </c>
      <c r="AL17430" s="1">
        <v>8</v>
      </c>
      <c r="AM17430" s="1" t="str">
        <v>Simulación QAOA (reps=4)</v>
      </c>
      <c r="AN17430" s="1" t="str">
        <v>False</v>
      </c>
      <c r="AO17430" s="1" t="str">
        <v>True</v>
      </c>
      <c r="AP17430" s="1">
        <v>-5</v>
      </c>
      <c r="AQ17430" s="1">
        <v>-7</v>
      </c>
      <c r="AR17430" s="1">
        <v>4.8779296875</v>
      </c>
      <c r="AT17430" s="1" t="str">
        <v>Max-Cut</v>
      </c>
      <c r="AU17430" s="1">
        <v>9</v>
      </c>
      <c r="AV17430" s="1" t="str">
        <v>Simulación QAOA (reps=4)</v>
      </c>
      <c r="AW17430" s="1" t="str">
        <v>False</v>
      </c>
      <c r="AX17430" s="1" t="str">
        <v>True</v>
      </c>
      <c r="AY17430" s="1">
        <v>-5</v>
      </c>
      <c r="AZ17430" s="1">
        <v>-9</v>
      </c>
      <c r="BA17430" s="1">
        <v>9.4306640625</v>
      </c>
      <c r="BC17430" s="1" t="str">
        <v>Max-Cut</v>
      </c>
      <c r="BD17430" s="1">
        <v>10</v>
      </c>
      <c r="BE17430" s="1" t="str">
        <v>Simulación QAOA (reps=4)</v>
      </c>
      <c r="BF17430" s="1" t="str">
        <v>False</v>
      </c>
      <c r="BG17430" s="1" t="str">
        <v>True</v>
      </c>
      <c r="BH17430" s="1">
        <v>3</v>
      </c>
      <c r="BI17430" s="1">
        <v>-13</v>
      </c>
      <c r="BJ17430" s="1">
        <v>15.9765625</v>
      </c>
      <c r="BL17430" t="str">
        <v>Max-Cut</v>
      </c>
      <c r="BM17430">
        <v>11</v>
      </c>
      <c r="BN17430" t="str">
        <v>Simulación QAOA (reps=4)</v>
      </c>
      <c r="BO17430" t="str">
        <v>False</v>
      </c>
      <c r="BP17430" t="str">
        <v>True</v>
      </c>
      <c r="BQ17430">
        <v>-4</v>
      </c>
      <c r="BR17430">
        <v>-12</v>
      </c>
      <c r="BS17430">
        <v>28.650390625</v>
      </c>
      <c r="BU17430" t="str">
        <v>Max-Cut</v>
      </c>
      <c r="BV17430">
        <v>12</v>
      </c>
      <c r="BW17430" t="str">
        <v>Simulación QAOA (reps=4)</v>
      </c>
      <c r="BX17430" t="str">
        <v>False</v>
      </c>
      <c r="BY17430" t="str">
        <v>True</v>
      </c>
      <c r="BZ17430">
        <v>-5</v>
      </c>
      <c r="CA17430">
        <v>-15</v>
      </c>
      <c r="CB17430">
        <v>41.37109375</v>
      </c>
      <c r="CD17430" t="str">
        <v>Max-Cut</v>
      </c>
      <c r="CE17430">
        <v>13</v>
      </c>
      <c r="CF17430" t="str">
        <v>Simulación QAOA (reps=4)</v>
      </c>
      <c r="CG17430" t="str">
        <v>False</v>
      </c>
      <c r="CH17430" t="str">
        <v>True</v>
      </c>
      <c r="CI17430">
        <v>0</v>
      </c>
      <c r="CJ17430">
        <v>-20</v>
      </c>
      <c r="CK17430">
        <v>48.1953125</v>
      </c>
    </row>
    <row r="17431" spans="10:89" x14ac:dyDescent="0.3">
      <c r="J17431" s="1" t="str">
        <v>Max-Cut</v>
      </c>
      <c r="K17431" s="1">
        <v>5</v>
      </c>
      <c r="L17431" s="1" t="str">
        <v>Simulación QAOA (reps=4)</v>
      </c>
      <c r="M17431" s="1" t="str">
        <v>False</v>
      </c>
      <c r="N17431" s="1" t="str">
        <v>True</v>
      </c>
      <c r="O17431" s="11">
        <v>-2</v>
      </c>
      <c r="P17431" s="11">
        <v>-4</v>
      </c>
      <c r="Q17431">
        <v>1.076171875</v>
      </c>
      <c r="S17431" s="1" t="str">
        <v>Max-Cut</v>
      </c>
      <c r="T17431" s="1">
        <v>6</v>
      </c>
      <c r="U17431" s="1" t="str">
        <v>Simulación QAOA (reps=4)</v>
      </c>
      <c r="V17431" s="1" t="str">
        <v>True</v>
      </c>
      <c r="W17431" s="1" t="str">
        <v>True</v>
      </c>
      <c r="X17431" s="1">
        <v>-5</v>
      </c>
      <c r="Y17431" s="1">
        <v>-5</v>
      </c>
      <c r="Z17431" s="1">
        <v>2.09765625</v>
      </c>
      <c r="AB17431" s="1" t="str">
        <v>Max-Cut</v>
      </c>
      <c r="AC17431" s="1">
        <v>7</v>
      </c>
      <c r="AD17431" s="1" t="str">
        <v>Simulación QAOA (reps=4)</v>
      </c>
      <c r="AE17431" s="1" t="str">
        <v>False</v>
      </c>
      <c r="AF17431" s="1" t="str">
        <v>True</v>
      </c>
      <c r="AG17431" s="1">
        <v>-3</v>
      </c>
      <c r="AH17431" s="1">
        <v>-5</v>
      </c>
      <c r="AI17431" s="1">
        <v>2.8896484375</v>
      </c>
      <c r="AK17431" s="1" t="str">
        <v>Max-Cut</v>
      </c>
      <c r="AL17431" s="1">
        <v>8</v>
      </c>
      <c r="AM17431" s="1" t="str">
        <v>Simulación QAOA (reps=4)</v>
      </c>
      <c r="AN17431" s="1" t="str">
        <v>False</v>
      </c>
      <c r="AO17431" s="1" t="str">
        <v>True</v>
      </c>
      <c r="AP17431" s="1">
        <v>-5</v>
      </c>
      <c r="AQ17431" s="1">
        <v>-7</v>
      </c>
      <c r="AR17431" s="1">
        <v>4.8779296875</v>
      </c>
      <c r="AT17431" s="1" t="str">
        <v>Max-Cut</v>
      </c>
      <c r="AU17431" s="1">
        <v>9</v>
      </c>
      <c r="AV17431" s="1" t="str">
        <v>Simulación QAOA (reps=4)</v>
      </c>
      <c r="AW17431" s="1" t="str">
        <v>False</v>
      </c>
      <c r="AX17431" s="1" t="str">
        <v>True</v>
      </c>
      <c r="AY17431" s="1">
        <v>-5</v>
      </c>
      <c r="AZ17431" s="1">
        <v>-9</v>
      </c>
      <c r="BA17431" s="1">
        <v>9.4306640625</v>
      </c>
      <c r="BC17431" s="1" t="str">
        <v>Max-Cut</v>
      </c>
      <c r="BD17431" s="1">
        <v>10</v>
      </c>
      <c r="BE17431" s="1" t="str">
        <v>Simulación QAOA (reps=4)</v>
      </c>
      <c r="BF17431" s="1" t="str">
        <v>False</v>
      </c>
      <c r="BG17431" s="1" t="str">
        <v>True</v>
      </c>
      <c r="BH17431" s="1">
        <v>-3</v>
      </c>
      <c r="BI17431" s="1">
        <v>-13</v>
      </c>
      <c r="BJ17431" s="1">
        <v>15.9765625</v>
      </c>
      <c r="BL17431" t="str">
        <v>Max-Cut</v>
      </c>
      <c r="BM17431">
        <v>11</v>
      </c>
      <c r="BN17431" t="str">
        <v>Simulación QAOA (reps=4)</v>
      </c>
      <c r="BO17431" t="str">
        <v>False</v>
      </c>
      <c r="BP17431" t="str">
        <v>True</v>
      </c>
      <c r="BQ17431">
        <v>4</v>
      </c>
      <c r="BR17431">
        <v>-12</v>
      </c>
      <c r="BS17431">
        <v>28.650390625</v>
      </c>
      <c r="BU17431" t="str">
        <v>Max-Cut</v>
      </c>
      <c r="BV17431">
        <v>12</v>
      </c>
      <c r="BW17431" t="str">
        <v>Simulación QAOA (reps=4)</v>
      </c>
      <c r="BX17431" t="str">
        <v>False</v>
      </c>
      <c r="BY17431" t="str">
        <v>True</v>
      </c>
      <c r="BZ17431">
        <v>-5</v>
      </c>
      <c r="CA17431">
        <v>-15</v>
      </c>
      <c r="CB17431">
        <v>41.37109375</v>
      </c>
      <c r="CD17431" t="str">
        <v>Max-Cut</v>
      </c>
      <c r="CE17431">
        <v>13</v>
      </c>
      <c r="CF17431" t="str">
        <v>Simulación QAOA (reps=4)</v>
      </c>
      <c r="CG17431" t="str">
        <v>False</v>
      </c>
      <c r="CH17431" t="str">
        <v>True</v>
      </c>
      <c r="CI17431">
        <v>-4</v>
      </c>
      <c r="CJ17431">
        <v>-20</v>
      </c>
      <c r="CK17431">
        <v>48.1953125</v>
      </c>
    </row>
    <row r="17432" spans="10:89" x14ac:dyDescent="0.3">
      <c r="J17432" s="1" t="str">
        <v>Max-Cut</v>
      </c>
      <c r="K17432" s="1">
        <v>5</v>
      </c>
      <c r="L17432" s="1" t="str">
        <v>Simulación QAOA (reps=4)</v>
      </c>
      <c r="M17432" s="1" t="str">
        <v>False</v>
      </c>
      <c r="N17432" s="1" t="str">
        <v>True</v>
      </c>
      <c r="O17432" s="11">
        <v>-2</v>
      </c>
      <c r="P17432" s="11">
        <v>-4</v>
      </c>
      <c r="Q17432">
        <v>1.076171875</v>
      </c>
      <c r="S17432" s="1" t="str">
        <v>Max-Cut</v>
      </c>
      <c r="T17432" s="1">
        <v>6</v>
      </c>
      <c r="U17432" s="1" t="str">
        <v>Simulación QAOA (reps=4)</v>
      </c>
      <c r="V17432" s="1" t="str">
        <v>True</v>
      </c>
      <c r="W17432" s="1" t="str">
        <v>True</v>
      </c>
      <c r="X17432" s="1">
        <v>-5</v>
      </c>
      <c r="Y17432" s="1">
        <v>-5</v>
      </c>
      <c r="Z17432" s="1">
        <v>2.09765625</v>
      </c>
      <c r="AB17432" s="1" t="str">
        <v>Max-Cut</v>
      </c>
      <c r="AC17432" s="1">
        <v>7</v>
      </c>
      <c r="AD17432" s="1" t="str">
        <v>Simulación QAOA (reps=4)</v>
      </c>
      <c r="AE17432" s="1" t="str">
        <v>False</v>
      </c>
      <c r="AF17432" s="1" t="str">
        <v>True</v>
      </c>
      <c r="AG17432" s="1">
        <v>-3</v>
      </c>
      <c r="AH17432" s="1">
        <v>-5</v>
      </c>
      <c r="AI17432" s="1">
        <v>2.8896484375</v>
      </c>
      <c r="AK17432" s="1" t="str">
        <v>Max-Cut</v>
      </c>
      <c r="AL17432" s="1">
        <v>8</v>
      </c>
      <c r="AM17432" s="1" t="str">
        <v>Simulación QAOA (reps=4)</v>
      </c>
      <c r="AN17432" s="1" t="str">
        <v>False</v>
      </c>
      <c r="AO17432" s="1" t="str">
        <v>True</v>
      </c>
      <c r="AP17432" s="1">
        <v>-5</v>
      </c>
      <c r="AQ17432" s="1">
        <v>-7</v>
      </c>
      <c r="AR17432" s="1">
        <v>4.8779296875</v>
      </c>
      <c r="AT17432" s="1" t="str">
        <v>Max-Cut</v>
      </c>
      <c r="AU17432" s="1">
        <v>9</v>
      </c>
      <c r="AV17432" s="1" t="str">
        <v>Simulación QAOA (reps=4)</v>
      </c>
      <c r="AW17432" s="1" t="str">
        <v>False</v>
      </c>
      <c r="AX17432" s="1" t="str">
        <v>True</v>
      </c>
      <c r="AY17432" s="1">
        <v>-5</v>
      </c>
      <c r="AZ17432" s="1">
        <v>-9</v>
      </c>
      <c r="BA17432" s="1">
        <v>9.4306640625</v>
      </c>
      <c r="BC17432" s="1" t="str">
        <v>Max-Cut</v>
      </c>
      <c r="BD17432" s="1">
        <v>10</v>
      </c>
      <c r="BE17432" s="1" t="str">
        <v>Simulación QAOA (reps=4)</v>
      </c>
      <c r="BF17432" s="1" t="str">
        <v>False</v>
      </c>
      <c r="BG17432" s="1" t="str">
        <v>True</v>
      </c>
      <c r="BH17432" s="1">
        <v>-5</v>
      </c>
      <c r="BI17432" s="1">
        <v>-13</v>
      </c>
      <c r="BJ17432" s="1">
        <v>15.9765625</v>
      </c>
      <c r="BL17432" t="str">
        <v>Max-Cut</v>
      </c>
      <c r="BM17432">
        <v>11</v>
      </c>
      <c r="BN17432" t="str">
        <v>Simulación QAOA (reps=4)</v>
      </c>
      <c r="BO17432" t="str">
        <v>False</v>
      </c>
      <c r="BP17432" t="str">
        <v>True</v>
      </c>
      <c r="BQ17432">
        <v>4</v>
      </c>
      <c r="BR17432">
        <v>-12</v>
      </c>
      <c r="BS17432">
        <v>28.650390625</v>
      </c>
      <c r="BU17432" t="str">
        <v>Max-Cut</v>
      </c>
      <c r="BV17432">
        <v>12</v>
      </c>
      <c r="BW17432" t="str">
        <v>Simulación QAOA (reps=4)</v>
      </c>
      <c r="BX17432" t="str">
        <v>False</v>
      </c>
      <c r="BY17432" t="str">
        <v>True</v>
      </c>
      <c r="BZ17432">
        <v>-3</v>
      </c>
      <c r="CA17432">
        <v>-15</v>
      </c>
      <c r="CB17432">
        <v>41.37109375</v>
      </c>
      <c r="CD17432" t="str">
        <v>Max-Cut</v>
      </c>
      <c r="CE17432">
        <v>13</v>
      </c>
      <c r="CF17432" t="str">
        <v>Simulación QAOA (reps=4)</v>
      </c>
      <c r="CG17432" t="str">
        <v>False</v>
      </c>
      <c r="CH17432" t="str">
        <v>True</v>
      </c>
      <c r="CI17432">
        <v>-2</v>
      </c>
      <c r="CJ17432">
        <v>-20</v>
      </c>
      <c r="CK17432">
        <v>48.1953125</v>
      </c>
    </row>
    <row r="17433" spans="10:89" x14ac:dyDescent="0.3">
      <c r="J17433" s="1" t="str">
        <v>Max-Cut</v>
      </c>
      <c r="K17433" s="1">
        <v>5</v>
      </c>
      <c r="L17433" s="1" t="str">
        <v>Simulación QAOA (reps=4)</v>
      </c>
      <c r="M17433" s="1" t="str">
        <v>False</v>
      </c>
      <c r="N17433" s="1" t="str">
        <v>True</v>
      </c>
      <c r="O17433" s="11">
        <v>-2</v>
      </c>
      <c r="P17433" s="11">
        <v>-4</v>
      </c>
      <c r="Q17433">
        <v>1.076171875</v>
      </c>
      <c r="S17433" s="1" t="str">
        <v>Max-Cut</v>
      </c>
      <c r="T17433" s="1">
        <v>6</v>
      </c>
      <c r="U17433" s="1" t="str">
        <v>Simulación QAOA (reps=4)</v>
      </c>
      <c r="V17433" s="1" t="str">
        <v>True</v>
      </c>
      <c r="W17433" s="1" t="str">
        <v>True</v>
      </c>
      <c r="X17433" s="1">
        <v>-5</v>
      </c>
      <c r="Y17433" s="1">
        <v>-5</v>
      </c>
      <c r="Z17433" s="1">
        <v>2.09765625</v>
      </c>
      <c r="AB17433" s="1" t="str">
        <v>Max-Cut</v>
      </c>
      <c r="AC17433" s="1">
        <v>7</v>
      </c>
      <c r="AD17433" s="1" t="str">
        <v>Simulación QAOA (reps=4)</v>
      </c>
      <c r="AE17433" s="1" t="str">
        <v>False</v>
      </c>
      <c r="AF17433" s="1" t="str">
        <v>True</v>
      </c>
      <c r="AG17433" s="1">
        <v>-3</v>
      </c>
      <c r="AH17433" s="1">
        <v>-5</v>
      </c>
      <c r="AI17433" s="1">
        <v>2.8896484375</v>
      </c>
      <c r="AK17433" s="1" t="str">
        <v>Max-Cut</v>
      </c>
      <c r="AL17433" s="1">
        <v>8</v>
      </c>
      <c r="AM17433" s="1" t="str">
        <v>Simulación QAOA (reps=4)</v>
      </c>
      <c r="AN17433" s="1" t="str">
        <v>False</v>
      </c>
      <c r="AO17433" s="1" t="str">
        <v>True</v>
      </c>
      <c r="AP17433" s="1">
        <v>-5</v>
      </c>
      <c r="AQ17433" s="1">
        <v>-7</v>
      </c>
      <c r="AR17433" s="1">
        <v>4.8779296875</v>
      </c>
      <c r="AT17433" s="1" t="str">
        <v>Max-Cut</v>
      </c>
      <c r="AU17433" s="1">
        <v>9</v>
      </c>
      <c r="AV17433" s="1" t="str">
        <v>Simulación QAOA (reps=4)</v>
      </c>
      <c r="AW17433" s="1" t="str">
        <v>False</v>
      </c>
      <c r="AX17433" s="1" t="str">
        <v>True</v>
      </c>
      <c r="AY17433" s="1">
        <v>-5</v>
      </c>
      <c r="AZ17433" s="1">
        <v>-9</v>
      </c>
      <c r="BA17433" s="1">
        <v>9.4306640625</v>
      </c>
      <c r="BC17433" s="1" t="str">
        <v>Max-Cut</v>
      </c>
      <c r="BD17433" s="1">
        <v>10</v>
      </c>
      <c r="BE17433" s="1" t="str">
        <v>Simulación QAOA (reps=4)</v>
      </c>
      <c r="BF17433" s="1" t="str">
        <v>False</v>
      </c>
      <c r="BG17433" s="1" t="str">
        <v>True</v>
      </c>
      <c r="BH17433" s="1">
        <v>-5</v>
      </c>
      <c r="BI17433" s="1">
        <v>-13</v>
      </c>
      <c r="BJ17433" s="1">
        <v>15.9765625</v>
      </c>
      <c r="BL17433" t="str">
        <v>Max-Cut</v>
      </c>
      <c r="BM17433">
        <v>11</v>
      </c>
      <c r="BN17433" t="str">
        <v>Simulación QAOA (reps=4)</v>
      </c>
      <c r="BO17433" t="str">
        <v>False</v>
      </c>
      <c r="BP17433" t="str">
        <v>True</v>
      </c>
      <c r="BQ17433">
        <v>12</v>
      </c>
      <c r="BR17433">
        <v>-12</v>
      </c>
      <c r="BS17433">
        <v>28.650390625</v>
      </c>
      <c r="BU17433" t="str">
        <v>Max-Cut</v>
      </c>
      <c r="BV17433">
        <v>12</v>
      </c>
      <c r="BW17433" t="str">
        <v>Simulación QAOA (reps=4)</v>
      </c>
      <c r="BX17433" t="str">
        <v>False</v>
      </c>
      <c r="BY17433" t="str">
        <v>True</v>
      </c>
      <c r="BZ17433">
        <v>-3</v>
      </c>
      <c r="CA17433">
        <v>-15</v>
      </c>
      <c r="CB17433">
        <v>41.37109375</v>
      </c>
      <c r="CD17433" t="str">
        <v>Max-Cut</v>
      </c>
      <c r="CE17433">
        <v>13</v>
      </c>
      <c r="CF17433" t="str">
        <v>Simulación QAOA (reps=4)</v>
      </c>
      <c r="CG17433" t="str">
        <v>False</v>
      </c>
      <c r="CH17433" t="str">
        <v>True</v>
      </c>
      <c r="CI17433">
        <v>2</v>
      </c>
      <c r="CJ17433">
        <v>-20</v>
      </c>
      <c r="CK17433">
        <v>48.1953125</v>
      </c>
    </row>
    <row r="17434" spans="10:89" x14ac:dyDescent="0.3">
      <c r="J17434" s="1" t="str">
        <v>Max-Cut</v>
      </c>
      <c r="K17434" s="1">
        <v>5</v>
      </c>
      <c r="L17434" s="1" t="str">
        <v>Simulación QAOA (reps=4)</v>
      </c>
      <c r="M17434" s="1" t="str">
        <v>False</v>
      </c>
      <c r="N17434" s="1" t="str">
        <v>True</v>
      </c>
      <c r="O17434" s="11">
        <v>-2</v>
      </c>
      <c r="P17434" s="11">
        <v>-4</v>
      </c>
      <c r="Q17434">
        <v>1.076171875</v>
      </c>
      <c r="S17434" s="1" t="str">
        <v>Max-Cut</v>
      </c>
      <c r="T17434" s="1">
        <v>6</v>
      </c>
      <c r="U17434" s="1" t="str">
        <v>Simulación QAOA (reps=4)</v>
      </c>
      <c r="V17434" s="1" t="str">
        <v>True</v>
      </c>
      <c r="W17434" s="1" t="str">
        <v>True</v>
      </c>
      <c r="X17434" s="1">
        <v>-5</v>
      </c>
      <c r="Y17434" s="1">
        <v>-5</v>
      </c>
      <c r="Z17434" s="1">
        <v>2.09765625</v>
      </c>
      <c r="AB17434" s="1" t="str">
        <v>Max-Cut</v>
      </c>
      <c r="AC17434" s="1">
        <v>7</v>
      </c>
      <c r="AD17434" s="1" t="str">
        <v>Simulación QAOA (reps=4)</v>
      </c>
      <c r="AE17434" s="1" t="str">
        <v>False</v>
      </c>
      <c r="AF17434" s="1" t="str">
        <v>True</v>
      </c>
      <c r="AG17434" s="1">
        <v>-3</v>
      </c>
      <c r="AH17434" s="1">
        <v>-5</v>
      </c>
      <c r="AI17434" s="1">
        <v>2.8896484375</v>
      </c>
      <c r="AK17434" s="1" t="str">
        <v>Max-Cut</v>
      </c>
      <c r="AL17434" s="1">
        <v>8</v>
      </c>
      <c r="AM17434" s="1" t="str">
        <v>Simulación QAOA (reps=4)</v>
      </c>
      <c r="AN17434" s="1" t="str">
        <v>False</v>
      </c>
      <c r="AO17434" s="1" t="str">
        <v>True</v>
      </c>
      <c r="AP17434" s="1">
        <v>-5</v>
      </c>
      <c r="AQ17434" s="1">
        <v>-7</v>
      </c>
      <c r="AR17434" s="1">
        <v>4.8779296875</v>
      </c>
      <c r="AT17434" s="1" t="str">
        <v>Max-Cut</v>
      </c>
      <c r="AU17434" s="1">
        <v>9</v>
      </c>
      <c r="AV17434" s="1" t="str">
        <v>Simulación QAOA (reps=4)</v>
      </c>
      <c r="AW17434" s="1" t="str">
        <v>False</v>
      </c>
      <c r="AX17434" s="1" t="str">
        <v>True</v>
      </c>
      <c r="AY17434" s="1">
        <v>-5</v>
      </c>
      <c r="AZ17434" s="1">
        <v>-9</v>
      </c>
      <c r="BA17434" s="1">
        <v>9.4306640625</v>
      </c>
      <c r="BC17434" s="1" t="str">
        <v>Max-Cut</v>
      </c>
      <c r="BD17434" s="1">
        <v>10</v>
      </c>
      <c r="BE17434" s="1" t="str">
        <v>Simulación QAOA (reps=4)</v>
      </c>
      <c r="BF17434" s="1" t="str">
        <v>False</v>
      </c>
      <c r="BG17434" s="1" t="str">
        <v>True</v>
      </c>
      <c r="BH17434" s="1">
        <v>-3</v>
      </c>
      <c r="BI17434" s="1">
        <v>-13</v>
      </c>
      <c r="BJ17434" s="1">
        <v>15.9765625</v>
      </c>
      <c r="BL17434" t="str">
        <v>Max-Cut</v>
      </c>
      <c r="BM17434">
        <v>11</v>
      </c>
      <c r="BN17434" t="str">
        <v>Simulación QAOA (reps=4)</v>
      </c>
      <c r="BO17434" t="str">
        <v>False</v>
      </c>
      <c r="BP17434" t="str">
        <v>True</v>
      </c>
      <c r="BQ17434">
        <v>8</v>
      </c>
      <c r="BR17434">
        <v>-12</v>
      </c>
      <c r="BS17434">
        <v>28.650390625</v>
      </c>
      <c r="BU17434" t="str">
        <v>Max-Cut</v>
      </c>
      <c r="BV17434">
        <v>12</v>
      </c>
      <c r="BW17434" t="str">
        <v>Simulación QAOA (reps=4)</v>
      </c>
      <c r="BX17434" t="str">
        <v>False</v>
      </c>
      <c r="BY17434" t="str">
        <v>True</v>
      </c>
      <c r="BZ17434">
        <v>-3</v>
      </c>
      <c r="CA17434">
        <v>-15</v>
      </c>
      <c r="CB17434">
        <v>41.37109375</v>
      </c>
      <c r="CD17434" t="str">
        <v>Max-Cut</v>
      </c>
      <c r="CE17434">
        <v>13</v>
      </c>
      <c r="CF17434" t="str">
        <v>Simulación QAOA (reps=4)</v>
      </c>
      <c r="CG17434" t="str">
        <v>False</v>
      </c>
      <c r="CH17434" t="str">
        <v>True</v>
      </c>
      <c r="CI17434">
        <v>6</v>
      </c>
      <c r="CJ17434">
        <v>-20</v>
      </c>
      <c r="CK17434">
        <v>48.1953125</v>
      </c>
    </row>
    <row r="17435" spans="10:89" x14ac:dyDescent="0.3">
      <c r="J17435" s="1" t="str">
        <v>Max-Cut</v>
      </c>
      <c r="K17435" s="1">
        <v>5</v>
      </c>
      <c r="L17435" s="1" t="str">
        <v>Simulación QAOA (reps=4)</v>
      </c>
      <c r="M17435" s="1" t="str">
        <v>False</v>
      </c>
      <c r="N17435" s="1" t="str">
        <v>True</v>
      </c>
      <c r="O17435" s="11">
        <v>-2</v>
      </c>
      <c r="P17435" s="11">
        <v>-4</v>
      </c>
      <c r="Q17435">
        <v>1.076171875</v>
      </c>
      <c r="S17435" s="1" t="str">
        <v>Max-Cut</v>
      </c>
      <c r="T17435" s="1">
        <v>6</v>
      </c>
      <c r="U17435" s="1" t="str">
        <v>Simulación QAOA (reps=4)</v>
      </c>
      <c r="V17435" s="1" t="str">
        <v>True</v>
      </c>
      <c r="W17435" s="1" t="str">
        <v>True</v>
      </c>
      <c r="X17435" s="1">
        <v>-5</v>
      </c>
      <c r="Y17435" s="1">
        <v>-5</v>
      </c>
      <c r="Z17435" s="1">
        <v>2.09765625</v>
      </c>
      <c r="AB17435" s="1" t="str">
        <v>Max-Cut</v>
      </c>
      <c r="AC17435" s="1">
        <v>7</v>
      </c>
      <c r="AD17435" s="1" t="str">
        <v>Simulación QAOA (reps=4)</v>
      </c>
      <c r="AE17435" s="1" t="str">
        <v>False</v>
      </c>
      <c r="AF17435" s="1" t="str">
        <v>True</v>
      </c>
      <c r="AG17435" s="1">
        <v>-3</v>
      </c>
      <c r="AH17435" s="1">
        <v>-5</v>
      </c>
      <c r="AI17435" s="1">
        <v>2.8896484375</v>
      </c>
      <c r="AK17435" s="1" t="str">
        <v>Max-Cut</v>
      </c>
      <c r="AL17435" s="1">
        <v>8</v>
      </c>
      <c r="AM17435" s="1" t="str">
        <v>Simulación QAOA (reps=4)</v>
      </c>
      <c r="AN17435" s="1" t="str">
        <v>False</v>
      </c>
      <c r="AO17435" s="1" t="str">
        <v>True</v>
      </c>
      <c r="AP17435" s="1">
        <v>-5</v>
      </c>
      <c r="AQ17435" s="1">
        <v>-7</v>
      </c>
      <c r="AR17435" s="1">
        <v>4.8779296875</v>
      </c>
      <c r="AT17435" s="1" t="str">
        <v>Max-Cut</v>
      </c>
      <c r="AU17435" s="1">
        <v>9</v>
      </c>
      <c r="AV17435" s="1" t="str">
        <v>Simulación QAOA (reps=4)</v>
      </c>
      <c r="AW17435" s="1" t="str">
        <v>False</v>
      </c>
      <c r="AX17435" s="1" t="str">
        <v>True</v>
      </c>
      <c r="AY17435" s="1">
        <v>-5</v>
      </c>
      <c r="AZ17435" s="1">
        <v>-9</v>
      </c>
      <c r="BA17435" s="1">
        <v>9.4306640625</v>
      </c>
      <c r="BC17435" s="1" t="str">
        <v>Max-Cut</v>
      </c>
      <c r="BD17435" s="1">
        <v>10</v>
      </c>
      <c r="BE17435" s="1" t="str">
        <v>Simulación QAOA (reps=4)</v>
      </c>
      <c r="BF17435" s="1" t="str">
        <v>False</v>
      </c>
      <c r="BG17435" s="1" t="str">
        <v>True</v>
      </c>
      <c r="BH17435" s="1">
        <v>-3</v>
      </c>
      <c r="BI17435" s="1">
        <v>-13</v>
      </c>
      <c r="BJ17435" s="1">
        <v>15.9765625</v>
      </c>
      <c r="BL17435" t="str">
        <v>Max-Cut</v>
      </c>
      <c r="BM17435">
        <v>11</v>
      </c>
      <c r="BN17435" t="str">
        <v>Simulación QAOA (reps=4)</v>
      </c>
      <c r="BO17435" t="str">
        <v>False</v>
      </c>
      <c r="BP17435" t="str">
        <v>True</v>
      </c>
      <c r="BQ17435">
        <v>8</v>
      </c>
      <c r="BR17435">
        <v>-12</v>
      </c>
      <c r="BS17435">
        <v>28.650390625</v>
      </c>
      <c r="BU17435" t="str">
        <v>Max-Cut</v>
      </c>
      <c r="BV17435">
        <v>12</v>
      </c>
      <c r="BW17435" t="str">
        <v>Simulación QAOA (reps=4)</v>
      </c>
      <c r="BX17435" t="str">
        <v>False</v>
      </c>
      <c r="BY17435" t="str">
        <v>True</v>
      </c>
      <c r="BZ17435">
        <v>-3</v>
      </c>
      <c r="CA17435">
        <v>-15</v>
      </c>
      <c r="CB17435">
        <v>41.37109375</v>
      </c>
      <c r="CD17435" t="str">
        <v>Max-Cut</v>
      </c>
      <c r="CE17435">
        <v>13</v>
      </c>
      <c r="CF17435" t="str">
        <v>Simulación QAOA (reps=4)</v>
      </c>
      <c r="CG17435" t="str">
        <v>False</v>
      </c>
      <c r="CH17435" t="str">
        <v>True</v>
      </c>
      <c r="CI17435">
        <v>2</v>
      </c>
      <c r="CJ17435">
        <v>-20</v>
      </c>
      <c r="CK17435">
        <v>48.1953125</v>
      </c>
    </row>
    <row r="17436" spans="10:89" x14ac:dyDescent="0.3">
      <c r="J17436" s="1" t="str">
        <v>Max-Cut</v>
      </c>
      <c r="K17436" s="1">
        <v>5</v>
      </c>
      <c r="L17436" s="1" t="str">
        <v>Simulación QAOA (reps=4)</v>
      </c>
      <c r="M17436" s="1" t="str">
        <v>False</v>
      </c>
      <c r="N17436" s="1" t="str">
        <v>True</v>
      </c>
      <c r="O17436" s="11">
        <v>-2</v>
      </c>
      <c r="P17436" s="11">
        <v>-4</v>
      </c>
      <c r="Q17436">
        <v>1.076171875</v>
      </c>
      <c r="S17436" s="1" t="str">
        <v>Max-Cut</v>
      </c>
      <c r="T17436" s="1">
        <v>6</v>
      </c>
      <c r="U17436" s="1" t="str">
        <v>Simulación QAOA (reps=4)</v>
      </c>
      <c r="V17436" s="1" t="str">
        <v>True</v>
      </c>
      <c r="W17436" s="1" t="str">
        <v>True</v>
      </c>
      <c r="X17436" s="1">
        <v>-5</v>
      </c>
      <c r="Y17436" s="1">
        <v>-5</v>
      </c>
      <c r="Z17436" s="1">
        <v>2.09765625</v>
      </c>
      <c r="AB17436" s="1" t="str">
        <v>Max-Cut</v>
      </c>
      <c r="AC17436" s="1">
        <v>7</v>
      </c>
      <c r="AD17436" s="1" t="str">
        <v>Simulación QAOA (reps=4)</v>
      </c>
      <c r="AE17436" s="1" t="str">
        <v>False</v>
      </c>
      <c r="AF17436" s="1" t="str">
        <v>True</v>
      </c>
      <c r="AG17436" s="1">
        <v>-3</v>
      </c>
      <c r="AH17436" s="1">
        <v>-5</v>
      </c>
      <c r="AI17436" s="1">
        <v>2.8896484375</v>
      </c>
      <c r="AK17436" s="1" t="str">
        <v>Max-Cut</v>
      </c>
      <c r="AL17436" s="1">
        <v>8</v>
      </c>
      <c r="AM17436" s="1" t="str">
        <v>Simulación QAOA (reps=4)</v>
      </c>
      <c r="AN17436" s="1" t="str">
        <v>False</v>
      </c>
      <c r="AO17436" s="1" t="str">
        <v>True</v>
      </c>
      <c r="AP17436" s="1">
        <v>-5</v>
      </c>
      <c r="AQ17436" s="1">
        <v>-7</v>
      </c>
      <c r="AR17436" s="1">
        <v>4.8779296875</v>
      </c>
      <c r="AT17436" s="1" t="str">
        <v>Max-Cut</v>
      </c>
      <c r="AU17436" s="1">
        <v>9</v>
      </c>
      <c r="AV17436" s="1" t="str">
        <v>Simulación QAOA (reps=4)</v>
      </c>
      <c r="AW17436" s="1" t="str">
        <v>False</v>
      </c>
      <c r="AX17436" s="1" t="str">
        <v>True</v>
      </c>
      <c r="AY17436" s="1">
        <v>1</v>
      </c>
      <c r="AZ17436" s="1">
        <v>-9</v>
      </c>
      <c r="BA17436" s="1">
        <v>9.4306640625</v>
      </c>
      <c r="BC17436" s="1" t="str">
        <v>Max-Cut</v>
      </c>
      <c r="BD17436" s="1">
        <v>10</v>
      </c>
      <c r="BE17436" s="1" t="str">
        <v>Simulación QAOA (reps=4)</v>
      </c>
      <c r="BF17436" s="1" t="str">
        <v>False</v>
      </c>
      <c r="BG17436" s="1" t="str">
        <v>True</v>
      </c>
      <c r="BH17436" s="1">
        <v>-3</v>
      </c>
      <c r="BI17436" s="1">
        <v>-13</v>
      </c>
      <c r="BJ17436" s="1">
        <v>15.9765625</v>
      </c>
      <c r="BL17436" t="str">
        <v>Max-Cut</v>
      </c>
      <c r="BM17436">
        <v>11</v>
      </c>
      <c r="BN17436" t="str">
        <v>Simulación QAOA (reps=4)</v>
      </c>
      <c r="BO17436" t="str">
        <v>False</v>
      </c>
      <c r="BP17436" t="str">
        <v>True</v>
      </c>
      <c r="BQ17436">
        <v>8</v>
      </c>
      <c r="BR17436">
        <v>-12</v>
      </c>
      <c r="BS17436">
        <v>28.650390625</v>
      </c>
      <c r="BU17436" t="str">
        <v>Max-Cut</v>
      </c>
      <c r="BV17436">
        <v>12</v>
      </c>
      <c r="BW17436" t="str">
        <v>Simulación QAOA (reps=4)</v>
      </c>
      <c r="BX17436" t="str">
        <v>False</v>
      </c>
      <c r="BY17436" t="str">
        <v>True</v>
      </c>
      <c r="BZ17436">
        <v>-3</v>
      </c>
      <c r="CA17436">
        <v>-15</v>
      </c>
      <c r="CB17436">
        <v>41.37109375</v>
      </c>
      <c r="CD17436" t="str">
        <v>Max-Cut</v>
      </c>
      <c r="CE17436">
        <v>13</v>
      </c>
      <c r="CF17436" t="str">
        <v>Simulación QAOA (reps=4)</v>
      </c>
      <c r="CG17436" t="str">
        <v>False</v>
      </c>
      <c r="CH17436" t="str">
        <v>True</v>
      </c>
      <c r="CI17436">
        <v>2</v>
      </c>
      <c r="CJ17436">
        <v>-20</v>
      </c>
      <c r="CK17436">
        <v>48.1953125</v>
      </c>
    </row>
    <row r="17437" spans="10:89" x14ac:dyDescent="0.3">
      <c r="J17437" s="1" t="str">
        <v>Max-Cut</v>
      </c>
      <c r="K17437" s="1">
        <v>5</v>
      </c>
      <c r="L17437" s="1" t="str">
        <v>Simulación QAOA (reps=4)</v>
      </c>
      <c r="M17437" s="1" t="str">
        <v>False</v>
      </c>
      <c r="N17437" s="1" t="str">
        <v>True</v>
      </c>
      <c r="O17437" s="11">
        <v>-2</v>
      </c>
      <c r="P17437" s="11">
        <v>-4</v>
      </c>
      <c r="Q17437">
        <v>1.076171875</v>
      </c>
      <c r="S17437" s="1" t="str">
        <v>Max-Cut</v>
      </c>
      <c r="T17437" s="1">
        <v>6</v>
      </c>
      <c r="U17437" s="1" t="str">
        <v>Simulación QAOA (reps=4)</v>
      </c>
      <c r="V17437" s="1" t="str">
        <v>True</v>
      </c>
      <c r="W17437" s="1" t="str">
        <v>True</v>
      </c>
      <c r="X17437" s="1">
        <v>-5</v>
      </c>
      <c r="Y17437" s="1">
        <v>-5</v>
      </c>
      <c r="Z17437" s="1">
        <v>2.09765625</v>
      </c>
      <c r="AB17437" s="1" t="str">
        <v>Max-Cut</v>
      </c>
      <c r="AC17437" s="1">
        <v>7</v>
      </c>
      <c r="AD17437" s="1" t="str">
        <v>Simulación QAOA (reps=4)</v>
      </c>
      <c r="AE17437" s="1" t="str">
        <v>False</v>
      </c>
      <c r="AF17437" s="1" t="str">
        <v>True</v>
      </c>
      <c r="AG17437" s="1">
        <v>-3</v>
      </c>
      <c r="AH17437" s="1">
        <v>-5</v>
      </c>
      <c r="AI17437" s="1">
        <v>2.8896484375</v>
      </c>
      <c r="AK17437" s="1" t="str">
        <v>Max-Cut</v>
      </c>
      <c r="AL17437" s="1">
        <v>8</v>
      </c>
      <c r="AM17437" s="1" t="str">
        <v>Simulación QAOA (reps=4)</v>
      </c>
      <c r="AN17437" s="1" t="str">
        <v>False</v>
      </c>
      <c r="AO17437" s="1" t="str">
        <v>True</v>
      </c>
      <c r="AP17437" s="1">
        <v>-5</v>
      </c>
      <c r="AQ17437" s="1">
        <v>-7</v>
      </c>
      <c r="AR17437" s="1">
        <v>4.8779296875</v>
      </c>
      <c r="AT17437" s="1" t="str">
        <v>Max-Cut</v>
      </c>
      <c r="AU17437" s="1">
        <v>9</v>
      </c>
      <c r="AV17437" s="1" t="str">
        <v>Simulación QAOA (reps=4)</v>
      </c>
      <c r="AW17437" s="1" t="str">
        <v>False</v>
      </c>
      <c r="AX17437" s="1" t="str">
        <v>True</v>
      </c>
      <c r="AY17437" s="1">
        <v>1</v>
      </c>
      <c r="AZ17437" s="1">
        <v>-9</v>
      </c>
      <c r="BA17437" s="1">
        <v>9.4306640625</v>
      </c>
      <c r="BC17437" s="1" t="str">
        <v>Max-Cut</v>
      </c>
      <c r="BD17437" s="1">
        <v>10</v>
      </c>
      <c r="BE17437" s="1" t="str">
        <v>Simulación QAOA (reps=4)</v>
      </c>
      <c r="BF17437" s="1" t="str">
        <v>False</v>
      </c>
      <c r="BG17437" s="1" t="str">
        <v>True</v>
      </c>
      <c r="BH17437" s="1">
        <v>-3</v>
      </c>
      <c r="BI17437" s="1">
        <v>-13</v>
      </c>
      <c r="BJ17437" s="1">
        <v>15.9765625</v>
      </c>
      <c r="BL17437" t="str">
        <v>Max-Cut</v>
      </c>
      <c r="BM17437">
        <v>11</v>
      </c>
      <c r="BN17437" t="str">
        <v>Simulación QAOA (reps=4)</v>
      </c>
      <c r="BO17437" t="str">
        <v>False</v>
      </c>
      <c r="BP17437" t="str">
        <v>True</v>
      </c>
      <c r="BQ17437">
        <v>2</v>
      </c>
      <c r="BR17437">
        <v>-12</v>
      </c>
      <c r="BS17437">
        <v>28.650390625</v>
      </c>
      <c r="BU17437" t="str">
        <v>Max-Cut</v>
      </c>
      <c r="BV17437">
        <v>12</v>
      </c>
      <c r="BW17437" t="str">
        <v>Simulación QAOA (reps=4)</v>
      </c>
      <c r="BX17437" t="str">
        <v>False</v>
      </c>
      <c r="BY17437" t="str">
        <v>True</v>
      </c>
      <c r="BZ17437">
        <v>-3</v>
      </c>
      <c r="CA17437">
        <v>-15</v>
      </c>
      <c r="CB17437">
        <v>41.37109375</v>
      </c>
      <c r="CD17437" t="str">
        <v>Max-Cut</v>
      </c>
      <c r="CE17437">
        <v>13</v>
      </c>
      <c r="CF17437" t="str">
        <v>Simulación QAOA (reps=4)</v>
      </c>
      <c r="CG17437" t="str">
        <v>False</v>
      </c>
      <c r="CH17437" t="str">
        <v>True</v>
      </c>
      <c r="CI17437">
        <v>4</v>
      </c>
      <c r="CJ17437">
        <v>-20</v>
      </c>
      <c r="CK17437">
        <v>48.1953125</v>
      </c>
    </row>
    <row r="17438" spans="10:89" x14ac:dyDescent="0.3">
      <c r="J17438" s="1" t="str">
        <v>Max-Cut</v>
      </c>
      <c r="K17438" s="1">
        <v>5</v>
      </c>
      <c r="L17438" s="1" t="str">
        <v>Simulación QAOA (reps=4)</v>
      </c>
      <c r="M17438" s="1" t="str">
        <v>False</v>
      </c>
      <c r="N17438" s="1" t="str">
        <v>True</v>
      </c>
      <c r="O17438" s="11">
        <v>-2</v>
      </c>
      <c r="P17438" s="11">
        <v>-4</v>
      </c>
      <c r="Q17438">
        <v>1.076171875</v>
      </c>
      <c r="S17438" s="1" t="str">
        <v>Max-Cut</v>
      </c>
      <c r="T17438" s="1">
        <v>6</v>
      </c>
      <c r="U17438" s="1" t="str">
        <v>Simulación QAOA (reps=4)</v>
      </c>
      <c r="V17438" s="1" t="str">
        <v>True</v>
      </c>
      <c r="W17438" s="1" t="str">
        <v>True</v>
      </c>
      <c r="X17438" s="1">
        <v>-5</v>
      </c>
      <c r="Y17438" s="1">
        <v>-5</v>
      </c>
      <c r="Z17438" s="1">
        <v>2.09765625</v>
      </c>
      <c r="AB17438" s="1" t="str">
        <v>Max-Cut</v>
      </c>
      <c r="AC17438" s="1">
        <v>7</v>
      </c>
      <c r="AD17438" s="1" t="str">
        <v>Simulación QAOA (reps=4)</v>
      </c>
      <c r="AE17438" s="1" t="str">
        <v>False</v>
      </c>
      <c r="AF17438" s="1" t="str">
        <v>True</v>
      </c>
      <c r="AG17438" s="1">
        <v>-3</v>
      </c>
      <c r="AH17438" s="1">
        <v>-5</v>
      </c>
      <c r="AI17438" s="1">
        <v>2.8896484375</v>
      </c>
      <c r="AK17438" s="1" t="str">
        <v>Max-Cut</v>
      </c>
      <c r="AL17438" s="1">
        <v>8</v>
      </c>
      <c r="AM17438" s="1" t="str">
        <v>Simulación QAOA (reps=4)</v>
      </c>
      <c r="AN17438" s="1" t="str">
        <v>False</v>
      </c>
      <c r="AO17438" s="1" t="str">
        <v>True</v>
      </c>
      <c r="AP17438" s="1">
        <v>-3</v>
      </c>
      <c r="AQ17438" s="1">
        <v>-7</v>
      </c>
      <c r="AR17438" s="1">
        <v>4.8779296875</v>
      </c>
      <c r="AT17438" s="1" t="str">
        <v>Max-Cut</v>
      </c>
      <c r="AU17438" s="1">
        <v>9</v>
      </c>
      <c r="AV17438" s="1" t="str">
        <v>Simulación QAOA (reps=4)</v>
      </c>
      <c r="AW17438" s="1" t="str">
        <v>False</v>
      </c>
      <c r="AX17438" s="1" t="str">
        <v>True</v>
      </c>
      <c r="AY17438" s="1">
        <v>1</v>
      </c>
      <c r="AZ17438" s="1">
        <v>-9</v>
      </c>
      <c r="BA17438" s="1">
        <v>9.4306640625</v>
      </c>
      <c r="BC17438" s="1" t="str">
        <v>Max-Cut</v>
      </c>
      <c r="BD17438" s="1">
        <v>10</v>
      </c>
      <c r="BE17438" s="1" t="str">
        <v>Simulación QAOA (reps=4)</v>
      </c>
      <c r="BF17438" s="1" t="str">
        <v>False</v>
      </c>
      <c r="BG17438" s="1" t="str">
        <v>True</v>
      </c>
      <c r="BH17438" s="1">
        <v>-5</v>
      </c>
      <c r="BI17438" s="1">
        <v>-13</v>
      </c>
      <c r="BJ17438" s="1">
        <v>15.9765625</v>
      </c>
      <c r="BL17438" t="str">
        <v>Max-Cut</v>
      </c>
      <c r="BM17438">
        <v>11</v>
      </c>
      <c r="BN17438" t="str">
        <v>Simulación QAOA (reps=4)</v>
      </c>
      <c r="BO17438" t="str">
        <v>False</v>
      </c>
      <c r="BP17438" t="str">
        <v>True</v>
      </c>
      <c r="BQ17438">
        <v>10</v>
      </c>
      <c r="BR17438">
        <v>-12</v>
      </c>
      <c r="BS17438">
        <v>28.650390625</v>
      </c>
      <c r="BU17438" t="str">
        <v>Max-Cut</v>
      </c>
      <c r="BV17438">
        <v>12</v>
      </c>
      <c r="BW17438" t="str">
        <v>Simulación QAOA (reps=4)</v>
      </c>
      <c r="BX17438" t="str">
        <v>False</v>
      </c>
      <c r="BY17438" t="str">
        <v>True</v>
      </c>
      <c r="BZ17438">
        <v>-3</v>
      </c>
      <c r="CA17438">
        <v>-15</v>
      </c>
      <c r="CB17438">
        <v>41.37109375</v>
      </c>
      <c r="CD17438" t="str">
        <v>Max-Cut</v>
      </c>
      <c r="CE17438">
        <v>13</v>
      </c>
      <c r="CF17438" t="str">
        <v>Simulación QAOA (reps=4)</v>
      </c>
      <c r="CG17438" t="str">
        <v>False</v>
      </c>
      <c r="CH17438" t="str">
        <v>True</v>
      </c>
      <c r="CI17438">
        <v>4</v>
      </c>
      <c r="CJ17438">
        <v>-20</v>
      </c>
      <c r="CK17438">
        <v>48.1953125</v>
      </c>
    </row>
    <row r="17439" spans="10:89" x14ac:dyDescent="0.3">
      <c r="J17439" s="1" t="str">
        <v>Max-Cut</v>
      </c>
      <c r="K17439" s="1">
        <v>5</v>
      </c>
      <c r="L17439" s="1" t="str">
        <v>Simulación QAOA (reps=4)</v>
      </c>
      <c r="M17439" s="1" t="str">
        <v>False</v>
      </c>
      <c r="N17439" s="1" t="str">
        <v>True</v>
      </c>
      <c r="O17439" s="11">
        <v>-2</v>
      </c>
      <c r="P17439" s="11">
        <v>-4</v>
      </c>
      <c r="Q17439">
        <v>1.076171875</v>
      </c>
      <c r="S17439" s="1" t="str">
        <v>Max-Cut</v>
      </c>
      <c r="T17439" s="1">
        <v>6</v>
      </c>
      <c r="U17439" s="1" t="str">
        <v>Simulación QAOA (reps=4)</v>
      </c>
      <c r="V17439" s="1" t="str">
        <v>True</v>
      </c>
      <c r="W17439" s="1" t="str">
        <v>True</v>
      </c>
      <c r="X17439" s="1">
        <v>-5</v>
      </c>
      <c r="Y17439" s="1">
        <v>-5</v>
      </c>
      <c r="Z17439" s="1">
        <v>2.09765625</v>
      </c>
      <c r="AB17439" s="1" t="str">
        <v>Max-Cut</v>
      </c>
      <c r="AC17439" s="1">
        <v>7</v>
      </c>
      <c r="AD17439" s="1" t="str">
        <v>Simulación QAOA (reps=4)</v>
      </c>
      <c r="AE17439" s="1" t="str">
        <v>False</v>
      </c>
      <c r="AF17439" s="1" t="str">
        <v>True</v>
      </c>
      <c r="AG17439" s="1">
        <v>-3</v>
      </c>
      <c r="AH17439" s="1">
        <v>-5</v>
      </c>
      <c r="AI17439" s="1">
        <v>2.8896484375</v>
      </c>
      <c r="AK17439" s="1" t="str">
        <v>Max-Cut</v>
      </c>
      <c r="AL17439" s="1">
        <v>8</v>
      </c>
      <c r="AM17439" s="1" t="str">
        <v>Simulación QAOA (reps=4)</v>
      </c>
      <c r="AN17439" s="1" t="str">
        <v>False</v>
      </c>
      <c r="AO17439" s="1" t="str">
        <v>True</v>
      </c>
      <c r="AP17439" s="1">
        <v>-3</v>
      </c>
      <c r="AQ17439" s="1">
        <v>-7</v>
      </c>
      <c r="AR17439" s="1">
        <v>4.8779296875</v>
      </c>
      <c r="AT17439" s="1" t="str">
        <v>Max-Cut</v>
      </c>
      <c r="AU17439" s="1">
        <v>9</v>
      </c>
      <c r="AV17439" s="1" t="str">
        <v>Simulación QAOA (reps=4)</v>
      </c>
      <c r="AW17439" s="1" t="str">
        <v>False</v>
      </c>
      <c r="AX17439" s="1" t="str">
        <v>True</v>
      </c>
      <c r="AY17439" s="1">
        <v>3</v>
      </c>
      <c r="AZ17439" s="1">
        <v>-9</v>
      </c>
      <c r="BA17439" s="1">
        <v>9.4306640625</v>
      </c>
      <c r="BC17439" s="1" t="str">
        <v>Max-Cut</v>
      </c>
      <c r="BD17439" s="1">
        <v>10</v>
      </c>
      <c r="BE17439" s="1" t="str">
        <v>Simulación QAOA (reps=4)</v>
      </c>
      <c r="BF17439" s="1" t="str">
        <v>False</v>
      </c>
      <c r="BG17439" s="1" t="str">
        <v>True</v>
      </c>
      <c r="BH17439" s="1">
        <v>-5</v>
      </c>
      <c r="BI17439" s="1">
        <v>-13</v>
      </c>
      <c r="BJ17439" s="1">
        <v>15.9765625</v>
      </c>
      <c r="BL17439" t="str">
        <v>Max-Cut</v>
      </c>
      <c r="BM17439">
        <v>11</v>
      </c>
      <c r="BN17439" t="str">
        <v>Simulación QAOA (reps=4)</v>
      </c>
      <c r="BO17439" t="str">
        <v>False</v>
      </c>
      <c r="BP17439" t="str">
        <v>True</v>
      </c>
      <c r="BQ17439">
        <v>10</v>
      </c>
      <c r="BR17439">
        <v>-12</v>
      </c>
      <c r="BS17439">
        <v>28.650390625</v>
      </c>
      <c r="BU17439" t="str">
        <v>Max-Cut</v>
      </c>
      <c r="BV17439">
        <v>12</v>
      </c>
      <c r="BW17439" t="str">
        <v>Simulación QAOA (reps=4)</v>
      </c>
      <c r="BX17439" t="str">
        <v>False</v>
      </c>
      <c r="BY17439" t="str">
        <v>True</v>
      </c>
      <c r="BZ17439">
        <v>-3</v>
      </c>
      <c r="CA17439">
        <v>-15</v>
      </c>
      <c r="CB17439">
        <v>41.37109375</v>
      </c>
      <c r="CD17439" t="str">
        <v>Max-Cut</v>
      </c>
      <c r="CE17439">
        <v>13</v>
      </c>
      <c r="CF17439" t="str">
        <v>Simulación QAOA (reps=4)</v>
      </c>
      <c r="CG17439" t="str">
        <v>False</v>
      </c>
      <c r="CH17439" t="str">
        <v>True</v>
      </c>
      <c r="CI17439">
        <v>-6</v>
      </c>
      <c r="CJ17439">
        <v>-20</v>
      </c>
      <c r="CK17439">
        <v>48.1953125</v>
      </c>
    </row>
    <row r="17440" spans="10:89" x14ac:dyDescent="0.3">
      <c r="J17440" s="1" t="str">
        <v>Max-Cut</v>
      </c>
      <c r="K17440" s="1">
        <v>5</v>
      </c>
      <c r="L17440" s="1" t="str">
        <v>Simulación QAOA (reps=4)</v>
      </c>
      <c r="M17440" s="1" t="str">
        <v>False</v>
      </c>
      <c r="N17440" s="1" t="str">
        <v>True</v>
      </c>
      <c r="O17440" s="11">
        <v>-2</v>
      </c>
      <c r="P17440" s="11">
        <v>-4</v>
      </c>
      <c r="Q17440">
        <v>1.076171875</v>
      </c>
      <c r="S17440" s="1" t="str">
        <v>Max-Cut</v>
      </c>
      <c r="T17440" s="1">
        <v>6</v>
      </c>
      <c r="U17440" s="1" t="str">
        <v>Simulación QAOA (reps=4)</v>
      </c>
      <c r="V17440" s="1" t="str">
        <v>True</v>
      </c>
      <c r="W17440" s="1" t="str">
        <v>True</v>
      </c>
      <c r="X17440" s="1">
        <v>-5</v>
      </c>
      <c r="Y17440" s="1">
        <v>-5</v>
      </c>
      <c r="Z17440" s="1">
        <v>2.09765625</v>
      </c>
      <c r="AB17440" s="1" t="str">
        <v>Max-Cut</v>
      </c>
      <c r="AC17440" s="1">
        <v>7</v>
      </c>
      <c r="AD17440" s="1" t="str">
        <v>Simulación QAOA (reps=4)</v>
      </c>
      <c r="AE17440" s="1" t="str">
        <v>False</v>
      </c>
      <c r="AF17440" s="1" t="str">
        <v>True</v>
      </c>
      <c r="AG17440" s="1">
        <v>-3</v>
      </c>
      <c r="AH17440" s="1">
        <v>-5</v>
      </c>
      <c r="AI17440" s="1">
        <v>2.8896484375</v>
      </c>
      <c r="AK17440" s="1" t="str">
        <v>Max-Cut</v>
      </c>
      <c r="AL17440" s="1">
        <v>8</v>
      </c>
      <c r="AM17440" s="1" t="str">
        <v>Simulación QAOA (reps=4)</v>
      </c>
      <c r="AN17440" s="1" t="str">
        <v>False</v>
      </c>
      <c r="AO17440" s="1" t="str">
        <v>True</v>
      </c>
      <c r="AP17440" s="1">
        <v>-3</v>
      </c>
      <c r="AQ17440" s="1">
        <v>-7</v>
      </c>
      <c r="AR17440" s="1">
        <v>4.8779296875</v>
      </c>
      <c r="AT17440" s="1" t="str">
        <v>Max-Cut</v>
      </c>
      <c r="AU17440" s="1">
        <v>9</v>
      </c>
      <c r="AV17440" s="1" t="str">
        <v>Simulación QAOA (reps=4)</v>
      </c>
      <c r="AW17440" s="1" t="str">
        <v>False</v>
      </c>
      <c r="AX17440" s="1" t="str">
        <v>True</v>
      </c>
      <c r="AY17440" s="1">
        <v>-1</v>
      </c>
      <c r="AZ17440" s="1">
        <v>-9</v>
      </c>
      <c r="BA17440" s="1">
        <v>9.4306640625</v>
      </c>
      <c r="BC17440" s="1" t="str">
        <v>Max-Cut</v>
      </c>
      <c r="BD17440" s="1">
        <v>10</v>
      </c>
      <c r="BE17440" s="1" t="str">
        <v>Simulación QAOA (reps=4)</v>
      </c>
      <c r="BF17440" s="1" t="str">
        <v>False</v>
      </c>
      <c r="BG17440" s="1" t="str">
        <v>True</v>
      </c>
      <c r="BH17440" s="1">
        <v>-5</v>
      </c>
      <c r="BI17440" s="1">
        <v>-13</v>
      </c>
      <c r="BJ17440" s="1">
        <v>15.9765625</v>
      </c>
      <c r="BL17440" t="str">
        <v>Max-Cut</v>
      </c>
      <c r="BM17440">
        <v>11</v>
      </c>
      <c r="BN17440" t="str">
        <v>Simulación QAOA (reps=4)</v>
      </c>
      <c r="BO17440" t="str">
        <v>False</v>
      </c>
      <c r="BP17440" t="str">
        <v>True</v>
      </c>
      <c r="BQ17440">
        <v>10</v>
      </c>
      <c r="BR17440">
        <v>-12</v>
      </c>
      <c r="BS17440">
        <v>28.650390625</v>
      </c>
      <c r="BU17440" t="str">
        <v>Max-Cut</v>
      </c>
      <c r="BV17440">
        <v>12</v>
      </c>
      <c r="BW17440" t="str">
        <v>Simulación QAOA (reps=4)</v>
      </c>
      <c r="BX17440" t="str">
        <v>False</v>
      </c>
      <c r="BY17440" t="str">
        <v>True</v>
      </c>
      <c r="BZ17440">
        <v>-3</v>
      </c>
      <c r="CA17440">
        <v>-15</v>
      </c>
      <c r="CB17440">
        <v>41.37109375</v>
      </c>
      <c r="CD17440" t="str">
        <v>Max-Cut</v>
      </c>
      <c r="CE17440">
        <v>13</v>
      </c>
      <c r="CF17440" t="str">
        <v>Simulación QAOA (reps=4)</v>
      </c>
      <c r="CG17440" t="str">
        <v>False</v>
      </c>
      <c r="CH17440" t="str">
        <v>True</v>
      </c>
      <c r="CI17440">
        <v>0</v>
      </c>
      <c r="CJ17440">
        <v>-20</v>
      </c>
      <c r="CK17440">
        <v>48.1953125</v>
      </c>
    </row>
    <row r="17441" spans="10:89" x14ac:dyDescent="0.3">
      <c r="J17441" s="1" t="str">
        <v>Max-Cut</v>
      </c>
      <c r="K17441" s="1">
        <v>5</v>
      </c>
      <c r="L17441" s="1" t="str">
        <v>Simulación QAOA (reps=4)</v>
      </c>
      <c r="M17441" s="1" t="str">
        <v>False</v>
      </c>
      <c r="N17441" s="1" t="str">
        <v>True</v>
      </c>
      <c r="O17441" s="11">
        <v>-2</v>
      </c>
      <c r="P17441" s="11">
        <v>-4</v>
      </c>
      <c r="Q17441">
        <v>1.076171875</v>
      </c>
      <c r="S17441" s="1" t="str">
        <v>Max-Cut</v>
      </c>
      <c r="T17441" s="1">
        <v>6</v>
      </c>
      <c r="U17441" s="1" t="str">
        <v>Simulación QAOA (reps=4)</v>
      </c>
      <c r="V17441" s="1" t="str">
        <v>True</v>
      </c>
      <c r="W17441" s="1" t="str">
        <v>True</v>
      </c>
      <c r="X17441" s="1">
        <v>-5</v>
      </c>
      <c r="Y17441" s="1">
        <v>-5</v>
      </c>
      <c r="Z17441" s="1">
        <v>2.09765625</v>
      </c>
      <c r="AB17441" s="1" t="str">
        <v>Max-Cut</v>
      </c>
      <c r="AC17441" s="1">
        <v>7</v>
      </c>
      <c r="AD17441" s="1" t="str">
        <v>Simulación QAOA (reps=4)</v>
      </c>
      <c r="AE17441" s="1" t="str">
        <v>False</v>
      </c>
      <c r="AF17441" s="1" t="str">
        <v>True</v>
      </c>
      <c r="AG17441" s="1">
        <v>-3</v>
      </c>
      <c r="AH17441" s="1">
        <v>-5</v>
      </c>
      <c r="AI17441" s="1">
        <v>2.8896484375</v>
      </c>
      <c r="AK17441" s="1" t="str">
        <v>Max-Cut</v>
      </c>
      <c r="AL17441" s="1">
        <v>8</v>
      </c>
      <c r="AM17441" s="1" t="str">
        <v>Simulación QAOA (reps=4)</v>
      </c>
      <c r="AN17441" s="1" t="str">
        <v>False</v>
      </c>
      <c r="AO17441" s="1" t="str">
        <v>True</v>
      </c>
      <c r="AP17441" s="1">
        <v>-3</v>
      </c>
      <c r="AQ17441" s="1">
        <v>-7</v>
      </c>
      <c r="AR17441" s="1">
        <v>4.8779296875</v>
      </c>
      <c r="AT17441" s="1" t="str">
        <v>Max-Cut</v>
      </c>
      <c r="AU17441" s="1">
        <v>9</v>
      </c>
      <c r="AV17441" s="1" t="str">
        <v>Simulación QAOA (reps=4)</v>
      </c>
      <c r="AW17441" s="1" t="str">
        <v>False</v>
      </c>
      <c r="AX17441" s="1" t="str">
        <v>True</v>
      </c>
      <c r="AY17441" s="1">
        <v>-1</v>
      </c>
      <c r="AZ17441" s="1">
        <v>-9</v>
      </c>
      <c r="BA17441" s="1">
        <v>9.4306640625</v>
      </c>
      <c r="BC17441" s="1" t="str">
        <v>Max-Cut</v>
      </c>
      <c r="BD17441" s="1">
        <v>10</v>
      </c>
      <c r="BE17441" s="1" t="str">
        <v>Simulación QAOA (reps=4)</v>
      </c>
      <c r="BF17441" s="1" t="str">
        <v>False</v>
      </c>
      <c r="BG17441" s="1" t="str">
        <v>True</v>
      </c>
      <c r="BH17441" s="1">
        <v>-5</v>
      </c>
      <c r="BI17441" s="1">
        <v>-13</v>
      </c>
      <c r="BJ17441" s="1">
        <v>15.9765625</v>
      </c>
      <c r="BL17441" t="str">
        <v>Max-Cut</v>
      </c>
      <c r="BM17441">
        <v>11</v>
      </c>
      <c r="BN17441" t="str">
        <v>Simulación QAOA (reps=4)</v>
      </c>
      <c r="BO17441" t="str">
        <v>False</v>
      </c>
      <c r="BP17441" t="str">
        <v>True</v>
      </c>
      <c r="BQ17441">
        <v>10</v>
      </c>
      <c r="BR17441">
        <v>-12</v>
      </c>
      <c r="BS17441">
        <v>28.650390625</v>
      </c>
      <c r="BU17441" t="str">
        <v>Max-Cut</v>
      </c>
      <c r="BV17441">
        <v>12</v>
      </c>
      <c r="BW17441" t="str">
        <v>Simulación QAOA (reps=4)</v>
      </c>
      <c r="BX17441" t="str">
        <v>False</v>
      </c>
      <c r="BY17441" t="str">
        <v>True</v>
      </c>
      <c r="BZ17441">
        <v>-3</v>
      </c>
      <c r="CA17441">
        <v>-15</v>
      </c>
      <c r="CB17441">
        <v>41.37109375</v>
      </c>
      <c r="CD17441" t="str">
        <v>Max-Cut</v>
      </c>
      <c r="CE17441">
        <v>13</v>
      </c>
      <c r="CF17441" t="str">
        <v>Simulación QAOA (reps=4)</v>
      </c>
      <c r="CG17441" t="str">
        <v>False</v>
      </c>
      <c r="CH17441" t="str">
        <v>True</v>
      </c>
      <c r="CI17441">
        <v>0</v>
      </c>
      <c r="CJ17441">
        <v>-20</v>
      </c>
      <c r="CK17441">
        <v>48.1953125</v>
      </c>
    </row>
    <row r="17442" spans="10:89" x14ac:dyDescent="0.3">
      <c r="J17442" s="1" t="str">
        <v>Max-Cut</v>
      </c>
      <c r="K17442" s="1">
        <v>5</v>
      </c>
      <c r="L17442" s="1" t="str">
        <v>Simulación QAOA (reps=4)</v>
      </c>
      <c r="M17442" s="1" t="str">
        <v>False</v>
      </c>
      <c r="N17442" s="1" t="str">
        <v>True</v>
      </c>
      <c r="O17442" s="11">
        <v>-2</v>
      </c>
      <c r="P17442" s="11">
        <v>-4</v>
      </c>
      <c r="Q17442">
        <v>1.076171875</v>
      </c>
      <c r="S17442" s="1" t="str">
        <v>Max-Cut</v>
      </c>
      <c r="T17442" s="1">
        <v>6</v>
      </c>
      <c r="U17442" s="1" t="str">
        <v>Simulación QAOA (reps=4)</v>
      </c>
      <c r="V17442" s="1" t="str">
        <v>True</v>
      </c>
      <c r="W17442" s="1" t="str">
        <v>True</v>
      </c>
      <c r="X17442" s="1">
        <v>-5</v>
      </c>
      <c r="Y17442" s="1">
        <v>-5</v>
      </c>
      <c r="Z17442" s="1">
        <v>2.09765625</v>
      </c>
      <c r="AB17442" s="1" t="str">
        <v>Max-Cut</v>
      </c>
      <c r="AC17442" s="1">
        <v>7</v>
      </c>
      <c r="AD17442" s="1" t="str">
        <v>Simulación QAOA (reps=4)</v>
      </c>
      <c r="AE17442" s="1" t="str">
        <v>False</v>
      </c>
      <c r="AF17442" s="1" t="str">
        <v>True</v>
      </c>
      <c r="AG17442" s="1">
        <v>-3</v>
      </c>
      <c r="AH17442" s="1">
        <v>-5</v>
      </c>
      <c r="AI17442" s="1">
        <v>2.8896484375</v>
      </c>
      <c r="AK17442" s="1" t="str">
        <v>Max-Cut</v>
      </c>
      <c r="AL17442" s="1">
        <v>8</v>
      </c>
      <c r="AM17442" s="1" t="str">
        <v>Simulación QAOA (reps=4)</v>
      </c>
      <c r="AN17442" s="1" t="str">
        <v>False</v>
      </c>
      <c r="AO17442" s="1" t="str">
        <v>True</v>
      </c>
      <c r="AP17442" s="1">
        <v>-3</v>
      </c>
      <c r="AQ17442" s="1">
        <v>-7</v>
      </c>
      <c r="AR17442" s="1">
        <v>4.8779296875</v>
      </c>
      <c r="AT17442" s="1" t="str">
        <v>Max-Cut</v>
      </c>
      <c r="AU17442" s="1">
        <v>9</v>
      </c>
      <c r="AV17442" s="1" t="str">
        <v>Simulación QAOA (reps=4)</v>
      </c>
      <c r="AW17442" s="1" t="str">
        <v>False</v>
      </c>
      <c r="AX17442" s="1" t="str">
        <v>True</v>
      </c>
      <c r="AY17442" s="1">
        <v>9</v>
      </c>
      <c r="AZ17442" s="1">
        <v>-9</v>
      </c>
      <c r="BA17442" s="1">
        <v>9.4306640625</v>
      </c>
      <c r="BC17442" s="1" t="str">
        <v>Max-Cut</v>
      </c>
      <c r="BD17442" s="1">
        <v>10</v>
      </c>
      <c r="BE17442" s="1" t="str">
        <v>Simulación QAOA (reps=4)</v>
      </c>
      <c r="BF17442" s="1" t="str">
        <v>False</v>
      </c>
      <c r="BG17442" s="1" t="str">
        <v>True</v>
      </c>
      <c r="BH17442" s="1">
        <v>-5</v>
      </c>
      <c r="BI17442" s="1">
        <v>-13</v>
      </c>
      <c r="BJ17442" s="1">
        <v>15.9765625</v>
      </c>
      <c r="BL17442" t="str">
        <v>Max-Cut</v>
      </c>
      <c r="BM17442">
        <v>11</v>
      </c>
      <c r="BN17442" t="str">
        <v>Simulación QAOA (reps=4)</v>
      </c>
      <c r="BO17442" t="str">
        <v>False</v>
      </c>
      <c r="BP17442" t="str">
        <v>True</v>
      </c>
      <c r="BQ17442">
        <v>22</v>
      </c>
      <c r="BR17442">
        <v>-12</v>
      </c>
      <c r="BS17442">
        <v>28.650390625</v>
      </c>
      <c r="BU17442" t="str">
        <v>Max-Cut</v>
      </c>
      <c r="BV17442">
        <v>12</v>
      </c>
      <c r="BW17442" t="str">
        <v>Simulación QAOA (reps=4)</v>
      </c>
      <c r="BX17442" t="str">
        <v>False</v>
      </c>
      <c r="BY17442" t="str">
        <v>True</v>
      </c>
      <c r="BZ17442">
        <v>-9</v>
      </c>
      <c r="CA17442">
        <v>-15</v>
      </c>
      <c r="CB17442">
        <v>41.37109375</v>
      </c>
      <c r="CD17442" t="str">
        <v>Max-Cut</v>
      </c>
      <c r="CE17442">
        <v>13</v>
      </c>
      <c r="CF17442" t="str">
        <v>Simulación QAOA (reps=4)</v>
      </c>
      <c r="CG17442" t="str">
        <v>False</v>
      </c>
      <c r="CH17442" t="str">
        <v>True</v>
      </c>
      <c r="CI17442">
        <v>0</v>
      </c>
      <c r="CJ17442">
        <v>-20</v>
      </c>
      <c r="CK17442">
        <v>48.1953125</v>
      </c>
    </row>
    <row r="17443" spans="10:89" x14ac:dyDescent="0.3">
      <c r="J17443" s="1" t="str">
        <v>Max-Cut</v>
      </c>
      <c r="K17443" s="1">
        <v>5</v>
      </c>
      <c r="L17443" s="1" t="str">
        <v>Simulación QAOA (reps=4)</v>
      </c>
      <c r="M17443" s="1" t="str">
        <v>False</v>
      </c>
      <c r="N17443" s="1" t="str">
        <v>True</v>
      </c>
      <c r="O17443" s="11">
        <v>-2</v>
      </c>
      <c r="P17443" s="11">
        <v>-4</v>
      </c>
      <c r="Q17443">
        <v>1.076171875</v>
      </c>
      <c r="S17443" s="1" t="str">
        <v>Max-Cut</v>
      </c>
      <c r="T17443" s="1">
        <v>6</v>
      </c>
      <c r="U17443" s="1" t="str">
        <v>Simulación QAOA (reps=4)</v>
      </c>
      <c r="V17443" s="1" t="str">
        <v>True</v>
      </c>
      <c r="W17443" s="1" t="str">
        <v>True</v>
      </c>
      <c r="X17443" s="1">
        <v>-5</v>
      </c>
      <c r="Y17443" s="1">
        <v>-5</v>
      </c>
      <c r="Z17443" s="1">
        <v>2.09765625</v>
      </c>
      <c r="AB17443" s="1" t="str">
        <v>Max-Cut</v>
      </c>
      <c r="AC17443" s="1">
        <v>7</v>
      </c>
      <c r="AD17443" s="1" t="str">
        <v>Simulación QAOA (reps=4)</v>
      </c>
      <c r="AE17443" s="1" t="str">
        <v>False</v>
      </c>
      <c r="AF17443" s="1" t="str">
        <v>True</v>
      </c>
      <c r="AG17443" s="1">
        <v>-3</v>
      </c>
      <c r="AH17443" s="1">
        <v>-5</v>
      </c>
      <c r="AI17443" s="1">
        <v>2.8896484375</v>
      </c>
      <c r="AK17443" s="1" t="str">
        <v>Max-Cut</v>
      </c>
      <c r="AL17443" s="1">
        <v>8</v>
      </c>
      <c r="AM17443" s="1" t="str">
        <v>Simulación QAOA (reps=4)</v>
      </c>
      <c r="AN17443" s="1" t="str">
        <v>False</v>
      </c>
      <c r="AO17443" s="1" t="str">
        <v>True</v>
      </c>
      <c r="AP17443" s="1">
        <v>-1</v>
      </c>
      <c r="AQ17443" s="1">
        <v>-7</v>
      </c>
      <c r="AR17443" s="1">
        <v>4.8779296875</v>
      </c>
      <c r="AT17443" s="1" t="str">
        <v>Max-Cut</v>
      </c>
      <c r="AU17443" s="1">
        <v>9</v>
      </c>
      <c r="AV17443" s="1" t="str">
        <v>Simulación QAOA (reps=4)</v>
      </c>
      <c r="AW17443" s="1" t="str">
        <v>False</v>
      </c>
      <c r="AX17443" s="1" t="str">
        <v>True</v>
      </c>
      <c r="AY17443" s="1">
        <v>5</v>
      </c>
      <c r="AZ17443" s="1">
        <v>-9</v>
      </c>
      <c r="BA17443" s="1">
        <v>9.4306640625</v>
      </c>
      <c r="BC17443" s="1" t="str">
        <v>Max-Cut</v>
      </c>
      <c r="BD17443" s="1">
        <v>10</v>
      </c>
      <c r="BE17443" s="1" t="str">
        <v>Simulación QAOA (reps=4)</v>
      </c>
      <c r="BF17443" s="1" t="str">
        <v>False</v>
      </c>
      <c r="BG17443" s="1" t="str">
        <v>True</v>
      </c>
      <c r="BH17443" s="1">
        <v>-1</v>
      </c>
      <c r="BI17443" s="1">
        <v>-13</v>
      </c>
      <c r="BJ17443" s="1">
        <v>15.9765625</v>
      </c>
      <c r="BL17443" t="str">
        <v>Max-Cut</v>
      </c>
      <c r="BM17443">
        <v>11</v>
      </c>
      <c r="BN17443" t="str">
        <v>Simulación QAOA (reps=4)</v>
      </c>
      <c r="BO17443" t="str">
        <v>False</v>
      </c>
      <c r="BP17443" t="str">
        <v>True</v>
      </c>
      <c r="BQ17443">
        <v>31</v>
      </c>
      <c r="BR17443">
        <v>-11</v>
      </c>
      <c r="BS17443">
        <v>29.5107421875</v>
      </c>
      <c r="BU17443" t="str">
        <v>Max-Cut</v>
      </c>
      <c r="BV17443">
        <v>12</v>
      </c>
      <c r="BW17443" t="str">
        <v>Simulación QAOA (reps=4)</v>
      </c>
      <c r="BX17443" t="str">
        <v>False</v>
      </c>
      <c r="BY17443" t="str">
        <v>True</v>
      </c>
      <c r="BZ17443">
        <v>-9</v>
      </c>
      <c r="CA17443">
        <v>-15</v>
      </c>
      <c r="CB17443">
        <v>41.37109375</v>
      </c>
      <c r="CD17443" t="str">
        <v>Max-Cut</v>
      </c>
      <c r="CE17443">
        <v>13</v>
      </c>
      <c r="CF17443" t="str">
        <v>Simulación QAOA (reps=4)</v>
      </c>
      <c r="CG17443" t="str">
        <v>False</v>
      </c>
      <c r="CH17443" t="str">
        <v>True</v>
      </c>
      <c r="CI17443">
        <v>2</v>
      </c>
      <c r="CJ17443">
        <v>-20</v>
      </c>
      <c r="CK17443">
        <v>48.1953125</v>
      </c>
    </row>
    <row r="17444" spans="10:89" x14ac:dyDescent="0.3">
      <c r="J17444" s="1" t="str">
        <v>Max-Cut</v>
      </c>
      <c r="K17444" s="1">
        <v>5</v>
      </c>
      <c r="L17444" s="1" t="str">
        <v>Simulación QAOA (reps=4)</v>
      </c>
      <c r="M17444" s="1" t="str">
        <v>False</v>
      </c>
      <c r="N17444" s="1" t="str">
        <v>True</v>
      </c>
      <c r="O17444" s="11">
        <v>-2</v>
      </c>
      <c r="P17444" s="11">
        <v>-4</v>
      </c>
      <c r="Q17444">
        <v>1.076171875</v>
      </c>
      <c r="S17444" s="1" t="str">
        <v>Max-Cut</v>
      </c>
      <c r="T17444" s="1">
        <v>6</v>
      </c>
      <c r="U17444" s="1" t="str">
        <v>Simulación QAOA (reps=4)</v>
      </c>
      <c r="V17444" s="1" t="str">
        <v>True</v>
      </c>
      <c r="W17444" s="1" t="str">
        <v>True</v>
      </c>
      <c r="X17444" s="1">
        <v>-5</v>
      </c>
      <c r="Y17444" s="1">
        <v>-5</v>
      </c>
      <c r="Z17444" s="1">
        <v>2.09765625</v>
      </c>
      <c r="AB17444" s="1" t="str">
        <v>Max-Cut</v>
      </c>
      <c r="AC17444" s="1">
        <v>7</v>
      </c>
      <c r="AD17444" s="1" t="str">
        <v>Simulación QAOA (reps=4)</v>
      </c>
      <c r="AE17444" s="1" t="str">
        <v>False</v>
      </c>
      <c r="AF17444" s="1" t="str">
        <v>True</v>
      </c>
      <c r="AG17444" s="1">
        <v>-3</v>
      </c>
      <c r="AH17444" s="1">
        <v>-5</v>
      </c>
      <c r="AI17444" s="1">
        <v>2.8896484375</v>
      </c>
      <c r="AK17444" s="1" t="str">
        <v>Max-Cut</v>
      </c>
      <c r="AL17444" s="1">
        <v>8</v>
      </c>
      <c r="AM17444" s="1" t="str">
        <v>Simulación QAOA (reps=4)</v>
      </c>
      <c r="AN17444" s="1" t="str">
        <v>False</v>
      </c>
      <c r="AO17444" s="1" t="str">
        <v>True</v>
      </c>
      <c r="AP17444" s="1">
        <v>-1</v>
      </c>
      <c r="AQ17444" s="1">
        <v>-7</v>
      </c>
      <c r="AR17444" s="1">
        <v>4.8779296875</v>
      </c>
      <c r="AT17444" s="1" t="str">
        <v>Max-Cut</v>
      </c>
      <c r="AU17444" s="1">
        <v>9</v>
      </c>
      <c r="AV17444" s="1" t="str">
        <v>Simulación QAOA (reps=4)</v>
      </c>
      <c r="AW17444" s="1" t="str">
        <v>False</v>
      </c>
      <c r="AX17444" s="1" t="str">
        <v>True</v>
      </c>
      <c r="AY17444" s="1">
        <v>13</v>
      </c>
      <c r="AZ17444" s="1">
        <v>-9</v>
      </c>
      <c r="BA17444" s="1">
        <v>9.4306640625</v>
      </c>
      <c r="BC17444" s="1" t="str">
        <v>Max-Cut</v>
      </c>
      <c r="BD17444" s="1">
        <v>10</v>
      </c>
      <c r="BE17444" s="1" t="str">
        <v>Simulación QAOA (reps=4)</v>
      </c>
      <c r="BF17444" s="1" t="str">
        <v>False</v>
      </c>
      <c r="BG17444" s="1" t="str">
        <v>True</v>
      </c>
      <c r="BH17444" s="1">
        <v>-3</v>
      </c>
      <c r="BI17444" s="1">
        <v>-13</v>
      </c>
      <c r="BJ17444" s="1">
        <v>15.9765625</v>
      </c>
      <c r="BL17444" t="str">
        <v>Max-Cut</v>
      </c>
      <c r="BM17444">
        <v>11</v>
      </c>
      <c r="BN17444" t="str">
        <v>Simulación QAOA (reps=4)</v>
      </c>
      <c r="BO17444" t="str">
        <v>False</v>
      </c>
      <c r="BP17444" t="str">
        <v>True</v>
      </c>
      <c r="BQ17444">
        <v>7</v>
      </c>
      <c r="BR17444">
        <v>-11</v>
      </c>
      <c r="BS17444">
        <v>29.5107421875</v>
      </c>
      <c r="BU17444" t="str">
        <v>Max-Cut</v>
      </c>
      <c r="BV17444">
        <v>12</v>
      </c>
      <c r="BW17444" t="str">
        <v>Simulación QAOA (reps=4)</v>
      </c>
      <c r="BX17444" t="str">
        <v>False</v>
      </c>
      <c r="BY17444" t="str">
        <v>True</v>
      </c>
      <c r="BZ17444">
        <v>-9</v>
      </c>
      <c r="CA17444">
        <v>-15</v>
      </c>
      <c r="CB17444">
        <v>41.37109375</v>
      </c>
      <c r="CD17444" t="str">
        <v>Max-Cut</v>
      </c>
      <c r="CE17444">
        <v>13</v>
      </c>
      <c r="CF17444" t="str">
        <v>Simulación QAOA (reps=4)</v>
      </c>
      <c r="CG17444" t="str">
        <v>False</v>
      </c>
      <c r="CH17444" t="str">
        <v>True</v>
      </c>
      <c r="CI17444">
        <v>8</v>
      </c>
      <c r="CJ17444">
        <v>-20</v>
      </c>
      <c r="CK17444">
        <v>48.1953125</v>
      </c>
    </row>
    <row r="17445" spans="10:89" x14ac:dyDescent="0.3">
      <c r="J17445" s="1" t="str">
        <v>Max-Cut</v>
      </c>
      <c r="K17445" s="1">
        <v>5</v>
      </c>
      <c r="L17445" s="1" t="str">
        <v>Simulación QAOA (reps=4)</v>
      </c>
      <c r="M17445" s="1" t="str">
        <v>False</v>
      </c>
      <c r="N17445" s="1" t="str">
        <v>True</v>
      </c>
      <c r="O17445" s="11">
        <v>-2</v>
      </c>
      <c r="P17445" s="11">
        <v>-4</v>
      </c>
      <c r="Q17445">
        <v>1.076171875</v>
      </c>
      <c r="S17445" s="1" t="str">
        <v>Max-Cut</v>
      </c>
      <c r="T17445" s="1">
        <v>6</v>
      </c>
      <c r="U17445" s="1" t="str">
        <v>Simulación QAOA (reps=4)</v>
      </c>
      <c r="V17445" s="1" t="str">
        <v>True</v>
      </c>
      <c r="W17445" s="1" t="str">
        <v>True</v>
      </c>
      <c r="X17445" s="1">
        <v>-5</v>
      </c>
      <c r="Y17445" s="1">
        <v>-5</v>
      </c>
      <c r="Z17445" s="1">
        <v>2.09765625</v>
      </c>
      <c r="AB17445" s="1" t="str">
        <v>Max-Cut</v>
      </c>
      <c r="AC17445" s="1">
        <v>7</v>
      </c>
      <c r="AD17445" s="1" t="str">
        <v>Simulación QAOA (reps=4)</v>
      </c>
      <c r="AE17445" s="1" t="str">
        <v>False</v>
      </c>
      <c r="AF17445" s="1" t="str">
        <v>True</v>
      </c>
      <c r="AG17445" s="1">
        <v>-3</v>
      </c>
      <c r="AH17445" s="1">
        <v>-5</v>
      </c>
      <c r="AI17445" s="1">
        <v>2.8896484375</v>
      </c>
      <c r="AK17445" s="1" t="str">
        <v>Max-Cut</v>
      </c>
      <c r="AL17445" s="1">
        <v>8</v>
      </c>
      <c r="AM17445" s="1" t="str">
        <v>Simulación QAOA (reps=4)</v>
      </c>
      <c r="AN17445" s="1" t="str">
        <v>False</v>
      </c>
      <c r="AO17445" s="1" t="str">
        <v>True</v>
      </c>
      <c r="AP17445" s="1">
        <v>-1</v>
      </c>
      <c r="AQ17445" s="1">
        <v>-7</v>
      </c>
      <c r="AR17445" s="1">
        <v>4.8779296875</v>
      </c>
      <c r="AT17445" s="1" t="str">
        <v>Max-Cut</v>
      </c>
      <c r="AU17445" s="1">
        <v>9</v>
      </c>
      <c r="AV17445" s="1" t="str">
        <v>Simulación QAOA (reps=4)</v>
      </c>
      <c r="AW17445" s="1" t="str">
        <v>False</v>
      </c>
      <c r="AX17445" s="1" t="str">
        <v>True</v>
      </c>
      <c r="AY17445" s="1">
        <v>-3</v>
      </c>
      <c r="AZ17445" s="1">
        <v>-9</v>
      </c>
      <c r="BA17445" s="1">
        <v>9.4306640625</v>
      </c>
      <c r="BC17445" s="1" t="str">
        <v>Max-Cut</v>
      </c>
      <c r="BD17445" s="1">
        <v>10</v>
      </c>
      <c r="BE17445" s="1" t="str">
        <v>Simulación QAOA (reps=4)</v>
      </c>
      <c r="BF17445" s="1" t="str">
        <v>False</v>
      </c>
      <c r="BG17445" s="1" t="str">
        <v>True</v>
      </c>
      <c r="BH17445" s="1">
        <v>-5</v>
      </c>
      <c r="BI17445" s="1">
        <v>-13</v>
      </c>
      <c r="BJ17445" s="1">
        <v>15.9765625</v>
      </c>
      <c r="BL17445" t="str">
        <v>Max-Cut</v>
      </c>
      <c r="BM17445">
        <v>11</v>
      </c>
      <c r="BN17445" t="str">
        <v>Simulación QAOA (reps=4)</v>
      </c>
      <c r="BO17445" t="str">
        <v>False</v>
      </c>
      <c r="BP17445" t="str">
        <v>True</v>
      </c>
      <c r="BQ17445">
        <v>-1</v>
      </c>
      <c r="BR17445">
        <v>-11</v>
      </c>
      <c r="BS17445">
        <v>29.5107421875</v>
      </c>
      <c r="BU17445" t="str">
        <v>Max-Cut</v>
      </c>
      <c r="BV17445">
        <v>12</v>
      </c>
      <c r="BW17445" t="str">
        <v>Simulación QAOA (reps=4)</v>
      </c>
      <c r="BX17445" t="str">
        <v>False</v>
      </c>
      <c r="BY17445" t="str">
        <v>True</v>
      </c>
      <c r="BZ17445">
        <v>-9</v>
      </c>
      <c r="CA17445">
        <v>-15</v>
      </c>
      <c r="CB17445">
        <v>41.37109375</v>
      </c>
      <c r="CD17445" t="str">
        <v>Max-Cut</v>
      </c>
      <c r="CE17445">
        <v>13</v>
      </c>
      <c r="CF17445" t="str">
        <v>Simulación QAOA (reps=4)</v>
      </c>
      <c r="CG17445" t="str">
        <v>False</v>
      </c>
      <c r="CH17445" t="str">
        <v>True</v>
      </c>
      <c r="CI17445">
        <v>0</v>
      </c>
      <c r="CJ17445">
        <v>-20</v>
      </c>
      <c r="CK17445">
        <v>48.1953125</v>
      </c>
    </row>
    <row r="17446" spans="10:89" x14ac:dyDescent="0.3">
      <c r="J17446" s="1" t="str">
        <v>Max-Cut</v>
      </c>
      <c r="K17446" s="1">
        <v>5</v>
      </c>
      <c r="L17446" s="1" t="str">
        <v>Simulación QAOA (reps=4)</v>
      </c>
      <c r="M17446" s="1" t="str">
        <v>False</v>
      </c>
      <c r="N17446" s="1" t="str">
        <v>True</v>
      </c>
      <c r="O17446" s="11">
        <v>4</v>
      </c>
      <c r="P17446" s="11">
        <v>-4</v>
      </c>
      <c r="Q17446">
        <v>1.076171875</v>
      </c>
      <c r="S17446" s="1" t="str">
        <v>Max-Cut</v>
      </c>
      <c r="T17446" s="1">
        <v>6</v>
      </c>
      <c r="U17446" s="1" t="str">
        <v>Simulación QAOA (reps=4)</v>
      </c>
      <c r="V17446" s="1" t="str">
        <v>True</v>
      </c>
      <c r="W17446" s="1" t="str">
        <v>True</v>
      </c>
      <c r="X17446" s="1">
        <v>-5</v>
      </c>
      <c r="Y17446" s="1">
        <v>-5</v>
      </c>
      <c r="Z17446" s="1">
        <v>2.09765625</v>
      </c>
      <c r="AB17446" s="1" t="str">
        <v>Max-Cut</v>
      </c>
      <c r="AC17446" s="1">
        <v>7</v>
      </c>
      <c r="AD17446" s="1" t="str">
        <v>Simulación QAOA (reps=4)</v>
      </c>
      <c r="AE17446" s="1" t="str">
        <v>False</v>
      </c>
      <c r="AF17446" s="1" t="str">
        <v>True</v>
      </c>
      <c r="AG17446" s="1">
        <v>-3</v>
      </c>
      <c r="AH17446" s="1">
        <v>-5</v>
      </c>
      <c r="AI17446" s="1">
        <v>2.8896484375</v>
      </c>
      <c r="AK17446" s="1" t="str">
        <v>Max-Cut</v>
      </c>
      <c r="AL17446" s="1">
        <v>8</v>
      </c>
      <c r="AM17446" s="1" t="str">
        <v>Simulación QAOA (reps=4)</v>
      </c>
      <c r="AN17446" s="1" t="str">
        <v>False</v>
      </c>
      <c r="AO17446" s="1" t="str">
        <v>True</v>
      </c>
      <c r="AP17446" s="1">
        <v>-1</v>
      </c>
      <c r="AQ17446" s="1">
        <v>-7</v>
      </c>
      <c r="AR17446" s="1">
        <v>4.8779296875</v>
      </c>
      <c r="AT17446" s="1" t="str">
        <v>Max-Cut</v>
      </c>
      <c r="AU17446" s="1">
        <v>9</v>
      </c>
      <c r="AV17446" s="1" t="str">
        <v>Simulación QAOA (reps=4)</v>
      </c>
      <c r="AW17446" s="1" t="str">
        <v>False</v>
      </c>
      <c r="AX17446" s="1" t="str">
        <v>True</v>
      </c>
      <c r="AY17446" s="1">
        <v>-3</v>
      </c>
      <c r="AZ17446" s="1">
        <v>-9</v>
      </c>
      <c r="BA17446" s="1">
        <v>9.4306640625</v>
      </c>
      <c r="BC17446" s="1" t="str">
        <v>Max-Cut</v>
      </c>
      <c r="BD17446" s="1">
        <v>10</v>
      </c>
      <c r="BE17446" s="1" t="str">
        <v>Simulación QAOA (reps=4)</v>
      </c>
      <c r="BF17446" s="1" t="str">
        <v>False</v>
      </c>
      <c r="BG17446" s="1" t="str">
        <v>True</v>
      </c>
      <c r="BH17446" s="1">
        <v>-5</v>
      </c>
      <c r="BI17446" s="1">
        <v>-13</v>
      </c>
      <c r="BJ17446" s="1">
        <v>15.9765625</v>
      </c>
      <c r="BL17446" t="str">
        <v>Max-Cut</v>
      </c>
      <c r="BM17446">
        <v>11</v>
      </c>
      <c r="BN17446" t="str">
        <v>Simulación QAOA (reps=4)</v>
      </c>
      <c r="BO17446" t="str">
        <v>False</v>
      </c>
      <c r="BP17446" t="str">
        <v>True</v>
      </c>
      <c r="BQ17446">
        <v>7</v>
      </c>
      <c r="BR17446">
        <v>-11</v>
      </c>
      <c r="BS17446">
        <v>29.5107421875</v>
      </c>
      <c r="BU17446" t="str">
        <v>Max-Cut</v>
      </c>
      <c r="BV17446">
        <v>12</v>
      </c>
      <c r="BW17446" t="str">
        <v>Simulación QAOA (reps=4)</v>
      </c>
      <c r="BX17446" t="str">
        <v>False</v>
      </c>
      <c r="BY17446" t="str">
        <v>True</v>
      </c>
      <c r="BZ17446">
        <v>1</v>
      </c>
      <c r="CA17446">
        <v>-15</v>
      </c>
      <c r="CB17446">
        <v>41.37109375</v>
      </c>
      <c r="CD17446" t="str">
        <v>Max-Cut</v>
      </c>
      <c r="CE17446">
        <v>13</v>
      </c>
      <c r="CF17446" t="str">
        <v>Simulación QAOA (reps=4)</v>
      </c>
      <c r="CG17446" t="str">
        <v>False</v>
      </c>
      <c r="CH17446" t="str">
        <v>True</v>
      </c>
      <c r="CI17446">
        <v>-2</v>
      </c>
      <c r="CJ17446">
        <v>-20</v>
      </c>
      <c r="CK17446">
        <v>48.1953125</v>
      </c>
    </row>
    <row r="17447" spans="10:89" x14ac:dyDescent="0.3">
      <c r="J17447" s="1" t="str">
        <v>Max-Cut</v>
      </c>
      <c r="K17447" s="1">
        <v>5</v>
      </c>
      <c r="L17447" s="1" t="str">
        <v>Simulación QAOA (reps=4)</v>
      </c>
      <c r="M17447" s="1" t="str">
        <v>False</v>
      </c>
      <c r="N17447" s="1" t="str">
        <v>True</v>
      </c>
      <c r="O17447" s="11">
        <v>4</v>
      </c>
      <c r="P17447" s="11">
        <v>-4</v>
      </c>
      <c r="Q17447">
        <v>1.076171875</v>
      </c>
      <c r="S17447" s="1" t="str">
        <v>Max-Cut</v>
      </c>
      <c r="T17447" s="1">
        <v>6</v>
      </c>
      <c r="U17447" s="1" t="str">
        <v>Simulación QAOA (reps=4)</v>
      </c>
      <c r="V17447" s="1" t="str">
        <v>True</v>
      </c>
      <c r="W17447" s="1" t="str">
        <v>True</v>
      </c>
      <c r="X17447" s="1">
        <v>-5</v>
      </c>
      <c r="Y17447" s="1">
        <v>-5</v>
      </c>
      <c r="Z17447" s="1">
        <v>2.09765625</v>
      </c>
      <c r="AB17447" s="1" t="str">
        <v>Max-Cut</v>
      </c>
      <c r="AC17447" s="1">
        <v>7</v>
      </c>
      <c r="AD17447" s="1" t="str">
        <v>Simulación QAOA (reps=4)</v>
      </c>
      <c r="AE17447" s="1" t="str">
        <v>False</v>
      </c>
      <c r="AF17447" s="1" t="str">
        <v>True</v>
      </c>
      <c r="AG17447" s="1">
        <v>-3</v>
      </c>
      <c r="AH17447" s="1">
        <v>-5</v>
      </c>
      <c r="AI17447" s="1">
        <v>2.8896484375</v>
      </c>
      <c r="AK17447" s="1" t="str">
        <v>Max-Cut</v>
      </c>
      <c r="AL17447" s="1">
        <v>8</v>
      </c>
      <c r="AM17447" s="1" t="str">
        <v>Simulación QAOA (reps=4)</v>
      </c>
      <c r="AN17447" s="1" t="str">
        <v>False</v>
      </c>
      <c r="AO17447" s="1" t="str">
        <v>True</v>
      </c>
      <c r="AP17447" s="1">
        <v>-1</v>
      </c>
      <c r="AQ17447" s="1">
        <v>-7</v>
      </c>
      <c r="AR17447" s="1">
        <v>4.8779296875</v>
      </c>
      <c r="AT17447" s="1" t="str">
        <v>Max-Cut</v>
      </c>
      <c r="AU17447" s="1">
        <v>9</v>
      </c>
      <c r="AV17447" s="1" t="str">
        <v>Simulación QAOA (reps=4)</v>
      </c>
      <c r="AW17447" s="1" t="str">
        <v>False</v>
      </c>
      <c r="AX17447" s="1" t="str">
        <v>True</v>
      </c>
      <c r="AY17447" s="1">
        <v>-1</v>
      </c>
      <c r="AZ17447" s="1">
        <v>-9</v>
      </c>
      <c r="BA17447" s="1">
        <v>9.4306640625</v>
      </c>
      <c r="BC17447" s="1" t="str">
        <v>Max-Cut</v>
      </c>
      <c r="BD17447" s="1">
        <v>10</v>
      </c>
      <c r="BE17447" s="1" t="str">
        <v>Simulación QAOA (reps=4)</v>
      </c>
      <c r="BF17447" s="1" t="str">
        <v>False</v>
      </c>
      <c r="BG17447" s="1" t="str">
        <v>True</v>
      </c>
      <c r="BH17447" s="1">
        <v>-3</v>
      </c>
      <c r="BI17447" s="1">
        <v>-13</v>
      </c>
      <c r="BJ17447" s="1">
        <v>15.9765625</v>
      </c>
      <c r="BL17447" t="str">
        <v>Max-Cut</v>
      </c>
      <c r="BM17447">
        <v>11</v>
      </c>
      <c r="BN17447" t="str">
        <v>Simulación QAOA (reps=4)</v>
      </c>
      <c r="BO17447" t="str">
        <v>False</v>
      </c>
      <c r="BP17447" t="str">
        <v>True</v>
      </c>
      <c r="BQ17447">
        <v>13</v>
      </c>
      <c r="BR17447">
        <v>-11</v>
      </c>
      <c r="BS17447">
        <v>29.5107421875</v>
      </c>
      <c r="BU17447" t="str">
        <v>Max-Cut</v>
      </c>
      <c r="BV17447">
        <v>12</v>
      </c>
      <c r="BW17447" t="str">
        <v>Simulación QAOA (reps=4)</v>
      </c>
      <c r="BX17447" t="str">
        <v>False</v>
      </c>
      <c r="BY17447" t="str">
        <v>True</v>
      </c>
      <c r="BZ17447">
        <v>-3</v>
      </c>
      <c r="CA17447">
        <v>-15</v>
      </c>
      <c r="CB17447">
        <v>41.37109375</v>
      </c>
      <c r="CD17447" t="str">
        <v>Max-Cut</v>
      </c>
      <c r="CE17447">
        <v>13</v>
      </c>
      <c r="CF17447" t="str">
        <v>Simulación QAOA (reps=4)</v>
      </c>
      <c r="CG17447" t="str">
        <v>False</v>
      </c>
      <c r="CH17447" t="str">
        <v>True</v>
      </c>
      <c r="CI17447">
        <v>0</v>
      </c>
      <c r="CJ17447">
        <v>-20</v>
      </c>
      <c r="CK17447">
        <v>48.1953125</v>
      </c>
    </row>
    <row r="17448" spans="10:89" x14ac:dyDescent="0.3">
      <c r="J17448" s="1" t="str">
        <v>Max-Cut</v>
      </c>
      <c r="K17448" s="1">
        <v>5</v>
      </c>
      <c r="L17448" s="1" t="str">
        <v>Simulación QAOA (reps=4)</v>
      </c>
      <c r="M17448" s="1" t="str">
        <v>False</v>
      </c>
      <c r="N17448" s="1" t="str">
        <v>True</v>
      </c>
      <c r="O17448" s="11">
        <v>4</v>
      </c>
      <c r="P17448" s="11">
        <v>-4</v>
      </c>
      <c r="Q17448">
        <v>1.076171875</v>
      </c>
      <c r="S17448" s="1" t="str">
        <v>Max-Cut</v>
      </c>
      <c r="T17448" s="1">
        <v>6</v>
      </c>
      <c r="U17448" s="1" t="str">
        <v>Simulación QAOA (reps=4)</v>
      </c>
      <c r="V17448" s="1" t="str">
        <v>False</v>
      </c>
      <c r="W17448" s="1" t="str">
        <v>True</v>
      </c>
      <c r="X17448" s="1">
        <v>-1</v>
      </c>
      <c r="Y17448" s="1">
        <v>-5</v>
      </c>
      <c r="Z17448" s="1">
        <v>2.09765625</v>
      </c>
      <c r="AB17448" s="1" t="str">
        <v>Max-Cut</v>
      </c>
      <c r="AC17448" s="1">
        <v>7</v>
      </c>
      <c r="AD17448" s="1" t="str">
        <v>Simulación QAOA (reps=4)</v>
      </c>
      <c r="AE17448" s="1" t="str">
        <v>False</v>
      </c>
      <c r="AF17448" s="1" t="str">
        <v>True</v>
      </c>
      <c r="AG17448" s="1">
        <v>-3</v>
      </c>
      <c r="AH17448" s="1">
        <v>-5</v>
      </c>
      <c r="AI17448" s="1">
        <v>2.8896484375</v>
      </c>
      <c r="AK17448" s="1" t="str">
        <v>Max-Cut</v>
      </c>
      <c r="AL17448" s="1">
        <v>8</v>
      </c>
      <c r="AM17448" s="1" t="str">
        <v>Simulación QAOA (reps=4)</v>
      </c>
      <c r="AN17448" s="1" t="str">
        <v>False</v>
      </c>
      <c r="AO17448" s="1" t="str">
        <v>True</v>
      </c>
      <c r="AP17448" s="1">
        <v>-1</v>
      </c>
      <c r="AQ17448" s="1">
        <v>-7</v>
      </c>
      <c r="AR17448" s="1">
        <v>4.8779296875</v>
      </c>
      <c r="AT17448" s="1" t="str">
        <v>Max-Cut</v>
      </c>
      <c r="AU17448" s="1">
        <v>9</v>
      </c>
      <c r="AV17448" s="1" t="str">
        <v>Simulación QAOA (reps=4)</v>
      </c>
      <c r="AW17448" s="1" t="str">
        <v>False</v>
      </c>
      <c r="AX17448" s="1" t="str">
        <v>True</v>
      </c>
      <c r="AY17448" s="1">
        <v>-1</v>
      </c>
      <c r="AZ17448" s="1">
        <v>-9</v>
      </c>
      <c r="BA17448" s="1">
        <v>9.4306640625</v>
      </c>
      <c r="BC17448" s="1" t="str">
        <v>Max-Cut</v>
      </c>
      <c r="BD17448" s="1">
        <v>10</v>
      </c>
      <c r="BE17448" s="1" t="str">
        <v>Simulación QAOA (reps=4)</v>
      </c>
      <c r="BF17448" s="1" t="str">
        <v>False</v>
      </c>
      <c r="BG17448" s="1" t="str">
        <v>True</v>
      </c>
      <c r="BH17448" s="1">
        <v>-3</v>
      </c>
      <c r="BI17448" s="1">
        <v>-13</v>
      </c>
      <c r="BJ17448" s="1">
        <v>15.9765625</v>
      </c>
      <c r="BL17448" t="str">
        <v>Max-Cut</v>
      </c>
      <c r="BM17448">
        <v>11</v>
      </c>
      <c r="BN17448" t="str">
        <v>Simulación QAOA (reps=4)</v>
      </c>
      <c r="BO17448" t="str">
        <v>False</v>
      </c>
      <c r="BP17448" t="str">
        <v>True</v>
      </c>
      <c r="BQ17448">
        <v>13</v>
      </c>
      <c r="BR17448">
        <v>-11</v>
      </c>
      <c r="BS17448">
        <v>29.5107421875</v>
      </c>
      <c r="BU17448" t="str">
        <v>Max-Cut</v>
      </c>
      <c r="BV17448">
        <v>12</v>
      </c>
      <c r="BW17448" t="str">
        <v>Simulación QAOA (reps=4)</v>
      </c>
      <c r="BX17448" t="str">
        <v>False</v>
      </c>
      <c r="BY17448" t="str">
        <v>True</v>
      </c>
      <c r="BZ17448">
        <v>-3</v>
      </c>
      <c r="CA17448">
        <v>-15</v>
      </c>
      <c r="CB17448">
        <v>41.37109375</v>
      </c>
      <c r="CD17448" t="str">
        <v>Max-Cut</v>
      </c>
      <c r="CE17448">
        <v>13</v>
      </c>
      <c r="CF17448" t="str">
        <v>Simulación QAOA (reps=4)</v>
      </c>
      <c r="CG17448" t="str">
        <v>False</v>
      </c>
      <c r="CH17448" t="str">
        <v>True</v>
      </c>
      <c r="CI17448">
        <v>2</v>
      </c>
      <c r="CJ17448">
        <v>-20</v>
      </c>
      <c r="CK17448">
        <v>48.1953125</v>
      </c>
    </row>
    <row r="17449" spans="10:89" x14ac:dyDescent="0.3">
      <c r="J17449" s="1" t="str">
        <v>Max-Cut</v>
      </c>
      <c r="K17449" s="1">
        <v>5</v>
      </c>
      <c r="L17449" s="1" t="str">
        <v>Simulación QAOA (reps=4)</v>
      </c>
      <c r="M17449" s="1" t="str">
        <v>False</v>
      </c>
      <c r="N17449" s="1" t="str">
        <v>True</v>
      </c>
      <c r="O17449" s="11">
        <v>4</v>
      </c>
      <c r="P17449" s="11">
        <v>-4</v>
      </c>
      <c r="Q17449">
        <v>1.076171875</v>
      </c>
      <c r="S17449" s="1" t="str">
        <v>Max-Cut</v>
      </c>
      <c r="T17449" s="1">
        <v>6</v>
      </c>
      <c r="U17449" s="1" t="str">
        <v>Simulación QAOA (reps=4)</v>
      </c>
      <c r="V17449" s="1" t="str">
        <v>False</v>
      </c>
      <c r="W17449" s="1" t="str">
        <v>True</v>
      </c>
      <c r="X17449" s="1">
        <v>-1</v>
      </c>
      <c r="Y17449" s="1">
        <v>-5</v>
      </c>
      <c r="Z17449" s="1">
        <v>2.09765625</v>
      </c>
      <c r="AB17449" s="1" t="str">
        <v>Max-Cut</v>
      </c>
      <c r="AC17449" s="1">
        <v>7</v>
      </c>
      <c r="AD17449" s="1" t="str">
        <v>Simulación QAOA (reps=4)</v>
      </c>
      <c r="AE17449" s="1" t="str">
        <v>False</v>
      </c>
      <c r="AF17449" s="1" t="str">
        <v>True</v>
      </c>
      <c r="AG17449" s="1">
        <v>-3</v>
      </c>
      <c r="AH17449" s="1">
        <v>-5</v>
      </c>
      <c r="AI17449" s="1">
        <v>2.8896484375</v>
      </c>
      <c r="AK17449" s="1" t="str">
        <v>Max-Cut</v>
      </c>
      <c r="AL17449" s="1">
        <v>8</v>
      </c>
      <c r="AM17449" s="1" t="str">
        <v>Simulación QAOA (reps=4)</v>
      </c>
      <c r="AN17449" s="1" t="str">
        <v>False</v>
      </c>
      <c r="AO17449" s="1" t="str">
        <v>True</v>
      </c>
      <c r="AP17449" s="1">
        <v>-3</v>
      </c>
      <c r="AQ17449" s="1">
        <v>-7</v>
      </c>
      <c r="AR17449" s="1">
        <v>4.8779296875</v>
      </c>
      <c r="AT17449" s="1" t="str">
        <v>Max-Cut</v>
      </c>
      <c r="AU17449" s="1">
        <v>9</v>
      </c>
      <c r="AV17449" s="1" t="str">
        <v>Simulación QAOA (reps=4)</v>
      </c>
      <c r="AW17449" s="1" t="str">
        <v>False</v>
      </c>
      <c r="AX17449" s="1" t="str">
        <v>True</v>
      </c>
      <c r="AY17449" s="1">
        <v>-1</v>
      </c>
      <c r="AZ17449" s="1">
        <v>-9</v>
      </c>
      <c r="BA17449" s="1">
        <v>9.4306640625</v>
      </c>
      <c r="BC17449" s="1" t="str">
        <v>Max-Cut</v>
      </c>
      <c r="BD17449" s="1">
        <v>10</v>
      </c>
      <c r="BE17449" s="1" t="str">
        <v>Simulación QAOA (reps=4)</v>
      </c>
      <c r="BF17449" s="1" t="str">
        <v>False</v>
      </c>
      <c r="BG17449" s="1" t="str">
        <v>True</v>
      </c>
      <c r="BH17449" s="1">
        <v>-3</v>
      </c>
      <c r="BI17449" s="1">
        <v>-13</v>
      </c>
      <c r="BJ17449" s="1">
        <v>15.9765625</v>
      </c>
      <c r="BL17449" t="str">
        <v>Max-Cut</v>
      </c>
      <c r="BM17449">
        <v>11</v>
      </c>
      <c r="BN17449" t="str">
        <v>Simulación QAOA (reps=4)</v>
      </c>
      <c r="BO17449" t="str">
        <v>False</v>
      </c>
      <c r="BP17449" t="str">
        <v>True</v>
      </c>
      <c r="BQ17449">
        <v>7</v>
      </c>
      <c r="BR17449">
        <v>-11</v>
      </c>
      <c r="BS17449">
        <v>29.5107421875</v>
      </c>
      <c r="BU17449" t="str">
        <v>Max-Cut</v>
      </c>
      <c r="BV17449">
        <v>12</v>
      </c>
      <c r="BW17449" t="str">
        <v>Simulación QAOA (reps=4)</v>
      </c>
      <c r="BX17449" t="str">
        <v>False</v>
      </c>
      <c r="BY17449" t="str">
        <v>True</v>
      </c>
      <c r="BZ17449">
        <v>-3</v>
      </c>
      <c r="CA17449">
        <v>-15</v>
      </c>
      <c r="CB17449">
        <v>41.37109375</v>
      </c>
      <c r="CD17449" t="str">
        <v>Max-Cut</v>
      </c>
      <c r="CE17449">
        <v>13</v>
      </c>
      <c r="CF17449" t="str">
        <v>Simulación QAOA (reps=4)</v>
      </c>
      <c r="CG17449" t="str">
        <v>False</v>
      </c>
      <c r="CH17449" t="str">
        <v>True</v>
      </c>
      <c r="CI17449">
        <v>0</v>
      </c>
      <c r="CJ17449">
        <v>-20</v>
      </c>
      <c r="CK17449">
        <v>48.1953125</v>
      </c>
    </row>
    <row r="17450" spans="10:89" x14ac:dyDescent="0.3">
      <c r="J17450" s="1" t="str">
        <v>Max-Cut</v>
      </c>
      <c r="K17450" s="1">
        <v>5</v>
      </c>
      <c r="L17450" s="1" t="str">
        <v>Simulación QAOA (reps=4)</v>
      </c>
      <c r="M17450" s="1" t="str">
        <v>False</v>
      </c>
      <c r="N17450" s="1" t="str">
        <v>True</v>
      </c>
      <c r="O17450" s="11">
        <v>4</v>
      </c>
      <c r="P17450" s="11">
        <v>-4</v>
      </c>
      <c r="Q17450">
        <v>1.076171875</v>
      </c>
      <c r="S17450" s="1" t="str">
        <v>Max-Cut</v>
      </c>
      <c r="T17450" s="1">
        <v>6</v>
      </c>
      <c r="U17450" s="1" t="str">
        <v>Simulación QAOA (reps=4)</v>
      </c>
      <c r="V17450" s="1" t="str">
        <v>False</v>
      </c>
      <c r="W17450" s="1" t="str">
        <v>True</v>
      </c>
      <c r="X17450" s="1">
        <v>-1</v>
      </c>
      <c r="Y17450" s="1">
        <v>-5</v>
      </c>
      <c r="Z17450" s="1">
        <v>2.09765625</v>
      </c>
      <c r="AB17450" s="1" t="str">
        <v>Max-Cut</v>
      </c>
      <c r="AC17450" s="1">
        <v>7</v>
      </c>
      <c r="AD17450" s="1" t="str">
        <v>Simulación QAOA (reps=4)</v>
      </c>
      <c r="AE17450" s="1" t="str">
        <v>False</v>
      </c>
      <c r="AF17450" s="1" t="str">
        <v>True</v>
      </c>
      <c r="AG17450" s="1">
        <v>-3</v>
      </c>
      <c r="AH17450" s="1">
        <v>-5</v>
      </c>
      <c r="AI17450" s="1">
        <v>2.8896484375</v>
      </c>
      <c r="AK17450" s="1" t="str">
        <v>Max-Cut</v>
      </c>
      <c r="AL17450" s="1">
        <v>8</v>
      </c>
      <c r="AM17450" s="1" t="str">
        <v>Simulación QAOA (reps=4)</v>
      </c>
      <c r="AN17450" s="1" t="str">
        <v>False</v>
      </c>
      <c r="AO17450" s="1" t="str">
        <v>True</v>
      </c>
      <c r="AP17450" s="1">
        <v>5</v>
      </c>
      <c r="AQ17450" s="1">
        <v>-7</v>
      </c>
      <c r="AR17450" s="1">
        <v>4.8779296875</v>
      </c>
      <c r="AT17450" s="1" t="str">
        <v>Max-Cut</v>
      </c>
      <c r="AU17450" s="1">
        <v>9</v>
      </c>
      <c r="AV17450" s="1" t="str">
        <v>Simulación QAOA (reps=4)</v>
      </c>
      <c r="AW17450" s="1" t="str">
        <v>False</v>
      </c>
      <c r="AX17450" s="1" t="str">
        <v>True</v>
      </c>
      <c r="AY17450" s="1">
        <v>3</v>
      </c>
      <c r="AZ17450" s="1">
        <v>-9</v>
      </c>
      <c r="BA17450" s="1">
        <v>9.4306640625</v>
      </c>
      <c r="BC17450" s="1" t="str">
        <v>Max-Cut</v>
      </c>
      <c r="BD17450" s="1">
        <v>10</v>
      </c>
      <c r="BE17450" s="1" t="str">
        <v>Simulación QAOA (reps=4)</v>
      </c>
      <c r="BF17450" s="1" t="str">
        <v>False</v>
      </c>
      <c r="BG17450" s="1" t="str">
        <v>True</v>
      </c>
      <c r="BH17450" s="1">
        <v>-3</v>
      </c>
      <c r="BI17450" s="1">
        <v>-13</v>
      </c>
      <c r="BJ17450" s="1">
        <v>15.9765625</v>
      </c>
      <c r="BL17450" t="str">
        <v>Max-Cut</v>
      </c>
      <c r="BM17450">
        <v>11</v>
      </c>
      <c r="BN17450" t="str">
        <v>Simulación QAOA (reps=4)</v>
      </c>
      <c r="BO17450" t="str">
        <v>False</v>
      </c>
      <c r="BP17450" t="str">
        <v>True</v>
      </c>
      <c r="BQ17450">
        <v>7</v>
      </c>
      <c r="BR17450">
        <v>-11</v>
      </c>
      <c r="BS17450">
        <v>29.5107421875</v>
      </c>
      <c r="BU17450" t="str">
        <v>Max-Cut</v>
      </c>
      <c r="BV17450">
        <v>12</v>
      </c>
      <c r="BW17450" t="str">
        <v>Simulación QAOA (reps=4)</v>
      </c>
      <c r="BX17450" t="str">
        <v>False</v>
      </c>
      <c r="BY17450" t="str">
        <v>True</v>
      </c>
      <c r="BZ17450">
        <v>-3</v>
      </c>
      <c r="CA17450">
        <v>-15</v>
      </c>
      <c r="CB17450">
        <v>41.37109375</v>
      </c>
      <c r="CD17450" t="str">
        <v>Max-Cut</v>
      </c>
      <c r="CE17450">
        <v>13</v>
      </c>
      <c r="CF17450" t="str">
        <v>Simulación QAOA (reps=4)</v>
      </c>
      <c r="CG17450" t="str">
        <v>False</v>
      </c>
      <c r="CH17450" t="str">
        <v>True</v>
      </c>
      <c r="CI17450">
        <v>-6</v>
      </c>
      <c r="CJ17450">
        <v>-20</v>
      </c>
      <c r="CK17450">
        <v>48.1953125</v>
      </c>
    </row>
    <row r="17451" spans="10:89" x14ac:dyDescent="0.3">
      <c r="J17451" s="1" t="str">
        <v>Max-Cut</v>
      </c>
      <c r="K17451" s="1">
        <v>5</v>
      </c>
      <c r="L17451" s="1" t="str">
        <v>Simulación QAOA (reps=4)</v>
      </c>
      <c r="M17451" s="1" t="str">
        <v>False</v>
      </c>
      <c r="N17451" s="1" t="str">
        <v>True</v>
      </c>
      <c r="O17451" s="11">
        <v>4</v>
      </c>
      <c r="P17451" s="11">
        <v>-4</v>
      </c>
      <c r="Q17451">
        <v>1.076171875</v>
      </c>
      <c r="S17451" s="1" t="str">
        <v>Max-Cut</v>
      </c>
      <c r="T17451" s="1">
        <v>6</v>
      </c>
      <c r="U17451" s="1" t="str">
        <v>Simulación QAOA (reps=4)</v>
      </c>
      <c r="V17451" s="1" t="str">
        <v>False</v>
      </c>
      <c r="W17451" s="1" t="str">
        <v>True</v>
      </c>
      <c r="X17451" s="1">
        <v>-1</v>
      </c>
      <c r="Y17451" s="1">
        <v>-5</v>
      </c>
      <c r="Z17451" s="1">
        <v>2.09765625</v>
      </c>
      <c r="AB17451" s="1" t="str">
        <v>Max-Cut</v>
      </c>
      <c r="AC17451" s="1">
        <v>7</v>
      </c>
      <c r="AD17451" s="1" t="str">
        <v>Simulación QAOA (reps=4)</v>
      </c>
      <c r="AE17451" s="1" t="str">
        <v>False</v>
      </c>
      <c r="AF17451" s="1" t="str">
        <v>True</v>
      </c>
      <c r="AG17451" s="1">
        <v>-3</v>
      </c>
      <c r="AH17451" s="1">
        <v>-5</v>
      </c>
      <c r="AI17451" s="1">
        <v>2.8896484375</v>
      </c>
      <c r="AK17451" s="1" t="str">
        <v>Max-Cut</v>
      </c>
      <c r="AL17451" s="1">
        <v>8</v>
      </c>
      <c r="AM17451" s="1" t="str">
        <v>Simulación QAOA (reps=4)</v>
      </c>
      <c r="AN17451" s="1" t="str">
        <v>False</v>
      </c>
      <c r="AO17451" s="1" t="str">
        <v>True</v>
      </c>
      <c r="AP17451" s="1">
        <v>-5</v>
      </c>
      <c r="AQ17451" s="1">
        <v>-7</v>
      </c>
      <c r="AR17451" s="1">
        <v>4.8779296875</v>
      </c>
      <c r="AT17451" s="1" t="str">
        <v>Max-Cut</v>
      </c>
      <c r="AU17451" s="1">
        <v>9</v>
      </c>
      <c r="AV17451" s="1" t="str">
        <v>Simulación QAOA (reps=4)</v>
      </c>
      <c r="AW17451" s="1" t="str">
        <v>False</v>
      </c>
      <c r="AX17451" s="1" t="str">
        <v>True</v>
      </c>
      <c r="AY17451" s="1">
        <v>-3</v>
      </c>
      <c r="AZ17451" s="1">
        <v>-9</v>
      </c>
      <c r="BA17451" s="1">
        <v>9.4306640625</v>
      </c>
      <c r="BC17451" s="1" t="str">
        <v>Max-Cut</v>
      </c>
      <c r="BD17451" s="1">
        <v>10</v>
      </c>
      <c r="BE17451" s="1" t="str">
        <v>Simulación QAOA (reps=4)</v>
      </c>
      <c r="BF17451" s="1" t="str">
        <v>False</v>
      </c>
      <c r="BG17451" s="1" t="str">
        <v>True</v>
      </c>
      <c r="BH17451" s="1">
        <v>-3</v>
      </c>
      <c r="BI17451" s="1">
        <v>-13</v>
      </c>
      <c r="BJ17451" s="1">
        <v>15.9765625</v>
      </c>
      <c r="BL17451" t="str">
        <v>Max-Cut</v>
      </c>
      <c r="BM17451">
        <v>11</v>
      </c>
      <c r="BN17451" t="str">
        <v>Simulación QAOA (reps=4)</v>
      </c>
      <c r="BO17451" t="str">
        <v>False</v>
      </c>
      <c r="BP17451" t="str">
        <v>True</v>
      </c>
      <c r="BQ17451">
        <v>15</v>
      </c>
      <c r="BR17451">
        <v>-11</v>
      </c>
      <c r="BS17451">
        <v>29.5107421875</v>
      </c>
      <c r="BU17451" t="str">
        <v>Max-Cut</v>
      </c>
      <c r="BV17451">
        <v>12</v>
      </c>
      <c r="BW17451" t="str">
        <v>Simulación QAOA (reps=4)</v>
      </c>
      <c r="BX17451" t="str">
        <v>False</v>
      </c>
      <c r="BY17451" t="str">
        <v>True</v>
      </c>
      <c r="BZ17451">
        <v>-5</v>
      </c>
      <c r="CA17451">
        <v>-15</v>
      </c>
      <c r="CB17451">
        <v>41.37109375</v>
      </c>
      <c r="CD17451" t="str">
        <v>Max-Cut</v>
      </c>
      <c r="CE17451">
        <v>13</v>
      </c>
      <c r="CF17451" t="str">
        <v>Simulación QAOA (reps=4)</v>
      </c>
      <c r="CG17451" t="str">
        <v>False</v>
      </c>
      <c r="CH17451" t="str">
        <v>True</v>
      </c>
      <c r="CI17451">
        <v>-6</v>
      </c>
      <c r="CJ17451">
        <v>-20</v>
      </c>
      <c r="CK17451">
        <v>48.1953125</v>
      </c>
    </row>
    <row r="17452" spans="10:89" x14ac:dyDescent="0.3">
      <c r="J17452" s="1" t="str">
        <v>Max-Cut</v>
      </c>
      <c r="K17452" s="1">
        <v>5</v>
      </c>
      <c r="L17452" s="1" t="str">
        <v>Simulación QAOA (reps=4)</v>
      </c>
      <c r="M17452" s="1" t="str">
        <v>False</v>
      </c>
      <c r="N17452" s="1" t="str">
        <v>True</v>
      </c>
      <c r="O17452" s="11">
        <v>4</v>
      </c>
      <c r="P17452" s="11">
        <v>-4</v>
      </c>
      <c r="Q17452">
        <v>1.076171875</v>
      </c>
      <c r="S17452" s="1" t="str">
        <v>Max-Cut</v>
      </c>
      <c r="T17452" s="1">
        <v>6</v>
      </c>
      <c r="U17452" s="1" t="str">
        <v>Simulación QAOA (reps=4)</v>
      </c>
      <c r="V17452" s="1" t="str">
        <v>False</v>
      </c>
      <c r="W17452" s="1" t="str">
        <v>True</v>
      </c>
      <c r="X17452" s="1">
        <v>-1</v>
      </c>
      <c r="Y17452" s="1">
        <v>-5</v>
      </c>
      <c r="Z17452" s="1">
        <v>2.09765625</v>
      </c>
      <c r="AB17452" s="1" t="str">
        <v>Max-Cut</v>
      </c>
      <c r="AC17452" s="1">
        <v>7</v>
      </c>
      <c r="AD17452" s="1" t="str">
        <v>Simulación QAOA (reps=4)</v>
      </c>
      <c r="AE17452" s="1" t="str">
        <v>False</v>
      </c>
      <c r="AF17452" s="1" t="str">
        <v>True</v>
      </c>
      <c r="AG17452" s="1">
        <v>-3</v>
      </c>
      <c r="AH17452" s="1">
        <v>-5</v>
      </c>
      <c r="AI17452" s="1">
        <v>2.8896484375</v>
      </c>
      <c r="AK17452" s="1" t="str">
        <v>Max-Cut</v>
      </c>
      <c r="AL17452" s="1">
        <v>8</v>
      </c>
      <c r="AM17452" s="1" t="str">
        <v>Simulación QAOA (reps=4)</v>
      </c>
      <c r="AN17452" s="1" t="str">
        <v>False</v>
      </c>
      <c r="AO17452" s="1" t="str">
        <v>True</v>
      </c>
      <c r="AP17452" s="1">
        <v>-5</v>
      </c>
      <c r="AQ17452" s="1">
        <v>-7</v>
      </c>
      <c r="AR17452" s="1">
        <v>4.8779296875</v>
      </c>
      <c r="AT17452" s="1" t="str">
        <v>Max-Cut</v>
      </c>
      <c r="AU17452" s="1">
        <v>9</v>
      </c>
      <c r="AV17452" s="1" t="str">
        <v>Simulación QAOA (reps=4)</v>
      </c>
      <c r="AW17452" s="1" t="str">
        <v>False</v>
      </c>
      <c r="AX17452" s="1" t="str">
        <v>True</v>
      </c>
      <c r="AY17452" s="1">
        <v>1</v>
      </c>
      <c r="AZ17452" s="1">
        <v>-9</v>
      </c>
      <c r="BA17452" s="1">
        <v>9.4306640625</v>
      </c>
      <c r="BC17452" s="1" t="str">
        <v>Max-Cut</v>
      </c>
      <c r="BD17452" s="1">
        <v>10</v>
      </c>
      <c r="BE17452" s="1" t="str">
        <v>Simulación QAOA (reps=4)</v>
      </c>
      <c r="BF17452" s="1" t="str">
        <v>True</v>
      </c>
      <c r="BG17452" s="1" t="str">
        <v>True</v>
      </c>
      <c r="BH17452" s="1">
        <v>-13</v>
      </c>
      <c r="BI17452" s="1">
        <v>-13</v>
      </c>
      <c r="BJ17452" s="1">
        <v>15.9765625</v>
      </c>
      <c r="BL17452" t="str">
        <v>Max-Cut</v>
      </c>
      <c r="BM17452">
        <v>11</v>
      </c>
      <c r="BN17452" t="str">
        <v>Simulación QAOA (reps=4)</v>
      </c>
      <c r="BO17452" t="str">
        <v>False</v>
      </c>
      <c r="BP17452" t="str">
        <v>True</v>
      </c>
      <c r="BQ17452">
        <v>-3</v>
      </c>
      <c r="BR17452">
        <v>-11</v>
      </c>
      <c r="BS17452">
        <v>29.5107421875</v>
      </c>
      <c r="BU17452" t="str">
        <v>Max-Cut</v>
      </c>
      <c r="BV17452">
        <v>12</v>
      </c>
      <c r="BW17452" t="str">
        <v>Simulación QAOA (reps=4)</v>
      </c>
      <c r="BX17452" t="str">
        <v>False</v>
      </c>
      <c r="BY17452" t="str">
        <v>True</v>
      </c>
      <c r="BZ17452">
        <v>15</v>
      </c>
      <c r="CA17452">
        <v>-15</v>
      </c>
      <c r="CB17452">
        <v>41.37109375</v>
      </c>
      <c r="CD17452" t="str">
        <v>Max-Cut</v>
      </c>
      <c r="CE17452">
        <v>13</v>
      </c>
      <c r="CF17452" t="str">
        <v>Simulación QAOA (reps=4)</v>
      </c>
      <c r="CG17452" t="str">
        <v>False</v>
      </c>
      <c r="CH17452" t="str">
        <v>True</v>
      </c>
      <c r="CI17452">
        <v>0</v>
      </c>
      <c r="CJ17452">
        <v>-20</v>
      </c>
      <c r="CK17452">
        <v>48.1953125</v>
      </c>
    </row>
    <row r="17453" spans="10:89" x14ac:dyDescent="0.3">
      <c r="J17453" s="1" t="str">
        <v>Max-Cut</v>
      </c>
      <c r="K17453" s="1">
        <v>5</v>
      </c>
      <c r="L17453" s="1" t="str">
        <v>Simulación QAOA (reps=4)</v>
      </c>
      <c r="M17453" s="1" t="str">
        <v>False</v>
      </c>
      <c r="N17453" s="1" t="str">
        <v>True</v>
      </c>
      <c r="O17453" s="11">
        <v>4</v>
      </c>
      <c r="P17453" s="11">
        <v>-4</v>
      </c>
      <c r="Q17453">
        <v>1.076171875</v>
      </c>
      <c r="S17453" s="1" t="str">
        <v>Max-Cut</v>
      </c>
      <c r="T17453" s="1">
        <v>6</v>
      </c>
      <c r="U17453" s="1" t="str">
        <v>Simulación QAOA (reps=4)</v>
      </c>
      <c r="V17453" s="1" t="str">
        <v>False</v>
      </c>
      <c r="W17453" s="1" t="str">
        <v>True</v>
      </c>
      <c r="X17453" s="1">
        <v>-1</v>
      </c>
      <c r="Y17453" s="1">
        <v>-5</v>
      </c>
      <c r="Z17453" s="1">
        <v>2.09765625</v>
      </c>
      <c r="AB17453" s="1" t="str">
        <v>Max-Cut</v>
      </c>
      <c r="AC17453" s="1">
        <v>7</v>
      </c>
      <c r="AD17453" s="1" t="str">
        <v>Simulación QAOA (reps=4)</v>
      </c>
      <c r="AE17453" s="1" t="str">
        <v>False</v>
      </c>
      <c r="AF17453" s="1" t="str">
        <v>True</v>
      </c>
      <c r="AG17453" s="1">
        <v>-3</v>
      </c>
      <c r="AH17453" s="1">
        <v>-5</v>
      </c>
      <c r="AI17453" s="1">
        <v>2.8896484375</v>
      </c>
      <c r="AK17453" s="1" t="str">
        <v>Max-Cut</v>
      </c>
      <c r="AL17453" s="1">
        <v>8</v>
      </c>
      <c r="AM17453" s="1" t="str">
        <v>Simulación QAOA (reps=4)</v>
      </c>
      <c r="AN17453" s="1" t="str">
        <v>False</v>
      </c>
      <c r="AO17453" s="1" t="str">
        <v>True</v>
      </c>
      <c r="AP17453" s="1">
        <v>-5</v>
      </c>
      <c r="AQ17453" s="1">
        <v>-7</v>
      </c>
      <c r="AR17453" s="1">
        <v>4.8779296875</v>
      </c>
      <c r="AT17453" s="1" t="str">
        <v>Max-Cut</v>
      </c>
      <c r="AU17453" s="1">
        <v>9</v>
      </c>
      <c r="AV17453" s="1" t="str">
        <v>Simulación QAOA (reps=4)</v>
      </c>
      <c r="AW17453" s="1" t="str">
        <v>False</v>
      </c>
      <c r="AX17453" s="1" t="str">
        <v>True</v>
      </c>
      <c r="AY17453" s="1">
        <v>1</v>
      </c>
      <c r="AZ17453" s="1">
        <v>-9</v>
      </c>
      <c r="BA17453" s="1">
        <v>9.4306640625</v>
      </c>
      <c r="BC17453" s="1" t="str">
        <v>Max-Cut</v>
      </c>
      <c r="BD17453" s="1">
        <v>10</v>
      </c>
      <c r="BE17453" s="1" t="str">
        <v>Simulación QAOA (reps=4)</v>
      </c>
      <c r="BF17453" s="1" t="str">
        <v>True</v>
      </c>
      <c r="BG17453" s="1" t="str">
        <v>True</v>
      </c>
      <c r="BH17453" s="1">
        <v>-13</v>
      </c>
      <c r="BI17453" s="1">
        <v>-13</v>
      </c>
      <c r="BJ17453" s="1">
        <v>15.9765625</v>
      </c>
      <c r="BL17453" t="str">
        <v>Max-Cut</v>
      </c>
      <c r="BM17453">
        <v>11</v>
      </c>
      <c r="BN17453" t="str">
        <v>Simulación QAOA (reps=4)</v>
      </c>
      <c r="BO17453" t="str">
        <v>False</v>
      </c>
      <c r="BP17453" t="str">
        <v>True</v>
      </c>
      <c r="BQ17453">
        <v>9</v>
      </c>
      <c r="BR17453">
        <v>-11</v>
      </c>
      <c r="BS17453">
        <v>29.5107421875</v>
      </c>
      <c r="BU17453" t="str">
        <v>Max-Cut</v>
      </c>
      <c r="BV17453">
        <v>12</v>
      </c>
      <c r="BW17453" t="str">
        <v>Simulación QAOA (reps=4)</v>
      </c>
      <c r="BX17453" t="str">
        <v>False</v>
      </c>
      <c r="BY17453" t="str">
        <v>True</v>
      </c>
      <c r="BZ17453">
        <v>7</v>
      </c>
      <c r="CA17453">
        <v>-15</v>
      </c>
      <c r="CB17453">
        <v>41.37109375</v>
      </c>
      <c r="CD17453" t="str">
        <v>Max-Cut</v>
      </c>
      <c r="CE17453">
        <v>13</v>
      </c>
      <c r="CF17453" t="str">
        <v>Simulación QAOA (reps=4)</v>
      </c>
      <c r="CG17453" t="str">
        <v>False</v>
      </c>
      <c r="CH17453" t="str">
        <v>True</v>
      </c>
      <c r="CI17453">
        <v>-4</v>
      </c>
      <c r="CJ17453">
        <v>-20</v>
      </c>
      <c r="CK17453">
        <v>48.1953125</v>
      </c>
    </row>
    <row r="17454" spans="10:89" x14ac:dyDescent="0.3">
      <c r="J17454" s="1" t="str">
        <v>Max-Cut</v>
      </c>
      <c r="K17454" s="1">
        <v>5</v>
      </c>
      <c r="L17454" s="1" t="str">
        <v>Simulación QAOA (reps=4)</v>
      </c>
      <c r="M17454" s="1" t="str">
        <v>False</v>
      </c>
      <c r="N17454" s="1" t="str">
        <v>True</v>
      </c>
      <c r="O17454" s="11">
        <v>4</v>
      </c>
      <c r="P17454" s="11">
        <v>-4</v>
      </c>
      <c r="Q17454">
        <v>1.076171875</v>
      </c>
      <c r="S17454" s="1" t="str">
        <v>Max-Cut</v>
      </c>
      <c r="T17454" s="1">
        <v>6</v>
      </c>
      <c r="U17454" s="1" t="str">
        <v>Simulación QAOA (reps=4)</v>
      </c>
      <c r="V17454" s="1" t="str">
        <v>False</v>
      </c>
      <c r="W17454" s="1" t="str">
        <v>True</v>
      </c>
      <c r="X17454" s="1">
        <v>-1</v>
      </c>
      <c r="Y17454" s="1">
        <v>-5</v>
      </c>
      <c r="Z17454" s="1">
        <v>2.09765625</v>
      </c>
      <c r="AB17454" s="1" t="str">
        <v>Max-Cut</v>
      </c>
      <c r="AC17454" s="1">
        <v>7</v>
      </c>
      <c r="AD17454" s="1" t="str">
        <v>Simulación QAOA (reps=4)</v>
      </c>
      <c r="AE17454" s="1" t="str">
        <v>False</v>
      </c>
      <c r="AF17454" s="1" t="str">
        <v>True</v>
      </c>
      <c r="AG17454" s="1">
        <v>-3</v>
      </c>
      <c r="AH17454" s="1">
        <v>-5</v>
      </c>
      <c r="AI17454" s="1">
        <v>2.8896484375</v>
      </c>
      <c r="AK17454" s="1" t="str">
        <v>Max-Cut</v>
      </c>
      <c r="AL17454" s="1">
        <v>8</v>
      </c>
      <c r="AM17454" s="1" t="str">
        <v>Simulación QAOA (reps=4)</v>
      </c>
      <c r="AN17454" s="1" t="str">
        <v>False</v>
      </c>
      <c r="AO17454" s="1" t="str">
        <v>True</v>
      </c>
      <c r="AP17454" s="1">
        <v>-5</v>
      </c>
      <c r="AQ17454" s="1">
        <v>-7</v>
      </c>
      <c r="AR17454" s="1">
        <v>4.8779296875</v>
      </c>
      <c r="AT17454" s="1" t="str">
        <v>Max-Cut</v>
      </c>
      <c r="AU17454" s="1">
        <v>9</v>
      </c>
      <c r="AV17454" s="1" t="str">
        <v>Simulación QAOA (reps=4)</v>
      </c>
      <c r="AW17454" s="1" t="str">
        <v>False</v>
      </c>
      <c r="AX17454" s="1" t="str">
        <v>True</v>
      </c>
      <c r="AY17454" s="1">
        <v>1</v>
      </c>
      <c r="AZ17454" s="1">
        <v>-9</v>
      </c>
      <c r="BA17454" s="1">
        <v>9.4306640625</v>
      </c>
      <c r="BC17454" s="1" t="str">
        <v>Max-Cut</v>
      </c>
      <c r="BD17454" s="1">
        <v>10</v>
      </c>
      <c r="BE17454" s="1" t="str">
        <v>Simulación QAOA (reps=4)</v>
      </c>
      <c r="BF17454" s="1" t="str">
        <v>True</v>
      </c>
      <c r="BG17454" s="1" t="str">
        <v>True</v>
      </c>
      <c r="BH17454" s="1">
        <v>-13</v>
      </c>
      <c r="BI17454" s="1">
        <v>-13</v>
      </c>
      <c r="BJ17454" s="1">
        <v>15.9765625</v>
      </c>
      <c r="BL17454" t="str">
        <v>Max-Cut</v>
      </c>
      <c r="BM17454">
        <v>11</v>
      </c>
      <c r="BN17454" t="str">
        <v>Simulación QAOA (reps=4)</v>
      </c>
      <c r="BO17454" t="str">
        <v>False</v>
      </c>
      <c r="BP17454" t="str">
        <v>True</v>
      </c>
      <c r="BQ17454">
        <v>1</v>
      </c>
      <c r="BR17454">
        <v>-11</v>
      </c>
      <c r="BS17454">
        <v>29.5107421875</v>
      </c>
      <c r="BU17454" t="str">
        <v>Max-Cut</v>
      </c>
      <c r="BV17454">
        <v>12</v>
      </c>
      <c r="BW17454" t="str">
        <v>Simulación QAOA (reps=4)</v>
      </c>
      <c r="BX17454" t="str">
        <v>False</v>
      </c>
      <c r="BY17454" t="str">
        <v>True</v>
      </c>
      <c r="BZ17454">
        <v>3</v>
      </c>
      <c r="CA17454">
        <v>-15</v>
      </c>
      <c r="CB17454">
        <v>41.37109375</v>
      </c>
      <c r="CD17454" t="str">
        <v>Max-Cut</v>
      </c>
      <c r="CE17454">
        <v>13</v>
      </c>
      <c r="CF17454" t="str">
        <v>Simulación QAOA (reps=4)</v>
      </c>
      <c r="CG17454" t="str">
        <v>False</v>
      </c>
      <c r="CH17454" t="str">
        <v>True</v>
      </c>
      <c r="CI17454">
        <v>4</v>
      </c>
      <c r="CJ17454">
        <v>-20</v>
      </c>
      <c r="CK17454">
        <v>48.1953125</v>
      </c>
    </row>
    <row r="17455" spans="10:89" x14ac:dyDescent="0.3">
      <c r="J17455" s="1" t="str">
        <v>Max-Cut</v>
      </c>
      <c r="K17455" s="1">
        <v>5</v>
      </c>
      <c r="L17455" s="1" t="str">
        <v>Simulación QAOA (reps=4)</v>
      </c>
      <c r="M17455" s="1" t="str">
        <v>False</v>
      </c>
      <c r="N17455" s="1" t="str">
        <v>True</v>
      </c>
      <c r="O17455" s="11">
        <v>4</v>
      </c>
      <c r="P17455" s="11">
        <v>-4</v>
      </c>
      <c r="Q17455">
        <v>1.076171875</v>
      </c>
      <c r="S17455" s="1" t="str">
        <v>Max-Cut</v>
      </c>
      <c r="T17455" s="1">
        <v>6</v>
      </c>
      <c r="U17455" s="1" t="str">
        <v>Simulación QAOA (reps=4)</v>
      </c>
      <c r="V17455" s="1" t="str">
        <v>False</v>
      </c>
      <c r="W17455" s="1" t="str">
        <v>True</v>
      </c>
      <c r="X17455" s="1">
        <v>-1</v>
      </c>
      <c r="Y17455" s="1">
        <v>-5</v>
      </c>
      <c r="Z17455" s="1">
        <v>2.09765625</v>
      </c>
      <c r="AB17455" s="1" t="str">
        <v>Max-Cut</v>
      </c>
      <c r="AC17455" s="1">
        <v>7</v>
      </c>
      <c r="AD17455" s="1" t="str">
        <v>Simulación QAOA (reps=4)</v>
      </c>
      <c r="AE17455" s="1" t="str">
        <v>False</v>
      </c>
      <c r="AF17455" s="1" t="str">
        <v>True</v>
      </c>
      <c r="AG17455" s="1">
        <v>-3</v>
      </c>
      <c r="AH17455" s="1">
        <v>-5</v>
      </c>
      <c r="AI17455" s="1">
        <v>2.8896484375</v>
      </c>
      <c r="AK17455" s="1" t="str">
        <v>Max-Cut</v>
      </c>
      <c r="AL17455" s="1">
        <v>8</v>
      </c>
      <c r="AM17455" s="1" t="str">
        <v>Simulación QAOA (reps=4)</v>
      </c>
      <c r="AN17455" s="1" t="str">
        <v>False</v>
      </c>
      <c r="AO17455" s="1" t="str">
        <v>True</v>
      </c>
      <c r="AP17455" s="1">
        <v>-5</v>
      </c>
      <c r="AQ17455" s="1">
        <v>-7</v>
      </c>
      <c r="AR17455" s="1">
        <v>4.8779296875</v>
      </c>
      <c r="AT17455" s="1" t="str">
        <v>Max-Cut</v>
      </c>
      <c r="AU17455" s="1">
        <v>9</v>
      </c>
      <c r="AV17455" s="1" t="str">
        <v>Simulación QAOA (reps=4)</v>
      </c>
      <c r="AW17455" s="1" t="str">
        <v>False</v>
      </c>
      <c r="AX17455" s="1" t="str">
        <v>True</v>
      </c>
      <c r="AY17455" s="1">
        <v>1</v>
      </c>
      <c r="AZ17455" s="1">
        <v>-9</v>
      </c>
      <c r="BA17455" s="1">
        <v>9.4306640625</v>
      </c>
      <c r="BC17455" s="1" t="str">
        <v>Max-Cut</v>
      </c>
      <c r="BD17455" s="1">
        <v>10</v>
      </c>
      <c r="BE17455" s="1" t="str">
        <v>Simulación QAOA (reps=4)</v>
      </c>
      <c r="BF17455" s="1" t="str">
        <v>True</v>
      </c>
      <c r="BG17455" s="1" t="str">
        <v>True</v>
      </c>
      <c r="BH17455" s="1">
        <v>-13</v>
      </c>
      <c r="BI17455" s="1">
        <v>-13</v>
      </c>
      <c r="BJ17455" s="1">
        <v>15.9765625</v>
      </c>
      <c r="BL17455" t="str">
        <v>Max-Cut</v>
      </c>
      <c r="BM17455">
        <v>11</v>
      </c>
      <c r="BN17455" t="str">
        <v>Simulación QAOA (reps=4)</v>
      </c>
      <c r="BO17455" t="str">
        <v>False</v>
      </c>
      <c r="BP17455" t="str">
        <v>True</v>
      </c>
      <c r="BQ17455">
        <v>5</v>
      </c>
      <c r="BR17455">
        <v>-11</v>
      </c>
      <c r="BS17455">
        <v>29.5107421875</v>
      </c>
      <c r="BU17455" t="str">
        <v>Max-Cut</v>
      </c>
      <c r="BV17455">
        <v>12</v>
      </c>
      <c r="BW17455" t="str">
        <v>Simulación QAOA (reps=4)</v>
      </c>
      <c r="BX17455" t="str">
        <v>False</v>
      </c>
      <c r="BY17455" t="str">
        <v>True</v>
      </c>
      <c r="BZ17455">
        <v>3</v>
      </c>
      <c r="CA17455">
        <v>-15</v>
      </c>
      <c r="CB17455">
        <v>41.37109375</v>
      </c>
      <c r="CD17455" t="str">
        <v>Max-Cut</v>
      </c>
      <c r="CE17455">
        <v>13</v>
      </c>
      <c r="CF17455" t="str">
        <v>Simulación QAOA (reps=4)</v>
      </c>
      <c r="CG17455" t="str">
        <v>False</v>
      </c>
      <c r="CH17455" t="str">
        <v>True</v>
      </c>
      <c r="CI17455">
        <v>2</v>
      </c>
      <c r="CJ17455">
        <v>-20</v>
      </c>
      <c r="CK17455">
        <v>48.1953125</v>
      </c>
    </row>
    <row r="17456" spans="10:89" x14ac:dyDescent="0.3">
      <c r="J17456" s="1" t="str">
        <v>Max-Cut</v>
      </c>
      <c r="K17456" s="1">
        <v>5</v>
      </c>
      <c r="L17456" s="1" t="str">
        <v>Simulación QAOA (reps=4)</v>
      </c>
      <c r="M17456" s="1" t="str">
        <v>False</v>
      </c>
      <c r="N17456" s="1" t="str">
        <v>True</v>
      </c>
      <c r="O17456" s="11">
        <v>4</v>
      </c>
      <c r="P17456" s="11">
        <v>-4</v>
      </c>
      <c r="Q17456">
        <v>1.076171875</v>
      </c>
      <c r="S17456" s="1" t="str">
        <v>Max-Cut</v>
      </c>
      <c r="T17456" s="1">
        <v>6</v>
      </c>
      <c r="U17456" s="1" t="str">
        <v>Simulación QAOA (reps=4)</v>
      </c>
      <c r="V17456" s="1" t="str">
        <v>False</v>
      </c>
      <c r="W17456" s="1" t="str">
        <v>True</v>
      </c>
      <c r="X17456" s="1">
        <v>-1</v>
      </c>
      <c r="Y17456" s="1">
        <v>-5</v>
      </c>
      <c r="Z17456" s="1">
        <v>2.09765625</v>
      </c>
      <c r="AB17456" s="1" t="str">
        <v>Max-Cut</v>
      </c>
      <c r="AC17456" s="1">
        <v>7</v>
      </c>
      <c r="AD17456" s="1" t="str">
        <v>Simulación QAOA (reps=4)</v>
      </c>
      <c r="AE17456" s="1" t="str">
        <v>False</v>
      </c>
      <c r="AF17456" s="1" t="str">
        <v>True</v>
      </c>
      <c r="AG17456" s="1">
        <v>-3</v>
      </c>
      <c r="AH17456" s="1">
        <v>-5</v>
      </c>
      <c r="AI17456" s="1">
        <v>2.8896484375</v>
      </c>
      <c r="AK17456" s="1" t="str">
        <v>Max-Cut</v>
      </c>
      <c r="AL17456" s="1">
        <v>8</v>
      </c>
      <c r="AM17456" s="1" t="str">
        <v>Simulación QAOA (reps=4)</v>
      </c>
      <c r="AN17456" s="1" t="str">
        <v>True</v>
      </c>
      <c r="AO17456" s="1" t="str">
        <v>True</v>
      </c>
      <c r="AP17456" s="1">
        <v>-7</v>
      </c>
      <c r="AQ17456" s="1">
        <v>-7</v>
      </c>
      <c r="AR17456" s="1">
        <v>4.8779296875</v>
      </c>
      <c r="AT17456" s="1" t="str">
        <v>Max-Cut</v>
      </c>
      <c r="AU17456" s="1">
        <v>9</v>
      </c>
      <c r="AV17456" s="1" t="str">
        <v>Simulación QAOA (reps=4)</v>
      </c>
      <c r="AW17456" s="1" t="str">
        <v>False</v>
      </c>
      <c r="AX17456" s="1" t="str">
        <v>True</v>
      </c>
      <c r="AY17456" s="1">
        <v>1</v>
      </c>
      <c r="AZ17456" s="1">
        <v>-9</v>
      </c>
      <c r="BA17456" s="1">
        <v>9.4306640625</v>
      </c>
      <c r="BC17456" s="1" t="str">
        <v>Max-Cut</v>
      </c>
      <c r="BD17456" s="1">
        <v>10</v>
      </c>
      <c r="BE17456" s="1" t="str">
        <v>Simulación QAOA (reps=4)</v>
      </c>
      <c r="BF17456" s="1" t="str">
        <v>True</v>
      </c>
      <c r="BG17456" s="1" t="str">
        <v>True</v>
      </c>
      <c r="BH17456" s="1">
        <v>-13</v>
      </c>
      <c r="BI17456" s="1">
        <v>-13</v>
      </c>
      <c r="BJ17456" s="1">
        <v>15.9765625</v>
      </c>
      <c r="BL17456" t="str">
        <v>Max-Cut</v>
      </c>
      <c r="BM17456">
        <v>11</v>
      </c>
      <c r="BN17456" t="str">
        <v>Simulación QAOA (reps=4)</v>
      </c>
      <c r="BO17456" t="str">
        <v>False</v>
      </c>
      <c r="BP17456" t="str">
        <v>True</v>
      </c>
      <c r="BQ17456">
        <v>1</v>
      </c>
      <c r="BR17456">
        <v>-11</v>
      </c>
      <c r="BS17456">
        <v>29.5107421875</v>
      </c>
      <c r="BU17456" t="str">
        <v>Max-Cut</v>
      </c>
      <c r="BV17456">
        <v>12</v>
      </c>
      <c r="BW17456" t="str">
        <v>Simulación QAOA (reps=4)</v>
      </c>
      <c r="BX17456" t="str">
        <v>False</v>
      </c>
      <c r="BY17456" t="str">
        <v>True</v>
      </c>
      <c r="BZ17456">
        <v>-1</v>
      </c>
      <c r="CA17456">
        <v>-15</v>
      </c>
      <c r="CB17456">
        <v>41.37109375</v>
      </c>
      <c r="CD17456" t="str">
        <v>Max-Cut</v>
      </c>
      <c r="CE17456">
        <v>13</v>
      </c>
      <c r="CF17456" t="str">
        <v>Simulación QAOA (reps=4)</v>
      </c>
      <c r="CG17456" t="str">
        <v>False</v>
      </c>
      <c r="CH17456" t="str">
        <v>True</v>
      </c>
      <c r="CI17456">
        <v>-8</v>
      </c>
      <c r="CJ17456">
        <v>-20</v>
      </c>
      <c r="CK17456">
        <v>48.1953125</v>
      </c>
    </row>
    <row r="17457" spans="10:89" x14ac:dyDescent="0.3">
      <c r="J17457" s="1" t="str">
        <v>Max-Cut</v>
      </c>
      <c r="K17457" s="1">
        <v>5</v>
      </c>
      <c r="L17457" s="1" t="str">
        <v>Simulación QAOA (reps=4)</v>
      </c>
      <c r="M17457" s="1" t="str">
        <v>False</v>
      </c>
      <c r="N17457" s="1" t="str">
        <v>True</v>
      </c>
      <c r="O17457" s="11">
        <v>4</v>
      </c>
      <c r="P17457" s="11">
        <v>-4</v>
      </c>
      <c r="Q17457">
        <v>1.076171875</v>
      </c>
      <c r="S17457" s="1" t="str">
        <v>Max-Cut</v>
      </c>
      <c r="T17457" s="1">
        <v>6</v>
      </c>
      <c r="U17457" s="1" t="str">
        <v>Simulación QAOA (reps=4)</v>
      </c>
      <c r="V17457" s="1" t="str">
        <v>False</v>
      </c>
      <c r="W17457" s="1" t="str">
        <v>True</v>
      </c>
      <c r="X17457" s="1">
        <v>-1</v>
      </c>
      <c r="Y17457" s="1">
        <v>-5</v>
      </c>
      <c r="Z17457" s="1">
        <v>2.09765625</v>
      </c>
      <c r="AB17457" s="1" t="str">
        <v>Max-Cut</v>
      </c>
      <c r="AC17457" s="1">
        <v>7</v>
      </c>
      <c r="AD17457" s="1" t="str">
        <v>Simulación QAOA (reps=4)</v>
      </c>
      <c r="AE17457" s="1" t="str">
        <v>False</v>
      </c>
      <c r="AF17457" s="1" t="str">
        <v>True</v>
      </c>
      <c r="AG17457" s="1">
        <v>-3</v>
      </c>
      <c r="AH17457" s="1">
        <v>-5</v>
      </c>
      <c r="AI17457" s="1">
        <v>2.8896484375</v>
      </c>
      <c r="AK17457" s="1" t="str">
        <v>Max-Cut</v>
      </c>
      <c r="AL17457" s="1">
        <v>8</v>
      </c>
      <c r="AM17457" s="1" t="str">
        <v>Simulación QAOA (reps=4)</v>
      </c>
      <c r="AN17457" s="1" t="str">
        <v>True</v>
      </c>
      <c r="AO17457" s="1" t="str">
        <v>True</v>
      </c>
      <c r="AP17457" s="1">
        <v>-7</v>
      </c>
      <c r="AQ17457" s="1">
        <v>-7</v>
      </c>
      <c r="AR17457" s="1">
        <v>4.8779296875</v>
      </c>
      <c r="AT17457" s="1" t="str">
        <v>Max-Cut</v>
      </c>
      <c r="AU17457" s="1">
        <v>9</v>
      </c>
      <c r="AV17457" s="1" t="str">
        <v>Simulación QAOA (reps=4)</v>
      </c>
      <c r="AW17457" s="1" t="str">
        <v>False</v>
      </c>
      <c r="AX17457" s="1" t="str">
        <v>True</v>
      </c>
      <c r="AY17457" s="1">
        <v>3</v>
      </c>
      <c r="AZ17457" s="1">
        <v>-9</v>
      </c>
      <c r="BA17457" s="1">
        <v>9.4306640625</v>
      </c>
      <c r="BC17457" s="1" t="str">
        <v>Max-Cut</v>
      </c>
      <c r="BD17457" s="1">
        <v>10</v>
      </c>
      <c r="BE17457" s="1" t="str">
        <v>Simulación QAOA (reps=4)</v>
      </c>
      <c r="BF17457" s="1" t="str">
        <v>True</v>
      </c>
      <c r="BG17457" s="1" t="str">
        <v>True</v>
      </c>
      <c r="BH17457" s="1">
        <v>-13</v>
      </c>
      <c r="BI17457" s="1">
        <v>-13</v>
      </c>
      <c r="BJ17457" s="1">
        <v>15.9765625</v>
      </c>
      <c r="BL17457" t="str">
        <v>Max-Cut</v>
      </c>
      <c r="BM17457">
        <v>11</v>
      </c>
      <c r="BN17457" t="str">
        <v>Simulación QAOA (reps=4)</v>
      </c>
      <c r="BO17457" t="str">
        <v>False</v>
      </c>
      <c r="BP17457" t="str">
        <v>True</v>
      </c>
      <c r="BQ17457">
        <v>-3</v>
      </c>
      <c r="BR17457">
        <v>-11</v>
      </c>
      <c r="BS17457">
        <v>29.5107421875</v>
      </c>
      <c r="BU17457" t="str">
        <v>Max-Cut</v>
      </c>
      <c r="BV17457">
        <v>12</v>
      </c>
      <c r="BW17457" t="str">
        <v>Simulación QAOA (reps=4)</v>
      </c>
      <c r="BX17457" t="str">
        <v>False</v>
      </c>
      <c r="BY17457" t="str">
        <v>True</v>
      </c>
      <c r="BZ17457">
        <v>-3</v>
      </c>
      <c r="CA17457">
        <v>-15</v>
      </c>
      <c r="CB17457">
        <v>41.37109375</v>
      </c>
      <c r="CD17457" t="str">
        <v>Max-Cut</v>
      </c>
      <c r="CE17457">
        <v>13</v>
      </c>
      <c r="CF17457" t="str">
        <v>Simulación QAOA (reps=4)</v>
      </c>
      <c r="CG17457" t="str">
        <v>False</v>
      </c>
      <c r="CH17457" t="str">
        <v>True</v>
      </c>
      <c r="CI17457">
        <v>-2</v>
      </c>
      <c r="CJ17457">
        <v>-20</v>
      </c>
      <c r="CK17457">
        <v>48.1953125</v>
      </c>
    </row>
    <row r="17458" spans="10:89" x14ac:dyDescent="0.3">
      <c r="J17458" s="1" t="str">
        <v>Max-Cut</v>
      </c>
      <c r="K17458" s="1">
        <v>5</v>
      </c>
      <c r="L17458" s="1" t="str">
        <v>Simulación QAOA (reps=4)</v>
      </c>
      <c r="M17458" s="1" t="str">
        <v>False</v>
      </c>
      <c r="N17458" s="1" t="str">
        <v>True</v>
      </c>
      <c r="O17458" s="11">
        <v>4</v>
      </c>
      <c r="P17458" s="11">
        <v>-4</v>
      </c>
      <c r="Q17458">
        <v>1.076171875</v>
      </c>
      <c r="S17458" s="1" t="str">
        <v>Max-Cut</v>
      </c>
      <c r="T17458" s="1">
        <v>6</v>
      </c>
      <c r="U17458" s="1" t="str">
        <v>Simulación QAOA (reps=4)</v>
      </c>
      <c r="V17458" s="1" t="str">
        <v>False</v>
      </c>
      <c r="W17458" s="1" t="str">
        <v>True</v>
      </c>
      <c r="X17458" s="1">
        <v>-1</v>
      </c>
      <c r="Y17458" s="1">
        <v>-5</v>
      </c>
      <c r="Z17458" s="1">
        <v>2.09765625</v>
      </c>
      <c r="AB17458" s="1" t="str">
        <v>Max-Cut</v>
      </c>
      <c r="AC17458" s="1">
        <v>7</v>
      </c>
      <c r="AD17458" s="1" t="str">
        <v>Simulación QAOA (reps=4)</v>
      </c>
      <c r="AE17458" s="1" t="str">
        <v>False</v>
      </c>
      <c r="AF17458" s="1" t="str">
        <v>True</v>
      </c>
      <c r="AG17458" s="1">
        <v>-3</v>
      </c>
      <c r="AH17458" s="1">
        <v>-5</v>
      </c>
      <c r="AI17458" s="1">
        <v>2.8896484375</v>
      </c>
      <c r="AK17458" s="1" t="str">
        <v>Max-Cut</v>
      </c>
      <c r="AL17458" s="1">
        <v>8</v>
      </c>
      <c r="AM17458" s="1" t="str">
        <v>Simulación QAOA (reps=4)</v>
      </c>
      <c r="AN17458" s="1" t="str">
        <v>True</v>
      </c>
      <c r="AO17458" s="1" t="str">
        <v>True</v>
      </c>
      <c r="AP17458" s="1">
        <v>-7</v>
      </c>
      <c r="AQ17458" s="1">
        <v>-7</v>
      </c>
      <c r="AR17458" s="1">
        <v>4.8779296875</v>
      </c>
      <c r="AT17458" s="1" t="str">
        <v>Max-Cut</v>
      </c>
      <c r="AU17458" s="1">
        <v>9</v>
      </c>
      <c r="AV17458" s="1" t="str">
        <v>Simulación QAOA (reps=4)</v>
      </c>
      <c r="AW17458" s="1" t="str">
        <v>False</v>
      </c>
      <c r="AX17458" s="1" t="str">
        <v>True</v>
      </c>
      <c r="AY17458" s="1">
        <v>3</v>
      </c>
      <c r="AZ17458" s="1">
        <v>-9</v>
      </c>
      <c r="BA17458" s="1">
        <v>9.4306640625</v>
      </c>
      <c r="BC17458" s="1" t="str">
        <v>Max-Cut</v>
      </c>
      <c r="BD17458" s="1">
        <v>10</v>
      </c>
      <c r="BE17458" s="1" t="str">
        <v>Simulación QAOA (reps=4)</v>
      </c>
      <c r="BF17458" s="1" t="str">
        <v>True</v>
      </c>
      <c r="BG17458" s="1" t="str">
        <v>True</v>
      </c>
      <c r="BH17458" s="1">
        <v>-13</v>
      </c>
      <c r="BI17458" s="1">
        <v>-13</v>
      </c>
      <c r="BJ17458" s="1">
        <v>15.9765625</v>
      </c>
      <c r="BL17458" t="str">
        <v>Max-Cut</v>
      </c>
      <c r="BM17458">
        <v>11</v>
      </c>
      <c r="BN17458" t="str">
        <v>Simulación QAOA (reps=4)</v>
      </c>
      <c r="BO17458" t="str">
        <v>False</v>
      </c>
      <c r="BP17458" t="str">
        <v>True</v>
      </c>
      <c r="BQ17458">
        <v>-7</v>
      </c>
      <c r="BR17458">
        <v>-11</v>
      </c>
      <c r="BS17458">
        <v>29.5107421875</v>
      </c>
      <c r="BU17458" t="str">
        <v>Max-Cut</v>
      </c>
      <c r="BV17458">
        <v>12</v>
      </c>
      <c r="BW17458" t="str">
        <v>Simulación QAOA (reps=4)</v>
      </c>
      <c r="BX17458" t="str">
        <v>False</v>
      </c>
      <c r="BY17458" t="str">
        <v>True</v>
      </c>
      <c r="BZ17458">
        <v>-1</v>
      </c>
      <c r="CA17458">
        <v>-15</v>
      </c>
      <c r="CB17458">
        <v>41.37109375</v>
      </c>
      <c r="CD17458" t="str">
        <v>Max-Cut</v>
      </c>
      <c r="CE17458">
        <v>13</v>
      </c>
      <c r="CF17458" t="str">
        <v>Simulación QAOA (reps=4)</v>
      </c>
      <c r="CG17458" t="str">
        <v>False</v>
      </c>
      <c r="CH17458" t="str">
        <v>True</v>
      </c>
      <c r="CI17458">
        <v>-2</v>
      </c>
      <c r="CJ17458">
        <v>-20</v>
      </c>
      <c r="CK17458">
        <v>48.1953125</v>
      </c>
    </row>
    <row r="17459" spans="10:89" x14ac:dyDescent="0.3">
      <c r="J17459" s="1" t="str">
        <v>Max-Cut</v>
      </c>
      <c r="K17459" s="1">
        <v>5</v>
      </c>
      <c r="L17459" s="1" t="str">
        <v>Simulación QAOA (reps=4)</v>
      </c>
      <c r="M17459" s="1" t="str">
        <v>False</v>
      </c>
      <c r="N17459" s="1" t="str">
        <v>True</v>
      </c>
      <c r="O17459" s="11">
        <v>4</v>
      </c>
      <c r="P17459" s="11">
        <v>-4</v>
      </c>
      <c r="Q17459">
        <v>1.076171875</v>
      </c>
      <c r="S17459" s="1" t="str">
        <v>Max-Cut</v>
      </c>
      <c r="T17459" s="1">
        <v>6</v>
      </c>
      <c r="U17459" s="1" t="str">
        <v>Simulación QAOA (reps=4)</v>
      </c>
      <c r="V17459" s="1" t="str">
        <v>False</v>
      </c>
      <c r="W17459" s="1" t="str">
        <v>True</v>
      </c>
      <c r="X17459" s="1">
        <v>-1</v>
      </c>
      <c r="Y17459" s="1">
        <v>-5</v>
      </c>
      <c r="Z17459" s="1">
        <v>2.09765625</v>
      </c>
      <c r="AB17459" s="1" t="str">
        <v>Max-Cut</v>
      </c>
      <c r="AC17459" s="1">
        <v>7</v>
      </c>
      <c r="AD17459" s="1" t="str">
        <v>Simulación QAOA (reps=4)</v>
      </c>
      <c r="AE17459" s="1" t="str">
        <v>False</v>
      </c>
      <c r="AF17459" s="1" t="str">
        <v>True</v>
      </c>
      <c r="AG17459" s="1">
        <v>-3</v>
      </c>
      <c r="AH17459" s="1">
        <v>-5</v>
      </c>
      <c r="AI17459" s="1">
        <v>2.8896484375</v>
      </c>
      <c r="AK17459" s="1" t="str">
        <v>Max-Cut</v>
      </c>
      <c r="AL17459" s="1">
        <v>8</v>
      </c>
      <c r="AM17459" s="1" t="str">
        <v>Simulación QAOA (reps=4)</v>
      </c>
      <c r="AN17459" s="1" t="str">
        <v>True</v>
      </c>
      <c r="AO17459" s="1" t="str">
        <v>True</v>
      </c>
      <c r="AP17459" s="1">
        <v>-7</v>
      </c>
      <c r="AQ17459" s="1">
        <v>-7</v>
      </c>
      <c r="AR17459" s="1">
        <v>4.8779296875</v>
      </c>
      <c r="AT17459" s="1" t="str">
        <v>Max-Cut</v>
      </c>
      <c r="AU17459" s="1">
        <v>9</v>
      </c>
      <c r="AV17459" s="1" t="str">
        <v>Simulación QAOA (reps=4)</v>
      </c>
      <c r="AW17459" s="1" t="str">
        <v>False</v>
      </c>
      <c r="AX17459" s="1" t="str">
        <v>True</v>
      </c>
      <c r="AY17459" s="1">
        <v>7</v>
      </c>
      <c r="AZ17459" s="1">
        <v>-9</v>
      </c>
      <c r="BA17459" s="1">
        <v>9.4306640625</v>
      </c>
      <c r="BC17459" s="1" t="str">
        <v>Max-Cut</v>
      </c>
      <c r="BD17459" s="1">
        <v>10</v>
      </c>
      <c r="BE17459" s="1" t="str">
        <v>Simulación QAOA (reps=4)</v>
      </c>
      <c r="BF17459" s="1" t="str">
        <v>True</v>
      </c>
      <c r="BG17459" s="1" t="str">
        <v>True</v>
      </c>
      <c r="BH17459" s="1">
        <v>-13</v>
      </c>
      <c r="BI17459" s="1">
        <v>-13</v>
      </c>
      <c r="BJ17459" s="1">
        <v>15.9765625</v>
      </c>
      <c r="BL17459" t="str">
        <v>Max-Cut</v>
      </c>
      <c r="BM17459">
        <v>11</v>
      </c>
      <c r="BN17459" t="str">
        <v>Simulación QAOA (reps=4)</v>
      </c>
      <c r="BO17459" t="str">
        <v>False</v>
      </c>
      <c r="BP17459" t="str">
        <v>True</v>
      </c>
      <c r="BQ17459">
        <v>-7</v>
      </c>
      <c r="BR17459">
        <v>-11</v>
      </c>
      <c r="BS17459">
        <v>29.5107421875</v>
      </c>
      <c r="BU17459" t="str">
        <v>Max-Cut</v>
      </c>
      <c r="BV17459">
        <v>12</v>
      </c>
      <c r="BW17459" t="str">
        <v>Simulación QAOA (reps=4)</v>
      </c>
      <c r="BX17459" t="str">
        <v>False</v>
      </c>
      <c r="BY17459" t="str">
        <v>True</v>
      </c>
      <c r="BZ17459">
        <v>-1</v>
      </c>
      <c r="CA17459">
        <v>-15</v>
      </c>
      <c r="CB17459">
        <v>41.37109375</v>
      </c>
      <c r="CD17459" t="str">
        <v>Max-Cut</v>
      </c>
      <c r="CE17459">
        <v>13</v>
      </c>
      <c r="CF17459" t="str">
        <v>Simulación QAOA (reps=4)</v>
      </c>
      <c r="CG17459" t="str">
        <v>False</v>
      </c>
      <c r="CH17459" t="str">
        <v>True</v>
      </c>
      <c r="CI17459">
        <v>-6</v>
      </c>
      <c r="CJ17459">
        <v>-20</v>
      </c>
      <c r="CK17459">
        <v>48.1953125</v>
      </c>
    </row>
    <row r="17460" spans="10:89" x14ac:dyDescent="0.3">
      <c r="J17460" s="1" t="str">
        <v>Max-Cut</v>
      </c>
      <c r="K17460" s="1">
        <v>5</v>
      </c>
      <c r="L17460" s="1" t="str">
        <v>Simulación QAOA (reps=4)</v>
      </c>
      <c r="M17460" s="1" t="str">
        <v>False</v>
      </c>
      <c r="N17460" s="1" t="str">
        <v>True</v>
      </c>
      <c r="O17460" s="11">
        <v>-2</v>
      </c>
      <c r="P17460" s="11">
        <v>-4</v>
      </c>
      <c r="Q17460">
        <v>1.076171875</v>
      </c>
      <c r="S17460" s="1" t="str">
        <v>Max-Cut</v>
      </c>
      <c r="T17460" s="1">
        <v>6</v>
      </c>
      <c r="U17460" s="1" t="str">
        <v>Simulación QAOA (reps=4)</v>
      </c>
      <c r="V17460" s="1" t="str">
        <v>False</v>
      </c>
      <c r="W17460" s="1" t="str">
        <v>True</v>
      </c>
      <c r="X17460" s="1">
        <v>-1</v>
      </c>
      <c r="Y17460" s="1">
        <v>-5</v>
      </c>
      <c r="Z17460" s="1">
        <v>2.09765625</v>
      </c>
      <c r="AB17460" s="1" t="str">
        <v>Max-Cut</v>
      </c>
      <c r="AC17460" s="1">
        <v>7</v>
      </c>
      <c r="AD17460" s="1" t="str">
        <v>Simulación QAOA (reps=4)</v>
      </c>
      <c r="AE17460" s="1" t="str">
        <v>False</v>
      </c>
      <c r="AF17460" s="1" t="str">
        <v>True</v>
      </c>
      <c r="AG17460" s="1">
        <v>-3</v>
      </c>
      <c r="AH17460" s="1">
        <v>-5</v>
      </c>
      <c r="AI17460" s="1">
        <v>2.8896484375</v>
      </c>
      <c r="AK17460" s="1" t="str">
        <v>Max-Cut</v>
      </c>
      <c r="AL17460" s="1">
        <v>8</v>
      </c>
      <c r="AM17460" s="1" t="str">
        <v>Simulación QAOA (reps=4)</v>
      </c>
      <c r="AN17460" s="1" t="str">
        <v>True</v>
      </c>
      <c r="AO17460" s="1" t="str">
        <v>True</v>
      </c>
      <c r="AP17460" s="1">
        <v>-7</v>
      </c>
      <c r="AQ17460" s="1">
        <v>-7</v>
      </c>
      <c r="AR17460" s="1">
        <v>4.8779296875</v>
      </c>
      <c r="AT17460" s="1" t="str">
        <v>Max-Cut</v>
      </c>
      <c r="AU17460" s="1">
        <v>9</v>
      </c>
      <c r="AV17460" s="1" t="str">
        <v>Simulación QAOA (reps=4)</v>
      </c>
      <c r="AW17460" s="1" t="str">
        <v>False</v>
      </c>
      <c r="AX17460" s="1" t="str">
        <v>True</v>
      </c>
      <c r="AY17460" s="1">
        <v>11</v>
      </c>
      <c r="AZ17460" s="1">
        <v>-9</v>
      </c>
      <c r="BA17460" s="1">
        <v>9.4306640625</v>
      </c>
      <c r="BC17460" s="1" t="str">
        <v>Max-Cut</v>
      </c>
      <c r="BD17460" s="1">
        <v>10</v>
      </c>
      <c r="BE17460" s="1" t="str">
        <v>Simulación QAOA (reps=4)</v>
      </c>
      <c r="BF17460" s="1" t="str">
        <v>True</v>
      </c>
      <c r="BG17460" s="1" t="str">
        <v>True</v>
      </c>
      <c r="BH17460" s="1">
        <v>-13</v>
      </c>
      <c r="BI17460" s="1">
        <v>-13</v>
      </c>
      <c r="BJ17460" s="1">
        <v>15.9765625</v>
      </c>
      <c r="BL17460" t="str">
        <v>Max-Cut</v>
      </c>
      <c r="BM17460">
        <v>11</v>
      </c>
      <c r="BN17460" t="str">
        <v>Simulación QAOA (reps=4)</v>
      </c>
      <c r="BO17460" t="str">
        <v>False</v>
      </c>
      <c r="BP17460" t="str">
        <v>True</v>
      </c>
      <c r="BQ17460">
        <v>-5</v>
      </c>
      <c r="BR17460">
        <v>-11</v>
      </c>
      <c r="BS17460">
        <v>29.5107421875</v>
      </c>
      <c r="BU17460" t="str">
        <v>Max-Cut</v>
      </c>
      <c r="BV17460">
        <v>12</v>
      </c>
      <c r="BW17460" t="str">
        <v>Simulación QAOA (reps=4)</v>
      </c>
      <c r="BX17460" t="str">
        <v>False</v>
      </c>
      <c r="BY17460" t="str">
        <v>True</v>
      </c>
      <c r="BZ17460">
        <v>3</v>
      </c>
      <c r="CA17460">
        <v>-15</v>
      </c>
      <c r="CB17460">
        <v>41.37109375</v>
      </c>
      <c r="CD17460" t="str">
        <v>Max-Cut</v>
      </c>
      <c r="CE17460">
        <v>13</v>
      </c>
      <c r="CF17460" t="str">
        <v>Simulación QAOA (reps=4)</v>
      </c>
      <c r="CG17460" t="str">
        <v>False</v>
      </c>
      <c r="CH17460" t="str">
        <v>True</v>
      </c>
      <c r="CI17460">
        <v>-6</v>
      </c>
      <c r="CJ17460">
        <v>-20</v>
      </c>
      <c r="CK17460">
        <v>48.1953125</v>
      </c>
    </row>
    <row r="17461" spans="10:89" x14ac:dyDescent="0.3">
      <c r="J17461" s="1" t="str">
        <v>Max-Cut</v>
      </c>
      <c r="K17461" s="1">
        <v>5</v>
      </c>
      <c r="L17461" s="1" t="str">
        <v>Simulación QAOA (reps=4)</v>
      </c>
      <c r="M17461" s="1" t="str">
        <v>False</v>
      </c>
      <c r="N17461" s="1" t="str">
        <v>True</v>
      </c>
      <c r="O17461" s="11">
        <v>-2</v>
      </c>
      <c r="P17461" s="11">
        <v>-4</v>
      </c>
      <c r="Q17461">
        <v>1.076171875</v>
      </c>
      <c r="S17461" s="1" t="str">
        <v>Max-Cut</v>
      </c>
      <c r="T17461" s="1">
        <v>6</v>
      </c>
      <c r="U17461" s="1" t="str">
        <v>Simulación QAOA (reps=4)</v>
      </c>
      <c r="V17461" s="1" t="str">
        <v>False</v>
      </c>
      <c r="W17461" s="1" t="str">
        <v>True</v>
      </c>
      <c r="X17461" s="1">
        <v>-1</v>
      </c>
      <c r="Y17461" s="1">
        <v>-5</v>
      </c>
      <c r="Z17461" s="1">
        <v>2.09765625</v>
      </c>
      <c r="AB17461" s="1" t="str">
        <v>Max-Cut</v>
      </c>
      <c r="AC17461" s="1">
        <v>7</v>
      </c>
      <c r="AD17461" s="1" t="str">
        <v>Simulación QAOA (reps=4)</v>
      </c>
      <c r="AE17461" s="1" t="str">
        <v>False</v>
      </c>
      <c r="AF17461" s="1" t="str">
        <v>True</v>
      </c>
      <c r="AG17461" s="1">
        <v>-3</v>
      </c>
      <c r="AH17461" s="1">
        <v>-5</v>
      </c>
      <c r="AI17461" s="1">
        <v>2.8896484375</v>
      </c>
      <c r="AK17461" s="1" t="str">
        <v>Max-Cut</v>
      </c>
      <c r="AL17461" s="1">
        <v>8</v>
      </c>
      <c r="AM17461" s="1" t="str">
        <v>Simulación QAOA (reps=4)</v>
      </c>
      <c r="AN17461" s="1" t="str">
        <v>True</v>
      </c>
      <c r="AO17461" s="1" t="str">
        <v>True</v>
      </c>
      <c r="AP17461" s="1">
        <v>-7</v>
      </c>
      <c r="AQ17461" s="1">
        <v>-7</v>
      </c>
      <c r="AR17461" s="1">
        <v>4.8779296875</v>
      </c>
      <c r="AT17461" s="1" t="str">
        <v>Max-Cut</v>
      </c>
      <c r="AU17461" s="1">
        <v>9</v>
      </c>
      <c r="AV17461" s="1" t="str">
        <v>Simulación QAOA (reps=4)</v>
      </c>
      <c r="AW17461" s="1" t="str">
        <v>False</v>
      </c>
      <c r="AX17461" s="1" t="str">
        <v>True</v>
      </c>
      <c r="AY17461" s="1">
        <v>1</v>
      </c>
      <c r="AZ17461" s="1">
        <v>-9</v>
      </c>
      <c r="BA17461" s="1">
        <v>9.4306640625</v>
      </c>
      <c r="BC17461" s="1" t="str">
        <v>Max-Cut</v>
      </c>
      <c r="BD17461" s="1">
        <v>10</v>
      </c>
      <c r="BE17461" s="1" t="str">
        <v>Simulación QAOA (reps=4)</v>
      </c>
      <c r="BF17461" s="1" t="str">
        <v>True</v>
      </c>
      <c r="BG17461" s="1" t="str">
        <v>True</v>
      </c>
      <c r="BH17461" s="1">
        <v>-13</v>
      </c>
      <c r="BI17461" s="1">
        <v>-13</v>
      </c>
      <c r="BJ17461" s="1">
        <v>15.9765625</v>
      </c>
      <c r="BL17461" t="str">
        <v>Max-Cut</v>
      </c>
      <c r="BM17461">
        <v>11</v>
      </c>
      <c r="BN17461" t="str">
        <v>Simulación QAOA (reps=4)</v>
      </c>
      <c r="BO17461" t="str">
        <v>False</v>
      </c>
      <c r="BP17461" t="str">
        <v>True</v>
      </c>
      <c r="BQ17461">
        <v>-5</v>
      </c>
      <c r="BR17461">
        <v>-11</v>
      </c>
      <c r="BS17461">
        <v>29.5107421875</v>
      </c>
      <c r="BU17461" t="str">
        <v>Max-Cut</v>
      </c>
      <c r="BV17461">
        <v>12</v>
      </c>
      <c r="BW17461" t="str">
        <v>Simulación QAOA (reps=4)</v>
      </c>
      <c r="BX17461" t="str">
        <v>False</v>
      </c>
      <c r="BY17461" t="str">
        <v>True</v>
      </c>
      <c r="BZ17461">
        <v>-1</v>
      </c>
      <c r="CA17461">
        <v>-15</v>
      </c>
      <c r="CB17461">
        <v>41.37109375</v>
      </c>
      <c r="CD17461" t="str">
        <v>Max-Cut</v>
      </c>
      <c r="CE17461">
        <v>13</v>
      </c>
      <c r="CF17461" t="str">
        <v>Simulación QAOA (reps=4)</v>
      </c>
      <c r="CG17461" t="str">
        <v>False</v>
      </c>
      <c r="CH17461" t="str">
        <v>True</v>
      </c>
      <c r="CI17461">
        <v>6</v>
      </c>
      <c r="CJ17461">
        <v>-20</v>
      </c>
      <c r="CK17461">
        <v>48.1953125</v>
      </c>
    </row>
    <row r="17462" spans="10:89" x14ac:dyDescent="0.3">
      <c r="J17462" s="1" t="str">
        <v>Max-Cut</v>
      </c>
      <c r="K17462" s="1">
        <v>5</v>
      </c>
      <c r="L17462" s="1" t="str">
        <v>Simulación QAOA (reps=4)</v>
      </c>
      <c r="M17462" s="1" t="str">
        <v>False</v>
      </c>
      <c r="N17462" s="1" t="str">
        <v>True</v>
      </c>
      <c r="O17462" s="11">
        <v>-2</v>
      </c>
      <c r="P17462" s="11">
        <v>-4</v>
      </c>
      <c r="Q17462">
        <v>1.076171875</v>
      </c>
      <c r="S17462" s="1" t="str">
        <v>Max-Cut</v>
      </c>
      <c r="T17462" s="1">
        <v>6</v>
      </c>
      <c r="U17462" s="1" t="str">
        <v>Simulación QAOA (reps=4)</v>
      </c>
      <c r="V17462" s="1" t="str">
        <v>False</v>
      </c>
      <c r="W17462" s="1" t="str">
        <v>True</v>
      </c>
      <c r="X17462" s="1">
        <v>-1</v>
      </c>
      <c r="Y17462" s="1">
        <v>-5</v>
      </c>
      <c r="Z17462" s="1">
        <v>2.09765625</v>
      </c>
      <c r="AB17462" s="1" t="str">
        <v>Max-Cut</v>
      </c>
      <c r="AC17462" s="1">
        <v>7</v>
      </c>
      <c r="AD17462" s="1" t="str">
        <v>Simulación QAOA (reps=4)</v>
      </c>
      <c r="AE17462" s="1" t="str">
        <v>False</v>
      </c>
      <c r="AF17462" s="1" t="str">
        <v>True</v>
      </c>
      <c r="AG17462" s="1">
        <v>-3</v>
      </c>
      <c r="AH17462" s="1">
        <v>-5</v>
      </c>
      <c r="AI17462" s="1">
        <v>2.8896484375</v>
      </c>
      <c r="AK17462" s="1" t="str">
        <v>Max-Cut</v>
      </c>
      <c r="AL17462" s="1">
        <v>8</v>
      </c>
      <c r="AM17462" s="1" t="str">
        <v>Simulación QAOA (reps=4)</v>
      </c>
      <c r="AN17462" s="1" t="str">
        <v>True</v>
      </c>
      <c r="AO17462" s="1" t="str">
        <v>True</v>
      </c>
      <c r="AP17462" s="1">
        <v>-7</v>
      </c>
      <c r="AQ17462" s="1">
        <v>-7</v>
      </c>
      <c r="AR17462" s="1">
        <v>4.8779296875</v>
      </c>
      <c r="AT17462" s="1" t="str">
        <v>Max-Cut</v>
      </c>
      <c r="AU17462" s="1">
        <v>9</v>
      </c>
      <c r="AV17462" s="1" t="str">
        <v>Simulación QAOA (reps=4)</v>
      </c>
      <c r="AW17462" s="1" t="str">
        <v>False</v>
      </c>
      <c r="AX17462" s="1" t="str">
        <v>True</v>
      </c>
      <c r="AY17462" s="1">
        <v>1</v>
      </c>
      <c r="AZ17462" s="1">
        <v>-9</v>
      </c>
      <c r="BA17462" s="1">
        <v>9.4306640625</v>
      </c>
      <c r="BC17462" s="1" t="str">
        <v>Max-Cut</v>
      </c>
      <c r="BD17462" s="1">
        <v>10</v>
      </c>
      <c r="BE17462" s="1" t="str">
        <v>Simulación QAOA (reps=4)</v>
      </c>
      <c r="BF17462" s="1" t="str">
        <v>True</v>
      </c>
      <c r="BG17462" s="1" t="str">
        <v>True</v>
      </c>
      <c r="BH17462" s="1">
        <v>-13</v>
      </c>
      <c r="BI17462" s="1">
        <v>-13</v>
      </c>
      <c r="BJ17462" s="1">
        <v>15.9765625</v>
      </c>
      <c r="BL17462" t="str">
        <v>Max-Cut</v>
      </c>
      <c r="BM17462">
        <v>11</v>
      </c>
      <c r="BN17462" t="str">
        <v>Simulación QAOA (reps=4)</v>
      </c>
      <c r="BO17462" t="str">
        <v>False</v>
      </c>
      <c r="BP17462" t="str">
        <v>True</v>
      </c>
      <c r="BQ17462">
        <v>5</v>
      </c>
      <c r="BR17462">
        <v>-11</v>
      </c>
      <c r="BS17462">
        <v>29.5107421875</v>
      </c>
      <c r="BU17462" t="str">
        <v>Max-Cut</v>
      </c>
      <c r="BV17462">
        <v>12</v>
      </c>
      <c r="BW17462" t="str">
        <v>Simulación QAOA (reps=4)</v>
      </c>
      <c r="BX17462" t="str">
        <v>False</v>
      </c>
      <c r="BY17462" t="str">
        <v>True</v>
      </c>
      <c r="BZ17462">
        <v>-1</v>
      </c>
      <c r="CA17462">
        <v>-15</v>
      </c>
      <c r="CB17462">
        <v>41.37109375</v>
      </c>
      <c r="CD17462" t="str">
        <v>Max-Cut</v>
      </c>
      <c r="CE17462">
        <v>13</v>
      </c>
      <c r="CF17462" t="str">
        <v>Simulación QAOA (reps=4)</v>
      </c>
      <c r="CG17462" t="str">
        <v>False</v>
      </c>
      <c r="CH17462" t="str">
        <v>True</v>
      </c>
      <c r="CI17462">
        <v>14</v>
      </c>
      <c r="CJ17462">
        <v>-20</v>
      </c>
      <c r="CK17462">
        <v>48.1953125</v>
      </c>
    </row>
    <row r="17463" spans="10:89" x14ac:dyDescent="0.3">
      <c r="J17463" s="1" t="str">
        <v>Max-Cut</v>
      </c>
      <c r="K17463" s="1">
        <v>5</v>
      </c>
      <c r="L17463" s="1" t="str">
        <v>Simulación QAOA (reps=4)</v>
      </c>
      <c r="M17463" s="1" t="str">
        <v>False</v>
      </c>
      <c r="N17463" s="1" t="str">
        <v>True</v>
      </c>
      <c r="O17463" s="11">
        <v>-2</v>
      </c>
      <c r="P17463" s="11">
        <v>-4</v>
      </c>
      <c r="Q17463">
        <v>1.076171875</v>
      </c>
      <c r="S17463" s="1" t="str">
        <v>Max-Cut</v>
      </c>
      <c r="T17463" s="1">
        <v>6</v>
      </c>
      <c r="U17463" s="1" t="str">
        <v>Simulación QAOA (reps=4)</v>
      </c>
      <c r="V17463" s="1" t="str">
        <v>False</v>
      </c>
      <c r="W17463" s="1" t="str">
        <v>True</v>
      </c>
      <c r="X17463" s="1">
        <v>-1</v>
      </c>
      <c r="Y17463" s="1">
        <v>-5</v>
      </c>
      <c r="Z17463" s="1">
        <v>2.09765625</v>
      </c>
      <c r="AB17463" s="1" t="str">
        <v>Max-Cut</v>
      </c>
      <c r="AC17463" s="1">
        <v>7</v>
      </c>
      <c r="AD17463" s="1" t="str">
        <v>Simulación QAOA (reps=4)</v>
      </c>
      <c r="AE17463" s="1" t="str">
        <v>False</v>
      </c>
      <c r="AF17463" s="1" t="str">
        <v>True</v>
      </c>
      <c r="AG17463" s="1">
        <v>-3</v>
      </c>
      <c r="AH17463" s="1">
        <v>-5</v>
      </c>
      <c r="AI17463" s="1">
        <v>2.8896484375</v>
      </c>
      <c r="AK17463" s="1" t="str">
        <v>Max-Cut</v>
      </c>
      <c r="AL17463" s="1">
        <v>8</v>
      </c>
      <c r="AM17463" s="1" t="str">
        <v>Simulación QAOA (reps=4)</v>
      </c>
      <c r="AN17463" s="1" t="str">
        <v>True</v>
      </c>
      <c r="AO17463" s="1" t="str">
        <v>True</v>
      </c>
      <c r="AP17463" s="1">
        <v>-7</v>
      </c>
      <c r="AQ17463" s="1">
        <v>-7</v>
      </c>
      <c r="AR17463" s="1">
        <v>4.8779296875</v>
      </c>
      <c r="AT17463" s="1" t="str">
        <v>Max-Cut</v>
      </c>
      <c r="AU17463" s="1">
        <v>9</v>
      </c>
      <c r="AV17463" s="1" t="str">
        <v>Simulación QAOA (reps=4)</v>
      </c>
      <c r="AW17463" s="1" t="str">
        <v>False</v>
      </c>
      <c r="AX17463" s="1" t="str">
        <v>True</v>
      </c>
      <c r="AY17463" s="1">
        <v>-1</v>
      </c>
      <c r="AZ17463" s="1">
        <v>-9</v>
      </c>
      <c r="BA17463" s="1">
        <v>9.4306640625</v>
      </c>
      <c r="BC17463" s="1" t="str">
        <v>Max-Cut</v>
      </c>
      <c r="BD17463" s="1">
        <v>10</v>
      </c>
      <c r="BE17463" s="1" t="str">
        <v>Simulación QAOA (reps=4)</v>
      </c>
      <c r="BF17463" s="1" t="str">
        <v>True</v>
      </c>
      <c r="BG17463" s="1" t="str">
        <v>True</v>
      </c>
      <c r="BH17463" s="1">
        <v>-13</v>
      </c>
      <c r="BI17463" s="1">
        <v>-13</v>
      </c>
      <c r="BJ17463" s="1">
        <v>15.9765625</v>
      </c>
      <c r="BL17463" t="str">
        <v>Max-Cut</v>
      </c>
      <c r="BM17463">
        <v>11</v>
      </c>
      <c r="BN17463" t="str">
        <v>Simulación QAOA (reps=4)</v>
      </c>
      <c r="BO17463" t="str">
        <v>False</v>
      </c>
      <c r="BP17463" t="str">
        <v>True</v>
      </c>
      <c r="BQ17463">
        <v>-7</v>
      </c>
      <c r="BR17463">
        <v>-11</v>
      </c>
      <c r="BS17463">
        <v>29.5107421875</v>
      </c>
      <c r="BU17463" t="str">
        <v>Max-Cut</v>
      </c>
      <c r="BV17463">
        <v>12</v>
      </c>
      <c r="BW17463" t="str">
        <v>Simulación QAOA (reps=4)</v>
      </c>
      <c r="BX17463" t="str">
        <v>False</v>
      </c>
      <c r="BY17463" t="str">
        <v>True</v>
      </c>
      <c r="BZ17463">
        <v>1</v>
      </c>
      <c r="CA17463">
        <v>-15</v>
      </c>
      <c r="CB17463">
        <v>41.37109375</v>
      </c>
      <c r="CD17463" t="str">
        <v>Max-Cut</v>
      </c>
      <c r="CE17463">
        <v>13</v>
      </c>
      <c r="CF17463" t="str">
        <v>Simulación QAOA (reps=4)</v>
      </c>
      <c r="CG17463" t="str">
        <v>False</v>
      </c>
      <c r="CH17463" t="str">
        <v>True</v>
      </c>
      <c r="CI17463">
        <v>0</v>
      </c>
      <c r="CJ17463">
        <v>-20</v>
      </c>
      <c r="CK17463">
        <v>48.1953125</v>
      </c>
    </row>
    <row r="17464" spans="10:89" x14ac:dyDescent="0.3">
      <c r="J17464" s="1" t="str">
        <v>Max-Cut</v>
      </c>
      <c r="K17464" s="1">
        <v>5</v>
      </c>
      <c r="L17464" s="1" t="str">
        <v>Simulación QAOA (reps=4)</v>
      </c>
      <c r="M17464" s="1" t="str">
        <v>False</v>
      </c>
      <c r="N17464" s="1" t="str">
        <v>True</v>
      </c>
      <c r="O17464" s="11">
        <v>-2</v>
      </c>
      <c r="P17464" s="11">
        <v>-4</v>
      </c>
      <c r="Q17464">
        <v>1.076171875</v>
      </c>
      <c r="S17464" s="1" t="str">
        <v>Max-Cut</v>
      </c>
      <c r="T17464" s="1">
        <v>6</v>
      </c>
      <c r="U17464" s="1" t="str">
        <v>Simulación QAOA (reps=4)</v>
      </c>
      <c r="V17464" s="1" t="str">
        <v>False</v>
      </c>
      <c r="W17464" s="1" t="str">
        <v>True</v>
      </c>
      <c r="X17464" s="1">
        <v>-1</v>
      </c>
      <c r="Y17464" s="1">
        <v>-5</v>
      </c>
      <c r="Z17464" s="1">
        <v>2.09765625</v>
      </c>
      <c r="AB17464" s="1" t="str">
        <v>Max-Cut</v>
      </c>
      <c r="AC17464" s="1">
        <v>7</v>
      </c>
      <c r="AD17464" s="1" t="str">
        <v>Simulación QAOA (reps=4)</v>
      </c>
      <c r="AE17464" s="1" t="str">
        <v>False</v>
      </c>
      <c r="AF17464" s="1" t="str">
        <v>True</v>
      </c>
      <c r="AG17464" s="1">
        <v>-3</v>
      </c>
      <c r="AH17464" s="1">
        <v>-5</v>
      </c>
      <c r="AI17464" s="1">
        <v>2.8896484375</v>
      </c>
      <c r="AK17464" s="1" t="str">
        <v>Max-Cut</v>
      </c>
      <c r="AL17464" s="1">
        <v>8</v>
      </c>
      <c r="AM17464" s="1" t="str">
        <v>Simulación QAOA (reps=4)</v>
      </c>
      <c r="AN17464" s="1" t="str">
        <v>True</v>
      </c>
      <c r="AO17464" s="1" t="str">
        <v>True</v>
      </c>
      <c r="AP17464" s="1">
        <v>-7</v>
      </c>
      <c r="AQ17464" s="1">
        <v>-7</v>
      </c>
      <c r="AR17464" s="1">
        <v>4.8779296875</v>
      </c>
      <c r="AT17464" s="1" t="str">
        <v>Max-Cut</v>
      </c>
      <c r="AU17464" s="1">
        <v>9</v>
      </c>
      <c r="AV17464" s="1" t="str">
        <v>Simulación QAOA (reps=4)</v>
      </c>
      <c r="AW17464" s="1" t="str">
        <v>False</v>
      </c>
      <c r="AX17464" s="1" t="str">
        <v>True</v>
      </c>
      <c r="AY17464" s="1">
        <v>-1</v>
      </c>
      <c r="AZ17464" s="1">
        <v>-9</v>
      </c>
      <c r="BA17464" s="1">
        <v>9.4306640625</v>
      </c>
      <c r="BC17464" s="1" t="str">
        <v>Max-Cut</v>
      </c>
      <c r="BD17464" s="1">
        <v>10</v>
      </c>
      <c r="BE17464" s="1" t="str">
        <v>Simulación QAOA (reps=4)</v>
      </c>
      <c r="BF17464" s="1" t="str">
        <v>True</v>
      </c>
      <c r="BG17464" s="1" t="str">
        <v>True</v>
      </c>
      <c r="BH17464" s="1">
        <v>-13</v>
      </c>
      <c r="BI17464" s="1">
        <v>-13</v>
      </c>
      <c r="BJ17464" s="1">
        <v>15.9765625</v>
      </c>
      <c r="BL17464" t="str">
        <v>Max-Cut</v>
      </c>
      <c r="BM17464">
        <v>11</v>
      </c>
      <c r="BN17464" t="str">
        <v>Simulación QAOA (reps=4)</v>
      </c>
      <c r="BO17464" t="str">
        <v>False</v>
      </c>
      <c r="BP17464" t="str">
        <v>True</v>
      </c>
      <c r="BQ17464">
        <v>-1</v>
      </c>
      <c r="BR17464">
        <v>-11</v>
      </c>
      <c r="BS17464">
        <v>29.5107421875</v>
      </c>
      <c r="BU17464" t="str">
        <v>Max-Cut</v>
      </c>
      <c r="BV17464">
        <v>12</v>
      </c>
      <c r="BW17464" t="str">
        <v>Simulación QAOA (reps=4)</v>
      </c>
      <c r="BX17464" t="str">
        <v>False</v>
      </c>
      <c r="BY17464" t="str">
        <v>True</v>
      </c>
      <c r="BZ17464">
        <v>-3</v>
      </c>
      <c r="CA17464">
        <v>-15</v>
      </c>
      <c r="CB17464">
        <v>41.37109375</v>
      </c>
      <c r="CD17464" t="str">
        <v>Max-Cut</v>
      </c>
      <c r="CE17464">
        <v>13</v>
      </c>
      <c r="CF17464" t="str">
        <v>Simulación QAOA (reps=4)</v>
      </c>
      <c r="CG17464" t="str">
        <v>False</v>
      </c>
      <c r="CH17464" t="str">
        <v>True</v>
      </c>
      <c r="CI17464">
        <v>4</v>
      </c>
      <c r="CJ17464">
        <v>-20</v>
      </c>
      <c r="CK17464">
        <v>48.1953125</v>
      </c>
    </row>
    <row r="17465" spans="10:89" x14ac:dyDescent="0.3">
      <c r="J17465" s="1" t="str">
        <v>Max-Cut</v>
      </c>
      <c r="K17465" s="1">
        <v>5</v>
      </c>
      <c r="L17465" s="1" t="str">
        <v>Simulación QAOA (reps=4)</v>
      </c>
      <c r="M17465" s="1" t="str">
        <v>False</v>
      </c>
      <c r="N17465" s="1" t="str">
        <v>True</v>
      </c>
      <c r="O17465" s="11">
        <v>-2</v>
      </c>
      <c r="P17465" s="11">
        <v>-4</v>
      </c>
      <c r="Q17465">
        <v>1.076171875</v>
      </c>
      <c r="S17465" s="1" t="str">
        <v>Max-Cut</v>
      </c>
      <c r="T17465" s="1">
        <v>6</v>
      </c>
      <c r="U17465" s="1" t="str">
        <v>Simulación QAOA (reps=4)</v>
      </c>
      <c r="V17465" s="1" t="str">
        <v>False</v>
      </c>
      <c r="W17465" s="1" t="str">
        <v>True</v>
      </c>
      <c r="X17465" s="1">
        <v>-1</v>
      </c>
      <c r="Y17465" s="1">
        <v>-5</v>
      </c>
      <c r="Z17465" s="1">
        <v>2.09765625</v>
      </c>
      <c r="AB17465" s="1" t="str">
        <v>Max-Cut</v>
      </c>
      <c r="AC17465" s="1">
        <v>7</v>
      </c>
      <c r="AD17465" s="1" t="str">
        <v>Simulación QAOA (reps=4)</v>
      </c>
      <c r="AE17465" s="1" t="str">
        <v>False</v>
      </c>
      <c r="AF17465" s="1" t="str">
        <v>True</v>
      </c>
      <c r="AG17465" s="1">
        <v>-3</v>
      </c>
      <c r="AH17465" s="1">
        <v>-5</v>
      </c>
      <c r="AI17465" s="1">
        <v>2.8896484375</v>
      </c>
      <c r="AK17465" s="1" t="str">
        <v>Max-Cut</v>
      </c>
      <c r="AL17465" s="1">
        <v>8</v>
      </c>
      <c r="AM17465" s="1" t="str">
        <v>Simulación QAOA (reps=4)</v>
      </c>
      <c r="AN17465" s="1" t="str">
        <v>True</v>
      </c>
      <c r="AO17465" s="1" t="str">
        <v>True</v>
      </c>
      <c r="AP17465" s="1">
        <v>-7</v>
      </c>
      <c r="AQ17465" s="1">
        <v>-7</v>
      </c>
      <c r="AR17465" s="1">
        <v>4.8779296875</v>
      </c>
      <c r="AT17465" s="1" t="str">
        <v>Max-Cut</v>
      </c>
      <c r="AU17465" s="1">
        <v>9</v>
      </c>
      <c r="AV17465" s="1" t="str">
        <v>Simulación QAOA (reps=4)</v>
      </c>
      <c r="AW17465" s="1" t="str">
        <v>False</v>
      </c>
      <c r="AX17465" s="1" t="str">
        <v>True</v>
      </c>
      <c r="AY17465" s="1">
        <v>3</v>
      </c>
      <c r="AZ17465" s="1">
        <v>-9</v>
      </c>
      <c r="BA17465" s="1">
        <v>9.4306640625</v>
      </c>
      <c r="BC17465" s="1" t="str">
        <v>Max-Cut</v>
      </c>
      <c r="BD17465" s="1">
        <v>10</v>
      </c>
      <c r="BE17465" s="1" t="str">
        <v>Simulación QAOA (reps=4)</v>
      </c>
      <c r="BF17465" s="1" t="str">
        <v>True</v>
      </c>
      <c r="BG17465" s="1" t="str">
        <v>True</v>
      </c>
      <c r="BH17465" s="1">
        <v>-13</v>
      </c>
      <c r="BI17465" s="1">
        <v>-13</v>
      </c>
      <c r="BJ17465" s="1">
        <v>15.9765625</v>
      </c>
      <c r="BL17465" t="str">
        <v>Max-Cut</v>
      </c>
      <c r="BM17465">
        <v>11</v>
      </c>
      <c r="BN17465" t="str">
        <v>Simulación QAOA (reps=4)</v>
      </c>
      <c r="BO17465" t="str">
        <v>False</v>
      </c>
      <c r="BP17465" t="str">
        <v>True</v>
      </c>
      <c r="BQ17465">
        <v>-3</v>
      </c>
      <c r="BR17465">
        <v>-11</v>
      </c>
      <c r="BS17465">
        <v>29.5107421875</v>
      </c>
      <c r="BU17465" t="str">
        <v>Max-Cut</v>
      </c>
      <c r="BV17465">
        <v>12</v>
      </c>
      <c r="BW17465" t="str">
        <v>Simulación QAOA (reps=4)</v>
      </c>
      <c r="BX17465" t="str">
        <v>False</v>
      </c>
      <c r="BY17465" t="str">
        <v>True</v>
      </c>
      <c r="BZ17465">
        <v>3</v>
      </c>
      <c r="CA17465">
        <v>-15</v>
      </c>
      <c r="CB17465">
        <v>41.37109375</v>
      </c>
      <c r="CD17465" t="str">
        <v>Max-Cut</v>
      </c>
      <c r="CE17465">
        <v>13</v>
      </c>
      <c r="CF17465" t="str">
        <v>Simulación QAOA (reps=4)</v>
      </c>
      <c r="CG17465" t="str">
        <v>False</v>
      </c>
      <c r="CH17465" t="str">
        <v>True</v>
      </c>
      <c r="CI17465">
        <v>-4</v>
      </c>
      <c r="CJ17465">
        <v>-20</v>
      </c>
      <c r="CK17465">
        <v>48.1953125</v>
      </c>
    </row>
    <row r="17466" spans="10:89" x14ac:dyDescent="0.3">
      <c r="J17466" s="1" t="str">
        <v>Max-Cut</v>
      </c>
      <c r="K17466" s="1">
        <v>5</v>
      </c>
      <c r="L17466" s="1" t="str">
        <v>Simulación QAOA (reps=4)</v>
      </c>
      <c r="M17466" s="1" t="str">
        <v>False</v>
      </c>
      <c r="N17466" s="1" t="str">
        <v>True</v>
      </c>
      <c r="O17466" s="11">
        <v>-2</v>
      </c>
      <c r="P17466" s="11">
        <v>-4</v>
      </c>
      <c r="Q17466">
        <v>1.076171875</v>
      </c>
      <c r="S17466" s="1" t="str">
        <v>Max-Cut</v>
      </c>
      <c r="T17466" s="1">
        <v>6</v>
      </c>
      <c r="U17466" s="1" t="str">
        <v>Simulación QAOA (reps=4)</v>
      </c>
      <c r="V17466" s="1" t="str">
        <v>False</v>
      </c>
      <c r="W17466" s="1" t="str">
        <v>True</v>
      </c>
      <c r="X17466" s="1">
        <v>-1</v>
      </c>
      <c r="Y17466" s="1">
        <v>-5</v>
      </c>
      <c r="Z17466" s="1">
        <v>2.09765625</v>
      </c>
      <c r="AB17466" s="1" t="str">
        <v>Max-Cut</v>
      </c>
      <c r="AC17466" s="1">
        <v>7</v>
      </c>
      <c r="AD17466" s="1" t="str">
        <v>Simulación QAOA (reps=4)</v>
      </c>
      <c r="AE17466" s="1" t="str">
        <v>False</v>
      </c>
      <c r="AF17466" s="1" t="str">
        <v>True</v>
      </c>
      <c r="AG17466" s="1">
        <v>-3</v>
      </c>
      <c r="AH17466" s="1">
        <v>-5</v>
      </c>
      <c r="AI17466" s="1">
        <v>2.8896484375</v>
      </c>
      <c r="AK17466" s="1" t="str">
        <v>Max-Cut</v>
      </c>
      <c r="AL17466" s="1">
        <v>8</v>
      </c>
      <c r="AM17466" s="1" t="str">
        <v>Simulación QAOA (reps=4)</v>
      </c>
      <c r="AN17466" s="1" t="str">
        <v>True</v>
      </c>
      <c r="AO17466" s="1" t="str">
        <v>True</v>
      </c>
      <c r="AP17466" s="1">
        <v>-7</v>
      </c>
      <c r="AQ17466" s="1">
        <v>-7</v>
      </c>
      <c r="AR17466" s="1">
        <v>4.8779296875</v>
      </c>
      <c r="AT17466" s="1" t="str">
        <v>Max-Cut</v>
      </c>
      <c r="AU17466" s="1">
        <v>9</v>
      </c>
      <c r="AV17466" s="1" t="str">
        <v>Simulación QAOA (reps=4)</v>
      </c>
      <c r="AW17466" s="1" t="str">
        <v>False</v>
      </c>
      <c r="AX17466" s="1" t="str">
        <v>True</v>
      </c>
      <c r="AY17466" s="1">
        <v>3</v>
      </c>
      <c r="AZ17466" s="1">
        <v>-9</v>
      </c>
      <c r="BA17466" s="1">
        <v>9.4306640625</v>
      </c>
      <c r="BC17466" s="1" t="str">
        <v>Max-Cut</v>
      </c>
      <c r="BD17466" s="1">
        <v>10</v>
      </c>
      <c r="BE17466" s="1" t="str">
        <v>Simulación QAOA (reps=4)</v>
      </c>
      <c r="BF17466" s="1" t="str">
        <v>True</v>
      </c>
      <c r="BG17466" s="1" t="str">
        <v>True</v>
      </c>
      <c r="BH17466" s="1">
        <v>-13</v>
      </c>
      <c r="BI17466" s="1">
        <v>-13</v>
      </c>
      <c r="BJ17466" s="1">
        <v>15.9765625</v>
      </c>
      <c r="BL17466" t="str">
        <v>Max-Cut</v>
      </c>
      <c r="BM17466">
        <v>11</v>
      </c>
      <c r="BN17466" t="str">
        <v>Simulación QAOA (reps=4)</v>
      </c>
      <c r="BO17466" t="str">
        <v>False</v>
      </c>
      <c r="BP17466" t="str">
        <v>True</v>
      </c>
      <c r="BQ17466">
        <v>-7</v>
      </c>
      <c r="BR17466">
        <v>-11</v>
      </c>
      <c r="BS17466">
        <v>29.5107421875</v>
      </c>
      <c r="BU17466" t="str">
        <v>Max-Cut</v>
      </c>
      <c r="BV17466">
        <v>12</v>
      </c>
      <c r="BW17466" t="str">
        <v>Simulación QAOA (reps=4)</v>
      </c>
      <c r="BX17466" t="str">
        <v>False</v>
      </c>
      <c r="BY17466" t="str">
        <v>True</v>
      </c>
      <c r="BZ17466">
        <v>-7</v>
      </c>
      <c r="CA17466">
        <v>-15</v>
      </c>
      <c r="CB17466">
        <v>41.37109375</v>
      </c>
      <c r="CD17466" t="str">
        <v>Max-Cut</v>
      </c>
      <c r="CE17466">
        <v>13</v>
      </c>
      <c r="CF17466" t="str">
        <v>Simulación QAOA (reps=4)</v>
      </c>
      <c r="CG17466" t="str">
        <v>False</v>
      </c>
      <c r="CH17466" t="str">
        <v>True</v>
      </c>
      <c r="CI17466">
        <v>6</v>
      </c>
      <c r="CJ17466">
        <v>-20</v>
      </c>
      <c r="CK17466">
        <v>48.1953125</v>
      </c>
    </row>
    <row r="17467" spans="10:89" x14ac:dyDescent="0.3">
      <c r="J17467" s="1" t="str">
        <v>Max-Cut</v>
      </c>
      <c r="K17467" s="1">
        <v>5</v>
      </c>
      <c r="L17467" s="1" t="str">
        <v>Simulación QAOA (reps=4)</v>
      </c>
      <c r="M17467" s="1" t="str">
        <v>False</v>
      </c>
      <c r="N17467" s="1" t="str">
        <v>True</v>
      </c>
      <c r="O17467" s="11">
        <v>-2</v>
      </c>
      <c r="P17467" s="11">
        <v>-4</v>
      </c>
      <c r="Q17467">
        <v>1.076171875</v>
      </c>
      <c r="S17467" s="1" t="str">
        <v>Max-Cut</v>
      </c>
      <c r="T17467" s="1">
        <v>6</v>
      </c>
      <c r="U17467" s="1" t="str">
        <v>Simulación QAOA (reps=4)</v>
      </c>
      <c r="V17467" s="1" t="str">
        <v>False</v>
      </c>
      <c r="W17467" s="1" t="str">
        <v>True</v>
      </c>
      <c r="X17467" s="1">
        <v>-1</v>
      </c>
      <c r="Y17467" s="1">
        <v>-5</v>
      </c>
      <c r="Z17467" s="1">
        <v>2.09765625</v>
      </c>
      <c r="AB17467" s="1" t="str">
        <v>Max-Cut</v>
      </c>
      <c r="AC17467" s="1">
        <v>7</v>
      </c>
      <c r="AD17467" s="1" t="str">
        <v>Simulación QAOA (reps=4)</v>
      </c>
      <c r="AE17467" s="1" t="str">
        <v>False</v>
      </c>
      <c r="AF17467" s="1" t="str">
        <v>True</v>
      </c>
      <c r="AG17467" s="1">
        <v>1</v>
      </c>
      <c r="AH17467" s="1">
        <v>-5</v>
      </c>
      <c r="AI17467" s="1">
        <v>2.8896484375</v>
      </c>
      <c r="AK17467" s="1" t="str">
        <v>Max-Cut</v>
      </c>
      <c r="AL17467" s="1">
        <v>8</v>
      </c>
      <c r="AM17467" s="1" t="str">
        <v>Simulación QAOA (reps=4)</v>
      </c>
      <c r="AN17467" s="1" t="str">
        <v>True</v>
      </c>
      <c r="AO17467" s="1" t="str">
        <v>True</v>
      </c>
      <c r="AP17467" s="1">
        <v>-7</v>
      </c>
      <c r="AQ17467" s="1">
        <v>-7</v>
      </c>
      <c r="AR17467" s="1">
        <v>4.8779296875</v>
      </c>
      <c r="AT17467" s="1" t="str">
        <v>Max-Cut</v>
      </c>
      <c r="AU17467" s="1">
        <v>9</v>
      </c>
      <c r="AV17467" s="1" t="str">
        <v>Simulación QAOA (reps=4)</v>
      </c>
      <c r="AW17467" s="1" t="str">
        <v>False</v>
      </c>
      <c r="AX17467" s="1" t="str">
        <v>True</v>
      </c>
      <c r="AY17467" s="1">
        <v>3</v>
      </c>
      <c r="AZ17467" s="1">
        <v>-9</v>
      </c>
      <c r="BA17467" s="1">
        <v>9.4306640625</v>
      </c>
      <c r="BC17467" s="1" t="str">
        <v>Max-Cut</v>
      </c>
      <c r="BD17467" s="1">
        <v>10</v>
      </c>
      <c r="BE17467" s="1" t="str">
        <v>Simulación QAOA (reps=4)</v>
      </c>
      <c r="BF17467" s="1" t="str">
        <v>True</v>
      </c>
      <c r="BG17467" s="1" t="str">
        <v>True</v>
      </c>
      <c r="BH17467" s="1">
        <v>-13</v>
      </c>
      <c r="BI17467" s="1">
        <v>-13</v>
      </c>
      <c r="BJ17467" s="1">
        <v>15.9765625</v>
      </c>
      <c r="BL17467" t="str">
        <v>Max-Cut</v>
      </c>
      <c r="BM17467">
        <v>11</v>
      </c>
      <c r="BN17467" t="str">
        <v>Simulación QAOA (reps=4)</v>
      </c>
      <c r="BO17467" t="str">
        <v>False</v>
      </c>
      <c r="BP17467" t="str">
        <v>True</v>
      </c>
      <c r="BQ17467">
        <v>-7</v>
      </c>
      <c r="BR17467">
        <v>-11</v>
      </c>
      <c r="BS17467">
        <v>29.5107421875</v>
      </c>
      <c r="BU17467" t="str">
        <v>Max-Cut</v>
      </c>
      <c r="BV17467">
        <v>12</v>
      </c>
      <c r="BW17467" t="str">
        <v>Simulación QAOA (reps=4)</v>
      </c>
      <c r="BX17467" t="str">
        <v>False</v>
      </c>
      <c r="BY17467" t="str">
        <v>True</v>
      </c>
      <c r="BZ17467">
        <v>-7</v>
      </c>
      <c r="CA17467">
        <v>-15</v>
      </c>
      <c r="CB17467">
        <v>41.37109375</v>
      </c>
      <c r="CD17467" t="str">
        <v>Max-Cut</v>
      </c>
      <c r="CE17467">
        <v>13</v>
      </c>
      <c r="CF17467" t="str">
        <v>Simulación QAOA (reps=4)</v>
      </c>
      <c r="CG17467" t="str">
        <v>False</v>
      </c>
      <c r="CH17467" t="str">
        <v>True</v>
      </c>
      <c r="CI17467">
        <v>4</v>
      </c>
      <c r="CJ17467">
        <v>-20</v>
      </c>
      <c r="CK17467">
        <v>48.1953125</v>
      </c>
    </row>
    <row r="17468" spans="10:89" x14ac:dyDescent="0.3">
      <c r="J17468" s="1" t="str">
        <v>Max-Cut</v>
      </c>
      <c r="K17468" s="1">
        <v>5</v>
      </c>
      <c r="L17468" s="1" t="str">
        <v>Simulación QAOA (reps=4)</v>
      </c>
      <c r="M17468" s="1" t="str">
        <v>False</v>
      </c>
      <c r="N17468" s="1" t="str">
        <v>True</v>
      </c>
      <c r="O17468" s="11">
        <v>-2</v>
      </c>
      <c r="P17468" s="11">
        <v>-4</v>
      </c>
      <c r="Q17468">
        <v>1.076171875</v>
      </c>
      <c r="S17468" s="1" t="str">
        <v>Max-Cut</v>
      </c>
      <c r="T17468" s="1">
        <v>6</v>
      </c>
      <c r="U17468" s="1" t="str">
        <v>Simulación QAOA (reps=4)</v>
      </c>
      <c r="V17468" s="1" t="str">
        <v>False</v>
      </c>
      <c r="W17468" s="1" t="str">
        <v>True</v>
      </c>
      <c r="X17468" s="1">
        <v>-1</v>
      </c>
      <c r="Y17468" s="1">
        <v>-5</v>
      </c>
      <c r="Z17468" s="1">
        <v>2.09765625</v>
      </c>
      <c r="AB17468" s="1" t="str">
        <v>Max-Cut</v>
      </c>
      <c r="AC17468" s="1">
        <v>7</v>
      </c>
      <c r="AD17468" s="1" t="str">
        <v>Simulación QAOA (reps=4)</v>
      </c>
      <c r="AE17468" s="1" t="str">
        <v>False</v>
      </c>
      <c r="AF17468" s="1" t="str">
        <v>True</v>
      </c>
      <c r="AG17468" s="1">
        <v>1</v>
      </c>
      <c r="AH17468" s="1">
        <v>-5</v>
      </c>
      <c r="AI17468" s="1">
        <v>2.8896484375</v>
      </c>
      <c r="AK17468" s="1" t="str">
        <v>Max-Cut</v>
      </c>
      <c r="AL17468" s="1">
        <v>8</v>
      </c>
      <c r="AM17468" s="1" t="str">
        <v>Simulación QAOA (reps=4)</v>
      </c>
      <c r="AN17468" s="1" t="str">
        <v>True</v>
      </c>
      <c r="AO17468" s="1" t="str">
        <v>True</v>
      </c>
      <c r="AP17468" s="1">
        <v>-7</v>
      </c>
      <c r="AQ17468" s="1">
        <v>-7</v>
      </c>
      <c r="AR17468" s="1">
        <v>4.8779296875</v>
      </c>
      <c r="AT17468" s="1" t="str">
        <v>Max-Cut</v>
      </c>
      <c r="AU17468" s="1">
        <v>9</v>
      </c>
      <c r="AV17468" s="1" t="str">
        <v>Simulación QAOA (reps=4)</v>
      </c>
      <c r="AW17468" s="1" t="str">
        <v>False</v>
      </c>
      <c r="AX17468" s="1" t="str">
        <v>True</v>
      </c>
      <c r="AY17468" s="1">
        <v>3</v>
      </c>
      <c r="AZ17468" s="1">
        <v>-9</v>
      </c>
      <c r="BA17468" s="1">
        <v>9.4306640625</v>
      </c>
      <c r="BC17468" s="1" t="str">
        <v>Max-Cut</v>
      </c>
      <c r="BD17468" s="1">
        <v>10</v>
      </c>
      <c r="BE17468" s="1" t="str">
        <v>Simulación QAOA (reps=4)</v>
      </c>
      <c r="BF17468" s="1" t="str">
        <v>False</v>
      </c>
      <c r="BG17468" s="1" t="str">
        <v>True</v>
      </c>
      <c r="BH17468" s="1">
        <v>-7</v>
      </c>
      <c r="BI17468" s="1">
        <v>-13</v>
      </c>
      <c r="BJ17468" s="1">
        <v>15.9765625</v>
      </c>
      <c r="BL17468" t="str">
        <v>Max-Cut</v>
      </c>
      <c r="BM17468">
        <v>11</v>
      </c>
      <c r="BN17468" t="str">
        <v>Simulación QAOA (reps=4)</v>
      </c>
      <c r="BO17468" t="str">
        <v>False</v>
      </c>
      <c r="BP17468" t="str">
        <v>True</v>
      </c>
      <c r="BQ17468">
        <v>-7</v>
      </c>
      <c r="BR17468">
        <v>-11</v>
      </c>
      <c r="BS17468">
        <v>29.5107421875</v>
      </c>
      <c r="BU17468" t="str">
        <v>Max-Cut</v>
      </c>
      <c r="BV17468">
        <v>12</v>
      </c>
      <c r="BW17468" t="str">
        <v>Simulación QAOA (reps=4)</v>
      </c>
      <c r="BX17468" t="str">
        <v>False</v>
      </c>
      <c r="BY17468" t="str">
        <v>True</v>
      </c>
      <c r="BZ17468">
        <v>-5</v>
      </c>
      <c r="CA17468">
        <v>-15</v>
      </c>
      <c r="CB17468">
        <v>41.37109375</v>
      </c>
      <c r="CD17468" t="str">
        <v>Max-Cut</v>
      </c>
      <c r="CE17468">
        <v>13</v>
      </c>
      <c r="CF17468" t="str">
        <v>Simulación QAOA (reps=4)</v>
      </c>
      <c r="CG17468" t="str">
        <v>False</v>
      </c>
      <c r="CH17468" t="str">
        <v>True</v>
      </c>
      <c r="CI17468">
        <v>0</v>
      </c>
      <c r="CJ17468">
        <v>-20</v>
      </c>
      <c r="CK17468">
        <v>48.1953125</v>
      </c>
    </row>
    <row r="17469" spans="10:89" x14ac:dyDescent="0.3">
      <c r="J17469" s="1" t="str">
        <v>Max-Cut</v>
      </c>
      <c r="K17469" s="1">
        <v>5</v>
      </c>
      <c r="L17469" s="1" t="str">
        <v>Simulación QAOA (reps=4)</v>
      </c>
      <c r="M17469" s="1" t="str">
        <v>False</v>
      </c>
      <c r="N17469" s="1" t="str">
        <v>True</v>
      </c>
      <c r="O17469" s="11">
        <v>-2</v>
      </c>
      <c r="P17469" s="11">
        <v>-4</v>
      </c>
      <c r="Q17469">
        <v>1.076171875</v>
      </c>
      <c r="S17469" s="1" t="str">
        <v>Max-Cut</v>
      </c>
      <c r="T17469" s="1">
        <v>6</v>
      </c>
      <c r="U17469" s="1" t="str">
        <v>Simulación QAOA (reps=4)</v>
      </c>
      <c r="V17469" s="1" t="str">
        <v>False</v>
      </c>
      <c r="W17469" s="1" t="str">
        <v>True</v>
      </c>
      <c r="X17469" s="1">
        <v>-1</v>
      </c>
      <c r="Y17469" s="1">
        <v>-5</v>
      </c>
      <c r="Z17469" s="1">
        <v>2.09765625</v>
      </c>
      <c r="AB17469" s="1" t="str">
        <v>Max-Cut</v>
      </c>
      <c r="AC17469" s="1">
        <v>7</v>
      </c>
      <c r="AD17469" s="1" t="str">
        <v>Simulación QAOA (reps=4)</v>
      </c>
      <c r="AE17469" s="1" t="str">
        <v>False</v>
      </c>
      <c r="AF17469" s="1" t="str">
        <v>True</v>
      </c>
      <c r="AG17469" s="1">
        <v>1</v>
      </c>
      <c r="AH17469" s="1">
        <v>-5</v>
      </c>
      <c r="AI17469" s="1">
        <v>2.8896484375</v>
      </c>
      <c r="AK17469" s="1" t="str">
        <v>Max-Cut</v>
      </c>
      <c r="AL17469" s="1">
        <v>8</v>
      </c>
      <c r="AM17469" s="1" t="str">
        <v>Simulación QAOA (reps=4)</v>
      </c>
      <c r="AN17469" s="1" t="str">
        <v>True</v>
      </c>
      <c r="AO17469" s="1" t="str">
        <v>True</v>
      </c>
      <c r="AP17469" s="1">
        <v>-7</v>
      </c>
      <c r="AQ17469" s="1">
        <v>-7</v>
      </c>
      <c r="AR17469" s="1">
        <v>4.8779296875</v>
      </c>
      <c r="AT17469" s="1" t="str">
        <v>Max-Cut</v>
      </c>
      <c r="AU17469" s="1">
        <v>9</v>
      </c>
      <c r="AV17469" s="1" t="str">
        <v>Simulación QAOA (reps=4)</v>
      </c>
      <c r="AW17469" s="1" t="str">
        <v>False</v>
      </c>
      <c r="AX17469" s="1" t="str">
        <v>True</v>
      </c>
      <c r="AY17469" s="1">
        <v>3</v>
      </c>
      <c r="AZ17469" s="1">
        <v>-9</v>
      </c>
      <c r="BA17469" s="1">
        <v>9.4306640625</v>
      </c>
      <c r="BC17469" s="1" t="str">
        <v>Max-Cut</v>
      </c>
      <c r="BD17469" s="1">
        <v>10</v>
      </c>
      <c r="BE17469" s="1" t="str">
        <v>Simulación QAOA (reps=4)</v>
      </c>
      <c r="BF17469" s="1" t="str">
        <v>False</v>
      </c>
      <c r="BG17469" s="1" t="str">
        <v>True</v>
      </c>
      <c r="BH17469" s="1">
        <v>-7</v>
      </c>
      <c r="BI17469" s="1">
        <v>-13</v>
      </c>
      <c r="BJ17469" s="1">
        <v>15.9765625</v>
      </c>
      <c r="BL17469" t="str">
        <v>Max-Cut</v>
      </c>
      <c r="BM17469">
        <v>11</v>
      </c>
      <c r="BN17469" t="str">
        <v>Simulación QAOA (reps=4)</v>
      </c>
      <c r="BO17469" t="str">
        <v>False</v>
      </c>
      <c r="BP17469" t="str">
        <v>True</v>
      </c>
      <c r="BQ17469">
        <v>-7</v>
      </c>
      <c r="BR17469">
        <v>-11</v>
      </c>
      <c r="BS17469">
        <v>29.5107421875</v>
      </c>
      <c r="BU17469" t="str">
        <v>Max-Cut</v>
      </c>
      <c r="BV17469">
        <v>12</v>
      </c>
      <c r="BW17469" t="str">
        <v>Simulación QAOA (reps=4)</v>
      </c>
      <c r="BX17469" t="str">
        <v>False</v>
      </c>
      <c r="BY17469" t="str">
        <v>True</v>
      </c>
      <c r="BZ17469">
        <v>1</v>
      </c>
      <c r="CA17469">
        <v>-15</v>
      </c>
      <c r="CB17469">
        <v>41.37109375</v>
      </c>
      <c r="CD17469" t="str">
        <v>Max-Cut</v>
      </c>
      <c r="CE17469">
        <v>13</v>
      </c>
      <c r="CF17469" t="str">
        <v>Simulación QAOA (reps=4)</v>
      </c>
      <c r="CG17469" t="str">
        <v>False</v>
      </c>
      <c r="CH17469" t="str">
        <v>True</v>
      </c>
      <c r="CI17469">
        <v>10</v>
      </c>
      <c r="CJ17469">
        <v>-20</v>
      </c>
      <c r="CK17469">
        <v>48.1953125</v>
      </c>
    </row>
    <row r="17470" spans="10:89" x14ac:dyDescent="0.3">
      <c r="J17470" s="1" t="str">
        <v>Max-Cut</v>
      </c>
      <c r="K17470" s="1">
        <v>5</v>
      </c>
      <c r="L17470" s="1" t="str">
        <v>Simulación QAOA (reps=4)</v>
      </c>
      <c r="M17470" s="1" t="str">
        <v>False</v>
      </c>
      <c r="N17470" s="1" t="str">
        <v>True</v>
      </c>
      <c r="O17470" s="11">
        <v>-2</v>
      </c>
      <c r="P17470" s="11">
        <v>-4</v>
      </c>
      <c r="Q17470">
        <v>1.076171875</v>
      </c>
      <c r="S17470" s="1" t="str">
        <v>Max-Cut</v>
      </c>
      <c r="T17470" s="1">
        <v>6</v>
      </c>
      <c r="U17470" s="1" t="str">
        <v>Simulación QAOA (reps=4)</v>
      </c>
      <c r="V17470" s="1" t="str">
        <v>False</v>
      </c>
      <c r="W17470" s="1" t="str">
        <v>True</v>
      </c>
      <c r="X17470" s="1">
        <v>-1</v>
      </c>
      <c r="Y17470" s="1">
        <v>-5</v>
      </c>
      <c r="Z17470" s="1">
        <v>2.09765625</v>
      </c>
      <c r="AB17470" s="1" t="str">
        <v>Max-Cut</v>
      </c>
      <c r="AC17470" s="1">
        <v>7</v>
      </c>
      <c r="AD17470" s="1" t="str">
        <v>Simulación QAOA (reps=4)</v>
      </c>
      <c r="AE17470" s="1" t="str">
        <v>False</v>
      </c>
      <c r="AF17470" s="1" t="str">
        <v>True</v>
      </c>
      <c r="AG17470" s="1">
        <v>1</v>
      </c>
      <c r="AH17470" s="1">
        <v>-5</v>
      </c>
      <c r="AI17470" s="1">
        <v>2.8896484375</v>
      </c>
      <c r="AK17470" s="1" t="str">
        <v>Max-Cut</v>
      </c>
      <c r="AL17470" s="1">
        <v>8</v>
      </c>
      <c r="AM17470" s="1" t="str">
        <v>Simulación QAOA (reps=4)</v>
      </c>
      <c r="AN17470" s="1" t="str">
        <v>True</v>
      </c>
      <c r="AO17470" s="1" t="str">
        <v>True</v>
      </c>
      <c r="AP17470" s="1">
        <v>-7</v>
      </c>
      <c r="AQ17470" s="1">
        <v>-7</v>
      </c>
      <c r="AR17470" s="1">
        <v>4.8779296875</v>
      </c>
      <c r="AT17470" s="1" t="str">
        <v>Max-Cut</v>
      </c>
      <c r="AU17470" s="1">
        <v>9</v>
      </c>
      <c r="AV17470" s="1" t="str">
        <v>Simulación QAOA (reps=4)</v>
      </c>
      <c r="AW17470" s="1" t="str">
        <v>False</v>
      </c>
      <c r="AX17470" s="1" t="str">
        <v>True</v>
      </c>
      <c r="AY17470" s="1">
        <v>3</v>
      </c>
      <c r="AZ17470" s="1">
        <v>-9</v>
      </c>
      <c r="BA17470" s="1">
        <v>9.4306640625</v>
      </c>
      <c r="BC17470" s="1" t="str">
        <v>Max-Cut</v>
      </c>
      <c r="BD17470" s="1">
        <v>10</v>
      </c>
      <c r="BE17470" s="1" t="str">
        <v>Simulación QAOA (reps=4)</v>
      </c>
      <c r="BF17470" s="1" t="str">
        <v>False</v>
      </c>
      <c r="BG17470" s="1" t="str">
        <v>True</v>
      </c>
      <c r="BH17470" s="1">
        <v>-7</v>
      </c>
      <c r="BI17470" s="1">
        <v>-13</v>
      </c>
      <c r="BJ17470" s="1">
        <v>15.9765625</v>
      </c>
      <c r="BL17470" t="str">
        <v>Max-Cut</v>
      </c>
      <c r="BM17470">
        <v>11</v>
      </c>
      <c r="BN17470" t="str">
        <v>Simulación QAOA (reps=4)</v>
      </c>
      <c r="BO17470" t="str">
        <v>False</v>
      </c>
      <c r="BP17470" t="str">
        <v>True</v>
      </c>
      <c r="BQ17470">
        <v>-7</v>
      </c>
      <c r="BR17470">
        <v>-11</v>
      </c>
      <c r="BS17470">
        <v>29.5107421875</v>
      </c>
      <c r="BU17470" t="str">
        <v>Max-Cut</v>
      </c>
      <c r="BV17470">
        <v>12</v>
      </c>
      <c r="BW17470" t="str">
        <v>Simulación QAOA (reps=4)</v>
      </c>
      <c r="BX17470" t="str">
        <v>False</v>
      </c>
      <c r="BY17470" t="str">
        <v>True</v>
      </c>
      <c r="BZ17470">
        <v>1</v>
      </c>
      <c r="CA17470">
        <v>-15</v>
      </c>
      <c r="CB17470">
        <v>41.37109375</v>
      </c>
      <c r="CD17470" t="str">
        <v>Max-Cut</v>
      </c>
      <c r="CE17470">
        <v>13</v>
      </c>
      <c r="CF17470" t="str">
        <v>Simulación QAOA (reps=4)</v>
      </c>
      <c r="CG17470" t="str">
        <v>False</v>
      </c>
      <c r="CH17470" t="str">
        <v>True</v>
      </c>
      <c r="CI17470">
        <v>-4</v>
      </c>
      <c r="CJ17470">
        <v>-20</v>
      </c>
      <c r="CK17470">
        <v>48.1953125</v>
      </c>
    </row>
    <row r="17471" spans="10:89" x14ac:dyDescent="0.3">
      <c r="J17471" s="1" t="str">
        <v>Max-Cut</v>
      </c>
      <c r="K17471" s="1">
        <v>5</v>
      </c>
      <c r="L17471" s="1" t="str">
        <v>Simulación QAOA (reps=4)</v>
      </c>
      <c r="M17471" s="1" t="str">
        <v>False</v>
      </c>
      <c r="N17471" s="1" t="str">
        <v>True</v>
      </c>
      <c r="O17471" s="11">
        <v>-2</v>
      </c>
      <c r="P17471" s="11">
        <v>-4</v>
      </c>
      <c r="Q17471">
        <v>1.076171875</v>
      </c>
      <c r="S17471" s="1" t="str">
        <v>Max-Cut</v>
      </c>
      <c r="T17471" s="1">
        <v>6</v>
      </c>
      <c r="U17471" s="1" t="str">
        <v>Simulación QAOA (reps=4)</v>
      </c>
      <c r="V17471" s="1" t="str">
        <v>False</v>
      </c>
      <c r="W17471" s="1" t="str">
        <v>True</v>
      </c>
      <c r="X17471" s="1">
        <v>-1</v>
      </c>
      <c r="Y17471" s="1">
        <v>-5</v>
      </c>
      <c r="Z17471" s="1">
        <v>2.09765625</v>
      </c>
      <c r="AB17471" s="1" t="str">
        <v>Max-Cut</v>
      </c>
      <c r="AC17471" s="1">
        <v>7</v>
      </c>
      <c r="AD17471" s="1" t="str">
        <v>Simulación QAOA (reps=4)</v>
      </c>
      <c r="AE17471" s="1" t="str">
        <v>False</v>
      </c>
      <c r="AF17471" s="1" t="str">
        <v>True</v>
      </c>
      <c r="AG17471" s="1">
        <v>1</v>
      </c>
      <c r="AH17471" s="1">
        <v>-5</v>
      </c>
      <c r="AI17471" s="1">
        <v>2.8896484375</v>
      </c>
      <c r="AK17471" s="1" t="str">
        <v>Max-Cut</v>
      </c>
      <c r="AL17471" s="1">
        <v>8</v>
      </c>
      <c r="AM17471" s="1" t="str">
        <v>Simulación QAOA (reps=4)</v>
      </c>
      <c r="AN17471" s="1" t="str">
        <v>True</v>
      </c>
      <c r="AO17471" s="1" t="str">
        <v>True</v>
      </c>
      <c r="AP17471" s="1">
        <v>-7</v>
      </c>
      <c r="AQ17471" s="1">
        <v>-7</v>
      </c>
      <c r="AR17471" s="1">
        <v>4.8779296875</v>
      </c>
      <c r="AT17471" s="1" t="str">
        <v>Max-Cut</v>
      </c>
      <c r="AU17471" s="1">
        <v>9</v>
      </c>
      <c r="AV17471" s="1" t="str">
        <v>Simulación QAOA (reps=4)</v>
      </c>
      <c r="AW17471" s="1" t="str">
        <v>False</v>
      </c>
      <c r="AX17471" s="1" t="str">
        <v>True</v>
      </c>
      <c r="AY17471" s="1">
        <v>3</v>
      </c>
      <c r="AZ17471" s="1">
        <v>-9</v>
      </c>
      <c r="BA17471" s="1">
        <v>9.4306640625</v>
      </c>
      <c r="BC17471" s="1" t="str">
        <v>Max-Cut</v>
      </c>
      <c r="BD17471" s="1">
        <v>10</v>
      </c>
      <c r="BE17471" s="1" t="str">
        <v>Simulación QAOA (reps=4)</v>
      </c>
      <c r="BF17471" s="1" t="str">
        <v>False</v>
      </c>
      <c r="BG17471" s="1" t="str">
        <v>True</v>
      </c>
      <c r="BH17471" s="1">
        <v>-7</v>
      </c>
      <c r="BI17471" s="1">
        <v>-13</v>
      </c>
      <c r="BJ17471" s="1">
        <v>15.9765625</v>
      </c>
      <c r="BL17471" t="str">
        <v>Max-Cut</v>
      </c>
      <c r="BM17471">
        <v>11</v>
      </c>
      <c r="BN17471" t="str">
        <v>Simulación QAOA (reps=4)</v>
      </c>
      <c r="BO17471" t="str">
        <v>False</v>
      </c>
      <c r="BP17471" t="str">
        <v>True</v>
      </c>
      <c r="BQ17471">
        <v>-7</v>
      </c>
      <c r="BR17471">
        <v>-11</v>
      </c>
      <c r="BS17471">
        <v>29.5107421875</v>
      </c>
      <c r="BU17471" t="str">
        <v>Max-Cut</v>
      </c>
      <c r="BV17471">
        <v>12</v>
      </c>
      <c r="BW17471" t="str">
        <v>Simulación QAOA (reps=4)</v>
      </c>
      <c r="BX17471" t="str">
        <v>False</v>
      </c>
      <c r="BY17471" t="str">
        <v>True</v>
      </c>
      <c r="BZ17471">
        <v>-5</v>
      </c>
      <c r="CA17471">
        <v>-15</v>
      </c>
      <c r="CB17471">
        <v>41.37109375</v>
      </c>
      <c r="CD17471" t="str">
        <v>Max-Cut</v>
      </c>
      <c r="CE17471">
        <v>13</v>
      </c>
      <c r="CF17471" t="str">
        <v>Simulación QAOA (reps=4)</v>
      </c>
      <c r="CG17471" t="str">
        <v>False</v>
      </c>
      <c r="CH17471" t="str">
        <v>True</v>
      </c>
      <c r="CI17471">
        <v>-8</v>
      </c>
      <c r="CJ17471">
        <v>-20</v>
      </c>
      <c r="CK17471">
        <v>48.1953125</v>
      </c>
    </row>
    <row r="17472" spans="10:89" x14ac:dyDescent="0.3">
      <c r="J17472" s="1" t="str">
        <v>Max-Cut</v>
      </c>
      <c r="K17472" s="1">
        <v>5</v>
      </c>
      <c r="L17472" s="1" t="str">
        <v>Simulación QAOA (reps=4)</v>
      </c>
      <c r="M17472" s="1" t="str">
        <v>False</v>
      </c>
      <c r="N17472" s="1" t="str">
        <v>True</v>
      </c>
      <c r="O17472" s="11">
        <v>-2</v>
      </c>
      <c r="P17472" s="11">
        <v>-4</v>
      </c>
      <c r="Q17472">
        <v>1.076171875</v>
      </c>
      <c r="S17472" s="1" t="str">
        <v>Max-Cut</v>
      </c>
      <c r="T17472" s="1">
        <v>6</v>
      </c>
      <c r="U17472" s="1" t="str">
        <v>Simulación QAOA (reps=4)</v>
      </c>
      <c r="V17472" s="1" t="str">
        <v>False</v>
      </c>
      <c r="W17472" s="1" t="str">
        <v>True</v>
      </c>
      <c r="X17472" s="1">
        <v>-1</v>
      </c>
      <c r="Y17472" s="1">
        <v>-5</v>
      </c>
      <c r="Z17472" s="1">
        <v>2.09765625</v>
      </c>
      <c r="AB17472" s="1" t="str">
        <v>Max-Cut</v>
      </c>
      <c r="AC17472" s="1">
        <v>7</v>
      </c>
      <c r="AD17472" s="1" t="str">
        <v>Simulación QAOA (reps=4)</v>
      </c>
      <c r="AE17472" s="1" t="str">
        <v>False</v>
      </c>
      <c r="AF17472" s="1" t="str">
        <v>True</v>
      </c>
      <c r="AG17472" s="1">
        <v>1</v>
      </c>
      <c r="AH17472" s="1">
        <v>-5</v>
      </c>
      <c r="AI17472" s="1">
        <v>2.8896484375</v>
      </c>
      <c r="AK17472" s="1" t="str">
        <v>Max-Cut</v>
      </c>
      <c r="AL17472" s="1">
        <v>8</v>
      </c>
      <c r="AM17472" s="1" t="str">
        <v>Simulación QAOA (reps=4)</v>
      </c>
      <c r="AN17472" s="1" t="str">
        <v>True</v>
      </c>
      <c r="AO17472" s="1" t="str">
        <v>True</v>
      </c>
      <c r="AP17472" s="1">
        <v>-7</v>
      </c>
      <c r="AQ17472" s="1">
        <v>-7</v>
      </c>
      <c r="AR17472" s="1">
        <v>4.8779296875</v>
      </c>
      <c r="AT17472" s="1" t="str">
        <v>Max-Cut</v>
      </c>
      <c r="AU17472" s="1">
        <v>9</v>
      </c>
      <c r="AV17472" s="1" t="str">
        <v>Simulación QAOA (reps=4)</v>
      </c>
      <c r="AW17472" s="1" t="str">
        <v>False</v>
      </c>
      <c r="AX17472" s="1" t="str">
        <v>True</v>
      </c>
      <c r="AY17472" s="1">
        <v>3</v>
      </c>
      <c r="AZ17472" s="1">
        <v>-9</v>
      </c>
      <c r="BA17472" s="1">
        <v>9.4306640625</v>
      </c>
      <c r="BC17472" s="1" t="str">
        <v>Max-Cut</v>
      </c>
      <c r="BD17472" s="1">
        <v>10</v>
      </c>
      <c r="BE17472" s="1" t="str">
        <v>Simulación QAOA (reps=4)</v>
      </c>
      <c r="BF17472" s="1" t="str">
        <v>False</v>
      </c>
      <c r="BG17472" s="1" t="str">
        <v>True</v>
      </c>
      <c r="BH17472" s="1">
        <v>-7</v>
      </c>
      <c r="BI17472" s="1">
        <v>-13</v>
      </c>
      <c r="BJ17472" s="1">
        <v>15.9765625</v>
      </c>
      <c r="BL17472" t="str">
        <v>Max-Cut</v>
      </c>
      <c r="BM17472">
        <v>11</v>
      </c>
      <c r="BN17472" t="str">
        <v>Simulación QAOA (reps=4)</v>
      </c>
      <c r="BO17472" t="str">
        <v>False</v>
      </c>
      <c r="BP17472" t="str">
        <v>True</v>
      </c>
      <c r="BQ17472">
        <v>-3</v>
      </c>
      <c r="BR17472">
        <v>-11</v>
      </c>
      <c r="BS17472">
        <v>29.5107421875</v>
      </c>
      <c r="BU17472" t="str">
        <v>Max-Cut</v>
      </c>
      <c r="BV17472">
        <v>12</v>
      </c>
      <c r="BW17472" t="str">
        <v>Simulación QAOA (reps=4)</v>
      </c>
      <c r="BX17472" t="str">
        <v>False</v>
      </c>
      <c r="BY17472" t="str">
        <v>True</v>
      </c>
      <c r="BZ17472">
        <v>-5</v>
      </c>
      <c r="CA17472">
        <v>-15</v>
      </c>
      <c r="CB17472">
        <v>41.37109375</v>
      </c>
      <c r="CD17472" t="str">
        <v>Max-Cut</v>
      </c>
      <c r="CE17472">
        <v>13</v>
      </c>
      <c r="CF17472" t="str">
        <v>Simulación QAOA (reps=4)</v>
      </c>
      <c r="CG17472" t="str">
        <v>False</v>
      </c>
      <c r="CH17472" t="str">
        <v>True</v>
      </c>
      <c r="CI17472">
        <v>-2</v>
      </c>
      <c r="CJ17472">
        <v>-20</v>
      </c>
      <c r="CK17472">
        <v>48.1953125</v>
      </c>
    </row>
    <row r="17473" spans="10:89" x14ac:dyDescent="0.3">
      <c r="J17473" s="1" t="str">
        <v>Max-Cut</v>
      </c>
      <c r="K17473" s="1">
        <v>5</v>
      </c>
      <c r="L17473" s="1" t="str">
        <v>Simulación QAOA (reps=4)</v>
      </c>
      <c r="M17473" s="1" t="str">
        <v>False</v>
      </c>
      <c r="N17473" s="1" t="str">
        <v>True</v>
      </c>
      <c r="O17473" s="11">
        <v>-2</v>
      </c>
      <c r="P17473" s="11">
        <v>-4</v>
      </c>
      <c r="Q17473">
        <v>1.076171875</v>
      </c>
      <c r="S17473" s="1" t="str">
        <v>Max-Cut</v>
      </c>
      <c r="T17473" s="1">
        <v>6</v>
      </c>
      <c r="U17473" s="1" t="str">
        <v>Simulación QAOA (reps=4)</v>
      </c>
      <c r="V17473" s="1" t="str">
        <v>False</v>
      </c>
      <c r="W17473" s="1" t="str">
        <v>True</v>
      </c>
      <c r="X17473" s="1">
        <v>-1</v>
      </c>
      <c r="Y17473" s="1">
        <v>-5</v>
      </c>
      <c r="Z17473" s="1">
        <v>2.09765625</v>
      </c>
      <c r="AB17473" s="1" t="str">
        <v>Max-Cut</v>
      </c>
      <c r="AC17473" s="1">
        <v>7</v>
      </c>
      <c r="AD17473" s="1" t="str">
        <v>Simulación QAOA (reps=4)</v>
      </c>
      <c r="AE17473" s="1" t="str">
        <v>False</v>
      </c>
      <c r="AF17473" s="1" t="str">
        <v>True</v>
      </c>
      <c r="AG17473" s="1">
        <v>1</v>
      </c>
      <c r="AH17473" s="1">
        <v>-5</v>
      </c>
      <c r="AI17473" s="1">
        <v>2.8896484375</v>
      </c>
      <c r="AK17473" s="1" t="str">
        <v>Max-Cut</v>
      </c>
      <c r="AL17473" s="1">
        <v>8</v>
      </c>
      <c r="AM17473" s="1" t="str">
        <v>Simulación QAOA (reps=4)</v>
      </c>
      <c r="AN17473" s="1" t="str">
        <v>True</v>
      </c>
      <c r="AO17473" s="1" t="str">
        <v>True</v>
      </c>
      <c r="AP17473" s="1">
        <v>-7</v>
      </c>
      <c r="AQ17473" s="1">
        <v>-7</v>
      </c>
      <c r="AR17473" s="1">
        <v>4.8779296875</v>
      </c>
      <c r="AT17473" s="1" t="str">
        <v>Max-Cut</v>
      </c>
      <c r="AU17473" s="1">
        <v>9</v>
      </c>
      <c r="AV17473" s="1" t="str">
        <v>Simulación QAOA (reps=4)</v>
      </c>
      <c r="AW17473" s="1" t="str">
        <v>False</v>
      </c>
      <c r="AX17473" s="1" t="str">
        <v>True</v>
      </c>
      <c r="AY17473" s="1">
        <v>3</v>
      </c>
      <c r="AZ17473" s="1">
        <v>-9</v>
      </c>
      <c r="BA17473" s="1">
        <v>9.4306640625</v>
      </c>
      <c r="BC17473" s="1" t="str">
        <v>Max-Cut</v>
      </c>
      <c r="BD17473" s="1">
        <v>10</v>
      </c>
      <c r="BE17473" s="1" t="str">
        <v>Simulación QAOA (reps=4)</v>
      </c>
      <c r="BF17473" s="1" t="str">
        <v>False</v>
      </c>
      <c r="BG17473" s="1" t="str">
        <v>True</v>
      </c>
      <c r="BH17473" s="1">
        <v>-11</v>
      </c>
      <c r="BI17473" s="1">
        <v>-13</v>
      </c>
      <c r="BJ17473" s="1">
        <v>15.9765625</v>
      </c>
      <c r="BL17473" t="str">
        <v>Max-Cut</v>
      </c>
      <c r="BM17473">
        <v>11</v>
      </c>
      <c r="BN17473" t="str">
        <v>Simulación QAOA (reps=4)</v>
      </c>
      <c r="BO17473" t="str">
        <v>False</v>
      </c>
      <c r="BP17473" t="str">
        <v>True</v>
      </c>
      <c r="BQ17473">
        <v>-3</v>
      </c>
      <c r="BR17473">
        <v>-11</v>
      </c>
      <c r="BS17473">
        <v>29.5107421875</v>
      </c>
      <c r="BU17473" t="str">
        <v>Max-Cut</v>
      </c>
      <c r="BV17473">
        <v>12</v>
      </c>
      <c r="BW17473" t="str">
        <v>Simulación QAOA (reps=4)</v>
      </c>
      <c r="BX17473" t="str">
        <v>False</v>
      </c>
      <c r="BY17473" t="str">
        <v>True</v>
      </c>
      <c r="BZ17473">
        <v>3</v>
      </c>
      <c r="CA17473">
        <v>-15</v>
      </c>
      <c r="CB17473">
        <v>41.37109375</v>
      </c>
      <c r="CD17473" t="str">
        <v>Max-Cut</v>
      </c>
      <c r="CE17473">
        <v>13</v>
      </c>
      <c r="CF17473" t="str">
        <v>Simulación QAOA (reps=4)</v>
      </c>
      <c r="CG17473" t="str">
        <v>False</v>
      </c>
      <c r="CH17473" t="str">
        <v>True</v>
      </c>
      <c r="CI17473">
        <v>-8</v>
      </c>
      <c r="CJ17473">
        <v>-20</v>
      </c>
      <c r="CK17473">
        <v>48.1953125</v>
      </c>
    </row>
    <row r="17474" spans="10:89" x14ac:dyDescent="0.3">
      <c r="J17474" s="1" t="str">
        <v>Max-Cut</v>
      </c>
      <c r="K17474" s="1">
        <v>5</v>
      </c>
      <c r="L17474" s="1" t="str">
        <v>Simulación QAOA (reps=4)</v>
      </c>
      <c r="M17474" s="1" t="str">
        <v>False</v>
      </c>
      <c r="N17474" s="1" t="str">
        <v>True</v>
      </c>
      <c r="O17474" s="11">
        <v>-2</v>
      </c>
      <c r="P17474" s="11">
        <v>-4</v>
      </c>
      <c r="Q17474">
        <v>1.076171875</v>
      </c>
      <c r="S17474" s="1" t="str">
        <v>Max-Cut</v>
      </c>
      <c r="T17474" s="1">
        <v>6</v>
      </c>
      <c r="U17474" s="1" t="str">
        <v>Simulación QAOA (reps=4)</v>
      </c>
      <c r="V17474" s="1" t="str">
        <v>False</v>
      </c>
      <c r="W17474" s="1" t="str">
        <v>True</v>
      </c>
      <c r="X17474" s="1">
        <v>-1</v>
      </c>
      <c r="Y17474" s="1">
        <v>-5</v>
      </c>
      <c r="Z17474" s="1">
        <v>2.09765625</v>
      </c>
      <c r="AB17474" s="1" t="str">
        <v>Max-Cut</v>
      </c>
      <c r="AC17474" s="1">
        <v>7</v>
      </c>
      <c r="AD17474" s="1" t="str">
        <v>Simulación QAOA (reps=4)</v>
      </c>
      <c r="AE17474" s="1" t="str">
        <v>False</v>
      </c>
      <c r="AF17474" s="1" t="str">
        <v>True</v>
      </c>
      <c r="AG17474" s="1">
        <v>1</v>
      </c>
      <c r="AH17474" s="1">
        <v>-5</v>
      </c>
      <c r="AI17474" s="1">
        <v>2.8896484375</v>
      </c>
      <c r="AK17474" s="1" t="str">
        <v>Max-Cut</v>
      </c>
      <c r="AL17474" s="1">
        <v>8</v>
      </c>
      <c r="AM17474" s="1" t="str">
        <v>Simulación QAOA (reps=4)</v>
      </c>
      <c r="AN17474" s="1" t="str">
        <v>True</v>
      </c>
      <c r="AO17474" s="1" t="str">
        <v>True</v>
      </c>
      <c r="AP17474" s="1">
        <v>-7</v>
      </c>
      <c r="AQ17474" s="1">
        <v>-7</v>
      </c>
      <c r="AR17474" s="1">
        <v>4.8779296875</v>
      </c>
      <c r="AT17474" s="1" t="str">
        <v>Max-Cut</v>
      </c>
      <c r="AU17474" s="1">
        <v>9</v>
      </c>
      <c r="AV17474" s="1" t="str">
        <v>Simulación QAOA (reps=4)</v>
      </c>
      <c r="AW17474" s="1" t="str">
        <v>False</v>
      </c>
      <c r="AX17474" s="1" t="str">
        <v>True</v>
      </c>
      <c r="AY17474" s="1">
        <v>5</v>
      </c>
      <c r="AZ17474" s="1">
        <v>-9</v>
      </c>
      <c r="BA17474" s="1">
        <v>9.4306640625</v>
      </c>
      <c r="BC17474" s="1" t="str">
        <v>Max-Cut</v>
      </c>
      <c r="BD17474" s="1">
        <v>10</v>
      </c>
      <c r="BE17474" s="1" t="str">
        <v>Simulación QAOA (reps=4)</v>
      </c>
      <c r="BF17474" s="1" t="str">
        <v>False</v>
      </c>
      <c r="BG17474" s="1" t="str">
        <v>True</v>
      </c>
      <c r="BH17474" s="1">
        <v>-11</v>
      </c>
      <c r="BI17474" s="1">
        <v>-13</v>
      </c>
      <c r="BJ17474" s="1">
        <v>15.9765625</v>
      </c>
      <c r="BL17474" t="str">
        <v>Max-Cut</v>
      </c>
      <c r="BM17474">
        <v>11</v>
      </c>
      <c r="BN17474" t="str">
        <v>Simulación QAOA (reps=4)</v>
      </c>
      <c r="BO17474" t="str">
        <v>False</v>
      </c>
      <c r="BP17474" t="str">
        <v>True</v>
      </c>
      <c r="BQ17474">
        <v>-5</v>
      </c>
      <c r="BR17474">
        <v>-11</v>
      </c>
      <c r="BS17474">
        <v>29.5107421875</v>
      </c>
      <c r="BU17474" t="str">
        <v>Max-Cut</v>
      </c>
      <c r="BV17474">
        <v>12</v>
      </c>
      <c r="BW17474" t="str">
        <v>Simulación QAOA (reps=4)</v>
      </c>
      <c r="BX17474" t="str">
        <v>False</v>
      </c>
      <c r="BY17474" t="str">
        <v>True</v>
      </c>
      <c r="BZ17474">
        <v>-1</v>
      </c>
      <c r="CA17474">
        <v>-15</v>
      </c>
      <c r="CB17474">
        <v>41.37109375</v>
      </c>
      <c r="CD17474" t="str">
        <v>Max-Cut</v>
      </c>
      <c r="CE17474">
        <v>13</v>
      </c>
      <c r="CF17474" t="str">
        <v>Simulación QAOA (reps=4)</v>
      </c>
      <c r="CG17474" t="str">
        <v>False</v>
      </c>
      <c r="CH17474" t="str">
        <v>True</v>
      </c>
      <c r="CI17474">
        <v>4</v>
      </c>
      <c r="CJ17474">
        <v>-20</v>
      </c>
      <c r="CK17474">
        <v>48.1953125</v>
      </c>
    </row>
    <row r="17475" spans="10:89" x14ac:dyDescent="0.3">
      <c r="J17475" s="1" t="str">
        <v>Max-Cut</v>
      </c>
      <c r="K17475" s="1">
        <v>5</v>
      </c>
      <c r="L17475" s="1" t="str">
        <v>Simulación QAOA (reps=4)</v>
      </c>
      <c r="M17475" s="1" t="str">
        <v>False</v>
      </c>
      <c r="N17475" s="1" t="str">
        <v>True</v>
      </c>
      <c r="O17475" s="11">
        <v>-2</v>
      </c>
      <c r="P17475" s="11">
        <v>-4</v>
      </c>
      <c r="Q17475">
        <v>1.076171875</v>
      </c>
      <c r="S17475" s="1" t="str">
        <v>Max-Cut</v>
      </c>
      <c r="T17475" s="1">
        <v>6</v>
      </c>
      <c r="U17475" s="1" t="str">
        <v>Simulación QAOA (reps=4)</v>
      </c>
      <c r="V17475" s="1" t="str">
        <v>False</v>
      </c>
      <c r="W17475" s="1" t="str">
        <v>True</v>
      </c>
      <c r="X17475" s="1">
        <v>-1</v>
      </c>
      <c r="Y17475" s="1">
        <v>-5</v>
      </c>
      <c r="Z17475" s="1">
        <v>2.09765625</v>
      </c>
      <c r="AB17475" s="1" t="str">
        <v>Max-Cut</v>
      </c>
      <c r="AC17475" s="1">
        <v>7</v>
      </c>
      <c r="AD17475" s="1" t="str">
        <v>Simulación QAOA (reps=4)</v>
      </c>
      <c r="AE17475" s="1" t="str">
        <v>False</v>
      </c>
      <c r="AF17475" s="1" t="str">
        <v>True</v>
      </c>
      <c r="AG17475" s="1">
        <v>1</v>
      </c>
      <c r="AH17475" s="1">
        <v>-5</v>
      </c>
      <c r="AI17475" s="1">
        <v>2.8896484375</v>
      </c>
      <c r="AK17475" s="1" t="str">
        <v>Max-Cut</v>
      </c>
      <c r="AL17475" s="1">
        <v>8</v>
      </c>
      <c r="AM17475" s="1" t="str">
        <v>Simulación QAOA (reps=4)</v>
      </c>
      <c r="AN17475" s="1" t="str">
        <v>False</v>
      </c>
      <c r="AO17475" s="1" t="str">
        <v>True</v>
      </c>
      <c r="AP17475" s="1">
        <v>-5</v>
      </c>
      <c r="AQ17475" s="1">
        <v>-7</v>
      </c>
      <c r="AR17475" s="1">
        <v>4.8779296875</v>
      </c>
      <c r="AT17475" s="1" t="str">
        <v>Max-Cut</v>
      </c>
      <c r="AU17475" s="1">
        <v>9</v>
      </c>
      <c r="AV17475" s="1" t="str">
        <v>Simulación QAOA (reps=4)</v>
      </c>
      <c r="AW17475" s="1" t="str">
        <v>False</v>
      </c>
      <c r="AX17475" s="1" t="str">
        <v>True</v>
      </c>
      <c r="AY17475" s="1">
        <v>11</v>
      </c>
      <c r="AZ17475" s="1">
        <v>-9</v>
      </c>
      <c r="BA17475" s="1">
        <v>9.4306640625</v>
      </c>
      <c r="BC17475" s="1" t="str">
        <v>Max-Cut</v>
      </c>
      <c r="BD17475" s="1">
        <v>10</v>
      </c>
      <c r="BE17475" s="1" t="str">
        <v>Simulación QAOA (reps=4)</v>
      </c>
      <c r="BF17475" s="1" t="str">
        <v>False</v>
      </c>
      <c r="BG17475" s="1" t="str">
        <v>True</v>
      </c>
      <c r="BH17475" s="1">
        <v>-11</v>
      </c>
      <c r="BI17475" s="1">
        <v>-13</v>
      </c>
      <c r="BJ17475" s="1">
        <v>15.9765625</v>
      </c>
      <c r="BL17475" t="str">
        <v>Max-Cut</v>
      </c>
      <c r="BM17475">
        <v>11</v>
      </c>
      <c r="BN17475" t="str">
        <v>Simulación QAOA (reps=4)</v>
      </c>
      <c r="BO17475" t="str">
        <v>False</v>
      </c>
      <c r="BP17475" t="str">
        <v>True</v>
      </c>
      <c r="BQ17475">
        <v>-3</v>
      </c>
      <c r="BR17475">
        <v>-11</v>
      </c>
      <c r="BS17475">
        <v>29.5107421875</v>
      </c>
      <c r="BU17475" t="str">
        <v>Max-Cut</v>
      </c>
      <c r="BV17475">
        <v>12</v>
      </c>
      <c r="BW17475" t="str">
        <v>Simulación QAOA (reps=4)</v>
      </c>
      <c r="BX17475" t="str">
        <v>False</v>
      </c>
      <c r="BY17475" t="str">
        <v>True</v>
      </c>
      <c r="BZ17475">
        <v>-5</v>
      </c>
      <c r="CA17475">
        <v>-15</v>
      </c>
      <c r="CB17475">
        <v>41.37109375</v>
      </c>
      <c r="CD17475" t="str">
        <v>Max-Cut</v>
      </c>
      <c r="CE17475">
        <v>13</v>
      </c>
      <c r="CF17475" t="str">
        <v>Simulación QAOA (reps=4)</v>
      </c>
      <c r="CG17475" t="str">
        <v>False</v>
      </c>
      <c r="CH17475" t="str">
        <v>True</v>
      </c>
      <c r="CI17475">
        <v>-2</v>
      </c>
      <c r="CJ17475">
        <v>-20</v>
      </c>
      <c r="CK17475">
        <v>48.1953125</v>
      </c>
    </row>
    <row r="17476" spans="10:89" x14ac:dyDescent="0.3">
      <c r="J17476" s="1" t="str">
        <v>Max-Cut</v>
      </c>
      <c r="K17476" s="1">
        <v>5</v>
      </c>
      <c r="L17476" s="1" t="str">
        <v>Simulación QAOA (reps=4)</v>
      </c>
      <c r="M17476" s="1" t="str">
        <v>False</v>
      </c>
      <c r="N17476" s="1" t="str">
        <v>True</v>
      </c>
      <c r="O17476" s="11">
        <v>-2</v>
      </c>
      <c r="P17476" s="11">
        <v>-4</v>
      </c>
      <c r="Q17476">
        <v>1.076171875</v>
      </c>
      <c r="S17476" s="1" t="str">
        <v>Max-Cut</v>
      </c>
      <c r="T17476" s="1">
        <v>6</v>
      </c>
      <c r="U17476" s="1" t="str">
        <v>Simulación QAOA (reps=4)</v>
      </c>
      <c r="V17476" s="1" t="str">
        <v>False</v>
      </c>
      <c r="W17476" s="1" t="str">
        <v>True</v>
      </c>
      <c r="X17476" s="1">
        <v>-1</v>
      </c>
      <c r="Y17476" s="1">
        <v>-5</v>
      </c>
      <c r="Z17476" s="1">
        <v>2.09765625</v>
      </c>
      <c r="AB17476" s="1" t="str">
        <v>Max-Cut</v>
      </c>
      <c r="AC17476" s="1">
        <v>7</v>
      </c>
      <c r="AD17476" s="1" t="str">
        <v>Simulación QAOA (reps=4)</v>
      </c>
      <c r="AE17476" s="1" t="str">
        <v>False</v>
      </c>
      <c r="AF17476" s="1" t="str">
        <v>True</v>
      </c>
      <c r="AG17476" s="1">
        <v>1</v>
      </c>
      <c r="AH17476" s="1">
        <v>-5</v>
      </c>
      <c r="AI17476" s="1">
        <v>2.8896484375</v>
      </c>
      <c r="AK17476" s="1" t="str">
        <v>Max-Cut</v>
      </c>
      <c r="AL17476" s="1">
        <v>8</v>
      </c>
      <c r="AM17476" s="1" t="str">
        <v>Simulación QAOA (reps=4)</v>
      </c>
      <c r="AN17476" s="1" t="str">
        <v>False</v>
      </c>
      <c r="AO17476" s="1" t="str">
        <v>True</v>
      </c>
      <c r="AP17476" s="1">
        <v>-5</v>
      </c>
      <c r="AQ17476" s="1">
        <v>-7</v>
      </c>
      <c r="AR17476" s="1">
        <v>4.8779296875</v>
      </c>
      <c r="AT17476" s="1" t="str">
        <v>Max-Cut</v>
      </c>
      <c r="AU17476" s="1">
        <v>9</v>
      </c>
      <c r="AV17476" s="1" t="str">
        <v>Simulación QAOA (reps=4)</v>
      </c>
      <c r="AW17476" s="1" t="str">
        <v>False</v>
      </c>
      <c r="AX17476" s="1" t="str">
        <v>True</v>
      </c>
      <c r="AY17476" s="1">
        <v>27</v>
      </c>
      <c r="AZ17476" s="1">
        <v>-9</v>
      </c>
      <c r="BA17476" s="1">
        <v>9.3369140625</v>
      </c>
      <c r="BC17476" s="1" t="str">
        <v>Max-Cut</v>
      </c>
      <c r="BD17476" s="1">
        <v>10</v>
      </c>
      <c r="BE17476" s="1" t="str">
        <v>Simulación QAOA (reps=4)</v>
      </c>
      <c r="BF17476" s="1" t="str">
        <v>False</v>
      </c>
      <c r="BG17476" s="1" t="str">
        <v>True</v>
      </c>
      <c r="BH17476" s="1">
        <v>-11</v>
      </c>
      <c r="BI17476" s="1">
        <v>-13</v>
      </c>
      <c r="BJ17476" s="1">
        <v>15.9765625</v>
      </c>
      <c r="BL17476" t="str">
        <v>Max-Cut</v>
      </c>
      <c r="BM17476">
        <v>11</v>
      </c>
      <c r="BN17476" t="str">
        <v>Simulación QAOA (reps=4)</v>
      </c>
      <c r="BO17476" t="str">
        <v>False</v>
      </c>
      <c r="BP17476" t="str">
        <v>True</v>
      </c>
      <c r="BQ17476">
        <v>-5</v>
      </c>
      <c r="BR17476">
        <v>-11</v>
      </c>
      <c r="BS17476">
        <v>29.5107421875</v>
      </c>
      <c r="BU17476" t="str">
        <v>Max-Cut</v>
      </c>
      <c r="BV17476">
        <v>12</v>
      </c>
      <c r="BW17476" t="str">
        <v>Simulación QAOA (reps=4)</v>
      </c>
      <c r="BX17476" t="str">
        <v>False</v>
      </c>
      <c r="BY17476" t="str">
        <v>True</v>
      </c>
      <c r="BZ17476">
        <v>-11</v>
      </c>
      <c r="CA17476">
        <v>-15</v>
      </c>
      <c r="CB17476">
        <v>41.37109375</v>
      </c>
      <c r="CD17476" t="str">
        <v>Max-Cut</v>
      </c>
      <c r="CE17476">
        <v>13</v>
      </c>
      <c r="CF17476" t="str">
        <v>Simulación QAOA (reps=4)</v>
      </c>
      <c r="CG17476" t="str">
        <v>False</v>
      </c>
      <c r="CH17476" t="str">
        <v>True</v>
      </c>
      <c r="CI17476">
        <v>-2</v>
      </c>
      <c r="CJ17476">
        <v>-20</v>
      </c>
      <c r="CK17476">
        <v>48.1953125</v>
      </c>
    </row>
    <row r="17477" spans="10:89" x14ac:dyDescent="0.3">
      <c r="J17477" s="1" t="str">
        <v>Max-Cut</v>
      </c>
      <c r="K17477" s="1">
        <v>5</v>
      </c>
      <c r="L17477" s="1" t="str">
        <v>Simulación QAOA (reps=4)</v>
      </c>
      <c r="M17477" s="1" t="str">
        <v>False</v>
      </c>
      <c r="N17477" s="1" t="str">
        <v>True</v>
      </c>
      <c r="O17477" s="11">
        <v>-2</v>
      </c>
      <c r="P17477" s="11">
        <v>-4</v>
      </c>
      <c r="Q17477">
        <v>1.076171875</v>
      </c>
      <c r="S17477" s="1" t="str">
        <v>Max-Cut</v>
      </c>
      <c r="T17477" s="1">
        <v>6</v>
      </c>
      <c r="U17477" s="1" t="str">
        <v>Simulación QAOA (reps=4)</v>
      </c>
      <c r="V17477" s="1" t="str">
        <v>False</v>
      </c>
      <c r="W17477" s="1" t="str">
        <v>True</v>
      </c>
      <c r="X17477" s="1">
        <v>-1</v>
      </c>
      <c r="Y17477" s="1">
        <v>-5</v>
      </c>
      <c r="Z17477" s="1">
        <v>2.09765625</v>
      </c>
      <c r="AB17477" s="1" t="str">
        <v>Max-Cut</v>
      </c>
      <c r="AC17477" s="1">
        <v>7</v>
      </c>
      <c r="AD17477" s="1" t="str">
        <v>Simulación QAOA (reps=4)</v>
      </c>
      <c r="AE17477" s="1" t="str">
        <v>False</v>
      </c>
      <c r="AF17477" s="1" t="str">
        <v>True</v>
      </c>
      <c r="AG17477" s="1">
        <v>1</v>
      </c>
      <c r="AH17477" s="1">
        <v>-5</v>
      </c>
      <c r="AI17477" s="1">
        <v>2.8896484375</v>
      </c>
      <c r="AK17477" s="1" t="str">
        <v>Max-Cut</v>
      </c>
      <c r="AL17477" s="1">
        <v>8</v>
      </c>
      <c r="AM17477" s="1" t="str">
        <v>Simulación QAOA (reps=4)</v>
      </c>
      <c r="AN17477" s="1" t="str">
        <v>False</v>
      </c>
      <c r="AO17477" s="1" t="str">
        <v>True</v>
      </c>
      <c r="AP17477" s="1">
        <v>-5</v>
      </c>
      <c r="AQ17477" s="1">
        <v>-7</v>
      </c>
      <c r="AR17477" s="1">
        <v>4.8779296875</v>
      </c>
      <c r="AT17477" s="1" t="str">
        <v>Max-Cut</v>
      </c>
      <c r="AU17477" s="1">
        <v>9</v>
      </c>
      <c r="AV17477" s="1" t="str">
        <v>Simulación QAOA (reps=4)</v>
      </c>
      <c r="AW17477" s="1" t="str">
        <v>False</v>
      </c>
      <c r="AX17477" s="1" t="str">
        <v>True</v>
      </c>
      <c r="AY17477" s="1">
        <v>27</v>
      </c>
      <c r="AZ17477" s="1">
        <v>-9</v>
      </c>
      <c r="BA17477" s="1">
        <v>9.3369140625</v>
      </c>
      <c r="BC17477" s="1" t="str">
        <v>Max-Cut</v>
      </c>
      <c r="BD17477" s="1">
        <v>10</v>
      </c>
      <c r="BE17477" s="1" t="str">
        <v>Simulación QAOA (reps=4)</v>
      </c>
      <c r="BF17477" s="1" t="str">
        <v>False</v>
      </c>
      <c r="BG17477" s="1" t="str">
        <v>True</v>
      </c>
      <c r="BH17477" s="1">
        <v>-11</v>
      </c>
      <c r="BI17477" s="1">
        <v>-13</v>
      </c>
      <c r="BJ17477" s="1">
        <v>15.9765625</v>
      </c>
      <c r="BL17477" t="str">
        <v>Max-Cut</v>
      </c>
      <c r="BM17477">
        <v>11</v>
      </c>
      <c r="BN17477" t="str">
        <v>Simulación QAOA (reps=4)</v>
      </c>
      <c r="BO17477" t="str">
        <v>False</v>
      </c>
      <c r="BP17477" t="str">
        <v>True</v>
      </c>
      <c r="BQ17477">
        <v>-5</v>
      </c>
      <c r="BR17477">
        <v>-11</v>
      </c>
      <c r="BS17477">
        <v>29.5107421875</v>
      </c>
      <c r="BU17477" t="str">
        <v>Max-Cut</v>
      </c>
      <c r="BV17477">
        <v>12</v>
      </c>
      <c r="BW17477" t="str">
        <v>Simulación QAOA (reps=4)</v>
      </c>
      <c r="BX17477" t="str">
        <v>False</v>
      </c>
      <c r="BY17477" t="str">
        <v>True</v>
      </c>
      <c r="BZ17477">
        <v>-11</v>
      </c>
      <c r="CA17477">
        <v>-15</v>
      </c>
      <c r="CB17477">
        <v>41.37109375</v>
      </c>
      <c r="CD17477" t="str">
        <v>Max-Cut</v>
      </c>
      <c r="CE17477">
        <v>13</v>
      </c>
      <c r="CF17477" t="str">
        <v>Simulación QAOA (reps=4)</v>
      </c>
      <c r="CG17477" t="str">
        <v>False</v>
      </c>
      <c r="CH17477" t="str">
        <v>True</v>
      </c>
      <c r="CI17477">
        <v>-6</v>
      </c>
      <c r="CJ17477">
        <v>-20</v>
      </c>
      <c r="CK17477">
        <v>48.1953125</v>
      </c>
    </row>
    <row r="17478" spans="10:89" x14ac:dyDescent="0.3">
      <c r="J17478" s="1" t="str">
        <v>Max-Cut</v>
      </c>
      <c r="K17478" s="1">
        <v>5</v>
      </c>
      <c r="L17478" s="1" t="str">
        <v>Simulación QAOA (reps=4)</v>
      </c>
      <c r="M17478" s="1" t="str">
        <v>False</v>
      </c>
      <c r="N17478" s="1" t="str">
        <v>True</v>
      </c>
      <c r="O17478" s="11">
        <v>-2</v>
      </c>
      <c r="P17478" s="11">
        <v>-4</v>
      </c>
      <c r="Q17478">
        <v>1.076171875</v>
      </c>
      <c r="S17478" s="1" t="str">
        <v>Max-Cut</v>
      </c>
      <c r="T17478" s="1">
        <v>6</v>
      </c>
      <c r="U17478" s="1" t="str">
        <v>Simulación QAOA (reps=4)</v>
      </c>
      <c r="V17478" s="1" t="str">
        <v>False</v>
      </c>
      <c r="W17478" s="1" t="str">
        <v>True</v>
      </c>
      <c r="X17478" s="1">
        <v>-1</v>
      </c>
      <c r="Y17478" s="1">
        <v>-5</v>
      </c>
      <c r="Z17478" s="1">
        <v>2.09765625</v>
      </c>
      <c r="AB17478" s="1" t="str">
        <v>Max-Cut</v>
      </c>
      <c r="AC17478" s="1">
        <v>7</v>
      </c>
      <c r="AD17478" s="1" t="str">
        <v>Simulación QAOA (reps=4)</v>
      </c>
      <c r="AE17478" s="1" t="str">
        <v>False</v>
      </c>
      <c r="AF17478" s="1" t="str">
        <v>True</v>
      </c>
      <c r="AG17478" s="1">
        <v>1</v>
      </c>
      <c r="AH17478" s="1">
        <v>-5</v>
      </c>
      <c r="AI17478" s="1">
        <v>2.8896484375</v>
      </c>
      <c r="AK17478" s="1" t="str">
        <v>Max-Cut</v>
      </c>
      <c r="AL17478" s="1">
        <v>8</v>
      </c>
      <c r="AM17478" s="1" t="str">
        <v>Simulación QAOA (reps=4)</v>
      </c>
      <c r="AN17478" s="1" t="str">
        <v>False</v>
      </c>
      <c r="AO17478" s="1" t="str">
        <v>True</v>
      </c>
      <c r="AP17478" s="1">
        <v>-5</v>
      </c>
      <c r="AQ17478" s="1">
        <v>-7</v>
      </c>
      <c r="AR17478" s="1">
        <v>4.8779296875</v>
      </c>
      <c r="AT17478" s="1" t="str">
        <v>Max-Cut</v>
      </c>
      <c r="AU17478" s="1">
        <v>9</v>
      </c>
      <c r="AV17478" s="1" t="str">
        <v>Simulación QAOA (reps=4)</v>
      </c>
      <c r="AW17478" s="1" t="str">
        <v>False</v>
      </c>
      <c r="AX17478" s="1" t="str">
        <v>True</v>
      </c>
      <c r="AY17478" s="1">
        <v>15</v>
      </c>
      <c r="AZ17478" s="1">
        <v>-9</v>
      </c>
      <c r="BA17478" s="1">
        <v>9.3369140625</v>
      </c>
      <c r="BC17478" s="1" t="str">
        <v>Max-Cut</v>
      </c>
      <c r="BD17478" s="1">
        <v>10</v>
      </c>
      <c r="BE17478" s="1" t="str">
        <v>Simulación QAOA (reps=4)</v>
      </c>
      <c r="BF17478" s="1" t="str">
        <v>False</v>
      </c>
      <c r="BG17478" s="1" t="str">
        <v>True</v>
      </c>
      <c r="BH17478" s="1">
        <v>-11</v>
      </c>
      <c r="BI17478" s="1">
        <v>-13</v>
      </c>
      <c r="BJ17478" s="1">
        <v>15.9765625</v>
      </c>
      <c r="BL17478" t="str">
        <v>Max-Cut</v>
      </c>
      <c r="BM17478">
        <v>11</v>
      </c>
      <c r="BN17478" t="str">
        <v>Simulación QAOA (reps=4)</v>
      </c>
      <c r="BO17478" t="str">
        <v>False</v>
      </c>
      <c r="BP17478" t="str">
        <v>True</v>
      </c>
      <c r="BQ17478">
        <v>-5</v>
      </c>
      <c r="BR17478">
        <v>-11</v>
      </c>
      <c r="BS17478">
        <v>29.5107421875</v>
      </c>
      <c r="BU17478" t="str">
        <v>Max-Cut</v>
      </c>
      <c r="BV17478">
        <v>12</v>
      </c>
      <c r="BW17478" t="str">
        <v>Simulación QAOA (reps=4)</v>
      </c>
      <c r="BX17478" t="str">
        <v>False</v>
      </c>
      <c r="BY17478" t="str">
        <v>True</v>
      </c>
      <c r="BZ17478">
        <v>-3</v>
      </c>
      <c r="CA17478">
        <v>-15</v>
      </c>
      <c r="CB17478">
        <v>41.37109375</v>
      </c>
      <c r="CD17478" t="str">
        <v>Max-Cut</v>
      </c>
      <c r="CE17478">
        <v>13</v>
      </c>
      <c r="CF17478" t="str">
        <v>Simulación QAOA (reps=4)</v>
      </c>
      <c r="CG17478" t="str">
        <v>False</v>
      </c>
      <c r="CH17478" t="str">
        <v>True</v>
      </c>
      <c r="CI17478">
        <v>-4</v>
      </c>
      <c r="CJ17478">
        <v>-20</v>
      </c>
      <c r="CK17478">
        <v>48.1953125</v>
      </c>
    </row>
    <row r="17479" spans="10:89" x14ac:dyDescent="0.3">
      <c r="J17479" s="1" t="str">
        <v>Max-Cut</v>
      </c>
      <c r="K17479" s="1">
        <v>5</v>
      </c>
      <c r="L17479" s="1" t="str">
        <v>Simulación QAOA (reps=4)</v>
      </c>
      <c r="M17479" s="1" t="str">
        <v>False</v>
      </c>
      <c r="N17479" s="1" t="str">
        <v>True</v>
      </c>
      <c r="O17479" s="11">
        <v>-2</v>
      </c>
      <c r="P17479" s="11">
        <v>-4</v>
      </c>
      <c r="Q17479">
        <v>1.076171875</v>
      </c>
      <c r="S17479" s="1" t="str">
        <v>Max-Cut</v>
      </c>
      <c r="T17479" s="1">
        <v>6</v>
      </c>
      <c r="U17479" s="1" t="str">
        <v>Simulación QAOA (reps=4)</v>
      </c>
      <c r="V17479" s="1" t="str">
        <v>False</v>
      </c>
      <c r="W17479" s="1" t="str">
        <v>True</v>
      </c>
      <c r="X17479" s="1">
        <v>-1</v>
      </c>
      <c r="Y17479" s="1">
        <v>-5</v>
      </c>
      <c r="Z17479" s="1">
        <v>2.09765625</v>
      </c>
      <c r="AB17479" s="1" t="str">
        <v>Max-Cut</v>
      </c>
      <c r="AC17479" s="1">
        <v>7</v>
      </c>
      <c r="AD17479" s="1" t="str">
        <v>Simulación QAOA (reps=4)</v>
      </c>
      <c r="AE17479" s="1" t="str">
        <v>False</v>
      </c>
      <c r="AF17479" s="1" t="str">
        <v>True</v>
      </c>
      <c r="AG17479" s="1">
        <v>1</v>
      </c>
      <c r="AH17479" s="1">
        <v>-5</v>
      </c>
      <c r="AI17479" s="1">
        <v>2.8896484375</v>
      </c>
      <c r="AK17479" s="1" t="str">
        <v>Max-Cut</v>
      </c>
      <c r="AL17479" s="1">
        <v>8</v>
      </c>
      <c r="AM17479" s="1" t="str">
        <v>Simulación QAOA (reps=4)</v>
      </c>
      <c r="AN17479" s="1" t="str">
        <v>False</v>
      </c>
      <c r="AO17479" s="1" t="str">
        <v>True</v>
      </c>
      <c r="AP17479" s="1">
        <v>-5</v>
      </c>
      <c r="AQ17479" s="1">
        <v>-7</v>
      </c>
      <c r="AR17479" s="1">
        <v>4.8779296875</v>
      </c>
      <c r="AT17479" s="1" t="str">
        <v>Max-Cut</v>
      </c>
      <c r="AU17479" s="1">
        <v>9</v>
      </c>
      <c r="AV17479" s="1" t="str">
        <v>Simulación QAOA (reps=4)</v>
      </c>
      <c r="AW17479" s="1" t="str">
        <v>False</v>
      </c>
      <c r="AX17479" s="1" t="str">
        <v>True</v>
      </c>
      <c r="AY17479" s="1">
        <v>15</v>
      </c>
      <c r="AZ17479" s="1">
        <v>-9</v>
      </c>
      <c r="BA17479" s="1">
        <v>9.3369140625</v>
      </c>
      <c r="BC17479" s="1" t="str">
        <v>Max-Cut</v>
      </c>
      <c r="BD17479" s="1">
        <v>10</v>
      </c>
      <c r="BE17479" s="1" t="str">
        <v>Simulación QAOA (reps=4)</v>
      </c>
      <c r="BF17479" s="1" t="str">
        <v>False</v>
      </c>
      <c r="BG17479" s="1" t="str">
        <v>True</v>
      </c>
      <c r="BH17479" s="1">
        <v>-11</v>
      </c>
      <c r="BI17479" s="1">
        <v>-13</v>
      </c>
      <c r="BJ17479" s="1">
        <v>15.9765625</v>
      </c>
      <c r="BL17479" t="str">
        <v>Max-Cut</v>
      </c>
      <c r="BM17479">
        <v>11</v>
      </c>
      <c r="BN17479" t="str">
        <v>Simulación QAOA (reps=4)</v>
      </c>
      <c r="BO17479" t="str">
        <v>False</v>
      </c>
      <c r="BP17479" t="str">
        <v>True</v>
      </c>
      <c r="BQ17479">
        <v>-5</v>
      </c>
      <c r="BR17479">
        <v>-11</v>
      </c>
      <c r="BS17479">
        <v>29.5107421875</v>
      </c>
      <c r="BU17479" t="str">
        <v>Max-Cut</v>
      </c>
      <c r="BV17479">
        <v>12</v>
      </c>
      <c r="BW17479" t="str">
        <v>Simulación QAOA (reps=4)</v>
      </c>
      <c r="BX17479" t="str">
        <v>False</v>
      </c>
      <c r="BY17479" t="str">
        <v>True</v>
      </c>
      <c r="BZ17479">
        <v>1</v>
      </c>
      <c r="CA17479">
        <v>-15</v>
      </c>
      <c r="CB17479">
        <v>41.37109375</v>
      </c>
      <c r="CD17479" t="str">
        <v>Max-Cut</v>
      </c>
      <c r="CE17479">
        <v>13</v>
      </c>
      <c r="CF17479" t="str">
        <v>Simulación QAOA (reps=4)</v>
      </c>
      <c r="CG17479" t="str">
        <v>False</v>
      </c>
      <c r="CH17479" t="str">
        <v>True</v>
      </c>
      <c r="CI17479">
        <v>-6</v>
      </c>
      <c r="CJ17479">
        <v>-20</v>
      </c>
      <c r="CK17479">
        <v>48.1953125</v>
      </c>
    </row>
    <row r="17480" spans="10:89" x14ac:dyDescent="0.3">
      <c r="J17480" s="1" t="str">
        <v>Max-Cut</v>
      </c>
      <c r="K17480" s="1">
        <v>5</v>
      </c>
      <c r="L17480" s="1" t="str">
        <v>Simulación QAOA (reps=4)</v>
      </c>
      <c r="M17480" s="1" t="str">
        <v>False</v>
      </c>
      <c r="N17480" s="1" t="str">
        <v>True</v>
      </c>
      <c r="O17480" s="11">
        <v>-2</v>
      </c>
      <c r="P17480" s="11">
        <v>-4</v>
      </c>
      <c r="Q17480">
        <v>1.076171875</v>
      </c>
      <c r="S17480" s="1" t="str">
        <v>Max-Cut</v>
      </c>
      <c r="T17480" s="1">
        <v>6</v>
      </c>
      <c r="U17480" s="1" t="str">
        <v>Simulación QAOA (reps=4)</v>
      </c>
      <c r="V17480" s="1" t="str">
        <v>False</v>
      </c>
      <c r="W17480" s="1" t="str">
        <v>True</v>
      </c>
      <c r="X17480" s="1">
        <v>-1</v>
      </c>
      <c r="Y17480" s="1">
        <v>-5</v>
      </c>
      <c r="Z17480" s="1">
        <v>2.09765625</v>
      </c>
      <c r="AB17480" s="1" t="str">
        <v>Max-Cut</v>
      </c>
      <c r="AC17480" s="1">
        <v>7</v>
      </c>
      <c r="AD17480" s="1" t="str">
        <v>Simulación QAOA (reps=4)</v>
      </c>
      <c r="AE17480" s="1" t="str">
        <v>False</v>
      </c>
      <c r="AF17480" s="1" t="str">
        <v>True</v>
      </c>
      <c r="AG17480" s="1">
        <v>1</v>
      </c>
      <c r="AH17480" s="1">
        <v>-5</v>
      </c>
      <c r="AI17480" s="1">
        <v>2.8896484375</v>
      </c>
      <c r="AK17480" s="1" t="str">
        <v>Max-Cut</v>
      </c>
      <c r="AL17480" s="1">
        <v>8</v>
      </c>
      <c r="AM17480" s="1" t="str">
        <v>Simulación QAOA (reps=4)</v>
      </c>
      <c r="AN17480" s="1" t="str">
        <v>False</v>
      </c>
      <c r="AO17480" s="1" t="str">
        <v>True</v>
      </c>
      <c r="AP17480" s="1">
        <v>-1</v>
      </c>
      <c r="AQ17480" s="1">
        <v>-7</v>
      </c>
      <c r="AR17480" s="1">
        <v>4.8779296875</v>
      </c>
      <c r="AT17480" s="1" t="str">
        <v>Max-Cut</v>
      </c>
      <c r="AU17480" s="1">
        <v>9</v>
      </c>
      <c r="AV17480" s="1" t="str">
        <v>Simulación QAOA (reps=4)</v>
      </c>
      <c r="AW17480" s="1" t="str">
        <v>False</v>
      </c>
      <c r="AX17480" s="1" t="str">
        <v>True</v>
      </c>
      <c r="AY17480" s="1">
        <v>15</v>
      </c>
      <c r="AZ17480" s="1">
        <v>-9</v>
      </c>
      <c r="BA17480" s="1">
        <v>9.3369140625</v>
      </c>
      <c r="BC17480" s="1" t="str">
        <v>Max-Cut</v>
      </c>
      <c r="BD17480" s="1">
        <v>10</v>
      </c>
      <c r="BE17480" s="1" t="str">
        <v>Simulación QAOA (reps=4)</v>
      </c>
      <c r="BF17480" s="1" t="str">
        <v>False</v>
      </c>
      <c r="BG17480" s="1" t="str">
        <v>True</v>
      </c>
      <c r="BH17480" s="1">
        <v>-11</v>
      </c>
      <c r="BI17480" s="1">
        <v>-13</v>
      </c>
      <c r="BJ17480" s="1">
        <v>15.9765625</v>
      </c>
      <c r="BL17480" t="str">
        <v>Max-Cut</v>
      </c>
      <c r="BM17480">
        <v>11</v>
      </c>
      <c r="BN17480" t="str">
        <v>Simulación QAOA (reps=4)</v>
      </c>
      <c r="BO17480" t="str">
        <v>False</v>
      </c>
      <c r="BP17480" t="str">
        <v>True</v>
      </c>
      <c r="BQ17480">
        <v>-5</v>
      </c>
      <c r="BR17480">
        <v>-11</v>
      </c>
      <c r="BS17480">
        <v>29.5107421875</v>
      </c>
      <c r="BU17480" t="str">
        <v>Max-Cut</v>
      </c>
      <c r="BV17480">
        <v>12</v>
      </c>
      <c r="BW17480" t="str">
        <v>Simulación QAOA (reps=4)</v>
      </c>
      <c r="BX17480" t="str">
        <v>False</v>
      </c>
      <c r="BY17480" t="str">
        <v>True</v>
      </c>
      <c r="BZ17480">
        <v>1</v>
      </c>
      <c r="CA17480">
        <v>-15</v>
      </c>
      <c r="CB17480">
        <v>41.37109375</v>
      </c>
      <c r="CD17480" t="str">
        <v>Max-Cut</v>
      </c>
      <c r="CE17480">
        <v>13</v>
      </c>
      <c r="CF17480" t="str">
        <v>Simulación QAOA (reps=4)</v>
      </c>
      <c r="CG17480" t="str">
        <v>False</v>
      </c>
      <c r="CH17480" t="str">
        <v>True</v>
      </c>
      <c r="CI17480">
        <v>8</v>
      </c>
      <c r="CJ17480">
        <v>-20</v>
      </c>
      <c r="CK17480">
        <v>48.1953125</v>
      </c>
    </row>
    <row r="17481" spans="10:89" x14ac:dyDescent="0.3">
      <c r="J17481" s="1" t="str">
        <v>Max-Cut</v>
      </c>
      <c r="K17481" s="1">
        <v>5</v>
      </c>
      <c r="L17481" s="1" t="str">
        <v>Simulación QAOA (reps=4)</v>
      </c>
      <c r="M17481" s="1" t="str">
        <v>False</v>
      </c>
      <c r="N17481" s="1" t="str">
        <v>True</v>
      </c>
      <c r="O17481" s="11">
        <v>-2</v>
      </c>
      <c r="P17481" s="11">
        <v>-4</v>
      </c>
      <c r="Q17481">
        <v>1.076171875</v>
      </c>
      <c r="S17481" s="1" t="str">
        <v>Max-Cut</v>
      </c>
      <c r="T17481" s="1">
        <v>6</v>
      </c>
      <c r="U17481" s="1" t="str">
        <v>Simulación QAOA (reps=4)</v>
      </c>
      <c r="V17481" s="1" t="str">
        <v>False</v>
      </c>
      <c r="W17481" s="1" t="str">
        <v>True</v>
      </c>
      <c r="X17481" s="1">
        <v>-1</v>
      </c>
      <c r="Y17481" s="1">
        <v>-5</v>
      </c>
      <c r="Z17481" s="1">
        <v>2.09765625</v>
      </c>
      <c r="AB17481" s="1" t="str">
        <v>Max-Cut</v>
      </c>
      <c r="AC17481" s="1">
        <v>7</v>
      </c>
      <c r="AD17481" s="1" t="str">
        <v>Simulación QAOA (reps=4)</v>
      </c>
      <c r="AE17481" s="1" t="str">
        <v>False</v>
      </c>
      <c r="AF17481" s="1" t="str">
        <v>True</v>
      </c>
      <c r="AG17481" s="1">
        <v>1</v>
      </c>
      <c r="AH17481" s="1">
        <v>-5</v>
      </c>
      <c r="AI17481" s="1">
        <v>2.8896484375</v>
      </c>
      <c r="AK17481" s="1" t="str">
        <v>Max-Cut</v>
      </c>
      <c r="AL17481" s="1">
        <v>8</v>
      </c>
      <c r="AM17481" s="1" t="str">
        <v>Simulación QAOA (reps=4)</v>
      </c>
      <c r="AN17481" s="1" t="str">
        <v>False</v>
      </c>
      <c r="AO17481" s="1" t="str">
        <v>True</v>
      </c>
      <c r="AP17481" s="1">
        <v>-1</v>
      </c>
      <c r="AQ17481" s="1">
        <v>-7</v>
      </c>
      <c r="AR17481" s="1">
        <v>4.8779296875</v>
      </c>
      <c r="AT17481" s="1" t="str">
        <v>Max-Cut</v>
      </c>
      <c r="AU17481" s="1">
        <v>9</v>
      </c>
      <c r="AV17481" s="1" t="str">
        <v>Simulación QAOA (reps=4)</v>
      </c>
      <c r="AW17481" s="1" t="str">
        <v>False</v>
      </c>
      <c r="AX17481" s="1" t="str">
        <v>True</v>
      </c>
      <c r="AY17481" s="1">
        <v>15</v>
      </c>
      <c r="AZ17481" s="1">
        <v>-9</v>
      </c>
      <c r="BA17481" s="1">
        <v>9.3369140625</v>
      </c>
      <c r="BC17481" s="1" t="str">
        <v>Max-Cut</v>
      </c>
      <c r="BD17481" s="1">
        <v>10</v>
      </c>
      <c r="BE17481" s="1" t="str">
        <v>Simulación QAOA (reps=4)</v>
      </c>
      <c r="BF17481" s="1" t="str">
        <v>False</v>
      </c>
      <c r="BG17481" s="1" t="str">
        <v>True</v>
      </c>
      <c r="BH17481" s="1">
        <v>-3</v>
      </c>
      <c r="BI17481" s="1">
        <v>-13</v>
      </c>
      <c r="BJ17481" s="1">
        <v>15.9765625</v>
      </c>
      <c r="BL17481" t="str">
        <v>Max-Cut</v>
      </c>
      <c r="BM17481">
        <v>11</v>
      </c>
      <c r="BN17481" t="str">
        <v>Simulación QAOA (reps=4)</v>
      </c>
      <c r="BO17481" t="str">
        <v>False</v>
      </c>
      <c r="BP17481" t="str">
        <v>True</v>
      </c>
      <c r="BQ17481">
        <v>-3</v>
      </c>
      <c r="BR17481">
        <v>-11</v>
      </c>
      <c r="BS17481">
        <v>29.5107421875</v>
      </c>
      <c r="BU17481" t="str">
        <v>Max-Cut</v>
      </c>
      <c r="BV17481">
        <v>12</v>
      </c>
      <c r="BW17481" t="str">
        <v>Simulación QAOA (reps=4)</v>
      </c>
      <c r="BX17481" t="str">
        <v>False</v>
      </c>
      <c r="BY17481" t="str">
        <v>True</v>
      </c>
      <c r="BZ17481">
        <v>1</v>
      </c>
      <c r="CA17481">
        <v>-15</v>
      </c>
      <c r="CB17481">
        <v>41.37109375</v>
      </c>
      <c r="CD17481" t="str">
        <v>Max-Cut</v>
      </c>
      <c r="CE17481">
        <v>13</v>
      </c>
      <c r="CF17481" t="str">
        <v>Simulación QAOA (reps=4)</v>
      </c>
      <c r="CG17481" t="str">
        <v>False</v>
      </c>
      <c r="CH17481" t="str">
        <v>True</v>
      </c>
      <c r="CI17481">
        <v>6</v>
      </c>
      <c r="CJ17481">
        <v>-20</v>
      </c>
      <c r="CK17481">
        <v>48.1953125</v>
      </c>
    </row>
    <row r="17482" spans="10:89" x14ac:dyDescent="0.3">
      <c r="J17482" s="1" t="str">
        <v>Max-Cut</v>
      </c>
      <c r="K17482" s="1">
        <v>5</v>
      </c>
      <c r="L17482" s="1" t="str">
        <v>Simulación QAOA (reps=4)</v>
      </c>
      <c r="M17482" s="1" t="str">
        <v>False</v>
      </c>
      <c r="N17482" s="1" t="str">
        <v>True</v>
      </c>
      <c r="O17482" s="11">
        <v>-2</v>
      </c>
      <c r="P17482" s="11">
        <v>-4</v>
      </c>
      <c r="Q17482">
        <v>1.076171875</v>
      </c>
      <c r="S17482" s="1" t="str">
        <v>Max-Cut</v>
      </c>
      <c r="T17482" s="1">
        <v>6</v>
      </c>
      <c r="U17482" s="1" t="str">
        <v>Simulación QAOA (reps=4)</v>
      </c>
      <c r="V17482" s="1" t="str">
        <v>False</v>
      </c>
      <c r="W17482" s="1" t="str">
        <v>True</v>
      </c>
      <c r="X17482" s="1">
        <v>-1</v>
      </c>
      <c r="Y17482" s="1">
        <v>-5</v>
      </c>
      <c r="Z17482" s="1">
        <v>2.09765625</v>
      </c>
      <c r="AB17482" s="1" t="str">
        <v>Max-Cut</v>
      </c>
      <c r="AC17482" s="1">
        <v>7</v>
      </c>
      <c r="AD17482" s="1" t="str">
        <v>Simulación QAOA (reps=4)</v>
      </c>
      <c r="AE17482" s="1" t="str">
        <v>False</v>
      </c>
      <c r="AF17482" s="1" t="str">
        <v>True</v>
      </c>
      <c r="AG17482" s="1">
        <v>1</v>
      </c>
      <c r="AH17482" s="1">
        <v>-5</v>
      </c>
      <c r="AI17482" s="1">
        <v>2.8896484375</v>
      </c>
      <c r="AK17482" s="1" t="str">
        <v>Max-Cut</v>
      </c>
      <c r="AL17482" s="1">
        <v>8</v>
      </c>
      <c r="AM17482" s="1" t="str">
        <v>Simulación QAOA (reps=4)</v>
      </c>
      <c r="AN17482" s="1" t="str">
        <v>False</v>
      </c>
      <c r="AO17482" s="1" t="str">
        <v>True</v>
      </c>
      <c r="AP17482" s="1">
        <v>-1</v>
      </c>
      <c r="AQ17482" s="1">
        <v>-7</v>
      </c>
      <c r="AR17482" s="1">
        <v>4.8779296875</v>
      </c>
      <c r="AT17482" s="1" t="str">
        <v>Max-Cut</v>
      </c>
      <c r="AU17482" s="1">
        <v>9</v>
      </c>
      <c r="AV17482" s="1" t="str">
        <v>Simulación QAOA (reps=4)</v>
      </c>
      <c r="AW17482" s="1" t="str">
        <v>False</v>
      </c>
      <c r="AX17482" s="1" t="str">
        <v>True</v>
      </c>
      <c r="AY17482" s="1">
        <v>15</v>
      </c>
      <c r="AZ17482" s="1">
        <v>-9</v>
      </c>
      <c r="BA17482" s="1">
        <v>9.3369140625</v>
      </c>
      <c r="BC17482" s="1" t="str">
        <v>Max-Cut</v>
      </c>
      <c r="BD17482" s="1">
        <v>10</v>
      </c>
      <c r="BE17482" s="1" t="str">
        <v>Simulación QAOA (reps=4)</v>
      </c>
      <c r="BF17482" s="1" t="str">
        <v>False</v>
      </c>
      <c r="BG17482" s="1" t="str">
        <v>True</v>
      </c>
      <c r="BH17482" s="1">
        <v>-7</v>
      </c>
      <c r="BI17482" s="1">
        <v>-13</v>
      </c>
      <c r="BJ17482" s="1">
        <v>15.9765625</v>
      </c>
      <c r="BL17482" t="str">
        <v>Max-Cut</v>
      </c>
      <c r="BM17482">
        <v>11</v>
      </c>
      <c r="BN17482" t="str">
        <v>Simulación QAOA (reps=4)</v>
      </c>
      <c r="BO17482" t="str">
        <v>False</v>
      </c>
      <c r="BP17482" t="str">
        <v>True</v>
      </c>
      <c r="BQ17482">
        <v>-3</v>
      </c>
      <c r="BR17482">
        <v>-11</v>
      </c>
      <c r="BS17482">
        <v>29.5107421875</v>
      </c>
      <c r="BU17482" t="str">
        <v>Max-Cut</v>
      </c>
      <c r="BV17482">
        <v>12</v>
      </c>
      <c r="BW17482" t="str">
        <v>Simulación QAOA (reps=4)</v>
      </c>
      <c r="BX17482" t="str">
        <v>False</v>
      </c>
      <c r="BY17482" t="str">
        <v>True</v>
      </c>
      <c r="BZ17482">
        <v>1</v>
      </c>
      <c r="CA17482">
        <v>-15</v>
      </c>
      <c r="CB17482">
        <v>41.37109375</v>
      </c>
      <c r="CD17482" t="str">
        <v>Max-Cut</v>
      </c>
      <c r="CE17482">
        <v>13</v>
      </c>
      <c r="CF17482" t="str">
        <v>Simulación QAOA (reps=4)</v>
      </c>
      <c r="CG17482" t="str">
        <v>False</v>
      </c>
      <c r="CH17482" t="str">
        <v>True</v>
      </c>
      <c r="CI17482">
        <v>0</v>
      </c>
      <c r="CJ17482">
        <v>-20</v>
      </c>
      <c r="CK17482">
        <v>48.1953125</v>
      </c>
    </row>
    <row r="17483" spans="10:89" x14ac:dyDescent="0.3">
      <c r="J17483" s="1" t="str">
        <v>Max-Cut</v>
      </c>
      <c r="K17483" s="1">
        <v>5</v>
      </c>
      <c r="L17483" s="1" t="str">
        <v>Simulación QAOA (reps=4)</v>
      </c>
      <c r="M17483" s="1" t="str">
        <v>False</v>
      </c>
      <c r="N17483" s="1" t="str">
        <v>True</v>
      </c>
      <c r="O17483" s="11">
        <v>-2</v>
      </c>
      <c r="P17483" s="11">
        <v>-4</v>
      </c>
      <c r="Q17483">
        <v>1.076171875</v>
      </c>
      <c r="S17483" s="1" t="str">
        <v>Max-Cut</v>
      </c>
      <c r="T17483" s="1">
        <v>6</v>
      </c>
      <c r="U17483" s="1" t="str">
        <v>Simulación QAOA (reps=4)</v>
      </c>
      <c r="V17483" s="1" t="str">
        <v>False</v>
      </c>
      <c r="W17483" s="1" t="str">
        <v>True</v>
      </c>
      <c r="X17483" s="1">
        <v>-1</v>
      </c>
      <c r="Y17483" s="1">
        <v>-5</v>
      </c>
      <c r="Z17483" s="1">
        <v>2.09765625</v>
      </c>
      <c r="AB17483" s="1" t="str">
        <v>Max-Cut</v>
      </c>
      <c r="AC17483" s="1">
        <v>7</v>
      </c>
      <c r="AD17483" s="1" t="str">
        <v>Simulación QAOA (reps=4)</v>
      </c>
      <c r="AE17483" s="1" t="str">
        <v>False</v>
      </c>
      <c r="AF17483" s="1" t="str">
        <v>True</v>
      </c>
      <c r="AG17483" s="1">
        <v>1</v>
      </c>
      <c r="AH17483" s="1">
        <v>-5</v>
      </c>
      <c r="AI17483" s="1">
        <v>2.8896484375</v>
      </c>
      <c r="AK17483" s="1" t="str">
        <v>Max-Cut</v>
      </c>
      <c r="AL17483" s="1">
        <v>8</v>
      </c>
      <c r="AM17483" s="1" t="str">
        <v>Simulación QAOA (reps=4)</v>
      </c>
      <c r="AN17483" s="1" t="str">
        <v>False</v>
      </c>
      <c r="AO17483" s="1" t="str">
        <v>True</v>
      </c>
      <c r="AP17483" s="1">
        <v>-1</v>
      </c>
      <c r="AQ17483" s="1">
        <v>-7</v>
      </c>
      <c r="AR17483" s="1">
        <v>4.8779296875</v>
      </c>
      <c r="AT17483" s="1" t="str">
        <v>Max-Cut</v>
      </c>
      <c r="AU17483" s="1">
        <v>9</v>
      </c>
      <c r="AV17483" s="1" t="str">
        <v>Simulación QAOA (reps=4)</v>
      </c>
      <c r="AW17483" s="1" t="str">
        <v>False</v>
      </c>
      <c r="AX17483" s="1" t="str">
        <v>True</v>
      </c>
      <c r="AY17483" s="1">
        <v>15</v>
      </c>
      <c r="AZ17483" s="1">
        <v>-9</v>
      </c>
      <c r="BA17483" s="1">
        <v>9.3369140625</v>
      </c>
      <c r="BC17483" s="1" t="str">
        <v>Max-Cut</v>
      </c>
      <c r="BD17483" s="1">
        <v>10</v>
      </c>
      <c r="BE17483" s="1" t="str">
        <v>Simulación QAOA (reps=4)</v>
      </c>
      <c r="BF17483" s="1" t="str">
        <v>False</v>
      </c>
      <c r="BG17483" s="1" t="str">
        <v>True</v>
      </c>
      <c r="BH17483" s="1">
        <v>-7</v>
      </c>
      <c r="BI17483" s="1">
        <v>-13</v>
      </c>
      <c r="BJ17483" s="1">
        <v>15.9765625</v>
      </c>
      <c r="BL17483" t="str">
        <v>Max-Cut</v>
      </c>
      <c r="BM17483">
        <v>11</v>
      </c>
      <c r="BN17483" t="str">
        <v>Simulación QAOA (reps=4)</v>
      </c>
      <c r="BO17483" t="str">
        <v>False</v>
      </c>
      <c r="BP17483" t="str">
        <v>True</v>
      </c>
      <c r="BQ17483">
        <v>-5</v>
      </c>
      <c r="BR17483">
        <v>-11</v>
      </c>
      <c r="BS17483">
        <v>29.5107421875</v>
      </c>
      <c r="BU17483" t="str">
        <v>Max-Cut</v>
      </c>
      <c r="BV17483">
        <v>12</v>
      </c>
      <c r="BW17483" t="str">
        <v>Simulación QAOA (reps=4)</v>
      </c>
      <c r="BX17483" t="str">
        <v>False</v>
      </c>
      <c r="BY17483" t="str">
        <v>True</v>
      </c>
      <c r="BZ17483">
        <v>1</v>
      </c>
      <c r="CA17483">
        <v>-15</v>
      </c>
      <c r="CB17483">
        <v>41.37109375</v>
      </c>
      <c r="CD17483" t="str">
        <v>Max-Cut</v>
      </c>
      <c r="CE17483">
        <v>13</v>
      </c>
      <c r="CF17483" t="str">
        <v>Simulación QAOA (reps=4)</v>
      </c>
      <c r="CG17483" t="str">
        <v>False</v>
      </c>
      <c r="CH17483" t="str">
        <v>True</v>
      </c>
      <c r="CI17483">
        <v>6</v>
      </c>
      <c r="CJ17483">
        <v>-20</v>
      </c>
      <c r="CK17483">
        <v>48.1953125</v>
      </c>
    </row>
    <row r="17484" spans="10:89" x14ac:dyDescent="0.3">
      <c r="J17484" s="1" t="str">
        <v>Max-Cut</v>
      </c>
      <c r="K17484" s="1">
        <v>5</v>
      </c>
      <c r="L17484" s="1" t="str">
        <v>Simulación QAOA (reps=4)</v>
      </c>
      <c r="M17484" s="1" t="str">
        <v>False</v>
      </c>
      <c r="N17484" s="1" t="str">
        <v>True</v>
      </c>
      <c r="O17484" s="11">
        <v>-2</v>
      </c>
      <c r="P17484" s="11">
        <v>-4</v>
      </c>
      <c r="Q17484">
        <v>1.076171875</v>
      </c>
      <c r="S17484" s="1" t="str">
        <v>Max-Cut</v>
      </c>
      <c r="T17484" s="1">
        <v>6</v>
      </c>
      <c r="U17484" s="1" t="str">
        <v>Simulación QAOA (reps=4)</v>
      </c>
      <c r="V17484" s="1" t="str">
        <v>False</v>
      </c>
      <c r="W17484" s="1" t="str">
        <v>True</v>
      </c>
      <c r="X17484" s="1">
        <v>-1</v>
      </c>
      <c r="Y17484" s="1">
        <v>-5</v>
      </c>
      <c r="Z17484" s="1">
        <v>2.09765625</v>
      </c>
      <c r="AB17484" s="1" t="str">
        <v>Max-Cut</v>
      </c>
      <c r="AC17484" s="1">
        <v>7</v>
      </c>
      <c r="AD17484" s="1" t="str">
        <v>Simulación QAOA (reps=4)</v>
      </c>
      <c r="AE17484" s="1" t="str">
        <v>False</v>
      </c>
      <c r="AF17484" s="1" t="str">
        <v>True</v>
      </c>
      <c r="AG17484" s="1">
        <v>1</v>
      </c>
      <c r="AH17484" s="1">
        <v>-5</v>
      </c>
      <c r="AI17484" s="1">
        <v>2.8896484375</v>
      </c>
      <c r="AK17484" s="1" t="str">
        <v>Max-Cut</v>
      </c>
      <c r="AL17484" s="1">
        <v>8</v>
      </c>
      <c r="AM17484" s="1" t="str">
        <v>Simulación QAOA (reps=4)</v>
      </c>
      <c r="AN17484" s="1" t="str">
        <v>False</v>
      </c>
      <c r="AO17484" s="1" t="str">
        <v>True</v>
      </c>
      <c r="AP17484" s="1">
        <v>-1</v>
      </c>
      <c r="AQ17484" s="1">
        <v>-7</v>
      </c>
      <c r="AR17484" s="1">
        <v>4.8779296875</v>
      </c>
      <c r="AT17484" s="1" t="str">
        <v>Max-Cut</v>
      </c>
      <c r="AU17484" s="1">
        <v>9</v>
      </c>
      <c r="AV17484" s="1" t="str">
        <v>Simulación QAOA (reps=4)</v>
      </c>
      <c r="AW17484" s="1" t="str">
        <v>False</v>
      </c>
      <c r="AX17484" s="1" t="str">
        <v>True</v>
      </c>
      <c r="AY17484" s="1">
        <v>15</v>
      </c>
      <c r="AZ17484" s="1">
        <v>-9</v>
      </c>
      <c r="BA17484" s="1">
        <v>9.3369140625</v>
      </c>
      <c r="BC17484" s="1" t="str">
        <v>Max-Cut</v>
      </c>
      <c r="BD17484" s="1">
        <v>10</v>
      </c>
      <c r="BE17484" s="1" t="str">
        <v>Simulación QAOA (reps=4)</v>
      </c>
      <c r="BF17484" s="1" t="str">
        <v>False</v>
      </c>
      <c r="BG17484" s="1" t="str">
        <v>True</v>
      </c>
      <c r="BH17484" s="1">
        <v>-5</v>
      </c>
      <c r="BI17484" s="1">
        <v>-13</v>
      </c>
      <c r="BJ17484" s="1">
        <v>15.9765625</v>
      </c>
      <c r="BL17484" t="str">
        <v>Max-Cut</v>
      </c>
      <c r="BM17484">
        <v>11</v>
      </c>
      <c r="BN17484" t="str">
        <v>Simulación QAOA (reps=4)</v>
      </c>
      <c r="BO17484" t="str">
        <v>False</v>
      </c>
      <c r="BP17484" t="str">
        <v>True</v>
      </c>
      <c r="BQ17484">
        <v>-5</v>
      </c>
      <c r="BR17484">
        <v>-11</v>
      </c>
      <c r="BS17484">
        <v>29.5107421875</v>
      </c>
      <c r="BU17484" t="str">
        <v>Max-Cut</v>
      </c>
      <c r="BV17484">
        <v>12</v>
      </c>
      <c r="BW17484" t="str">
        <v>Simulación QAOA (reps=4)</v>
      </c>
      <c r="BX17484" t="str">
        <v>False</v>
      </c>
      <c r="BY17484" t="str">
        <v>True</v>
      </c>
      <c r="BZ17484">
        <v>-3</v>
      </c>
      <c r="CA17484">
        <v>-15</v>
      </c>
      <c r="CB17484">
        <v>41.37109375</v>
      </c>
      <c r="CD17484" t="str">
        <v>Max-Cut</v>
      </c>
      <c r="CE17484">
        <v>13</v>
      </c>
      <c r="CF17484" t="str">
        <v>Simulación QAOA (reps=4)</v>
      </c>
      <c r="CG17484" t="str">
        <v>False</v>
      </c>
      <c r="CH17484" t="str">
        <v>True</v>
      </c>
      <c r="CI17484">
        <v>-10</v>
      </c>
      <c r="CJ17484">
        <v>-20</v>
      </c>
      <c r="CK17484">
        <v>48.1953125</v>
      </c>
    </row>
    <row r="17485" spans="10:89" x14ac:dyDescent="0.3">
      <c r="J17485" s="1" t="str">
        <v>Max-Cut</v>
      </c>
      <c r="K17485" s="1">
        <v>5</v>
      </c>
      <c r="L17485" s="1" t="str">
        <v>Simulación QAOA (reps=4)</v>
      </c>
      <c r="M17485" s="1" t="str">
        <v>False</v>
      </c>
      <c r="N17485" s="1" t="str">
        <v>True</v>
      </c>
      <c r="O17485" s="11">
        <v>-2</v>
      </c>
      <c r="P17485" s="11">
        <v>-4</v>
      </c>
      <c r="Q17485">
        <v>1.076171875</v>
      </c>
      <c r="S17485" s="1" t="str">
        <v>Max-Cut</v>
      </c>
      <c r="T17485" s="1">
        <v>6</v>
      </c>
      <c r="U17485" s="1" t="str">
        <v>Simulación QAOA (reps=4)</v>
      </c>
      <c r="V17485" s="1" t="str">
        <v>False</v>
      </c>
      <c r="W17485" s="1" t="str">
        <v>True</v>
      </c>
      <c r="X17485" s="1">
        <v>-1</v>
      </c>
      <c r="Y17485" s="1">
        <v>-5</v>
      </c>
      <c r="Z17485" s="1">
        <v>2.09765625</v>
      </c>
      <c r="AB17485" s="1" t="str">
        <v>Max-Cut</v>
      </c>
      <c r="AC17485" s="1">
        <v>7</v>
      </c>
      <c r="AD17485" s="1" t="str">
        <v>Simulación QAOA (reps=4)</v>
      </c>
      <c r="AE17485" s="1" t="str">
        <v>False</v>
      </c>
      <c r="AF17485" s="1" t="str">
        <v>True</v>
      </c>
      <c r="AG17485" s="1">
        <v>1</v>
      </c>
      <c r="AH17485" s="1">
        <v>-5</v>
      </c>
      <c r="AI17485" s="1">
        <v>2.8896484375</v>
      </c>
      <c r="AK17485" s="1" t="str">
        <v>Max-Cut</v>
      </c>
      <c r="AL17485" s="1">
        <v>8</v>
      </c>
      <c r="AM17485" s="1" t="str">
        <v>Simulación QAOA (reps=4)</v>
      </c>
      <c r="AN17485" s="1" t="str">
        <v>False</v>
      </c>
      <c r="AO17485" s="1" t="str">
        <v>True</v>
      </c>
      <c r="AP17485" s="1">
        <v>-1</v>
      </c>
      <c r="AQ17485" s="1">
        <v>-7</v>
      </c>
      <c r="AR17485" s="1">
        <v>4.8779296875</v>
      </c>
      <c r="AT17485" s="1" t="str">
        <v>Max-Cut</v>
      </c>
      <c r="AU17485" s="1">
        <v>9</v>
      </c>
      <c r="AV17485" s="1" t="str">
        <v>Simulación QAOA (reps=4)</v>
      </c>
      <c r="AW17485" s="1" t="str">
        <v>False</v>
      </c>
      <c r="AX17485" s="1" t="str">
        <v>True</v>
      </c>
      <c r="AY17485" s="1">
        <v>19</v>
      </c>
      <c r="AZ17485" s="1">
        <v>-9</v>
      </c>
      <c r="BA17485" s="1">
        <v>9.3369140625</v>
      </c>
      <c r="BC17485" s="1" t="str">
        <v>Max-Cut</v>
      </c>
      <c r="BD17485" s="1">
        <v>10</v>
      </c>
      <c r="BE17485" s="1" t="str">
        <v>Simulación QAOA (reps=4)</v>
      </c>
      <c r="BF17485" s="1" t="str">
        <v>False</v>
      </c>
      <c r="BG17485" s="1" t="str">
        <v>True</v>
      </c>
      <c r="BH17485" s="1">
        <v>-5</v>
      </c>
      <c r="BI17485" s="1">
        <v>-13</v>
      </c>
      <c r="BJ17485" s="1">
        <v>15.9765625</v>
      </c>
      <c r="BL17485" t="str">
        <v>Max-Cut</v>
      </c>
      <c r="BM17485">
        <v>11</v>
      </c>
      <c r="BN17485" t="str">
        <v>Simulación QAOA (reps=4)</v>
      </c>
      <c r="BO17485" t="str">
        <v>False</v>
      </c>
      <c r="BP17485" t="str">
        <v>True</v>
      </c>
      <c r="BQ17485">
        <v>-9</v>
      </c>
      <c r="BR17485">
        <v>-11</v>
      </c>
      <c r="BS17485">
        <v>29.5107421875</v>
      </c>
      <c r="BU17485" t="str">
        <v>Max-Cut</v>
      </c>
      <c r="BV17485">
        <v>12</v>
      </c>
      <c r="BW17485" t="str">
        <v>Simulación QAOA (reps=4)</v>
      </c>
      <c r="BX17485" t="str">
        <v>False</v>
      </c>
      <c r="BY17485" t="str">
        <v>True</v>
      </c>
      <c r="BZ17485">
        <v>-5</v>
      </c>
      <c r="CA17485">
        <v>-15</v>
      </c>
      <c r="CB17485">
        <v>41.37109375</v>
      </c>
      <c r="CD17485" t="str">
        <v>Max-Cut</v>
      </c>
      <c r="CE17485">
        <v>13</v>
      </c>
      <c r="CF17485" t="str">
        <v>Simulación QAOA (reps=4)</v>
      </c>
      <c r="CG17485" t="str">
        <v>False</v>
      </c>
      <c r="CH17485" t="str">
        <v>True</v>
      </c>
      <c r="CI17485">
        <v>-4</v>
      </c>
      <c r="CJ17485">
        <v>-20</v>
      </c>
      <c r="CK17485">
        <v>48.1953125</v>
      </c>
    </row>
    <row r="17486" spans="10:89" x14ac:dyDescent="0.3">
      <c r="J17486" s="1" t="str">
        <v>Max-Cut</v>
      </c>
      <c r="K17486" s="1">
        <v>5</v>
      </c>
      <c r="L17486" s="1" t="str">
        <v>Simulación QAOA (reps=4)</v>
      </c>
      <c r="M17486" s="1" t="str">
        <v>False</v>
      </c>
      <c r="N17486" s="1" t="str">
        <v>True</v>
      </c>
      <c r="O17486" s="11">
        <v>-2</v>
      </c>
      <c r="P17486" s="11">
        <v>-4</v>
      </c>
      <c r="Q17486">
        <v>1.076171875</v>
      </c>
      <c r="S17486" s="1" t="str">
        <v>Max-Cut</v>
      </c>
      <c r="T17486" s="1">
        <v>6</v>
      </c>
      <c r="U17486" s="1" t="str">
        <v>Simulación QAOA (reps=4)</v>
      </c>
      <c r="V17486" s="1" t="str">
        <v>False</v>
      </c>
      <c r="W17486" s="1" t="str">
        <v>True</v>
      </c>
      <c r="X17486" s="1">
        <v>-1</v>
      </c>
      <c r="Y17486" s="1">
        <v>-5</v>
      </c>
      <c r="Z17486" s="1">
        <v>2.09765625</v>
      </c>
      <c r="AB17486" s="1" t="str">
        <v>Max-Cut</v>
      </c>
      <c r="AC17486" s="1">
        <v>7</v>
      </c>
      <c r="AD17486" s="1" t="str">
        <v>Simulación QAOA (reps=4)</v>
      </c>
      <c r="AE17486" s="1" t="str">
        <v>False</v>
      </c>
      <c r="AF17486" s="1" t="str">
        <v>True</v>
      </c>
      <c r="AG17486" s="1">
        <v>-1</v>
      </c>
      <c r="AH17486" s="1">
        <v>-5</v>
      </c>
      <c r="AI17486" s="1">
        <v>2.8896484375</v>
      </c>
      <c r="AK17486" s="1" t="str">
        <v>Max-Cut</v>
      </c>
      <c r="AL17486" s="1">
        <v>8</v>
      </c>
      <c r="AM17486" s="1" t="str">
        <v>Simulación QAOA (reps=4)</v>
      </c>
      <c r="AN17486" s="1" t="str">
        <v>False</v>
      </c>
      <c r="AO17486" s="1" t="str">
        <v>True</v>
      </c>
      <c r="AP17486" s="1">
        <v>-1</v>
      </c>
      <c r="AQ17486" s="1">
        <v>-7</v>
      </c>
      <c r="AR17486" s="1">
        <v>4.8779296875</v>
      </c>
      <c r="AT17486" s="1" t="str">
        <v>Max-Cut</v>
      </c>
      <c r="AU17486" s="1">
        <v>9</v>
      </c>
      <c r="AV17486" s="1" t="str">
        <v>Simulación QAOA (reps=4)</v>
      </c>
      <c r="AW17486" s="1" t="str">
        <v>False</v>
      </c>
      <c r="AX17486" s="1" t="str">
        <v>True</v>
      </c>
      <c r="AY17486" s="1">
        <v>7</v>
      </c>
      <c r="AZ17486" s="1">
        <v>-9</v>
      </c>
      <c r="BA17486" s="1">
        <v>9.3369140625</v>
      </c>
      <c r="BC17486" s="1" t="str">
        <v>Max-Cut</v>
      </c>
      <c r="BD17486" s="1">
        <v>10</v>
      </c>
      <c r="BE17486" s="1" t="str">
        <v>Simulación QAOA (reps=4)</v>
      </c>
      <c r="BF17486" s="1" t="str">
        <v>False</v>
      </c>
      <c r="BG17486" s="1" t="str">
        <v>True</v>
      </c>
      <c r="BH17486" s="1">
        <v>-5</v>
      </c>
      <c r="BI17486" s="1">
        <v>-13</v>
      </c>
      <c r="BJ17486" s="1">
        <v>15.9765625</v>
      </c>
      <c r="BL17486" t="str">
        <v>Max-Cut</v>
      </c>
      <c r="BM17486">
        <v>11</v>
      </c>
      <c r="BN17486" t="str">
        <v>Simulación QAOA (reps=4)</v>
      </c>
      <c r="BO17486" t="str">
        <v>False</v>
      </c>
      <c r="BP17486" t="str">
        <v>True</v>
      </c>
      <c r="BQ17486">
        <v>-9</v>
      </c>
      <c r="BR17486">
        <v>-11</v>
      </c>
      <c r="BS17486">
        <v>29.5107421875</v>
      </c>
      <c r="BU17486" t="str">
        <v>Max-Cut</v>
      </c>
      <c r="BV17486">
        <v>12</v>
      </c>
      <c r="BW17486" t="str">
        <v>Simulación QAOA (reps=4)</v>
      </c>
      <c r="BX17486" t="str">
        <v>False</v>
      </c>
      <c r="BY17486" t="str">
        <v>True</v>
      </c>
      <c r="BZ17486">
        <v>-9</v>
      </c>
      <c r="CA17486">
        <v>-15</v>
      </c>
      <c r="CB17486">
        <v>41.37109375</v>
      </c>
      <c r="CD17486" t="str">
        <v>Max-Cut</v>
      </c>
      <c r="CE17486">
        <v>13</v>
      </c>
      <c r="CF17486" t="str">
        <v>Simulación QAOA (reps=4)</v>
      </c>
      <c r="CG17486" t="str">
        <v>False</v>
      </c>
      <c r="CH17486" t="str">
        <v>True</v>
      </c>
      <c r="CI17486">
        <v>-2</v>
      </c>
      <c r="CJ17486">
        <v>-20</v>
      </c>
      <c r="CK17486">
        <v>48.1953125</v>
      </c>
    </row>
    <row r="17487" spans="10:89" x14ac:dyDescent="0.3">
      <c r="J17487" s="1" t="str">
        <v>Max-Cut</v>
      </c>
      <c r="K17487" s="1">
        <v>5</v>
      </c>
      <c r="L17487" s="1" t="str">
        <v>Simulación QAOA (reps=4)</v>
      </c>
      <c r="M17487" s="1" t="str">
        <v>False</v>
      </c>
      <c r="N17487" s="1" t="str">
        <v>True</v>
      </c>
      <c r="O17487" s="11">
        <v>-2</v>
      </c>
      <c r="P17487" s="11">
        <v>-4</v>
      </c>
      <c r="Q17487">
        <v>1.076171875</v>
      </c>
      <c r="S17487" s="1" t="str">
        <v>Max-Cut</v>
      </c>
      <c r="T17487" s="1">
        <v>6</v>
      </c>
      <c r="U17487" s="1" t="str">
        <v>Simulación QAOA (reps=4)</v>
      </c>
      <c r="V17487" s="1" t="str">
        <v>False</v>
      </c>
      <c r="W17487" s="1" t="str">
        <v>True</v>
      </c>
      <c r="X17487" s="1">
        <v>-1</v>
      </c>
      <c r="Y17487" s="1">
        <v>-5</v>
      </c>
      <c r="Z17487" s="1">
        <v>2.09765625</v>
      </c>
      <c r="AB17487" s="1" t="str">
        <v>Max-Cut</v>
      </c>
      <c r="AC17487" s="1">
        <v>7</v>
      </c>
      <c r="AD17487" s="1" t="str">
        <v>Simulación QAOA (reps=4)</v>
      </c>
      <c r="AE17487" s="1" t="str">
        <v>False</v>
      </c>
      <c r="AF17487" s="1" t="str">
        <v>True</v>
      </c>
      <c r="AG17487" s="1">
        <v>-1</v>
      </c>
      <c r="AH17487" s="1">
        <v>-5</v>
      </c>
      <c r="AI17487" s="1">
        <v>2.8896484375</v>
      </c>
      <c r="AK17487" s="1" t="str">
        <v>Max-Cut</v>
      </c>
      <c r="AL17487" s="1">
        <v>8</v>
      </c>
      <c r="AM17487" s="1" t="str">
        <v>Simulación QAOA (reps=4)</v>
      </c>
      <c r="AN17487" s="1" t="str">
        <v>False</v>
      </c>
      <c r="AO17487" s="1" t="str">
        <v>True</v>
      </c>
      <c r="AP17487" s="1">
        <v>-3</v>
      </c>
      <c r="AQ17487" s="1">
        <v>-7</v>
      </c>
      <c r="AR17487" s="1">
        <v>4.8779296875</v>
      </c>
      <c r="AT17487" s="1" t="str">
        <v>Max-Cut</v>
      </c>
      <c r="AU17487" s="1">
        <v>9</v>
      </c>
      <c r="AV17487" s="1" t="str">
        <v>Simulación QAOA (reps=4)</v>
      </c>
      <c r="AW17487" s="1" t="str">
        <v>False</v>
      </c>
      <c r="AX17487" s="1" t="str">
        <v>True</v>
      </c>
      <c r="AY17487" s="1">
        <v>7</v>
      </c>
      <c r="AZ17487" s="1">
        <v>-9</v>
      </c>
      <c r="BA17487" s="1">
        <v>9.3369140625</v>
      </c>
      <c r="BC17487" s="1" t="str">
        <v>Max-Cut</v>
      </c>
      <c r="BD17487" s="1">
        <v>10</v>
      </c>
      <c r="BE17487" s="1" t="str">
        <v>Simulación QAOA (reps=4)</v>
      </c>
      <c r="BF17487" s="1" t="str">
        <v>False</v>
      </c>
      <c r="BG17487" s="1" t="str">
        <v>True</v>
      </c>
      <c r="BH17487" s="1">
        <v>1</v>
      </c>
      <c r="BI17487" s="1">
        <v>-13</v>
      </c>
      <c r="BJ17487" s="1">
        <v>15.9765625</v>
      </c>
      <c r="BL17487" t="str">
        <v>Max-Cut</v>
      </c>
      <c r="BM17487">
        <v>11</v>
      </c>
      <c r="BN17487" t="str">
        <v>Simulación QAOA (reps=4)</v>
      </c>
      <c r="BO17487" t="str">
        <v>False</v>
      </c>
      <c r="BP17487" t="str">
        <v>True</v>
      </c>
      <c r="BQ17487">
        <v>-5</v>
      </c>
      <c r="BR17487">
        <v>-11</v>
      </c>
      <c r="BS17487">
        <v>29.5107421875</v>
      </c>
      <c r="BU17487" t="str">
        <v>Max-Cut</v>
      </c>
      <c r="BV17487">
        <v>12</v>
      </c>
      <c r="BW17487" t="str">
        <v>Simulación QAOA (reps=4)</v>
      </c>
      <c r="BX17487" t="str">
        <v>False</v>
      </c>
      <c r="BY17487" t="str">
        <v>True</v>
      </c>
      <c r="BZ17487">
        <v>-3</v>
      </c>
      <c r="CA17487">
        <v>-15</v>
      </c>
      <c r="CB17487">
        <v>41.37109375</v>
      </c>
      <c r="CD17487" t="str">
        <v>Max-Cut</v>
      </c>
      <c r="CE17487">
        <v>13</v>
      </c>
      <c r="CF17487" t="str">
        <v>Simulación QAOA (reps=4)</v>
      </c>
      <c r="CG17487" t="str">
        <v>False</v>
      </c>
      <c r="CH17487" t="str">
        <v>True</v>
      </c>
      <c r="CI17487">
        <v>-2</v>
      </c>
      <c r="CJ17487">
        <v>-20</v>
      </c>
      <c r="CK17487">
        <v>48.1953125</v>
      </c>
    </row>
    <row r="17488" spans="10:89" x14ac:dyDescent="0.3">
      <c r="J17488" s="1" t="str">
        <v>Max-Cut</v>
      </c>
      <c r="K17488" s="1">
        <v>5</v>
      </c>
      <c r="L17488" s="1" t="str">
        <v>Simulación QAOA (reps=4)</v>
      </c>
      <c r="M17488" s="1" t="str">
        <v>False</v>
      </c>
      <c r="N17488" s="1" t="str">
        <v>True</v>
      </c>
      <c r="O17488" s="11">
        <v>-2</v>
      </c>
      <c r="P17488" s="11">
        <v>-4</v>
      </c>
      <c r="Q17488">
        <v>1.076171875</v>
      </c>
      <c r="S17488" s="1" t="str">
        <v>Max-Cut</v>
      </c>
      <c r="T17488" s="1">
        <v>6</v>
      </c>
      <c r="U17488" s="1" t="str">
        <v>Simulación QAOA (reps=4)</v>
      </c>
      <c r="V17488" s="1" t="str">
        <v>False</v>
      </c>
      <c r="W17488" s="1" t="str">
        <v>True</v>
      </c>
      <c r="X17488" s="1">
        <v>-1</v>
      </c>
      <c r="Y17488" s="1">
        <v>-5</v>
      </c>
      <c r="Z17488" s="1">
        <v>2.09765625</v>
      </c>
      <c r="AB17488" s="1" t="str">
        <v>Max-Cut</v>
      </c>
      <c r="AC17488" s="1">
        <v>7</v>
      </c>
      <c r="AD17488" s="1" t="str">
        <v>Simulación QAOA (reps=4)</v>
      </c>
      <c r="AE17488" s="1" t="str">
        <v>False</v>
      </c>
      <c r="AF17488" s="1" t="str">
        <v>True</v>
      </c>
      <c r="AG17488" s="1">
        <v>-1</v>
      </c>
      <c r="AH17488" s="1">
        <v>-5</v>
      </c>
      <c r="AI17488" s="1">
        <v>2.8896484375</v>
      </c>
      <c r="AK17488" s="1" t="str">
        <v>Max-Cut</v>
      </c>
      <c r="AL17488" s="1">
        <v>8</v>
      </c>
      <c r="AM17488" s="1" t="str">
        <v>Simulación QAOA (reps=4)</v>
      </c>
      <c r="AN17488" s="1" t="str">
        <v>False</v>
      </c>
      <c r="AO17488" s="1" t="str">
        <v>True</v>
      </c>
      <c r="AP17488" s="1">
        <v>-3</v>
      </c>
      <c r="AQ17488" s="1">
        <v>-7</v>
      </c>
      <c r="AR17488" s="1">
        <v>4.8779296875</v>
      </c>
      <c r="AT17488" s="1" t="str">
        <v>Max-Cut</v>
      </c>
      <c r="AU17488" s="1">
        <v>9</v>
      </c>
      <c r="AV17488" s="1" t="str">
        <v>Simulación QAOA (reps=4)</v>
      </c>
      <c r="AW17488" s="1" t="str">
        <v>False</v>
      </c>
      <c r="AX17488" s="1" t="str">
        <v>True</v>
      </c>
      <c r="AY17488" s="1">
        <v>7</v>
      </c>
      <c r="AZ17488" s="1">
        <v>-9</v>
      </c>
      <c r="BA17488" s="1">
        <v>9.3369140625</v>
      </c>
      <c r="BC17488" s="1" t="str">
        <v>Max-Cut</v>
      </c>
      <c r="BD17488" s="1">
        <v>10</v>
      </c>
      <c r="BE17488" s="1" t="str">
        <v>Simulación QAOA (reps=4)</v>
      </c>
      <c r="BF17488" s="1" t="str">
        <v>False</v>
      </c>
      <c r="BG17488" s="1" t="str">
        <v>True</v>
      </c>
      <c r="BH17488" s="1">
        <v>-1</v>
      </c>
      <c r="BI17488" s="1">
        <v>-13</v>
      </c>
      <c r="BJ17488" s="1">
        <v>15.9765625</v>
      </c>
      <c r="BL17488" t="str">
        <v>Max-Cut</v>
      </c>
      <c r="BM17488">
        <v>11</v>
      </c>
      <c r="BN17488" t="str">
        <v>Simulación QAOA (reps=4)</v>
      </c>
      <c r="BO17488" t="str">
        <v>False</v>
      </c>
      <c r="BP17488" t="str">
        <v>True</v>
      </c>
      <c r="BQ17488">
        <v>-5</v>
      </c>
      <c r="BR17488">
        <v>-11</v>
      </c>
      <c r="BS17488">
        <v>29.5107421875</v>
      </c>
      <c r="BU17488" t="str">
        <v>Max-Cut</v>
      </c>
      <c r="BV17488">
        <v>12</v>
      </c>
      <c r="BW17488" t="str">
        <v>Simulación QAOA (reps=4)</v>
      </c>
      <c r="BX17488" t="str">
        <v>False</v>
      </c>
      <c r="BY17488" t="str">
        <v>True</v>
      </c>
      <c r="BZ17488">
        <v>-3</v>
      </c>
      <c r="CA17488">
        <v>-15</v>
      </c>
      <c r="CB17488">
        <v>41.37109375</v>
      </c>
      <c r="CD17488" t="str">
        <v>Max-Cut</v>
      </c>
      <c r="CE17488">
        <v>13</v>
      </c>
      <c r="CF17488" t="str">
        <v>Simulación QAOA (reps=4)</v>
      </c>
      <c r="CG17488" t="str">
        <v>False</v>
      </c>
      <c r="CH17488" t="str">
        <v>True</v>
      </c>
      <c r="CI17488">
        <v>-2</v>
      </c>
      <c r="CJ17488">
        <v>-20</v>
      </c>
      <c r="CK17488">
        <v>48.1953125</v>
      </c>
    </row>
    <row r="17489" spans="10:89" x14ac:dyDescent="0.3">
      <c r="J17489" s="1" t="str">
        <v>Max-Cut</v>
      </c>
      <c r="K17489" s="1">
        <v>5</v>
      </c>
      <c r="L17489" s="1" t="str">
        <v>Simulación QAOA (reps=4)</v>
      </c>
      <c r="M17489" s="1" t="str">
        <v>False</v>
      </c>
      <c r="N17489" s="1" t="str">
        <v>True</v>
      </c>
      <c r="O17489" s="11">
        <v>-2</v>
      </c>
      <c r="P17489" s="11">
        <v>-4</v>
      </c>
      <c r="Q17489">
        <v>1.076171875</v>
      </c>
      <c r="S17489" s="1" t="str">
        <v>Max-Cut</v>
      </c>
      <c r="T17489" s="1">
        <v>6</v>
      </c>
      <c r="U17489" s="1" t="str">
        <v>Simulación QAOA (reps=4)</v>
      </c>
      <c r="V17489" s="1" t="str">
        <v>False</v>
      </c>
      <c r="W17489" s="1" t="str">
        <v>True</v>
      </c>
      <c r="X17489" s="1">
        <v>-1</v>
      </c>
      <c r="Y17489" s="1">
        <v>-5</v>
      </c>
      <c r="Z17489" s="1">
        <v>2.09765625</v>
      </c>
      <c r="AB17489" s="1" t="str">
        <v>Max-Cut</v>
      </c>
      <c r="AC17489" s="1">
        <v>7</v>
      </c>
      <c r="AD17489" s="1" t="str">
        <v>Simulación QAOA (reps=4)</v>
      </c>
      <c r="AE17489" s="1" t="str">
        <v>False</v>
      </c>
      <c r="AF17489" s="1" t="str">
        <v>True</v>
      </c>
      <c r="AG17489" s="1">
        <v>-1</v>
      </c>
      <c r="AH17489" s="1">
        <v>-5</v>
      </c>
      <c r="AI17489" s="1">
        <v>2.8896484375</v>
      </c>
      <c r="AK17489" s="1" t="str">
        <v>Max-Cut</v>
      </c>
      <c r="AL17489" s="1">
        <v>8</v>
      </c>
      <c r="AM17489" s="1" t="str">
        <v>Simulación QAOA (reps=4)</v>
      </c>
      <c r="AN17489" s="1" t="str">
        <v>False</v>
      </c>
      <c r="AO17489" s="1" t="str">
        <v>True</v>
      </c>
      <c r="AP17489" s="1">
        <v>-3</v>
      </c>
      <c r="AQ17489" s="1">
        <v>-7</v>
      </c>
      <c r="AR17489" s="1">
        <v>4.8779296875</v>
      </c>
      <c r="AT17489" s="1" t="str">
        <v>Max-Cut</v>
      </c>
      <c r="AU17489" s="1">
        <v>9</v>
      </c>
      <c r="AV17489" s="1" t="str">
        <v>Simulación QAOA (reps=4)</v>
      </c>
      <c r="AW17489" s="1" t="str">
        <v>False</v>
      </c>
      <c r="AX17489" s="1" t="str">
        <v>True</v>
      </c>
      <c r="AY17489" s="1">
        <v>7</v>
      </c>
      <c r="AZ17489" s="1">
        <v>-9</v>
      </c>
      <c r="BA17489" s="1">
        <v>9.3369140625</v>
      </c>
      <c r="BC17489" s="1" t="str">
        <v>Max-Cut</v>
      </c>
      <c r="BD17489" s="1">
        <v>10</v>
      </c>
      <c r="BE17489" s="1" t="str">
        <v>Simulación QAOA (reps=4)</v>
      </c>
      <c r="BF17489" s="1" t="str">
        <v>False</v>
      </c>
      <c r="BG17489" s="1" t="str">
        <v>True</v>
      </c>
      <c r="BH17489" s="1">
        <v>-7</v>
      </c>
      <c r="BI17489" s="1">
        <v>-13</v>
      </c>
      <c r="BJ17489" s="1">
        <v>15.9765625</v>
      </c>
      <c r="BL17489" t="str">
        <v>Max-Cut</v>
      </c>
      <c r="BM17489">
        <v>11</v>
      </c>
      <c r="BN17489" t="str">
        <v>Simulación QAOA (reps=4)</v>
      </c>
      <c r="BO17489" t="str">
        <v>False</v>
      </c>
      <c r="BP17489" t="str">
        <v>True</v>
      </c>
      <c r="BQ17489">
        <v>-7</v>
      </c>
      <c r="BR17489">
        <v>-11</v>
      </c>
      <c r="BS17489">
        <v>29.5107421875</v>
      </c>
      <c r="BU17489" t="str">
        <v>Max-Cut</v>
      </c>
      <c r="BV17489">
        <v>12</v>
      </c>
      <c r="BW17489" t="str">
        <v>Simulación QAOA (reps=4)</v>
      </c>
      <c r="BX17489" t="str">
        <v>False</v>
      </c>
      <c r="BY17489" t="str">
        <v>True</v>
      </c>
      <c r="BZ17489">
        <v>-1</v>
      </c>
      <c r="CA17489">
        <v>-15</v>
      </c>
      <c r="CB17489">
        <v>41.37109375</v>
      </c>
      <c r="CD17489" t="str">
        <v>Max-Cut</v>
      </c>
      <c r="CE17489">
        <v>13</v>
      </c>
      <c r="CF17489" t="str">
        <v>Simulación QAOA (reps=4)</v>
      </c>
      <c r="CG17489" t="str">
        <v>False</v>
      </c>
      <c r="CH17489" t="str">
        <v>True</v>
      </c>
      <c r="CI17489">
        <v>2</v>
      </c>
      <c r="CJ17489">
        <v>-20</v>
      </c>
      <c r="CK17489">
        <v>48.1953125</v>
      </c>
    </row>
    <row r="17490" spans="10:89" x14ac:dyDescent="0.3">
      <c r="J17490" s="1" t="str">
        <v>Max-Cut</v>
      </c>
      <c r="K17490" s="1">
        <v>5</v>
      </c>
      <c r="L17490" s="1" t="str">
        <v>Simulación QAOA (reps=4)</v>
      </c>
      <c r="M17490" s="1" t="str">
        <v>False</v>
      </c>
      <c r="N17490" s="1" t="str">
        <v>True</v>
      </c>
      <c r="O17490" s="11">
        <v>-2</v>
      </c>
      <c r="P17490" s="11">
        <v>-4</v>
      </c>
      <c r="Q17490">
        <v>1.076171875</v>
      </c>
      <c r="S17490" s="1" t="str">
        <v>Max-Cut</v>
      </c>
      <c r="T17490" s="1">
        <v>6</v>
      </c>
      <c r="U17490" s="1" t="str">
        <v>Simulación QAOA (reps=4)</v>
      </c>
      <c r="V17490" s="1" t="str">
        <v>False</v>
      </c>
      <c r="W17490" s="1" t="str">
        <v>True</v>
      </c>
      <c r="X17490" s="1">
        <v>-1</v>
      </c>
      <c r="Y17490" s="1">
        <v>-5</v>
      </c>
      <c r="Z17490" s="1">
        <v>2.09765625</v>
      </c>
      <c r="AB17490" s="1" t="str">
        <v>Max-Cut</v>
      </c>
      <c r="AC17490" s="1">
        <v>7</v>
      </c>
      <c r="AD17490" s="1" t="str">
        <v>Simulación QAOA (reps=4)</v>
      </c>
      <c r="AE17490" s="1" t="str">
        <v>False</v>
      </c>
      <c r="AF17490" s="1" t="str">
        <v>True</v>
      </c>
      <c r="AG17490" s="1">
        <v>3</v>
      </c>
      <c r="AH17490" s="1">
        <v>-5</v>
      </c>
      <c r="AI17490" s="1">
        <v>2.8896484375</v>
      </c>
      <c r="AK17490" s="1" t="str">
        <v>Max-Cut</v>
      </c>
      <c r="AL17490" s="1">
        <v>8</v>
      </c>
      <c r="AM17490" s="1" t="str">
        <v>Simulación QAOA (reps=4)</v>
      </c>
      <c r="AN17490" s="1" t="str">
        <v>False</v>
      </c>
      <c r="AO17490" s="1" t="str">
        <v>True</v>
      </c>
      <c r="AP17490" s="1">
        <v>-3</v>
      </c>
      <c r="AQ17490" s="1">
        <v>-7</v>
      </c>
      <c r="AR17490" s="1">
        <v>4.8779296875</v>
      </c>
      <c r="AT17490" s="1" t="str">
        <v>Max-Cut</v>
      </c>
      <c r="AU17490" s="1">
        <v>9</v>
      </c>
      <c r="AV17490" s="1" t="str">
        <v>Simulación QAOA (reps=4)</v>
      </c>
      <c r="AW17490" s="1" t="str">
        <v>False</v>
      </c>
      <c r="AX17490" s="1" t="str">
        <v>True</v>
      </c>
      <c r="AY17490" s="1">
        <v>13</v>
      </c>
      <c r="AZ17490" s="1">
        <v>-9</v>
      </c>
      <c r="BA17490" s="1">
        <v>9.3369140625</v>
      </c>
      <c r="BC17490" s="1" t="str">
        <v>Max-Cut</v>
      </c>
      <c r="BD17490" s="1">
        <v>10</v>
      </c>
      <c r="BE17490" s="1" t="str">
        <v>Simulación QAOA (reps=4)</v>
      </c>
      <c r="BF17490" s="1" t="str">
        <v>False</v>
      </c>
      <c r="BG17490" s="1" t="str">
        <v>True</v>
      </c>
      <c r="BH17490" s="1">
        <v>-7</v>
      </c>
      <c r="BI17490" s="1">
        <v>-13</v>
      </c>
      <c r="BJ17490" s="1">
        <v>15.9765625</v>
      </c>
      <c r="BL17490" t="str">
        <v>Max-Cut</v>
      </c>
      <c r="BM17490">
        <v>11</v>
      </c>
      <c r="BN17490" t="str">
        <v>Simulación QAOA (reps=4)</v>
      </c>
      <c r="BO17490" t="str">
        <v>False</v>
      </c>
      <c r="BP17490" t="str">
        <v>True</v>
      </c>
      <c r="BQ17490">
        <v>-7</v>
      </c>
      <c r="BR17490">
        <v>-11</v>
      </c>
      <c r="BS17490">
        <v>29.5107421875</v>
      </c>
      <c r="BU17490" t="str">
        <v>Max-Cut</v>
      </c>
      <c r="BV17490">
        <v>12</v>
      </c>
      <c r="BW17490" t="str">
        <v>Simulación QAOA (reps=4)</v>
      </c>
      <c r="BX17490" t="str">
        <v>False</v>
      </c>
      <c r="BY17490" t="str">
        <v>True</v>
      </c>
      <c r="BZ17490">
        <v>-3</v>
      </c>
      <c r="CA17490">
        <v>-15</v>
      </c>
      <c r="CB17490">
        <v>41.37109375</v>
      </c>
      <c r="CD17490" t="str">
        <v>Max-Cut</v>
      </c>
      <c r="CE17490">
        <v>13</v>
      </c>
      <c r="CF17490" t="str">
        <v>Simulación QAOA (reps=4)</v>
      </c>
      <c r="CG17490" t="str">
        <v>False</v>
      </c>
      <c r="CH17490" t="str">
        <v>True</v>
      </c>
      <c r="CI17490">
        <v>-8</v>
      </c>
      <c r="CJ17490">
        <v>-20</v>
      </c>
      <c r="CK17490">
        <v>48.1953125</v>
      </c>
    </row>
    <row r="17491" spans="10:89" x14ac:dyDescent="0.3">
      <c r="J17491" s="1" t="str">
        <v>Max-Cut</v>
      </c>
      <c r="K17491" s="1">
        <v>5</v>
      </c>
      <c r="L17491" s="1" t="str">
        <v>Simulación QAOA (reps=4)</v>
      </c>
      <c r="M17491" s="1" t="str">
        <v>False</v>
      </c>
      <c r="N17491" s="1" t="str">
        <v>True</v>
      </c>
      <c r="O17491" s="11">
        <v>-2</v>
      </c>
      <c r="P17491" s="11">
        <v>-4</v>
      </c>
      <c r="Q17491">
        <v>1.076171875</v>
      </c>
      <c r="S17491" s="1" t="str">
        <v>Max-Cut</v>
      </c>
      <c r="T17491" s="1">
        <v>6</v>
      </c>
      <c r="U17491" s="1" t="str">
        <v>Simulación QAOA (reps=4)</v>
      </c>
      <c r="V17491" s="1" t="str">
        <v>False</v>
      </c>
      <c r="W17491" s="1" t="str">
        <v>True</v>
      </c>
      <c r="X17491" s="1">
        <v>-1</v>
      </c>
      <c r="Y17491" s="1">
        <v>-5</v>
      </c>
      <c r="Z17491" s="1">
        <v>2.09765625</v>
      </c>
      <c r="AB17491" s="1" t="str">
        <v>Max-Cut</v>
      </c>
      <c r="AC17491" s="1">
        <v>7</v>
      </c>
      <c r="AD17491" s="1" t="str">
        <v>Simulación QAOA (reps=4)</v>
      </c>
      <c r="AE17491" s="1" t="str">
        <v>True</v>
      </c>
      <c r="AF17491" s="1" t="str">
        <v>True</v>
      </c>
      <c r="AG17491" s="1">
        <v>-5</v>
      </c>
      <c r="AH17491" s="1">
        <v>-5</v>
      </c>
      <c r="AI17491" s="1">
        <v>2.8896484375</v>
      </c>
      <c r="AK17491" s="1" t="str">
        <v>Max-Cut</v>
      </c>
      <c r="AL17491" s="1">
        <v>8</v>
      </c>
      <c r="AM17491" s="1" t="str">
        <v>Simulación QAOA (reps=4)</v>
      </c>
      <c r="AN17491" s="1" t="str">
        <v>False</v>
      </c>
      <c r="AO17491" s="1" t="str">
        <v>True</v>
      </c>
      <c r="AP17491" s="1">
        <v>-3</v>
      </c>
      <c r="AQ17491" s="1">
        <v>-7</v>
      </c>
      <c r="AR17491" s="1">
        <v>4.8779296875</v>
      </c>
      <c r="AT17491" s="1" t="str">
        <v>Max-Cut</v>
      </c>
      <c r="AU17491" s="1">
        <v>9</v>
      </c>
      <c r="AV17491" s="1" t="str">
        <v>Simulación QAOA (reps=4)</v>
      </c>
      <c r="AW17491" s="1" t="str">
        <v>False</v>
      </c>
      <c r="AX17491" s="1" t="str">
        <v>True</v>
      </c>
      <c r="AY17491" s="1">
        <v>13</v>
      </c>
      <c r="AZ17491" s="1">
        <v>-9</v>
      </c>
      <c r="BA17491" s="1">
        <v>9.3369140625</v>
      </c>
      <c r="BC17491" s="1" t="str">
        <v>Max-Cut</v>
      </c>
      <c r="BD17491" s="1">
        <v>10</v>
      </c>
      <c r="BE17491" s="1" t="str">
        <v>Simulación QAOA (reps=4)</v>
      </c>
      <c r="BF17491" s="1" t="str">
        <v>False</v>
      </c>
      <c r="BG17491" s="1" t="str">
        <v>True</v>
      </c>
      <c r="BH17491" s="1">
        <v>-11</v>
      </c>
      <c r="BI17491" s="1">
        <v>-13</v>
      </c>
      <c r="BJ17491" s="1">
        <v>15.9765625</v>
      </c>
      <c r="BL17491" t="str">
        <v>Max-Cut</v>
      </c>
      <c r="BM17491">
        <v>11</v>
      </c>
      <c r="BN17491" t="str">
        <v>Simulación QAOA (reps=4)</v>
      </c>
      <c r="BO17491" t="str">
        <v>False</v>
      </c>
      <c r="BP17491" t="str">
        <v>True</v>
      </c>
      <c r="BQ17491">
        <v>-7</v>
      </c>
      <c r="BR17491">
        <v>-11</v>
      </c>
      <c r="BS17491">
        <v>29.5107421875</v>
      </c>
      <c r="BU17491" t="str">
        <v>Max-Cut</v>
      </c>
      <c r="BV17491">
        <v>12</v>
      </c>
      <c r="BW17491" t="str">
        <v>Simulación QAOA (reps=4)</v>
      </c>
      <c r="BX17491" t="str">
        <v>False</v>
      </c>
      <c r="BY17491" t="str">
        <v>True</v>
      </c>
      <c r="BZ17491">
        <v>-7</v>
      </c>
      <c r="CA17491">
        <v>-15</v>
      </c>
      <c r="CB17491">
        <v>41.37109375</v>
      </c>
      <c r="CD17491" t="str">
        <v>Max-Cut</v>
      </c>
      <c r="CE17491">
        <v>13</v>
      </c>
      <c r="CF17491" t="str">
        <v>Simulación QAOA (reps=4)</v>
      </c>
      <c r="CG17491" t="str">
        <v>False</v>
      </c>
      <c r="CH17491" t="str">
        <v>True</v>
      </c>
      <c r="CI17491">
        <v>-6</v>
      </c>
      <c r="CJ17491">
        <v>-20</v>
      </c>
      <c r="CK17491">
        <v>48.1953125</v>
      </c>
    </row>
    <row r="17492" spans="10:89" x14ac:dyDescent="0.3">
      <c r="J17492" s="1" t="str">
        <v>Max-Cut</v>
      </c>
      <c r="K17492" s="1">
        <v>5</v>
      </c>
      <c r="L17492" s="1" t="str">
        <v>Simulación QAOA (reps=4)</v>
      </c>
      <c r="M17492" s="1" t="str">
        <v>True</v>
      </c>
      <c r="N17492" s="1" t="str">
        <v>True</v>
      </c>
      <c r="O17492" s="11">
        <v>-4</v>
      </c>
      <c r="P17492" s="11">
        <v>-4</v>
      </c>
      <c r="Q17492">
        <v>1.076171875</v>
      </c>
      <c r="S17492" s="1" t="str">
        <v>Max-Cut</v>
      </c>
      <c r="T17492" s="1">
        <v>6</v>
      </c>
      <c r="U17492" s="1" t="str">
        <v>Simulación QAOA (reps=4)</v>
      </c>
      <c r="V17492" s="1" t="str">
        <v>False</v>
      </c>
      <c r="W17492" s="1" t="str">
        <v>True</v>
      </c>
      <c r="X17492" s="1">
        <v>-1</v>
      </c>
      <c r="Y17492" s="1">
        <v>-5</v>
      </c>
      <c r="Z17492" s="1">
        <v>2.09765625</v>
      </c>
      <c r="AB17492" s="1" t="str">
        <v>Max-Cut</v>
      </c>
      <c r="AC17492" s="1">
        <v>7</v>
      </c>
      <c r="AD17492" s="1" t="str">
        <v>Simulación QAOA (reps=4)</v>
      </c>
      <c r="AE17492" s="1" t="str">
        <v>True</v>
      </c>
      <c r="AF17492" s="1" t="str">
        <v>True</v>
      </c>
      <c r="AG17492" s="1">
        <v>-5</v>
      </c>
      <c r="AH17492" s="1">
        <v>-5</v>
      </c>
      <c r="AI17492" s="1">
        <v>2.8896484375</v>
      </c>
      <c r="AK17492" s="1" t="str">
        <v>Max-Cut</v>
      </c>
      <c r="AL17492" s="1">
        <v>8</v>
      </c>
      <c r="AM17492" s="1" t="str">
        <v>Simulación QAOA (reps=4)</v>
      </c>
      <c r="AN17492" s="1" t="str">
        <v>False</v>
      </c>
      <c r="AO17492" s="1" t="str">
        <v>True</v>
      </c>
      <c r="AP17492" s="1">
        <v>-3</v>
      </c>
      <c r="AQ17492" s="1">
        <v>-7</v>
      </c>
      <c r="AR17492" s="1">
        <v>4.8779296875</v>
      </c>
      <c r="AT17492" s="1" t="str">
        <v>Max-Cut</v>
      </c>
      <c r="AU17492" s="1">
        <v>9</v>
      </c>
      <c r="AV17492" s="1" t="str">
        <v>Simulación QAOA (reps=4)</v>
      </c>
      <c r="AW17492" s="1" t="str">
        <v>False</v>
      </c>
      <c r="AX17492" s="1" t="str">
        <v>True</v>
      </c>
      <c r="AY17492" s="1">
        <v>13</v>
      </c>
      <c r="AZ17492" s="1">
        <v>-9</v>
      </c>
      <c r="BA17492" s="1">
        <v>9.3369140625</v>
      </c>
      <c r="BC17492" s="1" t="str">
        <v>Max-Cut</v>
      </c>
      <c r="BD17492" s="1">
        <v>10</v>
      </c>
      <c r="BE17492" s="1" t="str">
        <v>Simulación QAOA (reps=4)</v>
      </c>
      <c r="BF17492" s="1" t="str">
        <v>False</v>
      </c>
      <c r="BG17492" s="1" t="str">
        <v>True</v>
      </c>
      <c r="BH17492" s="1">
        <v>-11</v>
      </c>
      <c r="BI17492" s="1">
        <v>-13</v>
      </c>
      <c r="BJ17492" s="1">
        <v>15.9765625</v>
      </c>
      <c r="BL17492" t="str">
        <v>Max-Cut</v>
      </c>
      <c r="BM17492">
        <v>11</v>
      </c>
      <c r="BN17492" t="str">
        <v>Simulación QAOA (reps=4)</v>
      </c>
      <c r="BO17492" t="str">
        <v>False</v>
      </c>
      <c r="BP17492" t="str">
        <v>True</v>
      </c>
      <c r="BQ17492">
        <v>-7</v>
      </c>
      <c r="BR17492">
        <v>-11</v>
      </c>
      <c r="BS17492">
        <v>29.5107421875</v>
      </c>
      <c r="BU17492" t="str">
        <v>Max-Cut</v>
      </c>
      <c r="BV17492">
        <v>12</v>
      </c>
      <c r="BW17492" t="str">
        <v>Simulación QAOA (reps=4)</v>
      </c>
      <c r="BX17492" t="str">
        <v>False</v>
      </c>
      <c r="BY17492" t="str">
        <v>True</v>
      </c>
      <c r="BZ17492">
        <v>3</v>
      </c>
      <c r="CA17492">
        <v>-15</v>
      </c>
      <c r="CB17492">
        <v>41.37109375</v>
      </c>
      <c r="CD17492" t="str">
        <v>Max-Cut</v>
      </c>
      <c r="CE17492">
        <v>13</v>
      </c>
      <c r="CF17492" t="str">
        <v>Simulación QAOA (reps=4)</v>
      </c>
      <c r="CG17492" t="str">
        <v>False</v>
      </c>
      <c r="CH17492" t="str">
        <v>True</v>
      </c>
      <c r="CI17492">
        <v>-4</v>
      </c>
      <c r="CJ17492">
        <v>-20</v>
      </c>
      <c r="CK17492">
        <v>48.1953125</v>
      </c>
    </row>
    <row r="17493" spans="10:89" x14ac:dyDescent="0.3">
      <c r="J17493" s="1" t="str">
        <v>Max-Cut</v>
      </c>
      <c r="K17493" s="1">
        <v>5</v>
      </c>
      <c r="L17493" s="1" t="str">
        <v>Simulación QAOA (reps=4)</v>
      </c>
      <c r="M17493" s="1" t="str">
        <v>True</v>
      </c>
      <c r="N17493" s="1" t="str">
        <v>True</v>
      </c>
      <c r="O17493" s="11">
        <v>-4</v>
      </c>
      <c r="P17493" s="11">
        <v>-4</v>
      </c>
      <c r="Q17493">
        <v>1.076171875</v>
      </c>
      <c r="S17493" s="1" t="str">
        <v>Max-Cut</v>
      </c>
      <c r="T17493" s="1">
        <v>6</v>
      </c>
      <c r="U17493" s="1" t="str">
        <v>Simulación QAOA (reps=4)</v>
      </c>
      <c r="V17493" s="1" t="str">
        <v>False</v>
      </c>
      <c r="W17493" s="1" t="str">
        <v>True</v>
      </c>
      <c r="X17493" s="1">
        <v>-1</v>
      </c>
      <c r="Y17493" s="1">
        <v>-5</v>
      </c>
      <c r="Z17493" s="1">
        <v>2.09765625</v>
      </c>
      <c r="AB17493" s="1" t="str">
        <v>Max-Cut</v>
      </c>
      <c r="AC17493" s="1">
        <v>7</v>
      </c>
      <c r="AD17493" s="1" t="str">
        <v>Simulación QAOA (reps=4)</v>
      </c>
      <c r="AE17493" s="1" t="str">
        <v>True</v>
      </c>
      <c r="AF17493" s="1" t="str">
        <v>True</v>
      </c>
      <c r="AG17493" s="1">
        <v>-5</v>
      </c>
      <c r="AH17493" s="1">
        <v>-5</v>
      </c>
      <c r="AI17493" s="1">
        <v>2.8896484375</v>
      </c>
      <c r="AK17493" s="1" t="str">
        <v>Max-Cut</v>
      </c>
      <c r="AL17493" s="1">
        <v>8</v>
      </c>
      <c r="AM17493" s="1" t="str">
        <v>Simulación QAOA (reps=4)</v>
      </c>
      <c r="AN17493" s="1" t="str">
        <v>False</v>
      </c>
      <c r="AO17493" s="1" t="str">
        <v>True</v>
      </c>
      <c r="AP17493" s="1">
        <v>-3</v>
      </c>
      <c r="AQ17493" s="1">
        <v>-7</v>
      </c>
      <c r="AR17493" s="1">
        <v>4.8779296875</v>
      </c>
      <c r="AT17493" s="1" t="str">
        <v>Max-Cut</v>
      </c>
      <c r="AU17493" s="1">
        <v>9</v>
      </c>
      <c r="AV17493" s="1" t="str">
        <v>Simulación QAOA (reps=4)</v>
      </c>
      <c r="AW17493" s="1" t="str">
        <v>False</v>
      </c>
      <c r="AX17493" s="1" t="str">
        <v>True</v>
      </c>
      <c r="AY17493" s="1">
        <v>13</v>
      </c>
      <c r="AZ17493" s="1">
        <v>-9</v>
      </c>
      <c r="BA17493" s="1">
        <v>9.3369140625</v>
      </c>
      <c r="BC17493" s="1" t="str">
        <v>Max-Cut</v>
      </c>
      <c r="BD17493" s="1">
        <v>10</v>
      </c>
      <c r="BE17493" s="1" t="str">
        <v>Simulación QAOA (reps=4)</v>
      </c>
      <c r="BF17493" s="1" t="str">
        <v>False</v>
      </c>
      <c r="BG17493" s="1" t="str">
        <v>True</v>
      </c>
      <c r="BH17493" s="1">
        <v>-11</v>
      </c>
      <c r="BI17493" s="1">
        <v>-13</v>
      </c>
      <c r="BJ17493" s="1">
        <v>15.9765625</v>
      </c>
      <c r="BL17493" t="str">
        <v>Max-Cut</v>
      </c>
      <c r="BM17493">
        <v>11</v>
      </c>
      <c r="BN17493" t="str">
        <v>Simulación QAOA (reps=4)</v>
      </c>
      <c r="BO17493" t="str">
        <v>False</v>
      </c>
      <c r="BP17493" t="str">
        <v>True</v>
      </c>
      <c r="BQ17493">
        <v>-9</v>
      </c>
      <c r="BR17493">
        <v>-11</v>
      </c>
      <c r="BS17493">
        <v>29.5107421875</v>
      </c>
      <c r="BU17493" t="str">
        <v>Max-Cut</v>
      </c>
      <c r="BV17493">
        <v>12</v>
      </c>
      <c r="BW17493" t="str">
        <v>Simulación QAOA (reps=4)</v>
      </c>
      <c r="BX17493" t="str">
        <v>False</v>
      </c>
      <c r="BY17493" t="str">
        <v>True</v>
      </c>
      <c r="BZ17493">
        <v>-1</v>
      </c>
      <c r="CA17493">
        <v>-15</v>
      </c>
      <c r="CB17493">
        <v>41.37109375</v>
      </c>
      <c r="CD17493" t="str">
        <v>Max-Cut</v>
      </c>
      <c r="CE17493">
        <v>13</v>
      </c>
      <c r="CF17493" t="str">
        <v>Simulación QAOA (reps=4)</v>
      </c>
      <c r="CG17493" t="str">
        <v>False</v>
      </c>
      <c r="CH17493" t="str">
        <v>True</v>
      </c>
      <c r="CI17493">
        <v>0</v>
      </c>
      <c r="CJ17493">
        <v>-20</v>
      </c>
      <c r="CK17493">
        <v>48.1953125</v>
      </c>
    </row>
    <row r="17494" spans="10:89" x14ac:dyDescent="0.3">
      <c r="J17494" s="1" t="str">
        <v>Max-Cut</v>
      </c>
      <c r="K17494" s="1">
        <v>5</v>
      </c>
      <c r="L17494" s="1" t="str">
        <v>Simulación QAOA (reps=4)</v>
      </c>
      <c r="M17494" s="1" t="str">
        <v>True</v>
      </c>
      <c r="N17494" s="1" t="str">
        <v>True</v>
      </c>
      <c r="O17494" s="11">
        <v>-4</v>
      </c>
      <c r="P17494" s="11">
        <v>-4</v>
      </c>
      <c r="Q17494">
        <v>1.076171875</v>
      </c>
      <c r="S17494" s="1" t="str">
        <v>Max-Cut</v>
      </c>
      <c r="T17494" s="1">
        <v>6</v>
      </c>
      <c r="U17494" s="1" t="str">
        <v>Simulación QAOA (reps=4)</v>
      </c>
      <c r="V17494" s="1" t="str">
        <v>False</v>
      </c>
      <c r="W17494" s="1" t="str">
        <v>True</v>
      </c>
      <c r="X17494" s="1">
        <v>-1</v>
      </c>
      <c r="Y17494" s="1">
        <v>-5</v>
      </c>
      <c r="Z17494" s="1">
        <v>2.09765625</v>
      </c>
      <c r="AB17494" s="1" t="str">
        <v>Max-Cut</v>
      </c>
      <c r="AC17494" s="1">
        <v>7</v>
      </c>
      <c r="AD17494" s="1" t="str">
        <v>Simulación QAOA (reps=4)</v>
      </c>
      <c r="AE17494" s="1" t="str">
        <v>True</v>
      </c>
      <c r="AF17494" s="1" t="str">
        <v>True</v>
      </c>
      <c r="AG17494" s="1">
        <v>-5</v>
      </c>
      <c r="AH17494" s="1">
        <v>-5</v>
      </c>
      <c r="AI17494" s="1">
        <v>2.8896484375</v>
      </c>
      <c r="AK17494" s="1" t="str">
        <v>Max-Cut</v>
      </c>
      <c r="AL17494" s="1">
        <v>8</v>
      </c>
      <c r="AM17494" s="1" t="str">
        <v>Simulación QAOA (reps=4)</v>
      </c>
      <c r="AN17494" s="1" t="str">
        <v>False</v>
      </c>
      <c r="AO17494" s="1" t="str">
        <v>True</v>
      </c>
      <c r="AP17494" s="1">
        <v>-3</v>
      </c>
      <c r="AQ17494" s="1">
        <v>-7</v>
      </c>
      <c r="AR17494" s="1">
        <v>4.8779296875</v>
      </c>
      <c r="AT17494" s="1" t="str">
        <v>Max-Cut</v>
      </c>
      <c r="AU17494" s="1">
        <v>9</v>
      </c>
      <c r="AV17494" s="1" t="str">
        <v>Simulación QAOA (reps=4)</v>
      </c>
      <c r="AW17494" s="1" t="str">
        <v>False</v>
      </c>
      <c r="AX17494" s="1" t="str">
        <v>True</v>
      </c>
      <c r="AY17494" s="1">
        <v>13</v>
      </c>
      <c r="AZ17494" s="1">
        <v>-9</v>
      </c>
      <c r="BA17494" s="1">
        <v>9.3369140625</v>
      </c>
      <c r="BC17494" s="1" t="str">
        <v>Max-Cut</v>
      </c>
      <c r="BD17494" s="1">
        <v>10</v>
      </c>
      <c r="BE17494" s="1" t="str">
        <v>Simulación QAOA (reps=4)</v>
      </c>
      <c r="BF17494" s="1" t="str">
        <v>False</v>
      </c>
      <c r="BG17494" s="1" t="str">
        <v>True</v>
      </c>
      <c r="BH17494" s="1">
        <v>-11</v>
      </c>
      <c r="BI17494" s="1">
        <v>-13</v>
      </c>
      <c r="BJ17494" s="1">
        <v>15.9765625</v>
      </c>
      <c r="BL17494" t="str">
        <v>Max-Cut</v>
      </c>
      <c r="BM17494">
        <v>11</v>
      </c>
      <c r="BN17494" t="str">
        <v>Simulación QAOA (reps=4)</v>
      </c>
      <c r="BO17494" t="str">
        <v>False</v>
      </c>
      <c r="BP17494" t="str">
        <v>True</v>
      </c>
      <c r="BQ17494">
        <v>-1</v>
      </c>
      <c r="BR17494">
        <v>-11</v>
      </c>
      <c r="BS17494">
        <v>29.5107421875</v>
      </c>
      <c r="BU17494" t="str">
        <v>Max-Cut</v>
      </c>
      <c r="BV17494">
        <v>12</v>
      </c>
      <c r="BW17494" t="str">
        <v>Simulación QAOA (reps=4)</v>
      </c>
      <c r="BX17494" t="str">
        <v>False</v>
      </c>
      <c r="BY17494" t="str">
        <v>True</v>
      </c>
      <c r="BZ17494">
        <v>5</v>
      </c>
      <c r="CA17494">
        <v>-15</v>
      </c>
      <c r="CB17494">
        <v>41.37109375</v>
      </c>
      <c r="CD17494" t="str">
        <v>Max-Cut</v>
      </c>
      <c r="CE17494">
        <v>13</v>
      </c>
      <c r="CF17494" t="str">
        <v>Simulación QAOA (reps=4)</v>
      </c>
      <c r="CG17494" t="str">
        <v>False</v>
      </c>
      <c r="CH17494" t="str">
        <v>True</v>
      </c>
      <c r="CI17494">
        <v>-6</v>
      </c>
      <c r="CJ17494">
        <v>-20</v>
      </c>
      <c r="CK17494">
        <v>48.1953125</v>
      </c>
    </row>
    <row r="17495" spans="10:89" x14ac:dyDescent="0.3">
      <c r="J17495" s="1" t="str">
        <v>Max-Cut</v>
      </c>
      <c r="K17495" s="1">
        <v>5</v>
      </c>
      <c r="L17495" s="1" t="str">
        <v>Simulación QAOA (reps=4)</v>
      </c>
      <c r="M17495" s="1" t="str">
        <v>True</v>
      </c>
      <c r="N17495" s="1" t="str">
        <v>True</v>
      </c>
      <c r="O17495" s="11">
        <v>-4</v>
      </c>
      <c r="P17495" s="11">
        <v>-4</v>
      </c>
      <c r="Q17495">
        <v>1.076171875</v>
      </c>
      <c r="S17495" s="1" t="str">
        <v>Max-Cut</v>
      </c>
      <c r="T17495" s="1">
        <v>6</v>
      </c>
      <c r="U17495" s="1" t="str">
        <v>Simulación QAOA (reps=4)</v>
      </c>
      <c r="V17495" s="1" t="str">
        <v>False</v>
      </c>
      <c r="W17495" s="1" t="str">
        <v>True</v>
      </c>
      <c r="X17495" s="1">
        <v>-1</v>
      </c>
      <c r="Y17495" s="1">
        <v>-5</v>
      </c>
      <c r="Z17495" s="1">
        <v>2.09765625</v>
      </c>
      <c r="AB17495" s="1" t="str">
        <v>Max-Cut</v>
      </c>
      <c r="AC17495" s="1">
        <v>7</v>
      </c>
      <c r="AD17495" s="1" t="str">
        <v>Simulación QAOA (reps=4)</v>
      </c>
      <c r="AE17495" s="1" t="str">
        <v>True</v>
      </c>
      <c r="AF17495" s="1" t="str">
        <v>True</v>
      </c>
      <c r="AG17495" s="1">
        <v>-5</v>
      </c>
      <c r="AH17495" s="1">
        <v>-5</v>
      </c>
      <c r="AI17495" s="1">
        <v>2.8896484375</v>
      </c>
      <c r="AK17495" s="1" t="str">
        <v>Max-Cut</v>
      </c>
      <c r="AL17495" s="1">
        <v>8</v>
      </c>
      <c r="AM17495" s="1" t="str">
        <v>Simulación QAOA (reps=4)</v>
      </c>
      <c r="AN17495" s="1" t="str">
        <v>False</v>
      </c>
      <c r="AO17495" s="1" t="str">
        <v>True</v>
      </c>
      <c r="AP17495" s="1">
        <v>-3</v>
      </c>
      <c r="AQ17495" s="1">
        <v>-7</v>
      </c>
      <c r="AR17495" s="1">
        <v>4.8779296875</v>
      </c>
      <c r="AT17495" s="1" t="str">
        <v>Max-Cut</v>
      </c>
      <c r="AU17495" s="1">
        <v>9</v>
      </c>
      <c r="AV17495" s="1" t="str">
        <v>Simulación QAOA (reps=4)</v>
      </c>
      <c r="AW17495" s="1" t="str">
        <v>False</v>
      </c>
      <c r="AX17495" s="1" t="str">
        <v>True</v>
      </c>
      <c r="AY17495" s="1">
        <v>13</v>
      </c>
      <c r="AZ17495" s="1">
        <v>-9</v>
      </c>
      <c r="BA17495" s="1">
        <v>9.3369140625</v>
      </c>
      <c r="BC17495" s="1" t="str">
        <v>Max-Cut</v>
      </c>
      <c r="BD17495" s="1">
        <v>10</v>
      </c>
      <c r="BE17495" s="1" t="str">
        <v>Simulación QAOA (reps=4)</v>
      </c>
      <c r="BF17495" s="1" t="str">
        <v>False</v>
      </c>
      <c r="BG17495" s="1" t="str">
        <v>True</v>
      </c>
      <c r="BH17495" s="1">
        <v>-11</v>
      </c>
      <c r="BI17495" s="1">
        <v>-13</v>
      </c>
      <c r="BJ17495" s="1">
        <v>15.9765625</v>
      </c>
      <c r="BL17495" t="str">
        <v>Max-Cut</v>
      </c>
      <c r="BM17495">
        <v>11</v>
      </c>
      <c r="BN17495" t="str">
        <v>Simulación QAOA (reps=4)</v>
      </c>
      <c r="BO17495" t="str">
        <v>False</v>
      </c>
      <c r="BP17495" t="str">
        <v>True</v>
      </c>
      <c r="BQ17495">
        <v>-1</v>
      </c>
      <c r="BR17495">
        <v>-11</v>
      </c>
      <c r="BS17495">
        <v>29.5107421875</v>
      </c>
      <c r="BU17495" t="str">
        <v>Max-Cut</v>
      </c>
      <c r="BV17495">
        <v>12</v>
      </c>
      <c r="BW17495" t="str">
        <v>Simulación QAOA (reps=4)</v>
      </c>
      <c r="BX17495" t="str">
        <v>False</v>
      </c>
      <c r="BY17495" t="str">
        <v>True</v>
      </c>
      <c r="BZ17495">
        <v>13</v>
      </c>
      <c r="CA17495">
        <v>-15</v>
      </c>
      <c r="CB17495">
        <v>41.37109375</v>
      </c>
      <c r="CD17495" t="str">
        <v>Max-Cut</v>
      </c>
      <c r="CE17495">
        <v>13</v>
      </c>
      <c r="CF17495" t="str">
        <v>Simulación QAOA (reps=4)</v>
      </c>
      <c r="CG17495" t="str">
        <v>False</v>
      </c>
      <c r="CH17495" t="str">
        <v>True</v>
      </c>
      <c r="CI17495">
        <v>-8</v>
      </c>
      <c r="CJ17495">
        <v>-20</v>
      </c>
      <c r="CK17495">
        <v>48.1953125</v>
      </c>
    </row>
    <row r="17496" spans="10:89" x14ac:dyDescent="0.3">
      <c r="J17496" s="1" t="str">
        <v>Max-Cut</v>
      </c>
      <c r="K17496" s="1">
        <v>5</v>
      </c>
      <c r="L17496" s="1" t="str">
        <v>Simulación QAOA (reps=4)</v>
      </c>
      <c r="M17496" s="1" t="str">
        <v>True</v>
      </c>
      <c r="N17496" s="1" t="str">
        <v>True</v>
      </c>
      <c r="O17496" s="11">
        <v>-4</v>
      </c>
      <c r="P17496" s="11">
        <v>-4</v>
      </c>
      <c r="Q17496">
        <v>1.076171875</v>
      </c>
      <c r="S17496" s="1" t="str">
        <v>Max-Cut</v>
      </c>
      <c r="T17496" s="1">
        <v>6</v>
      </c>
      <c r="U17496" s="1" t="str">
        <v>Simulación QAOA (reps=4)</v>
      </c>
      <c r="V17496" s="1" t="str">
        <v>False</v>
      </c>
      <c r="W17496" s="1" t="str">
        <v>True</v>
      </c>
      <c r="X17496" s="1">
        <v>-1</v>
      </c>
      <c r="Y17496" s="1">
        <v>-5</v>
      </c>
      <c r="Z17496" s="1">
        <v>2.09765625</v>
      </c>
      <c r="AB17496" s="1" t="str">
        <v>Max-Cut</v>
      </c>
      <c r="AC17496" s="1">
        <v>7</v>
      </c>
      <c r="AD17496" s="1" t="str">
        <v>Simulación QAOA (reps=4)</v>
      </c>
      <c r="AE17496" s="1" t="str">
        <v>True</v>
      </c>
      <c r="AF17496" s="1" t="str">
        <v>True</v>
      </c>
      <c r="AG17496" s="1">
        <v>-5</v>
      </c>
      <c r="AH17496" s="1">
        <v>-5</v>
      </c>
      <c r="AI17496" s="1">
        <v>2.8896484375</v>
      </c>
      <c r="AK17496" s="1" t="str">
        <v>Max-Cut</v>
      </c>
      <c r="AL17496" s="1">
        <v>8</v>
      </c>
      <c r="AM17496" s="1" t="str">
        <v>Simulación QAOA (reps=4)</v>
      </c>
      <c r="AN17496" s="1" t="str">
        <v>False</v>
      </c>
      <c r="AO17496" s="1" t="str">
        <v>True</v>
      </c>
      <c r="AP17496" s="1">
        <v>-3</v>
      </c>
      <c r="AQ17496" s="1">
        <v>-7</v>
      </c>
      <c r="AR17496" s="1">
        <v>4.8779296875</v>
      </c>
      <c r="AT17496" s="1" t="str">
        <v>Max-Cut</v>
      </c>
      <c r="AU17496" s="1">
        <v>9</v>
      </c>
      <c r="AV17496" s="1" t="str">
        <v>Simulación QAOA (reps=4)</v>
      </c>
      <c r="AW17496" s="1" t="str">
        <v>False</v>
      </c>
      <c r="AX17496" s="1" t="str">
        <v>True</v>
      </c>
      <c r="AY17496" s="1">
        <v>13</v>
      </c>
      <c r="AZ17496" s="1">
        <v>-9</v>
      </c>
      <c r="BA17496" s="1">
        <v>9.3369140625</v>
      </c>
      <c r="BC17496" s="1" t="str">
        <v>Max-Cut</v>
      </c>
      <c r="BD17496" s="1">
        <v>10</v>
      </c>
      <c r="BE17496" s="1" t="str">
        <v>Simulación QAOA (reps=4)</v>
      </c>
      <c r="BF17496" s="1" t="str">
        <v>False</v>
      </c>
      <c r="BG17496" s="1" t="str">
        <v>True</v>
      </c>
      <c r="BH17496" s="1">
        <v>-11</v>
      </c>
      <c r="BI17496" s="1">
        <v>-13</v>
      </c>
      <c r="BJ17496" s="1">
        <v>15.9765625</v>
      </c>
      <c r="BL17496" t="str">
        <v>Max-Cut</v>
      </c>
      <c r="BM17496">
        <v>11</v>
      </c>
      <c r="BN17496" t="str">
        <v>Simulación QAOA (reps=4)</v>
      </c>
      <c r="BO17496" t="str">
        <v>False</v>
      </c>
      <c r="BP17496" t="str">
        <v>True</v>
      </c>
      <c r="BQ17496">
        <v>-3</v>
      </c>
      <c r="BR17496">
        <v>-11</v>
      </c>
      <c r="BS17496">
        <v>29.5107421875</v>
      </c>
      <c r="BU17496" t="str">
        <v>Max-Cut</v>
      </c>
      <c r="BV17496">
        <v>12</v>
      </c>
      <c r="BW17496" t="str">
        <v>Simulación QAOA (reps=4)</v>
      </c>
      <c r="BX17496" t="str">
        <v>False</v>
      </c>
      <c r="BY17496" t="str">
        <v>True</v>
      </c>
      <c r="BZ17496">
        <v>13</v>
      </c>
      <c r="CA17496">
        <v>-15</v>
      </c>
      <c r="CB17496">
        <v>41.37109375</v>
      </c>
      <c r="CD17496" t="str">
        <v>Max-Cut</v>
      </c>
      <c r="CE17496">
        <v>13</v>
      </c>
      <c r="CF17496" t="str">
        <v>Simulación QAOA (reps=4)</v>
      </c>
      <c r="CG17496" t="str">
        <v>False</v>
      </c>
      <c r="CH17496" t="str">
        <v>True</v>
      </c>
      <c r="CI17496">
        <v>0</v>
      </c>
      <c r="CJ17496">
        <v>-20</v>
      </c>
      <c r="CK17496">
        <v>48.1953125</v>
      </c>
    </row>
    <row r="17497" spans="10:89" x14ac:dyDescent="0.3">
      <c r="J17497" s="1" t="str">
        <v>Max-Cut</v>
      </c>
      <c r="K17497" s="1">
        <v>5</v>
      </c>
      <c r="L17497" s="1" t="str">
        <v>Simulación QAOA (reps=4)</v>
      </c>
      <c r="M17497" s="1" t="str">
        <v>True</v>
      </c>
      <c r="N17497" s="1" t="str">
        <v>True</v>
      </c>
      <c r="O17497" s="11">
        <v>-4</v>
      </c>
      <c r="P17497" s="11">
        <v>-4</v>
      </c>
      <c r="Q17497">
        <v>1.076171875</v>
      </c>
      <c r="S17497" s="1" t="str">
        <v>Max-Cut</v>
      </c>
      <c r="T17497" s="1">
        <v>6</v>
      </c>
      <c r="U17497" s="1" t="str">
        <v>Simulación QAOA (reps=4)</v>
      </c>
      <c r="V17497" s="1" t="str">
        <v>False</v>
      </c>
      <c r="W17497" s="1" t="str">
        <v>True</v>
      </c>
      <c r="X17497" s="1">
        <v>-1</v>
      </c>
      <c r="Y17497" s="1">
        <v>-5</v>
      </c>
      <c r="Z17497" s="1">
        <v>2.09765625</v>
      </c>
      <c r="AB17497" s="1" t="str">
        <v>Max-Cut</v>
      </c>
      <c r="AC17497" s="1">
        <v>7</v>
      </c>
      <c r="AD17497" s="1" t="str">
        <v>Simulación QAOA (reps=4)</v>
      </c>
      <c r="AE17497" s="1" t="str">
        <v>True</v>
      </c>
      <c r="AF17497" s="1" t="str">
        <v>True</v>
      </c>
      <c r="AG17497" s="1">
        <v>-5</v>
      </c>
      <c r="AH17497" s="1">
        <v>-5</v>
      </c>
      <c r="AI17497" s="1">
        <v>2.8896484375</v>
      </c>
      <c r="AK17497" s="1" t="str">
        <v>Max-Cut</v>
      </c>
      <c r="AL17497" s="1">
        <v>8</v>
      </c>
      <c r="AM17497" s="1" t="str">
        <v>Simulación QAOA (reps=4)</v>
      </c>
      <c r="AN17497" s="1" t="str">
        <v>False</v>
      </c>
      <c r="AO17497" s="1" t="str">
        <v>True</v>
      </c>
      <c r="AP17497" s="1">
        <v>-3</v>
      </c>
      <c r="AQ17497" s="1">
        <v>-7</v>
      </c>
      <c r="AR17497" s="1">
        <v>4.8779296875</v>
      </c>
      <c r="AT17497" s="1" t="str">
        <v>Max-Cut</v>
      </c>
      <c r="AU17497" s="1">
        <v>9</v>
      </c>
      <c r="AV17497" s="1" t="str">
        <v>Simulación QAOA (reps=4)</v>
      </c>
      <c r="AW17497" s="1" t="str">
        <v>False</v>
      </c>
      <c r="AX17497" s="1" t="str">
        <v>True</v>
      </c>
      <c r="AY17497" s="1">
        <v>1</v>
      </c>
      <c r="AZ17497" s="1">
        <v>-9</v>
      </c>
      <c r="BA17497" s="1">
        <v>9.3369140625</v>
      </c>
      <c r="BC17497" s="1" t="str">
        <v>Max-Cut</v>
      </c>
      <c r="BD17497" s="1">
        <v>10</v>
      </c>
      <c r="BE17497" s="1" t="str">
        <v>Simulación QAOA (reps=4)</v>
      </c>
      <c r="BF17497" s="1" t="str">
        <v>False</v>
      </c>
      <c r="BG17497" s="1" t="str">
        <v>True</v>
      </c>
      <c r="BH17497" s="1">
        <v>-11</v>
      </c>
      <c r="BI17497" s="1">
        <v>-13</v>
      </c>
      <c r="BJ17497" s="1">
        <v>15.9765625</v>
      </c>
      <c r="BL17497" t="str">
        <v>Max-Cut</v>
      </c>
      <c r="BM17497">
        <v>11</v>
      </c>
      <c r="BN17497" t="str">
        <v>Simulación QAOA (reps=4)</v>
      </c>
      <c r="BO17497" t="str">
        <v>False</v>
      </c>
      <c r="BP17497" t="str">
        <v>True</v>
      </c>
      <c r="BQ17497">
        <v>-7</v>
      </c>
      <c r="BR17497">
        <v>-11</v>
      </c>
      <c r="BS17497">
        <v>29.5107421875</v>
      </c>
      <c r="BU17497" t="str">
        <v>Max-Cut</v>
      </c>
      <c r="BV17497">
        <v>12</v>
      </c>
      <c r="BW17497" t="str">
        <v>Simulación QAOA (reps=4)</v>
      </c>
      <c r="BX17497" t="str">
        <v>False</v>
      </c>
      <c r="BY17497" t="str">
        <v>True</v>
      </c>
      <c r="BZ17497">
        <v>1</v>
      </c>
      <c r="CA17497">
        <v>-15</v>
      </c>
      <c r="CB17497">
        <v>41.37109375</v>
      </c>
      <c r="CD17497" t="str">
        <v>Max-Cut</v>
      </c>
      <c r="CE17497">
        <v>13</v>
      </c>
      <c r="CF17497" t="str">
        <v>Simulación QAOA (reps=4)</v>
      </c>
      <c r="CG17497" t="str">
        <v>False</v>
      </c>
      <c r="CH17497" t="str">
        <v>True</v>
      </c>
      <c r="CI17497">
        <v>0</v>
      </c>
      <c r="CJ17497">
        <v>-20</v>
      </c>
      <c r="CK17497">
        <v>48.1953125</v>
      </c>
    </row>
    <row r="17498" spans="10:89" x14ac:dyDescent="0.3">
      <c r="J17498" s="1" t="str">
        <v>Max-Cut</v>
      </c>
      <c r="K17498" s="1">
        <v>5</v>
      </c>
      <c r="L17498" s="1" t="str">
        <v>Simulación QAOA (reps=4)</v>
      </c>
      <c r="M17498" s="1" t="str">
        <v>True</v>
      </c>
      <c r="N17498" s="1" t="str">
        <v>True</v>
      </c>
      <c r="O17498" s="11">
        <v>-4</v>
      </c>
      <c r="P17498" s="11">
        <v>-4</v>
      </c>
      <c r="Q17498">
        <v>1.076171875</v>
      </c>
      <c r="S17498" s="1" t="str">
        <v>Max-Cut</v>
      </c>
      <c r="T17498" s="1">
        <v>6</v>
      </c>
      <c r="U17498" s="1" t="str">
        <v>Simulación QAOA (reps=4)</v>
      </c>
      <c r="V17498" s="1" t="str">
        <v>False</v>
      </c>
      <c r="W17498" s="1" t="str">
        <v>True</v>
      </c>
      <c r="X17498" s="1">
        <v>-1</v>
      </c>
      <c r="Y17498" s="1">
        <v>-5</v>
      </c>
      <c r="Z17498" s="1">
        <v>2.09765625</v>
      </c>
      <c r="AB17498" s="1" t="str">
        <v>Max-Cut</v>
      </c>
      <c r="AC17498" s="1">
        <v>7</v>
      </c>
      <c r="AD17498" s="1" t="str">
        <v>Simulación QAOA (reps=4)</v>
      </c>
      <c r="AE17498" s="1" t="str">
        <v>True</v>
      </c>
      <c r="AF17498" s="1" t="str">
        <v>True</v>
      </c>
      <c r="AG17498" s="1">
        <v>-5</v>
      </c>
      <c r="AH17498" s="1">
        <v>-5</v>
      </c>
      <c r="AI17498" s="1">
        <v>2.8896484375</v>
      </c>
      <c r="AK17498" s="1" t="str">
        <v>Max-Cut</v>
      </c>
      <c r="AL17498" s="1">
        <v>8</v>
      </c>
      <c r="AM17498" s="1" t="str">
        <v>Simulación QAOA (reps=4)</v>
      </c>
      <c r="AN17498" s="1" t="str">
        <v>False</v>
      </c>
      <c r="AO17498" s="1" t="str">
        <v>True</v>
      </c>
      <c r="AP17498" s="1">
        <v>-3</v>
      </c>
      <c r="AQ17498" s="1">
        <v>-7</v>
      </c>
      <c r="AR17498" s="1">
        <v>4.8779296875</v>
      </c>
      <c r="AT17498" s="1" t="str">
        <v>Max-Cut</v>
      </c>
      <c r="AU17498" s="1">
        <v>9</v>
      </c>
      <c r="AV17498" s="1" t="str">
        <v>Simulación QAOA (reps=4)</v>
      </c>
      <c r="AW17498" s="1" t="str">
        <v>False</v>
      </c>
      <c r="AX17498" s="1" t="str">
        <v>True</v>
      </c>
      <c r="AY17498" s="1">
        <v>1</v>
      </c>
      <c r="AZ17498" s="1">
        <v>-9</v>
      </c>
      <c r="BA17498" s="1">
        <v>9.3369140625</v>
      </c>
      <c r="BC17498" s="1" t="str">
        <v>Max-Cut</v>
      </c>
      <c r="BD17498" s="1">
        <v>10</v>
      </c>
      <c r="BE17498" s="1" t="str">
        <v>Simulación QAOA (reps=4)</v>
      </c>
      <c r="BF17498" s="1" t="str">
        <v>False</v>
      </c>
      <c r="BG17498" s="1" t="str">
        <v>True</v>
      </c>
      <c r="BH17498" s="1">
        <v>-11</v>
      </c>
      <c r="BI17498" s="1">
        <v>-13</v>
      </c>
      <c r="BJ17498" s="1">
        <v>15.9765625</v>
      </c>
      <c r="BL17498" t="str">
        <v>Max-Cut</v>
      </c>
      <c r="BM17498">
        <v>11</v>
      </c>
      <c r="BN17498" t="str">
        <v>Simulación QAOA (reps=4)</v>
      </c>
      <c r="BO17498" t="str">
        <v>False</v>
      </c>
      <c r="BP17498" t="str">
        <v>True</v>
      </c>
      <c r="BQ17498">
        <v>-5</v>
      </c>
      <c r="BR17498">
        <v>-11</v>
      </c>
      <c r="BS17498">
        <v>29.5107421875</v>
      </c>
      <c r="BU17498" t="str">
        <v>Max-Cut</v>
      </c>
      <c r="BV17498">
        <v>12</v>
      </c>
      <c r="BW17498" t="str">
        <v>Simulación QAOA (reps=4)</v>
      </c>
      <c r="BX17498" t="str">
        <v>False</v>
      </c>
      <c r="BY17498" t="str">
        <v>True</v>
      </c>
      <c r="BZ17498">
        <v>-5</v>
      </c>
      <c r="CA17498">
        <v>-15</v>
      </c>
      <c r="CB17498">
        <v>41.37109375</v>
      </c>
      <c r="CD17498" t="str">
        <v>Max-Cut</v>
      </c>
      <c r="CE17498">
        <v>13</v>
      </c>
      <c r="CF17498" t="str">
        <v>Simulación QAOA (reps=4)</v>
      </c>
      <c r="CG17498" t="str">
        <v>False</v>
      </c>
      <c r="CH17498" t="str">
        <v>True</v>
      </c>
      <c r="CI17498">
        <v>0</v>
      </c>
      <c r="CJ17498">
        <v>-20</v>
      </c>
      <c r="CK17498">
        <v>48.1953125</v>
      </c>
    </row>
    <row r="17499" spans="10:89" x14ac:dyDescent="0.3">
      <c r="J17499" s="1" t="str">
        <v>Max-Cut</v>
      </c>
      <c r="K17499" s="1">
        <v>5</v>
      </c>
      <c r="L17499" s="1" t="str">
        <v>Simulación QAOA (reps=4)</v>
      </c>
      <c r="M17499" s="1" t="str">
        <v>True</v>
      </c>
      <c r="N17499" s="1" t="str">
        <v>True</v>
      </c>
      <c r="O17499" s="11">
        <v>-4</v>
      </c>
      <c r="P17499" s="11">
        <v>-4</v>
      </c>
      <c r="Q17499">
        <v>1.076171875</v>
      </c>
      <c r="S17499" s="1" t="str">
        <v>Max-Cut</v>
      </c>
      <c r="T17499" s="1">
        <v>6</v>
      </c>
      <c r="U17499" s="1" t="str">
        <v>Simulación QAOA (reps=4)</v>
      </c>
      <c r="V17499" s="1" t="str">
        <v>False</v>
      </c>
      <c r="W17499" s="1" t="str">
        <v>True</v>
      </c>
      <c r="X17499" s="1">
        <v>-1</v>
      </c>
      <c r="Y17499" s="1">
        <v>-5</v>
      </c>
      <c r="Z17499" s="1">
        <v>2.09765625</v>
      </c>
      <c r="AB17499" s="1" t="str">
        <v>Max-Cut</v>
      </c>
      <c r="AC17499" s="1">
        <v>7</v>
      </c>
      <c r="AD17499" s="1" t="str">
        <v>Simulación QAOA (reps=4)</v>
      </c>
      <c r="AE17499" s="1" t="str">
        <v>True</v>
      </c>
      <c r="AF17499" s="1" t="str">
        <v>True</v>
      </c>
      <c r="AG17499" s="1">
        <v>-5</v>
      </c>
      <c r="AH17499" s="1">
        <v>-5</v>
      </c>
      <c r="AI17499" s="1">
        <v>2.8896484375</v>
      </c>
      <c r="AK17499" s="1" t="str">
        <v>Max-Cut</v>
      </c>
      <c r="AL17499" s="1">
        <v>8</v>
      </c>
      <c r="AM17499" s="1" t="str">
        <v>Simulación QAOA (reps=4)</v>
      </c>
      <c r="AN17499" s="1" t="str">
        <v>False</v>
      </c>
      <c r="AO17499" s="1" t="str">
        <v>True</v>
      </c>
      <c r="AP17499" s="1">
        <v>-3</v>
      </c>
      <c r="AQ17499" s="1">
        <v>-7</v>
      </c>
      <c r="AR17499" s="1">
        <v>4.8779296875</v>
      </c>
      <c r="AT17499" s="1" t="str">
        <v>Max-Cut</v>
      </c>
      <c r="AU17499" s="1">
        <v>9</v>
      </c>
      <c r="AV17499" s="1" t="str">
        <v>Simulación QAOA (reps=4)</v>
      </c>
      <c r="AW17499" s="1" t="str">
        <v>False</v>
      </c>
      <c r="AX17499" s="1" t="str">
        <v>True</v>
      </c>
      <c r="AY17499" s="1">
        <v>-3</v>
      </c>
      <c r="AZ17499" s="1">
        <v>-9</v>
      </c>
      <c r="BA17499" s="1">
        <v>9.3369140625</v>
      </c>
      <c r="BC17499" s="1" t="str">
        <v>Max-Cut</v>
      </c>
      <c r="BD17499" s="1">
        <v>10</v>
      </c>
      <c r="BE17499" s="1" t="str">
        <v>Simulación QAOA (reps=4)</v>
      </c>
      <c r="BF17499" s="1" t="str">
        <v>False</v>
      </c>
      <c r="BG17499" s="1" t="str">
        <v>True</v>
      </c>
      <c r="BH17499" s="1">
        <v>-11</v>
      </c>
      <c r="BI17499" s="1">
        <v>-13</v>
      </c>
      <c r="BJ17499" s="1">
        <v>15.9765625</v>
      </c>
      <c r="BL17499" t="str">
        <v>Max-Cut</v>
      </c>
      <c r="BM17499">
        <v>11</v>
      </c>
      <c r="BN17499" t="str">
        <v>Simulación QAOA (reps=4)</v>
      </c>
      <c r="BO17499" t="str">
        <v>False</v>
      </c>
      <c r="BP17499" t="str">
        <v>True</v>
      </c>
      <c r="BQ17499">
        <v>-5</v>
      </c>
      <c r="BR17499">
        <v>-11</v>
      </c>
      <c r="BS17499">
        <v>29.5107421875</v>
      </c>
      <c r="BU17499" t="str">
        <v>Max-Cut</v>
      </c>
      <c r="BV17499">
        <v>12</v>
      </c>
      <c r="BW17499" t="str">
        <v>Simulación QAOA (reps=4)</v>
      </c>
      <c r="BX17499" t="str">
        <v>False</v>
      </c>
      <c r="BY17499" t="str">
        <v>True</v>
      </c>
      <c r="BZ17499">
        <v>-1</v>
      </c>
      <c r="CA17499">
        <v>-15</v>
      </c>
      <c r="CB17499">
        <v>41.37109375</v>
      </c>
      <c r="CD17499" t="str">
        <v>Max-Cut</v>
      </c>
      <c r="CE17499">
        <v>13</v>
      </c>
      <c r="CF17499" t="str">
        <v>Simulación QAOA (reps=4)</v>
      </c>
      <c r="CG17499" t="str">
        <v>False</v>
      </c>
      <c r="CH17499" t="str">
        <v>True</v>
      </c>
      <c r="CI17499">
        <v>8</v>
      </c>
      <c r="CJ17499">
        <v>-20</v>
      </c>
      <c r="CK17499">
        <v>48.1953125</v>
      </c>
    </row>
    <row r="17500" spans="10:89" x14ac:dyDescent="0.3">
      <c r="J17500" s="1" t="str">
        <v>Max-Cut</v>
      </c>
      <c r="K17500" s="1">
        <v>5</v>
      </c>
      <c r="L17500" s="1" t="str">
        <v>Simulación QAOA (reps=4)</v>
      </c>
      <c r="M17500" s="1" t="str">
        <v>True</v>
      </c>
      <c r="N17500" s="1" t="str">
        <v>True</v>
      </c>
      <c r="O17500" s="11">
        <v>-4</v>
      </c>
      <c r="P17500" s="11">
        <v>-4</v>
      </c>
      <c r="Q17500">
        <v>1.076171875</v>
      </c>
      <c r="S17500" s="1" t="str">
        <v>Max-Cut</v>
      </c>
      <c r="T17500" s="1">
        <v>6</v>
      </c>
      <c r="U17500" s="1" t="str">
        <v>Simulación QAOA (reps=4)</v>
      </c>
      <c r="V17500" s="1" t="str">
        <v>False</v>
      </c>
      <c r="W17500" s="1" t="str">
        <v>True</v>
      </c>
      <c r="X17500" s="1">
        <v>-1</v>
      </c>
      <c r="Y17500" s="1">
        <v>-5</v>
      </c>
      <c r="Z17500" s="1">
        <v>2.09765625</v>
      </c>
      <c r="AB17500" s="1" t="str">
        <v>Max-Cut</v>
      </c>
      <c r="AC17500" s="1">
        <v>7</v>
      </c>
      <c r="AD17500" s="1" t="str">
        <v>Simulación QAOA (reps=4)</v>
      </c>
      <c r="AE17500" s="1" t="str">
        <v>True</v>
      </c>
      <c r="AF17500" s="1" t="str">
        <v>True</v>
      </c>
      <c r="AG17500" s="1">
        <v>-5</v>
      </c>
      <c r="AH17500" s="1">
        <v>-5</v>
      </c>
      <c r="AI17500" s="1">
        <v>2.8896484375</v>
      </c>
      <c r="AK17500" s="1" t="str">
        <v>Max-Cut</v>
      </c>
      <c r="AL17500" s="1">
        <v>8</v>
      </c>
      <c r="AM17500" s="1" t="str">
        <v>Simulación QAOA (reps=4)</v>
      </c>
      <c r="AN17500" s="1" t="str">
        <v>False</v>
      </c>
      <c r="AO17500" s="1" t="str">
        <v>True</v>
      </c>
      <c r="AP17500" s="1">
        <v>-3</v>
      </c>
      <c r="AQ17500" s="1">
        <v>-7</v>
      </c>
      <c r="AR17500" s="1">
        <v>4.8779296875</v>
      </c>
      <c r="AT17500" s="1" t="str">
        <v>Max-Cut</v>
      </c>
      <c r="AU17500" s="1">
        <v>9</v>
      </c>
      <c r="AV17500" s="1" t="str">
        <v>Simulación QAOA (reps=4)</v>
      </c>
      <c r="AW17500" s="1" t="str">
        <v>False</v>
      </c>
      <c r="AX17500" s="1" t="str">
        <v>True</v>
      </c>
      <c r="AY17500" s="1">
        <v>-3</v>
      </c>
      <c r="AZ17500" s="1">
        <v>-9</v>
      </c>
      <c r="BA17500" s="1">
        <v>9.3369140625</v>
      </c>
      <c r="BC17500" s="1" t="str">
        <v>Max-Cut</v>
      </c>
      <c r="BD17500" s="1">
        <v>10</v>
      </c>
      <c r="BE17500" s="1" t="str">
        <v>Simulación QAOA (reps=4)</v>
      </c>
      <c r="BF17500" s="1" t="str">
        <v>False</v>
      </c>
      <c r="BG17500" s="1" t="str">
        <v>True</v>
      </c>
      <c r="BH17500" s="1">
        <v>-5</v>
      </c>
      <c r="BI17500" s="1">
        <v>-13</v>
      </c>
      <c r="BJ17500" s="1">
        <v>15.9765625</v>
      </c>
      <c r="BL17500" t="str">
        <v>Max-Cut</v>
      </c>
      <c r="BM17500">
        <v>11</v>
      </c>
      <c r="BN17500" t="str">
        <v>Simulación QAOA (reps=4)</v>
      </c>
      <c r="BO17500" t="str">
        <v>False</v>
      </c>
      <c r="BP17500" t="str">
        <v>True</v>
      </c>
      <c r="BQ17500">
        <v>-5</v>
      </c>
      <c r="BR17500">
        <v>-11</v>
      </c>
      <c r="BS17500">
        <v>29.5107421875</v>
      </c>
      <c r="BU17500" t="str">
        <v>Max-Cut</v>
      </c>
      <c r="BV17500">
        <v>12</v>
      </c>
      <c r="BW17500" t="str">
        <v>Simulación QAOA (reps=4)</v>
      </c>
      <c r="BX17500" t="str">
        <v>False</v>
      </c>
      <c r="BY17500" t="str">
        <v>True</v>
      </c>
      <c r="BZ17500">
        <v>-3</v>
      </c>
      <c r="CA17500">
        <v>-15</v>
      </c>
      <c r="CB17500">
        <v>41.37109375</v>
      </c>
      <c r="CD17500" t="str">
        <v>Max-Cut</v>
      </c>
      <c r="CE17500">
        <v>13</v>
      </c>
      <c r="CF17500" t="str">
        <v>Simulación QAOA (reps=4)</v>
      </c>
      <c r="CG17500" t="str">
        <v>False</v>
      </c>
      <c r="CH17500" t="str">
        <v>True</v>
      </c>
      <c r="CI17500">
        <v>8</v>
      </c>
      <c r="CJ17500">
        <v>-20</v>
      </c>
      <c r="CK17500">
        <v>48.1953125</v>
      </c>
    </row>
    <row r="17501" spans="10:89" x14ac:dyDescent="0.3">
      <c r="J17501" s="1" t="str">
        <v>Max-Cut</v>
      </c>
      <c r="K17501" s="1">
        <v>5</v>
      </c>
      <c r="L17501" s="1" t="str">
        <v>Simulación QAOA (reps=4)</v>
      </c>
      <c r="M17501" s="1" t="str">
        <v>True</v>
      </c>
      <c r="N17501" s="1" t="str">
        <v>True</v>
      </c>
      <c r="O17501" s="11">
        <v>-4</v>
      </c>
      <c r="P17501" s="11">
        <v>-4</v>
      </c>
      <c r="Q17501">
        <v>1.076171875</v>
      </c>
      <c r="S17501" s="1" t="str">
        <v>Max-Cut</v>
      </c>
      <c r="T17501" s="1">
        <v>6</v>
      </c>
      <c r="U17501" s="1" t="str">
        <v>Simulación QAOA (reps=4)</v>
      </c>
      <c r="V17501" s="1" t="str">
        <v>False</v>
      </c>
      <c r="W17501" s="1" t="str">
        <v>True</v>
      </c>
      <c r="X17501" s="1">
        <v>-1</v>
      </c>
      <c r="Y17501" s="1">
        <v>-5</v>
      </c>
      <c r="Z17501" s="1">
        <v>2.09765625</v>
      </c>
      <c r="AB17501" s="1" t="str">
        <v>Max-Cut</v>
      </c>
      <c r="AC17501" s="1">
        <v>7</v>
      </c>
      <c r="AD17501" s="1" t="str">
        <v>Simulación QAOA (reps=4)</v>
      </c>
      <c r="AE17501" s="1" t="str">
        <v>True</v>
      </c>
      <c r="AF17501" s="1" t="str">
        <v>True</v>
      </c>
      <c r="AG17501" s="1">
        <v>-5</v>
      </c>
      <c r="AH17501" s="1">
        <v>-5</v>
      </c>
      <c r="AI17501" s="1">
        <v>2.8896484375</v>
      </c>
      <c r="AK17501" s="1" t="str">
        <v>Max-Cut</v>
      </c>
      <c r="AL17501" s="1">
        <v>8</v>
      </c>
      <c r="AM17501" s="1" t="str">
        <v>Simulación QAOA (reps=4)</v>
      </c>
      <c r="AN17501" s="1" t="str">
        <v>False</v>
      </c>
      <c r="AO17501" s="1" t="str">
        <v>True</v>
      </c>
      <c r="AP17501" s="1">
        <v>-3</v>
      </c>
      <c r="AQ17501" s="1">
        <v>-7</v>
      </c>
      <c r="AR17501" s="1">
        <v>4.8779296875</v>
      </c>
      <c r="AT17501" s="1" t="str">
        <v>Max-Cut</v>
      </c>
      <c r="AU17501" s="1">
        <v>9</v>
      </c>
      <c r="AV17501" s="1" t="str">
        <v>Simulación QAOA (reps=4)</v>
      </c>
      <c r="AW17501" s="1" t="str">
        <v>False</v>
      </c>
      <c r="AX17501" s="1" t="str">
        <v>True</v>
      </c>
      <c r="AY17501" s="1">
        <v>-3</v>
      </c>
      <c r="AZ17501" s="1">
        <v>-9</v>
      </c>
      <c r="BA17501" s="1">
        <v>9.3369140625</v>
      </c>
      <c r="BC17501" s="1" t="str">
        <v>Max-Cut</v>
      </c>
      <c r="BD17501" s="1">
        <v>10</v>
      </c>
      <c r="BE17501" s="1" t="str">
        <v>Simulación QAOA (reps=4)</v>
      </c>
      <c r="BF17501" s="1" t="str">
        <v>False</v>
      </c>
      <c r="BG17501" s="1" t="str">
        <v>True</v>
      </c>
      <c r="BH17501" s="1">
        <v>-5</v>
      </c>
      <c r="BI17501" s="1">
        <v>-13</v>
      </c>
      <c r="BJ17501" s="1">
        <v>15.9765625</v>
      </c>
      <c r="BL17501" t="str">
        <v>Max-Cut</v>
      </c>
      <c r="BM17501">
        <v>11</v>
      </c>
      <c r="BN17501" t="str">
        <v>Simulación QAOA (reps=4)</v>
      </c>
      <c r="BO17501" t="str">
        <v>False</v>
      </c>
      <c r="BP17501" t="str">
        <v>True</v>
      </c>
      <c r="BQ17501">
        <v>-5</v>
      </c>
      <c r="BR17501">
        <v>-11</v>
      </c>
      <c r="BS17501">
        <v>29.5107421875</v>
      </c>
      <c r="BU17501" t="str">
        <v>Max-Cut</v>
      </c>
      <c r="BV17501">
        <v>12</v>
      </c>
      <c r="BW17501" t="str">
        <v>Simulación QAOA (reps=4)</v>
      </c>
      <c r="BX17501" t="str">
        <v>False</v>
      </c>
      <c r="BY17501" t="str">
        <v>True</v>
      </c>
      <c r="BZ17501">
        <v>-5</v>
      </c>
      <c r="CA17501">
        <v>-15</v>
      </c>
      <c r="CB17501">
        <v>41.37109375</v>
      </c>
      <c r="CD17501" t="str">
        <v>Max-Cut</v>
      </c>
      <c r="CE17501">
        <v>13</v>
      </c>
      <c r="CF17501" t="str">
        <v>Simulación QAOA (reps=4)</v>
      </c>
      <c r="CG17501" t="str">
        <v>False</v>
      </c>
      <c r="CH17501" t="str">
        <v>True</v>
      </c>
      <c r="CI17501">
        <v>-2</v>
      </c>
      <c r="CJ17501">
        <v>-20</v>
      </c>
      <c r="CK17501">
        <v>48.1953125</v>
      </c>
    </row>
    <row r="17502" spans="10:89" x14ac:dyDescent="0.3">
      <c r="J17502" s="1" t="str">
        <v>Max-Cut</v>
      </c>
      <c r="K17502" s="1">
        <v>5</v>
      </c>
      <c r="L17502" s="1" t="str">
        <v>Simulación QAOA (reps=4)</v>
      </c>
      <c r="M17502" s="1" t="str">
        <v>True</v>
      </c>
      <c r="N17502" s="1" t="str">
        <v>True</v>
      </c>
      <c r="O17502" s="11">
        <v>-4</v>
      </c>
      <c r="P17502" s="11">
        <v>-4</v>
      </c>
      <c r="Q17502">
        <v>1.076171875</v>
      </c>
      <c r="S17502" s="1" t="str">
        <v>Max-Cut</v>
      </c>
      <c r="T17502" s="1">
        <v>6</v>
      </c>
      <c r="U17502" s="1" t="str">
        <v>Simulación QAOA (reps=4)</v>
      </c>
      <c r="V17502" s="1" t="str">
        <v>False</v>
      </c>
      <c r="W17502" s="1" t="str">
        <v>True</v>
      </c>
      <c r="X17502" s="1">
        <v>3</v>
      </c>
      <c r="Y17502" s="1">
        <v>-5</v>
      </c>
      <c r="Z17502" s="1">
        <v>2.09765625</v>
      </c>
      <c r="AB17502" s="1" t="str">
        <v>Max-Cut</v>
      </c>
      <c r="AC17502" s="1">
        <v>7</v>
      </c>
      <c r="AD17502" s="1" t="str">
        <v>Simulación QAOA (reps=4)</v>
      </c>
      <c r="AE17502" s="1" t="str">
        <v>True</v>
      </c>
      <c r="AF17502" s="1" t="str">
        <v>True</v>
      </c>
      <c r="AG17502" s="1">
        <v>-5</v>
      </c>
      <c r="AH17502" s="1">
        <v>-5</v>
      </c>
      <c r="AI17502" s="1">
        <v>2.8896484375</v>
      </c>
      <c r="AK17502" s="1" t="str">
        <v>Max-Cut</v>
      </c>
      <c r="AL17502" s="1">
        <v>8</v>
      </c>
      <c r="AM17502" s="1" t="str">
        <v>Simulación QAOA (reps=4)</v>
      </c>
      <c r="AN17502" s="1" t="str">
        <v>False</v>
      </c>
      <c r="AO17502" s="1" t="str">
        <v>True</v>
      </c>
      <c r="AP17502" s="1">
        <v>-3</v>
      </c>
      <c r="AQ17502" s="1">
        <v>-7</v>
      </c>
      <c r="AR17502" s="1">
        <v>4.8779296875</v>
      </c>
      <c r="AT17502" s="1" t="str">
        <v>Max-Cut</v>
      </c>
      <c r="AU17502" s="1">
        <v>9</v>
      </c>
      <c r="AV17502" s="1" t="str">
        <v>Simulación QAOA (reps=4)</v>
      </c>
      <c r="AW17502" s="1" t="str">
        <v>False</v>
      </c>
      <c r="AX17502" s="1" t="str">
        <v>True</v>
      </c>
      <c r="AY17502" s="1">
        <v>-3</v>
      </c>
      <c r="AZ17502" s="1">
        <v>-9</v>
      </c>
      <c r="BA17502" s="1">
        <v>9.3369140625</v>
      </c>
      <c r="BC17502" s="1" t="str">
        <v>Max-Cut</v>
      </c>
      <c r="BD17502" s="1">
        <v>10</v>
      </c>
      <c r="BE17502" s="1" t="str">
        <v>Simulación QAOA (reps=4)</v>
      </c>
      <c r="BF17502" s="1" t="str">
        <v>False</v>
      </c>
      <c r="BG17502" s="1" t="str">
        <v>True</v>
      </c>
      <c r="BH17502" s="1">
        <v>-5</v>
      </c>
      <c r="BI17502" s="1">
        <v>-13</v>
      </c>
      <c r="BJ17502" s="1">
        <v>15.9765625</v>
      </c>
      <c r="BL17502" t="str">
        <v>Max-Cut</v>
      </c>
      <c r="BM17502">
        <v>11</v>
      </c>
      <c r="BN17502" t="str">
        <v>Simulación QAOA (reps=4)</v>
      </c>
      <c r="BO17502" t="str">
        <v>False</v>
      </c>
      <c r="BP17502" t="str">
        <v>True</v>
      </c>
      <c r="BQ17502">
        <v>-7</v>
      </c>
      <c r="BR17502">
        <v>-11</v>
      </c>
      <c r="BS17502">
        <v>29.5107421875</v>
      </c>
      <c r="BU17502" t="str">
        <v>Max-Cut</v>
      </c>
      <c r="BV17502">
        <v>12</v>
      </c>
      <c r="BW17502" t="str">
        <v>Simulación QAOA (reps=4)</v>
      </c>
      <c r="BX17502" t="str">
        <v>False</v>
      </c>
      <c r="BY17502" t="str">
        <v>True</v>
      </c>
      <c r="BZ17502">
        <v>5</v>
      </c>
      <c r="CA17502">
        <v>-15</v>
      </c>
      <c r="CB17502">
        <v>41.37109375</v>
      </c>
      <c r="CD17502" t="str">
        <v>Max-Cut</v>
      </c>
      <c r="CE17502">
        <v>13</v>
      </c>
      <c r="CF17502" t="str">
        <v>Simulación QAOA (reps=4)</v>
      </c>
      <c r="CG17502" t="str">
        <v>False</v>
      </c>
      <c r="CH17502" t="str">
        <v>True</v>
      </c>
      <c r="CI17502">
        <v>-10</v>
      </c>
      <c r="CJ17502">
        <v>-20</v>
      </c>
      <c r="CK17502">
        <v>48.1953125</v>
      </c>
    </row>
    <row r="17503" spans="10:89" x14ac:dyDescent="0.3">
      <c r="J17503" s="1" t="str">
        <v>Max-Cut</v>
      </c>
      <c r="K17503" s="1">
        <v>5</v>
      </c>
      <c r="L17503" s="1" t="str">
        <v>Simulación QAOA (reps=4)</v>
      </c>
      <c r="M17503" s="1" t="str">
        <v>True</v>
      </c>
      <c r="N17503" s="1" t="str">
        <v>True</v>
      </c>
      <c r="O17503" s="11">
        <v>-4</v>
      </c>
      <c r="P17503" s="11">
        <v>-4</v>
      </c>
      <c r="Q17503">
        <v>1.076171875</v>
      </c>
      <c r="S17503" s="1" t="str">
        <v>Max-Cut</v>
      </c>
      <c r="T17503" s="1">
        <v>6</v>
      </c>
      <c r="U17503" s="1" t="str">
        <v>Simulación QAOA (reps=4)</v>
      </c>
      <c r="V17503" s="1" t="str">
        <v>False</v>
      </c>
      <c r="W17503" s="1" t="str">
        <v>True</v>
      </c>
      <c r="X17503" s="1">
        <v>3</v>
      </c>
      <c r="Y17503" s="1">
        <v>-5</v>
      </c>
      <c r="Z17503" s="1">
        <v>2.09765625</v>
      </c>
      <c r="AB17503" s="1" t="str">
        <v>Max-Cut</v>
      </c>
      <c r="AC17503" s="1">
        <v>7</v>
      </c>
      <c r="AD17503" s="1" t="str">
        <v>Simulación QAOA (reps=4)</v>
      </c>
      <c r="AE17503" s="1" t="str">
        <v>True</v>
      </c>
      <c r="AF17503" s="1" t="str">
        <v>True</v>
      </c>
      <c r="AG17503" s="1">
        <v>-5</v>
      </c>
      <c r="AH17503" s="1">
        <v>-5</v>
      </c>
      <c r="AI17503" s="1">
        <v>2.8896484375</v>
      </c>
      <c r="AK17503" s="1" t="str">
        <v>Max-Cut</v>
      </c>
      <c r="AL17503" s="1">
        <v>8</v>
      </c>
      <c r="AM17503" s="1" t="str">
        <v>Simulación QAOA (reps=4)</v>
      </c>
      <c r="AN17503" s="1" t="str">
        <v>False</v>
      </c>
      <c r="AO17503" s="1" t="str">
        <v>True</v>
      </c>
      <c r="AP17503" s="1">
        <v>-3</v>
      </c>
      <c r="AQ17503" s="1">
        <v>-7</v>
      </c>
      <c r="AR17503" s="1">
        <v>4.8779296875</v>
      </c>
      <c r="AT17503" s="1" t="str">
        <v>Max-Cut</v>
      </c>
      <c r="AU17503" s="1">
        <v>9</v>
      </c>
      <c r="AV17503" s="1" t="str">
        <v>Simulación QAOA (reps=4)</v>
      </c>
      <c r="AW17503" s="1" t="str">
        <v>False</v>
      </c>
      <c r="AX17503" s="1" t="str">
        <v>True</v>
      </c>
      <c r="AY17503" s="1">
        <v>-3</v>
      </c>
      <c r="AZ17503" s="1">
        <v>-9</v>
      </c>
      <c r="BA17503" s="1">
        <v>9.3369140625</v>
      </c>
      <c r="BC17503" s="1" t="str">
        <v>Max-Cut</v>
      </c>
      <c r="BD17503" s="1">
        <v>10</v>
      </c>
      <c r="BE17503" s="1" t="str">
        <v>Simulación QAOA (reps=4)</v>
      </c>
      <c r="BF17503" s="1" t="str">
        <v>False</v>
      </c>
      <c r="BG17503" s="1" t="str">
        <v>True</v>
      </c>
      <c r="BH17503" s="1">
        <v>-5</v>
      </c>
      <c r="BI17503" s="1">
        <v>-13</v>
      </c>
      <c r="BJ17503" s="1">
        <v>15.9765625</v>
      </c>
      <c r="BL17503" t="str">
        <v>Max-Cut</v>
      </c>
      <c r="BM17503">
        <v>11</v>
      </c>
      <c r="BN17503" t="str">
        <v>Simulación QAOA (reps=4)</v>
      </c>
      <c r="BO17503" t="str">
        <v>False</v>
      </c>
      <c r="BP17503" t="str">
        <v>True</v>
      </c>
      <c r="BQ17503">
        <v>-7</v>
      </c>
      <c r="BR17503">
        <v>-11</v>
      </c>
      <c r="BS17503">
        <v>29.5107421875</v>
      </c>
      <c r="BU17503" t="str">
        <v>Max-Cut</v>
      </c>
      <c r="BV17503">
        <v>12</v>
      </c>
      <c r="BW17503" t="str">
        <v>Simulación QAOA (reps=4)</v>
      </c>
      <c r="BX17503" t="str">
        <v>False</v>
      </c>
      <c r="BY17503" t="str">
        <v>True</v>
      </c>
      <c r="BZ17503">
        <v>-3</v>
      </c>
      <c r="CA17503">
        <v>-15</v>
      </c>
      <c r="CB17503">
        <v>41.37109375</v>
      </c>
      <c r="CD17503" t="str">
        <v>Max-Cut</v>
      </c>
      <c r="CE17503">
        <v>13</v>
      </c>
      <c r="CF17503" t="str">
        <v>Simulación QAOA (reps=4)</v>
      </c>
      <c r="CG17503" t="str">
        <v>False</v>
      </c>
      <c r="CH17503" t="str">
        <v>True</v>
      </c>
      <c r="CI17503">
        <v>4</v>
      </c>
      <c r="CJ17503">
        <v>-20</v>
      </c>
      <c r="CK17503">
        <v>48.1953125</v>
      </c>
    </row>
    <row r="17504" spans="10:89" x14ac:dyDescent="0.3">
      <c r="J17504" s="1" t="str">
        <v>Max-Cut</v>
      </c>
      <c r="K17504" s="1">
        <v>5</v>
      </c>
      <c r="L17504" s="1" t="str">
        <v>Simulación QAOA (reps=4)</v>
      </c>
      <c r="M17504" s="1" t="str">
        <v>True</v>
      </c>
      <c r="N17504" s="1" t="str">
        <v>True</v>
      </c>
      <c r="O17504" s="11">
        <v>-4</v>
      </c>
      <c r="P17504" s="11">
        <v>-4</v>
      </c>
      <c r="Q17504">
        <v>1.076171875</v>
      </c>
      <c r="S17504" s="1" t="str">
        <v>Max-Cut</v>
      </c>
      <c r="T17504" s="1">
        <v>6</v>
      </c>
      <c r="U17504" s="1" t="str">
        <v>Simulación QAOA (reps=4)</v>
      </c>
      <c r="V17504" s="1" t="str">
        <v>False</v>
      </c>
      <c r="W17504" s="1" t="str">
        <v>True</v>
      </c>
      <c r="X17504" s="1">
        <v>3</v>
      </c>
      <c r="Y17504" s="1">
        <v>-5</v>
      </c>
      <c r="Z17504" s="1">
        <v>2.09765625</v>
      </c>
      <c r="AB17504" s="1" t="str">
        <v>Max-Cut</v>
      </c>
      <c r="AC17504" s="1">
        <v>7</v>
      </c>
      <c r="AD17504" s="1" t="str">
        <v>Simulación QAOA (reps=4)</v>
      </c>
      <c r="AE17504" s="1" t="str">
        <v>False</v>
      </c>
      <c r="AF17504" s="1" t="str">
        <v>True</v>
      </c>
      <c r="AG17504" s="1">
        <v>-1</v>
      </c>
      <c r="AH17504" s="1">
        <v>-5</v>
      </c>
      <c r="AI17504" s="1">
        <v>2.8896484375</v>
      </c>
      <c r="AK17504" s="1" t="str">
        <v>Max-Cut</v>
      </c>
      <c r="AL17504" s="1">
        <v>8</v>
      </c>
      <c r="AM17504" s="1" t="str">
        <v>Simulación QAOA (reps=4)</v>
      </c>
      <c r="AN17504" s="1" t="str">
        <v>False</v>
      </c>
      <c r="AO17504" s="1" t="str">
        <v>True</v>
      </c>
      <c r="AP17504" s="1">
        <v>-3</v>
      </c>
      <c r="AQ17504" s="1">
        <v>-7</v>
      </c>
      <c r="AR17504" s="1">
        <v>4.8779296875</v>
      </c>
      <c r="AT17504" s="1" t="str">
        <v>Max-Cut</v>
      </c>
      <c r="AU17504" s="1">
        <v>9</v>
      </c>
      <c r="AV17504" s="1" t="str">
        <v>Simulación QAOA (reps=4)</v>
      </c>
      <c r="AW17504" s="1" t="str">
        <v>False</v>
      </c>
      <c r="AX17504" s="1" t="str">
        <v>True</v>
      </c>
      <c r="AY17504" s="1">
        <v>-3</v>
      </c>
      <c r="AZ17504" s="1">
        <v>-9</v>
      </c>
      <c r="BA17504" s="1">
        <v>9.3369140625</v>
      </c>
      <c r="BC17504" s="1" t="str">
        <v>Max-Cut</v>
      </c>
      <c r="BD17504" s="1">
        <v>10</v>
      </c>
      <c r="BE17504" s="1" t="str">
        <v>Simulación QAOA (reps=4)</v>
      </c>
      <c r="BF17504" s="1" t="str">
        <v>False</v>
      </c>
      <c r="BG17504" s="1" t="str">
        <v>True</v>
      </c>
      <c r="BH17504" s="1">
        <v>-5</v>
      </c>
      <c r="BI17504" s="1">
        <v>-13</v>
      </c>
      <c r="BJ17504" s="1">
        <v>15.9765625</v>
      </c>
      <c r="BL17504" t="str">
        <v>Max-Cut</v>
      </c>
      <c r="BM17504">
        <v>11</v>
      </c>
      <c r="BN17504" t="str">
        <v>Simulación QAOA (reps=4)</v>
      </c>
      <c r="BO17504" t="str">
        <v>False</v>
      </c>
      <c r="BP17504" t="str">
        <v>True</v>
      </c>
      <c r="BQ17504">
        <v>-3</v>
      </c>
      <c r="BR17504">
        <v>-11</v>
      </c>
      <c r="BS17504">
        <v>29.5107421875</v>
      </c>
      <c r="BU17504" t="str">
        <v>Max-Cut</v>
      </c>
      <c r="BV17504">
        <v>12</v>
      </c>
      <c r="BW17504" t="str">
        <v>Simulación QAOA (reps=4)</v>
      </c>
      <c r="BX17504" t="str">
        <v>False</v>
      </c>
      <c r="BY17504" t="str">
        <v>True</v>
      </c>
      <c r="BZ17504">
        <v>-3</v>
      </c>
      <c r="CA17504">
        <v>-15</v>
      </c>
      <c r="CB17504">
        <v>41.37109375</v>
      </c>
      <c r="CD17504" t="str">
        <v>Max-Cut</v>
      </c>
      <c r="CE17504">
        <v>13</v>
      </c>
      <c r="CF17504" t="str">
        <v>Simulación QAOA (reps=4)</v>
      </c>
      <c r="CG17504" t="str">
        <v>False</v>
      </c>
      <c r="CH17504" t="str">
        <v>True</v>
      </c>
      <c r="CI17504">
        <v>-2</v>
      </c>
      <c r="CJ17504">
        <v>-20</v>
      </c>
      <c r="CK17504">
        <v>48.1953125</v>
      </c>
    </row>
    <row r="17505" spans="10:89" x14ac:dyDescent="0.3">
      <c r="J17505" s="1" t="str">
        <v>Max-Cut</v>
      </c>
      <c r="K17505" s="1">
        <v>5</v>
      </c>
      <c r="L17505" s="1" t="str">
        <v>Simulación QAOA (reps=4)</v>
      </c>
      <c r="M17505" s="1" t="str">
        <v>True</v>
      </c>
      <c r="N17505" s="1" t="str">
        <v>True</v>
      </c>
      <c r="O17505" s="11">
        <v>-4</v>
      </c>
      <c r="P17505" s="11">
        <v>-4</v>
      </c>
      <c r="Q17505">
        <v>1.076171875</v>
      </c>
      <c r="S17505" s="1" t="str">
        <v>Max-Cut</v>
      </c>
      <c r="T17505" s="1">
        <v>6</v>
      </c>
      <c r="U17505" s="1" t="str">
        <v>Simulación QAOA (reps=4)</v>
      </c>
      <c r="V17505" s="1" t="str">
        <v>False</v>
      </c>
      <c r="W17505" s="1" t="str">
        <v>True</v>
      </c>
      <c r="X17505" s="1">
        <v>3</v>
      </c>
      <c r="Y17505" s="1">
        <v>-5</v>
      </c>
      <c r="Z17505" s="1">
        <v>2.09765625</v>
      </c>
      <c r="AB17505" s="1" t="str">
        <v>Max-Cut</v>
      </c>
      <c r="AC17505" s="1">
        <v>7</v>
      </c>
      <c r="AD17505" s="1" t="str">
        <v>Simulación QAOA (reps=4)</v>
      </c>
      <c r="AE17505" s="1" t="str">
        <v>False</v>
      </c>
      <c r="AF17505" s="1" t="str">
        <v>True</v>
      </c>
      <c r="AG17505" s="1">
        <v>-1</v>
      </c>
      <c r="AH17505" s="1">
        <v>-5</v>
      </c>
      <c r="AI17505" s="1">
        <v>2.8896484375</v>
      </c>
      <c r="AK17505" s="1" t="str">
        <v>Max-Cut</v>
      </c>
      <c r="AL17505" s="1">
        <v>8</v>
      </c>
      <c r="AM17505" s="1" t="str">
        <v>Simulación QAOA (reps=4)</v>
      </c>
      <c r="AN17505" s="1" t="str">
        <v>False</v>
      </c>
      <c r="AO17505" s="1" t="str">
        <v>True</v>
      </c>
      <c r="AP17505" s="1">
        <v>-1</v>
      </c>
      <c r="AQ17505" s="1">
        <v>-7</v>
      </c>
      <c r="AR17505" s="1">
        <v>4.8779296875</v>
      </c>
      <c r="AT17505" s="1" t="str">
        <v>Max-Cut</v>
      </c>
      <c r="AU17505" s="1">
        <v>9</v>
      </c>
      <c r="AV17505" s="1" t="str">
        <v>Simulación QAOA (reps=4)</v>
      </c>
      <c r="AW17505" s="1" t="str">
        <v>False</v>
      </c>
      <c r="AX17505" s="1" t="str">
        <v>True</v>
      </c>
      <c r="AY17505" s="1">
        <v>-3</v>
      </c>
      <c r="AZ17505" s="1">
        <v>-9</v>
      </c>
      <c r="BA17505" s="1">
        <v>9.3369140625</v>
      </c>
      <c r="BC17505" s="1" t="str">
        <v>Max-Cut</v>
      </c>
      <c r="BD17505" s="1">
        <v>10</v>
      </c>
      <c r="BE17505" s="1" t="str">
        <v>Simulación QAOA (reps=4)</v>
      </c>
      <c r="BF17505" s="1" t="str">
        <v>False</v>
      </c>
      <c r="BG17505" s="1" t="str">
        <v>True</v>
      </c>
      <c r="BH17505" s="1">
        <v>-5</v>
      </c>
      <c r="BI17505" s="1">
        <v>-13</v>
      </c>
      <c r="BJ17505" s="1">
        <v>15.9765625</v>
      </c>
      <c r="BL17505" t="str">
        <v>Max-Cut</v>
      </c>
      <c r="BM17505">
        <v>11</v>
      </c>
      <c r="BN17505" t="str">
        <v>Simulación QAOA (reps=4)</v>
      </c>
      <c r="BO17505" t="str">
        <v>False</v>
      </c>
      <c r="BP17505" t="str">
        <v>True</v>
      </c>
      <c r="BQ17505">
        <v>-3</v>
      </c>
      <c r="BR17505">
        <v>-11</v>
      </c>
      <c r="BS17505">
        <v>29.5107421875</v>
      </c>
      <c r="BU17505" t="str">
        <v>Max-Cut</v>
      </c>
      <c r="BV17505">
        <v>12</v>
      </c>
      <c r="BW17505" t="str">
        <v>Simulación QAOA (reps=4)</v>
      </c>
      <c r="BX17505" t="str">
        <v>False</v>
      </c>
      <c r="BY17505" t="str">
        <v>True</v>
      </c>
      <c r="BZ17505">
        <v>9</v>
      </c>
      <c r="CA17505">
        <v>-15</v>
      </c>
      <c r="CB17505">
        <v>41.37109375</v>
      </c>
      <c r="CD17505" t="str">
        <v>Max-Cut</v>
      </c>
      <c r="CE17505">
        <v>13</v>
      </c>
      <c r="CF17505" t="str">
        <v>Simulación QAOA (reps=4)</v>
      </c>
      <c r="CG17505" t="str">
        <v>False</v>
      </c>
      <c r="CH17505" t="str">
        <v>True</v>
      </c>
      <c r="CI17505">
        <v>-2</v>
      </c>
      <c r="CJ17505">
        <v>-20</v>
      </c>
      <c r="CK17505">
        <v>48.1953125</v>
      </c>
    </row>
    <row r="17506" spans="10:89" x14ac:dyDescent="0.3">
      <c r="J17506" s="1" t="str">
        <v>Max-Cut</v>
      </c>
      <c r="K17506" s="1">
        <v>5</v>
      </c>
      <c r="L17506" s="1" t="str">
        <v>Simulación QAOA (reps=4)</v>
      </c>
      <c r="M17506" s="1" t="str">
        <v>True</v>
      </c>
      <c r="N17506" s="1" t="str">
        <v>True</v>
      </c>
      <c r="O17506" s="11">
        <v>-4</v>
      </c>
      <c r="P17506" s="11">
        <v>-4</v>
      </c>
      <c r="Q17506">
        <v>1.076171875</v>
      </c>
      <c r="S17506" s="1" t="str">
        <v>Max-Cut</v>
      </c>
      <c r="T17506" s="1">
        <v>6</v>
      </c>
      <c r="U17506" s="1" t="str">
        <v>Simulación QAOA (reps=4)</v>
      </c>
      <c r="V17506" s="1" t="str">
        <v>False</v>
      </c>
      <c r="W17506" s="1" t="str">
        <v>True</v>
      </c>
      <c r="X17506" s="1">
        <v>3</v>
      </c>
      <c r="Y17506" s="1">
        <v>-5</v>
      </c>
      <c r="Z17506" s="1">
        <v>2.09765625</v>
      </c>
      <c r="AB17506" s="1" t="str">
        <v>Max-Cut</v>
      </c>
      <c r="AC17506" s="1">
        <v>7</v>
      </c>
      <c r="AD17506" s="1" t="str">
        <v>Simulación QAOA (reps=4)</v>
      </c>
      <c r="AE17506" s="1" t="str">
        <v>False</v>
      </c>
      <c r="AF17506" s="1" t="str">
        <v>True</v>
      </c>
      <c r="AG17506" s="1">
        <v>-1</v>
      </c>
      <c r="AH17506" s="1">
        <v>-5</v>
      </c>
      <c r="AI17506" s="1">
        <v>2.8896484375</v>
      </c>
      <c r="AK17506" s="1" t="str">
        <v>Max-Cut</v>
      </c>
      <c r="AL17506" s="1">
        <v>8</v>
      </c>
      <c r="AM17506" s="1" t="str">
        <v>Simulación QAOA (reps=4)</v>
      </c>
      <c r="AN17506" s="1" t="str">
        <v>False</v>
      </c>
      <c r="AO17506" s="1" t="str">
        <v>True</v>
      </c>
      <c r="AP17506" s="1">
        <v>-1</v>
      </c>
      <c r="AQ17506" s="1">
        <v>-7</v>
      </c>
      <c r="AR17506" s="1">
        <v>4.8779296875</v>
      </c>
      <c r="AT17506" s="1" t="str">
        <v>Max-Cut</v>
      </c>
      <c r="AU17506" s="1">
        <v>9</v>
      </c>
      <c r="AV17506" s="1" t="str">
        <v>Simulación QAOA (reps=4)</v>
      </c>
      <c r="AW17506" s="1" t="str">
        <v>False</v>
      </c>
      <c r="AX17506" s="1" t="str">
        <v>True</v>
      </c>
      <c r="AY17506" s="1">
        <v>15</v>
      </c>
      <c r="AZ17506" s="1">
        <v>-9</v>
      </c>
      <c r="BA17506" s="1">
        <v>9.3369140625</v>
      </c>
      <c r="BC17506" s="1" t="str">
        <v>Max-Cut</v>
      </c>
      <c r="BD17506" s="1">
        <v>10</v>
      </c>
      <c r="BE17506" s="1" t="str">
        <v>Simulación QAOA (reps=4)</v>
      </c>
      <c r="BF17506" s="1" t="str">
        <v>False</v>
      </c>
      <c r="BG17506" s="1" t="str">
        <v>True</v>
      </c>
      <c r="BH17506" s="1">
        <v>-5</v>
      </c>
      <c r="BI17506" s="1">
        <v>-13</v>
      </c>
      <c r="BJ17506" s="1">
        <v>15.9765625</v>
      </c>
      <c r="BL17506" t="str">
        <v>Max-Cut</v>
      </c>
      <c r="BM17506">
        <v>11</v>
      </c>
      <c r="BN17506" t="str">
        <v>Simulación QAOA (reps=4)</v>
      </c>
      <c r="BO17506" t="str">
        <v>False</v>
      </c>
      <c r="BP17506" t="str">
        <v>True</v>
      </c>
      <c r="BQ17506">
        <v>3</v>
      </c>
      <c r="BR17506">
        <v>-11</v>
      </c>
      <c r="BS17506">
        <v>29.5107421875</v>
      </c>
      <c r="BU17506" t="str">
        <v>Max-Cut</v>
      </c>
      <c r="BV17506">
        <v>12</v>
      </c>
      <c r="BW17506" t="str">
        <v>Simulación QAOA (reps=4)</v>
      </c>
      <c r="BX17506" t="str">
        <v>False</v>
      </c>
      <c r="BY17506" t="str">
        <v>True</v>
      </c>
      <c r="BZ17506">
        <v>1</v>
      </c>
      <c r="CA17506">
        <v>-15</v>
      </c>
      <c r="CB17506">
        <v>41.37109375</v>
      </c>
      <c r="CD17506" t="str">
        <v>Max-Cut</v>
      </c>
      <c r="CE17506">
        <v>13</v>
      </c>
      <c r="CF17506" t="str">
        <v>Simulación QAOA (reps=4)</v>
      </c>
      <c r="CG17506" t="str">
        <v>False</v>
      </c>
      <c r="CH17506" t="str">
        <v>True</v>
      </c>
      <c r="CI17506">
        <v>2</v>
      </c>
      <c r="CJ17506">
        <v>-20</v>
      </c>
      <c r="CK17506">
        <v>48.1953125</v>
      </c>
    </row>
    <row r="17507" spans="10:89" x14ac:dyDescent="0.3">
      <c r="J17507" s="1" t="str">
        <v>Max-Cut</v>
      </c>
      <c r="K17507" s="1">
        <v>5</v>
      </c>
      <c r="L17507" s="1" t="str">
        <v>Simulación QAOA (reps=4)</v>
      </c>
      <c r="M17507" s="1" t="str">
        <v>True</v>
      </c>
      <c r="N17507" s="1" t="str">
        <v>True</v>
      </c>
      <c r="O17507" s="11">
        <v>-4</v>
      </c>
      <c r="P17507" s="11">
        <v>-4</v>
      </c>
      <c r="Q17507">
        <v>1.076171875</v>
      </c>
      <c r="S17507" s="1" t="str">
        <v>Max-Cut</v>
      </c>
      <c r="T17507" s="1">
        <v>6</v>
      </c>
      <c r="U17507" s="1" t="str">
        <v>Simulación QAOA (reps=4)</v>
      </c>
      <c r="V17507" s="1" t="str">
        <v>False</v>
      </c>
      <c r="W17507" s="1" t="str">
        <v>True</v>
      </c>
      <c r="X17507" s="1">
        <v>-1</v>
      </c>
      <c r="Y17507" s="1">
        <v>-5</v>
      </c>
      <c r="Z17507" s="1">
        <v>2.09765625</v>
      </c>
      <c r="AB17507" s="1" t="str">
        <v>Max-Cut</v>
      </c>
      <c r="AC17507" s="1">
        <v>7</v>
      </c>
      <c r="AD17507" s="1" t="str">
        <v>Simulación QAOA (reps=4)</v>
      </c>
      <c r="AE17507" s="1" t="str">
        <v>True</v>
      </c>
      <c r="AF17507" s="1" t="str">
        <v>True</v>
      </c>
      <c r="AG17507" s="1">
        <v>-5</v>
      </c>
      <c r="AH17507" s="1">
        <v>-5</v>
      </c>
      <c r="AI17507" s="1">
        <v>2.8896484375</v>
      </c>
      <c r="AK17507" s="1" t="str">
        <v>Max-Cut</v>
      </c>
      <c r="AL17507" s="1">
        <v>8</v>
      </c>
      <c r="AM17507" s="1" t="str">
        <v>Simulación QAOA (reps=4)</v>
      </c>
      <c r="AN17507" s="1" t="str">
        <v>False</v>
      </c>
      <c r="AO17507" s="1" t="str">
        <v>True</v>
      </c>
      <c r="AP17507" s="1">
        <v>-3</v>
      </c>
      <c r="AQ17507" s="1">
        <v>-7</v>
      </c>
      <c r="AR17507" s="1">
        <v>4.8779296875</v>
      </c>
      <c r="AT17507" s="1" t="str">
        <v>Max-Cut</v>
      </c>
      <c r="AU17507" s="1">
        <v>9</v>
      </c>
      <c r="AV17507" s="1" t="str">
        <v>Simulación QAOA (reps=4)</v>
      </c>
      <c r="AW17507" s="1" t="str">
        <v>False</v>
      </c>
      <c r="AX17507" s="1" t="str">
        <v>True</v>
      </c>
      <c r="AY17507" s="1">
        <v>15</v>
      </c>
      <c r="AZ17507" s="1">
        <v>-9</v>
      </c>
      <c r="BA17507" s="1">
        <v>9.3369140625</v>
      </c>
      <c r="BC17507" s="1" t="str">
        <v>Max-Cut</v>
      </c>
      <c r="BD17507" s="1">
        <v>10</v>
      </c>
      <c r="BE17507" s="1" t="str">
        <v>Simulación QAOA (reps=4)</v>
      </c>
      <c r="BF17507" s="1" t="str">
        <v>False</v>
      </c>
      <c r="BG17507" s="1" t="str">
        <v>True</v>
      </c>
      <c r="BH17507" s="1">
        <v>-5</v>
      </c>
      <c r="BI17507" s="1">
        <v>-13</v>
      </c>
      <c r="BJ17507" s="1">
        <v>15.9765625</v>
      </c>
      <c r="BL17507" t="str">
        <v>Max-Cut</v>
      </c>
      <c r="BM17507">
        <v>11</v>
      </c>
      <c r="BN17507" t="str">
        <v>Simulación QAOA (reps=4)</v>
      </c>
      <c r="BO17507" t="str">
        <v>False</v>
      </c>
      <c r="BP17507" t="str">
        <v>True</v>
      </c>
      <c r="BQ17507">
        <v>-1</v>
      </c>
      <c r="BR17507">
        <v>-11</v>
      </c>
      <c r="BS17507">
        <v>29.5107421875</v>
      </c>
      <c r="BU17507" t="str">
        <v>Max-Cut</v>
      </c>
      <c r="BV17507">
        <v>12</v>
      </c>
      <c r="BW17507" t="str">
        <v>Simulación QAOA (reps=4)</v>
      </c>
      <c r="BX17507" t="str">
        <v>False</v>
      </c>
      <c r="BY17507" t="str">
        <v>True</v>
      </c>
      <c r="BZ17507">
        <v>1</v>
      </c>
      <c r="CA17507">
        <v>-15</v>
      </c>
      <c r="CB17507">
        <v>41.37109375</v>
      </c>
      <c r="CD17507" t="str">
        <v>Max-Cut</v>
      </c>
      <c r="CE17507">
        <v>13</v>
      </c>
      <c r="CF17507" t="str">
        <v>Simulación QAOA (reps=4)</v>
      </c>
      <c r="CG17507" t="str">
        <v>False</v>
      </c>
      <c r="CH17507" t="str">
        <v>True</v>
      </c>
      <c r="CI17507">
        <v>2</v>
      </c>
      <c r="CJ17507">
        <v>-20</v>
      </c>
      <c r="CK17507">
        <v>48.1953125</v>
      </c>
    </row>
    <row r="17508" spans="10:89" x14ac:dyDescent="0.3">
      <c r="J17508" s="1" t="str">
        <v>Max-Cut</v>
      </c>
      <c r="K17508" s="1">
        <v>5</v>
      </c>
      <c r="L17508" s="1" t="str">
        <v>Simulación QAOA (reps=4)</v>
      </c>
      <c r="M17508" s="1" t="str">
        <v>True</v>
      </c>
      <c r="N17508" s="1" t="str">
        <v>True</v>
      </c>
      <c r="O17508" s="11">
        <v>-4</v>
      </c>
      <c r="P17508" s="11">
        <v>-4</v>
      </c>
      <c r="Q17508">
        <v>1.076171875</v>
      </c>
      <c r="S17508" s="1" t="str">
        <v>Max-Cut</v>
      </c>
      <c r="T17508" s="1">
        <v>6</v>
      </c>
      <c r="U17508" s="1" t="str">
        <v>Simulación QAOA (reps=4)</v>
      </c>
      <c r="V17508" s="1" t="str">
        <v>False</v>
      </c>
      <c r="W17508" s="1" t="str">
        <v>True</v>
      </c>
      <c r="X17508" s="1">
        <v>-1</v>
      </c>
      <c r="Y17508" s="1">
        <v>-5</v>
      </c>
      <c r="Z17508" s="1">
        <v>2.09765625</v>
      </c>
      <c r="AB17508" s="1" t="str">
        <v>Max-Cut</v>
      </c>
      <c r="AC17508" s="1">
        <v>7</v>
      </c>
      <c r="AD17508" s="1" t="str">
        <v>Simulación QAOA (reps=4)</v>
      </c>
      <c r="AE17508" s="1" t="str">
        <v>True</v>
      </c>
      <c r="AF17508" s="1" t="str">
        <v>True</v>
      </c>
      <c r="AG17508" s="1">
        <v>-5</v>
      </c>
      <c r="AH17508" s="1">
        <v>-5</v>
      </c>
      <c r="AI17508" s="1">
        <v>2.8896484375</v>
      </c>
      <c r="AK17508" s="1" t="str">
        <v>Max-Cut</v>
      </c>
      <c r="AL17508" s="1">
        <v>8</v>
      </c>
      <c r="AM17508" s="1" t="str">
        <v>Simulación QAOA (reps=4)</v>
      </c>
      <c r="AN17508" s="1" t="str">
        <v>False</v>
      </c>
      <c r="AO17508" s="1" t="str">
        <v>True</v>
      </c>
      <c r="AP17508" s="1">
        <v>-3</v>
      </c>
      <c r="AQ17508" s="1">
        <v>-7</v>
      </c>
      <c r="AR17508" s="1">
        <v>4.8779296875</v>
      </c>
      <c r="AT17508" s="1" t="str">
        <v>Max-Cut</v>
      </c>
      <c r="AU17508" s="1">
        <v>9</v>
      </c>
      <c r="AV17508" s="1" t="str">
        <v>Simulación QAOA (reps=4)</v>
      </c>
      <c r="AW17508" s="1" t="str">
        <v>False</v>
      </c>
      <c r="AX17508" s="1" t="str">
        <v>True</v>
      </c>
      <c r="AY17508" s="1">
        <v>7</v>
      </c>
      <c r="AZ17508" s="1">
        <v>-9</v>
      </c>
      <c r="BA17508" s="1">
        <v>9.3369140625</v>
      </c>
      <c r="BC17508" s="1" t="str">
        <v>Max-Cut</v>
      </c>
      <c r="BD17508" s="1">
        <v>10</v>
      </c>
      <c r="BE17508" s="1" t="str">
        <v>Simulación QAOA (reps=4)</v>
      </c>
      <c r="BF17508" s="1" t="str">
        <v>False</v>
      </c>
      <c r="BG17508" s="1" t="str">
        <v>True</v>
      </c>
      <c r="BH17508" s="1">
        <v>-5</v>
      </c>
      <c r="BI17508" s="1">
        <v>-13</v>
      </c>
      <c r="BJ17508" s="1">
        <v>15.9765625</v>
      </c>
      <c r="BL17508" t="str">
        <v>Max-Cut</v>
      </c>
      <c r="BM17508">
        <v>11</v>
      </c>
      <c r="BN17508" t="str">
        <v>Simulación QAOA (reps=4)</v>
      </c>
      <c r="BO17508" t="str">
        <v>False</v>
      </c>
      <c r="BP17508" t="str">
        <v>True</v>
      </c>
      <c r="BQ17508">
        <v>5</v>
      </c>
      <c r="BR17508">
        <v>-11</v>
      </c>
      <c r="BS17508">
        <v>29.5107421875</v>
      </c>
      <c r="BU17508" t="str">
        <v>Max-Cut</v>
      </c>
      <c r="BV17508">
        <v>12</v>
      </c>
      <c r="BW17508" t="str">
        <v>Simulación QAOA (reps=4)</v>
      </c>
      <c r="BX17508" t="str">
        <v>False</v>
      </c>
      <c r="BY17508" t="str">
        <v>True</v>
      </c>
      <c r="BZ17508">
        <v>-5</v>
      </c>
      <c r="CA17508">
        <v>-15</v>
      </c>
      <c r="CB17508">
        <v>41.37109375</v>
      </c>
      <c r="CD17508" t="str">
        <v>Max-Cut</v>
      </c>
      <c r="CE17508">
        <v>13</v>
      </c>
      <c r="CF17508" t="str">
        <v>Simulación QAOA (reps=4)</v>
      </c>
      <c r="CG17508" t="str">
        <v>False</v>
      </c>
      <c r="CH17508" t="str">
        <v>True</v>
      </c>
      <c r="CI17508">
        <v>0</v>
      </c>
      <c r="CJ17508">
        <v>-20</v>
      </c>
      <c r="CK17508">
        <v>48.1953125</v>
      </c>
    </row>
    <row r="17509" spans="10:89" x14ac:dyDescent="0.3">
      <c r="J17509" s="1" t="str">
        <v>Max-Cut</v>
      </c>
      <c r="K17509" s="1">
        <v>5</v>
      </c>
      <c r="L17509" s="1" t="str">
        <v>Simulación QAOA (reps=4)</v>
      </c>
      <c r="M17509" s="1" t="str">
        <v>True</v>
      </c>
      <c r="N17509" s="1" t="str">
        <v>True</v>
      </c>
      <c r="O17509" s="11">
        <v>-4</v>
      </c>
      <c r="P17509" s="11">
        <v>-4</v>
      </c>
      <c r="Q17509">
        <v>1.076171875</v>
      </c>
      <c r="S17509" s="1" t="str">
        <v>Max-Cut</v>
      </c>
      <c r="T17509" s="1">
        <v>6</v>
      </c>
      <c r="U17509" s="1" t="str">
        <v>Simulación QAOA (reps=4)</v>
      </c>
      <c r="V17509" s="1" t="str">
        <v>False</v>
      </c>
      <c r="W17509" s="1" t="str">
        <v>True</v>
      </c>
      <c r="X17509" s="1">
        <v>-1</v>
      </c>
      <c r="Y17509" s="1">
        <v>-5</v>
      </c>
      <c r="Z17509" s="1">
        <v>2.09765625</v>
      </c>
      <c r="AB17509" s="1" t="str">
        <v>Max-Cut</v>
      </c>
      <c r="AC17509" s="1">
        <v>7</v>
      </c>
      <c r="AD17509" s="1" t="str">
        <v>Simulación QAOA (reps=4)</v>
      </c>
      <c r="AE17509" s="1" t="str">
        <v>True</v>
      </c>
      <c r="AF17509" s="1" t="str">
        <v>True</v>
      </c>
      <c r="AG17509" s="1">
        <v>-5</v>
      </c>
      <c r="AH17509" s="1">
        <v>-5</v>
      </c>
      <c r="AI17509" s="1">
        <v>2.8896484375</v>
      </c>
      <c r="AK17509" s="1" t="str">
        <v>Max-Cut</v>
      </c>
      <c r="AL17509" s="1">
        <v>8</v>
      </c>
      <c r="AM17509" s="1" t="str">
        <v>Simulación QAOA (reps=4)</v>
      </c>
      <c r="AN17509" s="1" t="str">
        <v>False</v>
      </c>
      <c r="AO17509" s="1" t="str">
        <v>True</v>
      </c>
      <c r="AP17509" s="1">
        <v>-3</v>
      </c>
      <c r="AQ17509" s="1">
        <v>-7</v>
      </c>
      <c r="AR17509" s="1">
        <v>4.8779296875</v>
      </c>
      <c r="AT17509" s="1" t="str">
        <v>Max-Cut</v>
      </c>
      <c r="AU17509" s="1">
        <v>9</v>
      </c>
      <c r="AV17509" s="1" t="str">
        <v>Simulación QAOA (reps=4)</v>
      </c>
      <c r="AW17509" s="1" t="str">
        <v>False</v>
      </c>
      <c r="AX17509" s="1" t="str">
        <v>True</v>
      </c>
      <c r="AY17509" s="1">
        <v>7</v>
      </c>
      <c r="AZ17509" s="1">
        <v>-9</v>
      </c>
      <c r="BA17509" s="1">
        <v>9.3369140625</v>
      </c>
      <c r="BC17509" s="1" t="str">
        <v>Max-Cut</v>
      </c>
      <c r="BD17509" s="1">
        <v>10</v>
      </c>
      <c r="BE17509" s="1" t="str">
        <v>Simulación QAOA (reps=4)</v>
      </c>
      <c r="BF17509" s="1" t="str">
        <v>False</v>
      </c>
      <c r="BG17509" s="1" t="str">
        <v>True</v>
      </c>
      <c r="BH17509" s="1">
        <v>-5</v>
      </c>
      <c r="BI17509" s="1">
        <v>-13</v>
      </c>
      <c r="BJ17509" s="1">
        <v>15.9765625</v>
      </c>
      <c r="BL17509" t="str">
        <v>Max-Cut</v>
      </c>
      <c r="BM17509">
        <v>11</v>
      </c>
      <c r="BN17509" t="str">
        <v>Simulación QAOA (reps=4)</v>
      </c>
      <c r="BO17509" t="str">
        <v>False</v>
      </c>
      <c r="BP17509" t="str">
        <v>True</v>
      </c>
      <c r="BQ17509">
        <v>-3</v>
      </c>
      <c r="BR17509">
        <v>-11</v>
      </c>
      <c r="BS17509">
        <v>29.5107421875</v>
      </c>
      <c r="BU17509" t="str">
        <v>Max-Cut</v>
      </c>
      <c r="BV17509">
        <v>12</v>
      </c>
      <c r="BW17509" t="str">
        <v>Simulación QAOA (reps=4)</v>
      </c>
      <c r="BX17509" t="str">
        <v>False</v>
      </c>
      <c r="BY17509" t="str">
        <v>True</v>
      </c>
      <c r="BZ17509">
        <v>-9</v>
      </c>
      <c r="CA17509">
        <v>-15</v>
      </c>
      <c r="CB17509">
        <v>41.37109375</v>
      </c>
      <c r="CD17509" t="str">
        <v>Max-Cut</v>
      </c>
      <c r="CE17509">
        <v>13</v>
      </c>
      <c r="CF17509" t="str">
        <v>Simulación QAOA (reps=4)</v>
      </c>
      <c r="CG17509" t="str">
        <v>False</v>
      </c>
      <c r="CH17509" t="str">
        <v>True</v>
      </c>
      <c r="CI17509">
        <v>-4</v>
      </c>
      <c r="CJ17509">
        <v>-20</v>
      </c>
      <c r="CK17509">
        <v>48.1953125</v>
      </c>
    </row>
    <row r="17510" spans="10:89" x14ac:dyDescent="0.3">
      <c r="J17510" s="1" t="str">
        <v>Max-Cut</v>
      </c>
      <c r="K17510" s="1">
        <v>5</v>
      </c>
      <c r="L17510" s="1" t="str">
        <v>Simulación QAOA (reps=4)</v>
      </c>
      <c r="M17510" s="1" t="str">
        <v>True</v>
      </c>
      <c r="N17510" s="1" t="str">
        <v>True</v>
      </c>
      <c r="O17510" s="11">
        <v>-4</v>
      </c>
      <c r="P17510" s="11">
        <v>-4</v>
      </c>
      <c r="Q17510">
        <v>1.076171875</v>
      </c>
      <c r="S17510" s="1" t="str">
        <v>Max-Cut</v>
      </c>
      <c r="T17510" s="1">
        <v>6</v>
      </c>
      <c r="U17510" s="1" t="str">
        <v>Simulación QAOA (reps=4)</v>
      </c>
      <c r="V17510" s="1" t="str">
        <v>False</v>
      </c>
      <c r="W17510" s="1" t="str">
        <v>True</v>
      </c>
      <c r="X17510" s="1">
        <v>-1</v>
      </c>
      <c r="Y17510" s="1">
        <v>-5</v>
      </c>
      <c r="Z17510" s="1">
        <v>2.09765625</v>
      </c>
      <c r="AB17510" s="1" t="str">
        <v>Max-Cut</v>
      </c>
      <c r="AC17510" s="1">
        <v>7</v>
      </c>
      <c r="AD17510" s="1" t="str">
        <v>Simulación QAOA (reps=4)</v>
      </c>
      <c r="AE17510" s="1" t="str">
        <v>True</v>
      </c>
      <c r="AF17510" s="1" t="str">
        <v>True</v>
      </c>
      <c r="AG17510" s="1">
        <v>-5</v>
      </c>
      <c r="AH17510" s="1">
        <v>-5</v>
      </c>
      <c r="AI17510" s="1">
        <v>2.8896484375</v>
      </c>
      <c r="AK17510" s="1" t="str">
        <v>Max-Cut</v>
      </c>
      <c r="AL17510" s="1">
        <v>8</v>
      </c>
      <c r="AM17510" s="1" t="str">
        <v>Simulación QAOA (reps=4)</v>
      </c>
      <c r="AN17510" s="1" t="str">
        <v>False</v>
      </c>
      <c r="AO17510" s="1" t="str">
        <v>True</v>
      </c>
      <c r="AP17510" s="1">
        <v>-3</v>
      </c>
      <c r="AQ17510" s="1">
        <v>-7</v>
      </c>
      <c r="AR17510" s="1">
        <v>4.8779296875</v>
      </c>
      <c r="AT17510" s="1" t="str">
        <v>Max-Cut</v>
      </c>
      <c r="AU17510" s="1">
        <v>9</v>
      </c>
      <c r="AV17510" s="1" t="str">
        <v>Simulación QAOA (reps=4)</v>
      </c>
      <c r="AW17510" s="1" t="str">
        <v>False</v>
      </c>
      <c r="AX17510" s="1" t="str">
        <v>True</v>
      </c>
      <c r="AY17510" s="1">
        <v>11</v>
      </c>
      <c r="AZ17510" s="1">
        <v>-9</v>
      </c>
      <c r="BA17510" s="1">
        <v>9.3369140625</v>
      </c>
      <c r="BC17510" s="1" t="str">
        <v>Max-Cut</v>
      </c>
      <c r="BD17510" s="1">
        <v>10</v>
      </c>
      <c r="BE17510" s="1" t="str">
        <v>Simulación QAOA (reps=4)</v>
      </c>
      <c r="BF17510" s="1" t="str">
        <v>False</v>
      </c>
      <c r="BG17510" s="1" t="str">
        <v>True</v>
      </c>
      <c r="BH17510" s="1">
        <v>-5</v>
      </c>
      <c r="BI17510" s="1">
        <v>-13</v>
      </c>
      <c r="BJ17510" s="1">
        <v>15.9765625</v>
      </c>
      <c r="BL17510" t="str">
        <v>Max-Cut</v>
      </c>
      <c r="BM17510">
        <v>11</v>
      </c>
      <c r="BN17510" t="str">
        <v>Simulación QAOA (reps=4)</v>
      </c>
      <c r="BO17510" t="str">
        <v>False</v>
      </c>
      <c r="BP17510" t="str">
        <v>True</v>
      </c>
      <c r="BQ17510">
        <v>-3</v>
      </c>
      <c r="BR17510">
        <v>-11</v>
      </c>
      <c r="BS17510">
        <v>29.5107421875</v>
      </c>
      <c r="BU17510" t="str">
        <v>Max-Cut</v>
      </c>
      <c r="BV17510">
        <v>12</v>
      </c>
      <c r="BW17510" t="str">
        <v>Simulación QAOA (reps=4)</v>
      </c>
      <c r="BX17510" t="str">
        <v>False</v>
      </c>
      <c r="BY17510" t="str">
        <v>True</v>
      </c>
      <c r="BZ17510">
        <v>-3</v>
      </c>
      <c r="CA17510">
        <v>-15</v>
      </c>
      <c r="CB17510">
        <v>41.37109375</v>
      </c>
      <c r="CD17510" t="str">
        <v>Max-Cut</v>
      </c>
      <c r="CE17510">
        <v>13</v>
      </c>
      <c r="CF17510" t="str">
        <v>Simulación QAOA (reps=4)</v>
      </c>
      <c r="CG17510" t="str">
        <v>False</v>
      </c>
      <c r="CH17510" t="str">
        <v>True</v>
      </c>
      <c r="CI17510">
        <v>4</v>
      </c>
      <c r="CJ17510">
        <v>-20</v>
      </c>
      <c r="CK17510">
        <v>48.1953125</v>
      </c>
    </row>
    <row r="17511" spans="10:89" x14ac:dyDescent="0.3">
      <c r="J17511" s="1" t="str">
        <v>Max-Cut</v>
      </c>
      <c r="K17511" s="1">
        <v>5</v>
      </c>
      <c r="L17511" s="1" t="str">
        <v>Simulación QAOA (reps=4)</v>
      </c>
      <c r="M17511" s="1" t="str">
        <v>True</v>
      </c>
      <c r="N17511" s="1" t="str">
        <v>True</v>
      </c>
      <c r="O17511" s="11">
        <v>-4</v>
      </c>
      <c r="P17511" s="11">
        <v>-4</v>
      </c>
      <c r="Q17511">
        <v>1.076171875</v>
      </c>
      <c r="S17511" s="1" t="str">
        <v>Max-Cut</v>
      </c>
      <c r="T17511" s="1">
        <v>6</v>
      </c>
      <c r="U17511" s="1" t="str">
        <v>Simulación QAOA (reps=4)</v>
      </c>
      <c r="V17511" s="1" t="str">
        <v>False</v>
      </c>
      <c r="W17511" s="1" t="str">
        <v>True</v>
      </c>
      <c r="X17511" s="1">
        <v>-1</v>
      </c>
      <c r="Y17511" s="1">
        <v>-5</v>
      </c>
      <c r="Z17511" s="1">
        <v>2.09765625</v>
      </c>
      <c r="AB17511" s="1" t="str">
        <v>Max-Cut</v>
      </c>
      <c r="AC17511" s="1">
        <v>7</v>
      </c>
      <c r="AD17511" s="1" t="str">
        <v>Simulación QAOA (reps=4)</v>
      </c>
      <c r="AE17511" s="1" t="str">
        <v>True</v>
      </c>
      <c r="AF17511" s="1" t="str">
        <v>True</v>
      </c>
      <c r="AG17511" s="1">
        <v>-5</v>
      </c>
      <c r="AH17511" s="1">
        <v>-5</v>
      </c>
      <c r="AI17511" s="1">
        <v>2.8896484375</v>
      </c>
      <c r="AK17511" s="1" t="str">
        <v>Max-Cut</v>
      </c>
      <c r="AL17511" s="1">
        <v>8</v>
      </c>
      <c r="AM17511" s="1" t="str">
        <v>Simulación QAOA (reps=4)</v>
      </c>
      <c r="AN17511" s="1" t="str">
        <v>False</v>
      </c>
      <c r="AO17511" s="1" t="str">
        <v>True</v>
      </c>
      <c r="AP17511" s="1">
        <v>-3</v>
      </c>
      <c r="AQ17511" s="1">
        <v>-7</v>
      </c>
      <c r="AR17511" s="1">
        <v>4.8779296875</v>
      </c>
      <c r="AT17511" s="1" t="str">
        <v>Max-Cut</v>
      </c>
      <c r="AU17511" s="1">
        <v>9</v>
      </c>
      <c r="AV17511" s="1" t="str">
        <v>Simulación QAOA (reps=4)</v>
      </c>
      <c r="AW17511" s="1" t="str">
        <v>False</v>
      </c>
      <c r="AX17511" s="1" t="str">
        <v>True</v>
      </c>
      <c r="AY17511" s="1">
        <v>3</v>
      </c>
      <c r="AZ17511" s="1">
        <v>-9</v>
      </c>
      <c r="BA17511" s="1">
        <v>9.3369140625</v>
      </c>
      <c r="BC17511" s="1" t="str">
        <v>Max-Cut</v>
      </c>
      <c r="BD17511" s="1">
        <v>10</v>
      </c>
      <c r="BE17511" s="1" t="str">
        <v>Simulación QAOA (reps=4)</v>
      </c>
      <c r="BF17511" s="1" t="str">
        <v>False</v>
      </c>
      <c r="BG17511" s="1" t="str">
        <v>True</v>
      </c>
      <c r="BH17511" s="1">
        <v>-5</v>
      </c>
      <c r="BI17511" s="1">
        <v>-13</v>
      </c>
      <c r="BJ17511" s="1">
        <v>15.9765625</v>
      </c>
      <c r="BL17511" t="str">
        <v>Max-Cut</v>
      </c>
      <c r="BM17511">
        <v>11</v>
      </c>
      <c r="BN17511" t="str">
        <v>Simulación QAOA (reps=4)</v>
      </c>
      <c r="BO17511" t="str">
        <v>False</v>
      </c>
      <c r="BP17511" t="str">
        <v>True</v>
      </c>
      <c r="BQ17511">
        <v>1</v>
      </c>
      <c r="BR17511">
        <v>-11</v>
      </c>
      <c r="BS17511">
        <v>29.5107421875</v>
      </c>
      <c r="BU17511" t="str">
        <v>Max-Cut</v>
      </c>
      <c r="BV17511">
        <v>12</v>
      </c>
      <c r="BW17511" t="str">
        <v>Simulación QAOA (reps=4)</v>
      </c>
      <c r="BX17511" t="str">
        <v>False</v>
      </c>
      <c r="BY17511" t="str">
        <v>True</v>
      </c>
      <c r="BZ17511">
        <v>-5</v>
      </c>
      <c r="CA17511">
        <v>-15</v>
      </c>
      <c r="CB17511">
        <v>41.37109375</v>
      </c>
      <c r="CD17511" t="str">
        <v>Max-Cut</v>
      </c>
      <c r="CE17511">
        <v>13</v>
      </c>
      <c r="CF17511" t="str">
        <v>Simulación QAOA (reps=4)</v>
      </c>
      <c r="CG17511" t="str">
        <v>False</v>
      </c>
      <c r="CH17511" t="str">
        <v>True</v>
      </c>
      <c r="CI17511">
        <v>6</v>
      </c>
      <c r="CJ17511">
        <v>-20</v>
      </c>
      <c r="CK17511">
        <v>48.1953125</v>
      </c>
    </row>
    <row r="17512" spans="10:89" x14ac:dyDescent="0.3">
      <c r="J17512" s="1" t="str">
        <v>Max-Cut</v>
      </c>
      <c r="K17512" s="1">
        <v>5</v>
      </c>
      <c r="L17512" s="1" t="str">
        <v>Simulación QAOA (reps=4)</v>
      </c>
      <c r="M17512" s="1" t="str">
        <v>True</v>
      </c>
      <c r="N17512" s="1" t="str">
        <v>True</v>
      </c>
      <c r="O17512" s="11">
        <v>-4</v>
      </c>
      <c r="P17512" s="11">
        <v>-4</v>
      </c>
      <c r="Q17512">
        <v>1.076171875</v>
      </c>
      <c r="S17512" s="1" t="str">
        <v>Max-Cut</v>
      </c>
      <c r="T17512" s="1">
        <v>6</v>
      </c>
      <c r="U17512" s="1" t="str">
        <v>Simulación QAOA (reps=4)</v>
      </c>
      <c r="V17512" s="1" t="str">
        <v>False</v>
      </c>
      <c r="W17512" s="1" t="str">
        <v>True</v>
      </c>
      <c r="X17512" s="1">
        <v>-1</v>
      </c>
      <c r="Y17512" s="1">
        <v>-5</v>
      </c>
      <c r="Z17512" s="1">
        <v>2.09765625</v>
      </c>
      <c r="AB17512" s="1" t="str">
        <v>Max-Cut</v>
      </c>
      <c r="AC17512" s="1">
        <v>7</v>
      </c>
      <c r="AD17512" s="1" t="str">
        <v>Simulación QAOA (reps=4)</v>
      </c>
      <c r="AE17512" s="1" t="str">
        <v>True</v>
      </c>
      <c r="AF17512" s="1" t="str">
        <v>True</v>
      </c>
      <c r="AG17512" s="1">
        <v>-5</v>
      </c>
      <c r="AH17512" s="1">
        <v>-5</v>
      </c>
      <c r="AI17512" s="1">
        <v>2.8896484375</v>
      </c>
      <c r="AK17512" s="1" t="str">
        <v>Max-Cut</v>
      </c>
      <c r="AL17512" s="1">
        <v>8</v>
      </c>
      <c r="AM17512" s="1" t="str">
        <v>Simulación QAOA (reps=4)</v>
      </c>
      <c r="AN17512" s="1" t="str">
        <v>False</v>
      </c>
      <c r="AO17512" s="1" t="str">
        <v>True</v>
      </c>
      <c r="AP17512" s="1">
        <v>-3</v>
      </c>
      <c r="AQ17512" s="1">
        <v>-7</v>
      </c>
      <c r="AR17512" s="1">
        <v>4.8779296875</v>
      </c>
      <c r="AT17512" s="1" t="str">
        <v>Max-Cut</v>
      </c>
      <c r="AU17512" s="1">
        <v>9</v>
      </c>
      <c r="AV17512" s="1" t="str">
        <v>Simulación QAOA (reps=4)</v>
      </c>
      <c r="AW17512" s="1" t="str">
        <v>False</v>
      </c>
      <c r="AX17512" s="1" t="str">
        <v>True</v>
      </c>
      <c r="AY17512" s="1">
        <v>5</v>
      </c>
      <c r="AZ17512" s="1">
        <v>-9</v>
      </c>
      <c r="BA17512" s="1">
        <v>9.3369140625</v>
      </c>
      <c r="BC17512" s="1" t="str">
        <v>Max-Cut</v>
      </c>
      <c r="BD17512" s="1">
        <v>10</v>
      </c>
      <c r="BE17512" s="1" t="str">
        <v>Simulación QAOA (reps=4)</v>
      </c>
      <c r="BF17512" s="1" t="str">
        <v>False</v>
      </c>
      <c r="BG17512" s="1" t="str">
        <v>True</v>
      </c>
      <c r="BH17512" s="1">
        <v>-5</v>
      </c>
      <c r="BI17512" s="1">
        <v>-13</v>
      </c>
      <c r="BJ17512" s="1">
        <v>15.9765625</v>
      </c>
      <c r="BL17512" t="str">
        <v>Max-Cut</v>
      </c>
      <c r="BM17512">
        <v>11</v>
      </c>
      <c r="BN17512" t="str">
        <v>Simulación QAOA (reps=4)</v>
      </c>
      <c r="BO17512" t="str">
        <v>False</v>
      </c>
      <c r="BP17512" t="str">
        <v>True</v>
      </c>
      <c r="BQ17512">
        <v>-1</v>
      </c>
      <c r="BR17512">
        <v>-11</v>
      </c>
      <c r="BS17512">
        <v>29.5107421875</v>
      </c>
      <c r="BU17512" t="str">
        <v>Max-Cut</v>
      </c>
      <c r="BV17512">
        <v>12</v>
      </c>
      <c r="BW17512" t="str">
        <v>Simulación QAOA (reps=4)</v>
      </c>
      <c r="BX17512" t="str">
        <v>False</v>
      </c>
      <c r="BY17512" t="str">
        <v>True</v>
      </c>
      <c r="BZ17512">
        <v>-11</v>
      </c>
      <c r="CA17512">
        <v>-15</v>
      </c>
      <c r="CB17512">
        <v>41.37109375</v>
      </c>
      <c r="CD17512" t="str">
        <v>Max-Cut</v>
      </c>
      <c r="CE17512">
        <v>13</v>
      </c>
      <c r="CF17512" t="str">
        <v>Simulación QAOA (reps=4)</v>
      </c>
      <c r="CG17512" t="str">
        <v>False</v>
      </c>
      <c r="CH17512" t="str">
        <v>True</v>
      </c>
      <c r="CI17512">
        <v>4</v>
      </c>
      <c r="CJ17512">
        <v>-20</v>
      </c>
      <c r="CK17512">
        <v>48.1953125</v>
      </c>
    </row>
    <row r="17513" spans="10:89" x14ac:dyDescent="0.3">
      <c r="J17513" s="1" t="str">
        <v>Max-Cut</v>
      </c>
      <c r="K17513" s="1">
        <v>5</v>
      </c>
      <c r="L17513" s="1" t="str">
        <v>Simulación QAOA (reps=4)</v>
      </c>
      <c r="M17513" s="1" t="str">
        <v>True</v>
      </c>
      <c r="N17513" s="1" t="str">
        <v>True</v>
      </c>
      <c r="O17513" s="11">
        <v>-4</v>
      </c>
      <c r="P17513" s="11">
        <v>-4</v>
      </c>
      <c r="Q17513">
        <v>1.076171875</v>
      </c>
      <c r="S17513" s="1" t="str">
        <v>Max-Cut</v>
      </c>
      <c r="T17513" s="1">
        <v>6</v>
      </c>
      <c r="U17513" s="1" t="str">
        <v>Simulación QAOA (reps=4)</v>
      </c>
      <c r="V17513" s="1" t="str">
        <v>False</v>
      </c>
      <c r="W17513" s="1" t="str">
        <v>True</v>
      </c>
      <c r="X17513" s="1">
        <v>-1</v>
      </c>
      <c r="Y17513" s="1">
        <v>-5</v>
      </c>
      <c r="Z17513" s="1">
        <v>2.09765625</v>
      </c>
      <c r="AB17513" s="1" t="str">
        <v>Max-Cut</v>
      </c>
      <c r="AC17513" s="1">
        <v>7</v>
      </c>
      <c r="AD17513" s="1" t="str">
        <v>Simulación QAOA (reps=4)</v>
      </c>
      <c r="AE17513" s="1" t="str">
        <v>True</v>
      </c>
      <c r="AF17513" s="1" t="str">
        <v>True</v>
      </c>
      <c r="AG17513" s="1">
        <v>-5</v>
      </c>
      <c r="AH17513" s="1">
        <v>-5</v>
      </c>
      <c r="AI17513" s="1">
        <v>2.8896484375</v>
      </c>
      <c r="AK17513" s="1" t="str">
        <v>Max-Cut</v>
      </c>
      <c r="AL17513" s="1">
        <v>8</v>
      </c>
      <c r="AM17513" s="1" t="str">
        <v>Simulación QAOA (reps=4)</v>
      </c>
      <c r="AN17513" s="1" t="str">
        <v>False</v>
      </c>
      <c r="AO17513" s="1" t="str">
        <v>True</v>
      </c>
      <c r="AP17513" s="1">
        <v>-3</v>
      </c>
      <c r="AQ17513" s="1">
        <v>-7</v>
      </c>
      <c r="AR17513" s="1">
        <v>4.8779296875</v>
      </c>
      <c r="AT17513" s="1" t="str">
        <v>Max-Cut</v>
      </c>
      <c r="AU17513" s="1">
        <v>9</v>
      </c>
      <c r="AV17513" s="1" t="str">
        <v>Simulación QAOA (reps=4)</v>
      </c>
      <c r="AW17513" s="1" t="str">
        <v>False</v>
      </c>
      <c r="AX17513" s="1" t="str">
        <v>True</v>
      </c>
      <c r="AY17513" s="1">
        <v>5</v>
      </c>
      <c r="AZ17513" s="1">
        <v>-9</v>
      </c>
      <c r="BA17513" s="1">
        <v>9.3369140625</v>
      </c>
      <c r="BC17513" s="1" t="str">
        <v>Max-Cut</v>
      </c>
      <c r="BD17513" s="1">
        <v>10</v>
      </c>
      <c r="BE17513" s="1" t="str">
        <v>Simulación QAOA (reps=4)</v>
      </c>
      <c r="BF17513" s="1" t="str">
        <v>False</v>
      </c>
      <c r="BG17513" s="1" t="str">
        <v>True</v>
      </c>
      <c r="BH17513" s="1">
        <v>-5</v>
      </c>
      <c r="BI17513" s="1">
        <v>-13</v>
      </c>
      <c r="BJ17513" s="1">
        <v>15.9765625</v>
      </c>
      <c r="BL17513" t="str">
        <v>Max-Cut</v>
      </c>
      <c r="BM17513">
        <v>11</v>
      </c>
      <c r="BN17513" t="str">
        <v>Simulación QAOA (reps=4)</v>
      </c>
      <c r="BO17513" t="str">
        <v>False</v>
      </c>
      <c r="BP17513" t="str">
        <v>True</v>
      </c>
      <c r="BQ17513">
        <v>-3</v>
      </c>
      <c r="BR17513">
        <v>-11</v>
      </c>
      <c r="BS17513">
        <v>29.5107421875</v>
      </c>
      <c r="BU17513" t="str">
        <v>Max-Cut</v>
      </c>
      <c r="BV17513">
        <v>12</v>
      </c>
      <c r="BW17513" t="str">
        <v>Simulación QAOA (reps=4)</v>
      </c>
      <c r="BX17513" t="str">
        <v>False</v>
      </c>
      <c r="BY17513" t="str">
        <v>True</v>
      </c>
      <c r="BZ17513">
        <v>-11</v>
      </c>
      <c r="CA17513">
        <v>-15</v>
      </c>
      <c r="CB17513">
        <v>41.37109375</v>
      </c>
      <c r="CD17513" t="str">
        <v>Max-Cut</v>
      </c>
      <c r="CE17513">
        <v>13</v>
      </c>
      <c r="CF17513" t="str">
        <v>Simulación QAOA (reps=4)</v>
      </c>
      <c r="CG17513" t="str">
        <v>False</v>
      </c>
      <c r="CH17513" t="str">
        <v>True</v>
      </c>
      <c r="CI17513">
        <v>18</v>
      </c>
      <c r="CJ17513">
        <v>-20</v>
      </c>
      <c r="CK17513">
        <v>48.1953125</v>
      </c>
    </row>
    <row r="17514" spans="10:89" x14ac:dyDescent="0.3">
      <c r="J17514" s="1" t="str">
        <v>Max-Cut</v>
      </c>
      <c r="K17514" s="1">
        <v>5</v>
      </c>
      <c r="L17514" s="1" t="str">
        <v>Simulación QAOA (reps=4)</v>
      </c>
      <c r="M17514" s="1" t="str">
        <v>True</v>
      </c>
      <c r="N17514" s="1" t="str">
        <v>True</v>
      </c>
      <c r="O17514" s="11">
        <v>-4</v>
      </c>
      <c r="P17514" s="11">
        <v>-4</v>
      </c>
      <c r="Q17514">
        <v>1.076171875</v>
      </c>
      <c r="S17514" s="1" t="str">
        <v>Max-Cut</v>
      </c>
      <c r="T17514" s="1">
        <v>6</v>
      </c>
      <c r="U17514" s="1" t="str">
        <v>Simulación QAOA (reps=4)</v>
      </c>
      <c r="V17514" s="1" t="str">
        <v>False</v>
      </c>
      <c r="W17514" s="1" t="str">
        <v>True</v>
      </c>
      <c r="X17514" s="1">
        <v>-1</v>
      </c>
      <c r="Y17514" s="1">
        <v>-5</v>
      </c>
      <c r="Z17514" s="1">
        <v>2.09765625</v>
      </c>
      <c r="AB17514" s="1" t="str">
        <v>Max-Cut</v>
      </c>
      <c r="AC17514" s="1">
        <v>7</v>
      </c>
      <c r="AD17514" s="1" t="str">
        <v>Simulación QAOA (reps=4)</v>
      </c>
      <c r="AE17514" s="1" t="str">
        <v>True</v>
      </c>
      <c r="AF17514" s="1" t="str">
        <v>True</v>
      </c>
      <c r="AG17514" s="1">
        <v>-5</v>
      </c>
      <c r="AH17514" s="1">
        <v>-5</v>
      </c>
      <c r="AI17514" s="1">
        <v>2.8896484375</v>
      </c>
      <c r="AK17514" s="1" t="str">
        <v>Max-Cut</v>
      </c>
      <c r="AL17514" s="1">
        <v>8</v>
      </c>
      <c r="AM17514" s="1" t="str">
        <v>Simulación QAOA (reps=4)</v>
      </c>
      <c r="AN17514" s="1" t="str">
        <v>False</v>
      </c>
      <c r="AO17514" s="1" t="str">
        <v>True</v>
      </c>
      <c r="AP17514" s="1">
        <v>-3</v>
      </c>
      <c r="AQ17514" s="1">
        <v>-7</v>
      </c>
      <c r="AR17514" s="1">
        <v>4.8779296875</v>
      </c>
      <c r="AT17514" s="1" t="str">
        <v>Max-Cut</v>
      </c>
      <c r="AU17514" s="1">
        <v>9</v>
      </c>
      <c r="AV17514" s="1" t="str">
        <v>Simulación QAOA (reps=4)</v>
      </c>
      <c r="AW17514" s="1" t="str">
        <v>False</v>
      </c>
      <c r="AX17514" s="1" t="str">
        <v>True</v>
      </c>
      <c r="AY17514" s="1">
        <v>5</v>
      </c>
      <c r="AZ17514" s="1">
        <v>-9</v>
      </c>
      <c r="BA17514" s="1">
        <v>9.3369140625</v>
      </c>
      <c r="BC17514" s="1" t="str">
        <v>Max-Cut</v>
      </c>
      <c r="BD17514" s="1">
        <v>10</v>
      </c>
      <c r="BE17514" s="1" t="str">
        <v>Simulación QAOA (reps=4)</v>
      </c>
      <c r="BF17514" s="1" t="str">
        <v>False</v>
      </c>
      <c r="BG17514" s="1" t="str">
        <v>True</v>
      </c>
      <c r="BH17514" s="1">
        <v>-5</v>
      </c>
      <c r="BI17514" s="1">
        <v>-13</v>
      </c>
      <c r="BJ17514" s="1">
        <v>15.9765625</v>
      </c>
      <c r="BL17514" t="str">
        <v>Max-Cut</v>
      </c>
      <c r="BM17514">
        <v>11</v>
      </c>
      <c r="BN17514" t="str">
        <v>Simulación QAOA (reps=4)</v>
      </c>
      <c r="BO17514" t="str">
        <v>False</v>
      </c>
      <c r="BP17514" t="str">
        <v>True</v>
      </c>
      <c r="BQ17514">
        <v>-5</v>
      </c>
      <c r="BR17514">
        <v>-11</v>
      </c>
      <c r="BS17514">
        <v>29.5107421875</v>
      </c>
      <c r="BU17514" t="str">
        <v>Max-Cut</v>
      </c>
      <c r="BV17514">
        <v>12</v>
      </c>
      <c r="BW17514" t="str">
        <v>Simulación QAOA (reps=4)</v>
      </c>
      <c r="BX17514" t="str">
        <v>False</v>
      </c>
      <c r="BY17514" t="str">
        <v>True</v>
      </c>
      <c r="BZ17514">
        <v>-5</v>
      </c>
      <c r="CA17514">
        <v>-15</v>
      </c>
      <c r="CB17514">
        <v>41.37109375</v>
      </c>
      <c r="CD17514" t="str">
        <v>Max-Cut</v>
      </c>
      <c r="CE17514">
        <v>13</v>
      </c>
      <c r="CF17514" t="str">
        <v>Simulación QAOA (reps=4)</v>
      </c>
      <c r="CG17514" t="str">
        <v>False</v>
      </c>
      <c r="CH17514" t="str">
        <v>True</v>
      </c>
      <c r="CI17514">
        <v>2</v>
      </c>
      <c r="CJ17514">
        <v>-20</v>
      </c>
      <c r="CK17514">
        <v>48.1953125</v>
      </c>
    </row>
    <row r="17515" spans="10:89" x14ac:dyDescent="0.3">
      <c r="J17515" s="1" t="str">
        <v>Max-Cut</v>
      </c>
      <c r="K17515" s="1">
        <v>5</v>
      </c>
      <c r="L17515" s="1" t="str">
        <v>Simulación QAOA (reps=4)</v>
      </c>
      <c r="M17515" s="1" t="str">
        <v>True</v>
      </c>
      <c r="N17515" s="1" t="str">
        <v>True</v>
      </c>
      <c r="O17515" s="11">
        <v>-4</v>
      </c>
      <c r="P17515" s="11">
        <v>-4</v>
      </c>
      <c r="Q17515">
        <v>1.076171875</v>
      </c>
      <c r="S17515" s="1" t="str">
        <v>Max-Cut</v>
      </c>
      <c r="T17515" s="1">
        <v>6</v>
      </c>
      <c r="U17515" s="1" t="str">
        <v>Simulación QAOA (reps=4)</v>
      </c>
      <c r="V17515" s="1" t="str">
        <v>False</v>
      </c>
      <c r="W17515" s="1" t="str">
        <v>True</v>
      </c>
      <c r="X17515" s="1">
        <v>-1</v>
      </c>
      <c r="Y17515" s="1">
        <v>-5</v>
      </c>
      <c r="Z17515" s="1">
        <v>2.09765625</v>
      </c>
      <c r="AB17515" s="1" t="str">
        <v>Max-Cut</v>
      </c>
      <c r="AC17515" s="1">
        <v>7</v>
      </c>
      <c r="AD17515" s="1" t="str">
        <v>Simulación QAOA (reps=4)</v>
      </c>
      <c r="AE17515" s="1" t="str">
        <v>True</v>
      </c>
      <c r="AF17515" s="1" t="str">
        <v>True</v>
      </c>
      <c r="AG17515" s="1">
        <v>-5</v>
      </c>
      <c r="AH17515" s="1">
        <v>-5</v>
      </c>
      <c r="AI17515" s="1">
        <v>2.8896484375</v>
      </c>
      <c r="AK17515" s="1" t="str">
        <v>Max-Cut</v>
      </c>
      <c r="AL17515" s="1">
        <v>8</v>
      </c>
      <c r="AM17515" s="1" t="str">
        <v>Simulación QAOA (reps=4)</v>
      </c>
      <c r="AN17515" s="1" t="str">
        <v>False</v>
      </c>
      <c r="AO17515" s="1" t="str">
        <v>True</v>
      </c>
      <c r="AP17515" s="1">
        <v>-3</v>
      </c>
      <c r="AQ17515" s="1">
        <v>-7</v>
      </c>
      <c r="AR17515" s="1">
        <v>4.8779296875</v>
      </c>
      <c r="AT17515" s="1" t="str">
        <v>Max-Cut</v>
      </c>
      <c r="AU17515" s="1">
        <v>9</v>
      </c>
      <c r="AV17515" s="1" t="str">
        <v>Simulación QAOA (reps=4)</v>
      </c>
      <c r="AW17515" s="1" t="str">
        <v>False</v>
      </c>
      <c r="AX17515" s="1" t="str">
        <v>True</v>
      </c>
      <c r="AY17515" s="1">
        <v>5</v>
      </c>
      <c r="AZ17515" s="1">
        <v>-9</v>
      </c>
      <c r="BA17515" s="1">
        <v>9.3369140625</v>
      </c>
      <c r="BC17515" s="1" t="str">
        <v>Max-Cut</v>
      </c>
      <c r="BD17515" s="1">
        <v>10</v>
      </c>
      <c r="BE17515" s="1" t="str">
        <v>Simulación QAOA (reps=4)</v>
      </c>
      <c r="BF17515" s="1" t="str">
        <v>False</v>
      </c>
      <c r="BG17515" s="1" t="str">
        <v>True</v>
      </c>
      <c r="BH17515" s="1">
        <v>-3</v>
      </c>
      <c r="BI17515" s="1">
        <v>-13</v>
      </c>
      <c r="BJ17515" s="1">
        <v>15.9765625</v>
      </c>
      <c r="BL17515" t="str">
        <v>Max-Cut</v>
      </c>
      <c r="BM17515">
        <v>11</v>
      </c>
      <c r="BN17515" t="str">
        <v>Simulación QAOA (reps=4)</v>
      </c>
      <c r="BO17515" t="str">
        <v>False</v>
      </c>
      <c r="BP17515" t="str">
        <v>True</v>
      </c>
      <c r="BQ17515">
        <v>-7</v>
      </c>
      <c r="BR17515">
        <v>-11</v>
      </c>
      <c r="BS17515">
        <v>29.5107421875</v>
      </c>
      <c r="BU17515" t="str">
        <v>Max-Cut</v>
      </c>
      <c r="BV17515">
        <v>12</v>
      </c>
      <c r="BW17515" t="str">
        <v>Simulación QAOA (reps=4)</v>
      </c>
      <c r="BX17515" t="str">
        <v>False</v>
      </c>
      <c r="BY17515" t="str">
        <v>True</v>
      </c>
      <c r="BZ17515">
        <v>-5</v>
      </c>
      <c r="CA17515">
        <v>-15</v>
      </c>
      <c r="CB17515">
        <v>41.37109375</v>
      </c>
      <c r="CD17515" t="str">
        <v>Max-Cut</v>
      </c>
      <c r="CE17515">
        <v>13</v>
      </c>
      <c r="CF17515" t="str">
        <v>Simulación QAOA (reps=4)</v>
      </c>
      <c r="CG17515" t="str">
        <v>False</v>
      </c>
      <c r="CH17515" t="str">
        <v>True</v>
      </c>
      <c r="CI17515">
        <v>2</v>
      </c>
      <c r="CJ17515">
        <v>-20</v>
      </c>
      <c r="CK17515">
        <v>48.1953125</v>
      </c>
    </row>
    <row r="17516" spans="10:89" x14ac:dyDescent="0.3">
      <c r="J17516" s="1" t="str">
        <v>Max-Cut</v>
      </c>
      <c r="K17516" s="1">
        <v>5</v>
      </c>
      <c r="L17516" s="1" t="str">
        <v>Simulación QAOA (reps=4)</v>
      </c>
      <c r="M17516" s="1" t="str">
        <v>True</v>
      </c>
      <c r="N17516" s="1" t="str">
        <v>True</v>
      </c>
      <c r="O17516" s="11">
        <v>-4</v>
      </c>
      <c r="P17516" s="11">
        <v>-4</v>
      </c>
      <c r="Q17516">
        <v>1.076171875</v>
      </c>
      <c r="S17516" s="1" t="str">
        <v>Max-Cut</v>
      </c>
      <c r="T17516" s="1">
        <v>6</v>
      </c>
      <c r="U17516" s="1" t="str">
        <v>Simulación QAOA (reps=4)</v>
      </c>
      <c r="V17516" s="1" t="str">
        <v>False</v>
      </c>
      <c r="W17516" s="1" t="str">
        <v>True</v>
      </c>
      <c r="X17516" s="1">
        <v>-1</v>
      </c>
      <c r="Y17516" s="1">
        <v>-5</v>
      </c>
      <c r="Z17516" s="1">
        <v>2.09765625</v>
      </c>
      <c r="AB17516" s="1" t="str">
        <v>Max-Cut</v>
      </c>
      <c r="AC17516" s="1">
        <v>7</v>
      </c>
      <c r="AD17516" s="1" t="str">
        <v>Simulación QAOA (reps=4)</v>
      </c>
      <c r="AE17516" s="1" t="str">
        <v>True</v>
      </c>
      <c r="AF17516" s="1" t="str">
        <v>True</v>
      </c>
      <c r="AG17516" s="1">
        <v>-5</v>
      </c>
      <c r="AH17516" s="1">
        <v>-5</v>
      </c>
      <c r="AI17516" s="1">
        <v>2.8896484375</v>
      </c>
      <c r="AK17516" s="1" t="str">
        <v>Max-Cut</v>
      </c>
      <c r="AL17516" s="1">
        <v>8</v>
      </c>
      <c r="AM17516" s="1" t="str">
        <v>Simulación QAOA (reps=4)</v>
      </c>
      <c r="AN17516" s="1" t="str">
        <v>False</v>
      </c>
      <c r="AO17516" s="1" t="str">
        <v>True</v>
      </c>
      <c r="AP17516" s="1">
        <v>3</v>
      </c>
      <c r="AQ17516" s="1">
        <v>-7</v>
      </c>
      <c r="AR17516" s="1">
        <v>4.8779296875</v>
      </c>
      <c r="AT17516" s="1" t="str">
        <v>Max-Cut</v>
      </c>
      <c r="AU17516" s="1">
        <v>9</v>
      </c>
      <c r="AV17516" s="1" t="str">
        <v>Simulación QAOA (reps=4)</v>
      </c>
      <c r="AW17516" s="1" t="str">
        <v>False</v>
      </c>
      <c r="AX17516" s="1" t="str">
        <v>True</v>
      </c>
      <c r="AY17516" s="1">
        <v>5</v>
      </c>
      <c r="AZ17516" s="1">
        <v>-9</v>
      </c>
      <c r="BA17516" s="1">
        <v>9.3369140625</v>
      </c>
      <c r="BC17516" s="1" t="str">
        <v>Max-Cut</v>
      </c>
      <c r="BD17516" s="1">
        <v>10</v>
      </c>
      <c r="BE17516" s="1" t="str">
        <v>Simulación QAOA (reps=4)</v>
      </c>
      <c r="BF17516" s="1" t="str">
        <v>False</v>
      </c>
      <c r="BG17516" s="1" t="str">
        <v>True</v>
      </c>
      <c r="BH17516" s="1">
        <v>-3</v>
      </c>
      <c r="BI17516" s="1">
        <v>-13</v>
      </c>
      <c r="BJ17516" s="1">
        <v>15.9765625</v>
      </c>
      <c r="BL17516" t="str">
        <v>Max-Cut</v>
      </c>
      <c r="BM17516">
        <v>11</v>
      </c>
      <c r="BN17516" t="str">
        <v>Simulación QAOA (reps=4)</v>
      </c>
      <c r="BO17516" t="str">
        <v>False</v>
      </c>
      <c r="BP17516" t="str">
        <v>True</v>
      </c>
      <c r="BQ17516">
        <v>-1</v>
      </c>
      <c r="BR17516">
        <v>-11</v>
      </c>
      <c r="BS17516">
        <v>29.5107421875</v>
      </c>
      <c r="BU17516" t="str">
        <v>Max-Cut</v>
      </c>
      <c r="BV17516">
        <v>12</v>
      </c>
      <c r="BW17516" t="str">
        <v>Simulación QAOA (reps=4)</v>
      </c>
      <c r="BX17516" t="str">
        <v>False</v>
      </c>
      <c r="BY17516" t="str">
        <v>True</v>
      </c>
      <c r="BZ17516">
        <v>-7</v>
      </c>
      <c r="CA17516">
        <v>-15</v>
      </c>
      <c r="CB17516">
        <v>41.37109375</v>
      </c>
      <c r="CD17516" t="str">
        <v>Max-Cut</v>
      </c>
      <c r="CE17516">
        <v>13</v>
      </c>
      <c r="CF17516" t="str">
        <v>Simulación QAOA (reps=4)</v>
      </c>
      <c r="CG17516" t="str">
        <v>False</v>
      </c>
      <c r="CH17516" t="str">
        <v>True</v>
      </c>
      <c r="CI17516">
        <v>4</v>
      </c>
      <c r="CJ17516">
        <v>-20</v>
      </c>
      <c r="CK17516">
        <v>48.1953125</v>
      </c>
    </row>
    <row r="17517" spans="10:89" x14ac:dyDescent="0.3">
      <c r="J17517" s="1" t="str">
        <v>Max-Cut</v>
      </c>
      <c r="K17517" s="1">
        <v>5</v>
      </c>
      <c r="L17517" s="1" t="str">
        <v>Simulación QAOA (reps=4)</v>
      </c>
      <c r="M17517" s="1" t="str">
        <v>True</v>
      </c>
      <c r="N17517" s="1" t="str">
        <v>True</v>
      </c>
      <c r="O17517" s="11">
        <v>-4</v>
      </c>
      <c r="P17517" s="11">
        <v>-4</v>
      </c>
      <c r="Q17517">
        <v>1.076171875</v>
      </c>
      <c r="S17517" s="1" t="str">
        <v>Max-Cut</v>
      </c>
      <c r="T17517" s="1">
        <v>6</v>
      </c>
      <c r="U17517" s="1" t="str">
        <v>Simulación QAOA (reps=4)</v>
      </c>
      <c r="V17517" s="1" t="str">
        <v>False</v>
      </c>
      <c r="W17517" s="1" t="str">
        <v>True</v>
      </c>
      <c r="X17517" s="1">
        <v>-1</v>
      </c>
      <c r="Y17517" s="1">
        <v>-5</v>
      </c>
      <c r="Z17517" s="1">
        <v>2.09765625</v>
      </c>
      <c r="AB17517" s="1" t="str">
        <v>Max-Cut</v>
      </c>
      <c r="AC17517" s="1">
        <v>7</v>
      </c>
      <c r="AD17517" s="1" t="str">
        <v>Simulación QAOA (reps=4)</v>
      </c>
      <c r="AE17517" s="1" t="str">
        <v>True</v>
      </c>
      <c r="AF17517" s="1" t="str">
        <v>True</v>
      </c>
      <c r="AG17517" s="1">
        <v>-5</v>
      </c>
      <c r="AH17517" s="1">
        <v>-5</v>
      </c>
      <c r="AI17517" s="1">
        <v>2.8896484375</v>
      </c>
      <c r="AK17517" s="1" t="str">
        <v>Max-Cut</v>
      </c>
      <c r="AL17517" s="1">
        <v>8</v>
      </c>
      <c r="AM17517" s="1" t="str">
        <v>Simulación QAOA (reps=4)</v>
      </c>
      <c r="AN17517" s="1" t="str">
        <v>False</v>
      </c>
      <c r="AO17517" s="1" t="str">
        <v>True</v>
      </c>
      <c r="AP17517" s="1">
        <v>7</v>
      </c>
      <c r="AQ17517" s="1">
        <v>-7</v>
      </c>
      <c r="AR17517" s="1">
        <v>4.8779296875</v>
      </c>
      <c r="AT17517" s="1" t="str">
        <v>Max-Cut</v>
      </c>
      <c r="AU17517" s="1">
        <v>9</v>
      </c>
      <c r="AV17517" s="1" t="str">
        <v>Simulación QAOA (reps=4)</v>
      </c>
      <c r="AW17517" s="1" t="str">
        <v>False</v>
      </c>
      <c r="AX17517" s="1" t="str">
        <v>True</v>
      </c>
      <c r="AY17517" s="1">
        <v>5</v>
      </c>
      <c r="AZ17517" s="1">
        <v>-9</v>
      </c>
      <c r="BA17517" s="1">
        <v>9.3369140625</v>
      </c>
      <c r="BC17517" s="1" t="str">
        <v>Max-Cut</v>
      </c>
      <c r="BD17517" s="1">
        <v>10</v>
      </c>
      <c r="BE17517" s="1" t="str">
        <v>Simulación QAOA (reps=4)</v>
      </c>
      <c r="BF17517" s="1" t="str">
        <v>False</v>
      </c>
      <c r="BG17517" s="1" t="str">
        <v>True</v>
      </c>
      <c r="BH17517" s="1">
        <v>-3</v>
      </c>
      <c r="BI17517" s="1">
        <v>-13</v>
      </c>
      <c r="BJ17517" s="1">
        <v>15.9765625</v>
      </c>
      <c r="BL17517" t="str">
        <v>Max-Cut</v>
      </c>
      <c r="BM17517">
        <v>11</v>
      </c>
      <c r="BN17517" t="str">
        <v>Simulación QAOA (reps=4)</v>
      </c>
      <c r="BO17517" t="str">
        <v>False</v>
      </c>
      <c r="BP17517" t="str">
        <v>True</v>
      </c>
      <c r="BQ17517">
        <v>-3</v>
      </c>
      <c r="BR17517">
        <v>-11</v>
      </c>
      <c r="BS17517">
        <v>29.5107421875</v>
      </c>
      <c r="BU17517" t="str">
        <v>Max-Cut</v>
      </c>
      <c r="BV17517">
        <v>12</v>
      </c>
      <c r="BW17517" t="str">
        <v>Simulación QAOA (reps=4)</v>
      </c>
      <c r="BX17517" t="str">
        <v>False</v>
      </c>
      <c r="BY17517" t="str">
        <v>True</v>
      </c>
      <c r="BZ17517">
        <v>-9</v>
      </c>
      <c r="CA17517">
        <v>-15</v>
      </c>
      <c r="CB17517">
        <v>41.37109375</v>
      </c>
      <c r="CD17517" t="str">
        <v>Max-Cut</v>
      </c>
      <c r="CE17517">
        <v>13</v>
      </c>
      <c r="CF17517" t="str">
        <v>Simulación QAOA (reps=4)</v>
      </c>
      <c r="CG17517" t="str">
        <v>False</v>
      </c>
      <c r="CH17517" t="str">
        <v>True</v>
      </c>
      <c r="CI17517">
        <v>0</v>
      </c>
      <c r="CJ17517">
        <v>-20</v>
      </c>
      <c r="CK17517">
        <v>48.1953125</v>
      </c>
    </row>
    <row r="17518" spans="10:89" x14ac:dyDescent="0.3">
      <c r="J17518" s="1" t="str">
        <v>Max-Cut</v>
      </c>
      <c r="K17518" s="1">
        <v>5</v>
      </c>
      <c r="L17518" s="1" t="str">
        <v>Simulación QAOA (reps=4)</v>
      </c>
      <c r="M17518" s="1" t="str">
        <v>True</v>
      </c>
      <c r="N17518" s="1" t="str">
        <v>True</v>
      </c>
      <c r="O17518" s="11">
        <v>-4</v>
      </c>
      <c r="P17518" s="11">
        <v>-4</v>
      </c>
      <c r="Q17518">
        <v>1.076171875</v>
      </c>
      <c r="S17518" s="1" t="str">
        <v>Max-Cut</v>
      </c>
      <c r="T17518" s="1">
        <v>6</v>
      </c>
      <c r="U17518" s="1" t="str">
        <v>Simulación QAOA (reps=4)</v>
      </c>
      <c r="V17518" s="1" t="str">
        <v>False</v>
      </c>
      <c r="W17518" s="1" t="str">
        <v>True</v>
      </c>
      <c r="X17518" s="1">
        <v>-1</v>
      </c>
      <c r="Y17518" s="1">
        <v>-5</v>
      </c>
      <c r="Z17518" s="1">
        <v>2.09765625</v>
      </c>
      <c r="AB17518" s="1" t="str">
        <v>Max-Cut</v>
      </c>
      <c r="AC17518" s="1">
        <v>7</v>
      </c>
      <c r="AD17518" s="1" t="str">
        <v>Simulación QAOA (reps=4)</v>
      </c>
      <c r="AE17518" s="1" t="str">
        <v>True</v>
      </c>
      <c r="AF17518" s="1" t="str">
        <v>True</v>
      </c>
      <c r="AG17518" s="1">
        <v>-5</v>
      </c>
      <c r="AH17518" s="1">
        <v>-5</v>
      </c>
      <c r="AI17518" s="1">
        <v>2.8896484375</v>
      </c>
      <c r="AK17518" s="1" t="str">
        <v>Max-Cut</v>
      </c>
      <c r="AL17518" s="1">
        <v>8</v>
      </c>
      <c r="AM17518" s="1" t="str">
        <v>Simulación QAOA (reps=4)</v>
      </c>
      <c r="AN17518" s="1" t="str">
        <v>False</v>
      </c>
      <c r="AO17518" s="1" t="str">
        <v>True</v>
      </c>
      <c r="AP17518" s="1">
        <v>7</v>
      </c>
      <c r="AQ17518" s="1">
        <v>-7</v>
      </c>
      <c r="AR17518" s="1">
        <v>4.8779296875</v>
      </c>
      <c r="AT17518" s="1" t="str">
        <v>Max-Cut</v>
      </c>
      <c r="AU17518" s="1">
        <v>9</v>
      </c>
      <c r="AV17518" s="1" t="str">
        <v>Simulación QAOA (reps=4)</v>
      </c>
      <c r="AW17518" s="1" t="str">
        <v>False</v>
      </c>
      <c r="AX17518" s="1" t="str">
        <v>True</v>
      </c>
      <c r="AY17518" s="1">
        <v>5</v>
      </c>
      <c r="AZ17518" s="1">
        <v>-9</v>
      </c>
      <c r="BA17518" s="1">
        <v>9.3369140625</v>
      </c>
      <c r="BC17518" s="1" t="str">
        <v>Max-Cut</v>
      </c>
      <c r="BD17518" s="1">
        <v>10</v>
      </c>
      <c r="BE17518" s="1" t="str">
        <v>Simulación QAOA (reps=4)</v>
      </c>
      <c r="BF17518" s="1" t="str">
        <v>False</v>
      </c>
      <c r="BG17518" s="1" t="str">
        <v>True</v>
      </c>
      <c r="BH17518" s="1">
        <v>-3</v>
      </c>
      <c r="BI17518" s="1">
        <v>-13</v>
      </c>
      <c r="BJ17518" s="1">
        <v>15.9765625</v>
      </c>
      <c r="BL17518" t="str">
        <v>Max-Cut</v>
      </c>
      <c r="BM17518">
        <v>11</v>
      </c>
      <c r="BN17518" t="str">
        <v>Simulación QAOA (reps=4)</v>
      </c>
      <c r="BO17518" t="str">
        <v>False</v>
      </c>
      <c r="BP17518" t="str">
        <v>True</v>
      </c>
      <c r="BQ17518">
        <v>-1</v>
      </c>
      <c r="BR17518">
        <v>-11</v>
      </c>
      <c r="BS17518">
        <v>29.5107421875</v>
      </c>
      <c r="BU17518" t="str">
        <v>Max-Cut</v>
      </c>
      <c r="BV17518">
        <v>12</v>
      </c>
      <c r="BW17518" t="str">
        <v>Simulación QAOA (reps=4)</v>
      </c>
      <c r="BX17518" t="str">
        <v>False</v>
      </c>
      <c r="BY17518" t="str">
        <v>True</v>
      </c>
      <c r="BZ17518">
        <v>-11</v>
      </c>
      <c r="CA17518">
        <v>-15</v>
      </c>
      <c r="CB17518">
        <v>41.37109375</v>
      </c>
      <c r="CD17518" t="str">
        <v>Max-Cut</v>
      </c>
      <c r="CE17518">
        <v>13</v>
      </c>
      <c r="CF17518" t="str">
        <v>Simulación QAOA (reps=4)</v>
      </c>
      <c r="CG17518" t="str">
        <v>False</v>
      </c>
      <c r="CH17518" t="str">
        <v>True</v>
      </c>
      <c r="CI17518">
        <v>-6</v>
      </c>
      <c r="CJ17518">
        <v>-20</v>
      </c>
      <c r="CK17518">
        <v>48.1953125</v>
      </c>
    </row>
    <row r="17519" spans="10:89" x14ac:dyDescent="0.3">
      <c r="J17519" s="1" t="str">
        <v>Max-Cut</v>
      </c>
      <c r="K17519" s="1">
        <v>5</v>
      </c>
      <c r="L17519" s="1" t="str">
        <v>Simulación QAOA (reps=4)</v>
      </c>
      <c r="M17519" s="1" t="str">
        <v>True</v>
      </c>
      <c r="N17519" s="1" t="str">
        <v>True</v>
      </c>
      <c r="O17519" s="11">
        <v>-4</v>
      </c>
      <c r="P17519" s="11">
        <v>-4</v>
      </c>
      <c r="Q17519">
        <v>1.076171875</v>
      </c>
      <c r="S17519" s="1" t="str">
        <v>Max-Cut</v>
      </c>
      <c r="T17519" s="1">
        <v>6</v>
      </c>
      <c r="U17519" s="1" t="str">
        <v>Simulación QAOA (reps=4)</v>
      </c>
      <c r="V17519" s="1" t="str">
        <v>False</v>
      </c>
      <c r="W17519" s="1" t="str">
        <v>True</v>
      </c>
      <c r="X17519" s="1">
        <v>-1</v>
      </c>
      <c r="Y17519" s="1">
        <v>-5</v>
      </c>
      <c r="Z17519" s="1">
        <v>2.09765625</v>
      </c>
      <c r="AB17519" s="1" t="str">
        <v>Max-Cut</v>
      </c>
      <c r="AC17519" s="1">
        <v>7</v>
      </c>
      <c r="AD17519" s="1" t="str">
        <v>Simulación QAOA (reps=4)</v>
      </c>
      <c r="AE17519" s="1" t="str">
        <v>True</v>
      </c>
      <c r="AF17519" s="1" t="str">
        <v>True</v>
      </c>
      <c r="AG17519" s="1">
        <v>-5</v>
      </c>
      <c r="AH17519" s="1">
        <v>-5</v>
      </c>
      <c r="AI17519" s="1">
        <v>2.8896484375</v>
      </c>
      <c r="AK17519" s="1" t="str">
        <v>Max-Cut</v>
      </c>
      <c r="AL17519" s="1">
        <v>8</v>
      </c>
      <c r="AM17519" s="1" t="str">
        <v>Simulación QAOA (reps=4)</v>
      </c>
      <c r="AN17519" s="1" t="str">
        <v>False</v>
      </c>
      <c r="AO17519" s="1" t="str">
        <v>True</v>
      </c>
      <c r="AP17519" s="1">
        <v>7</v>
      </c>
      <c r="AQ17519" s="1">
        <v>-7</v>
      </c>
      <c r="AR17519" s="1">
        <v>4.8779296875</v>
      </c>
      <c r="AT17519" s="1" t="str">
        <v>Max-Cut</v>
      </c>
      <c r="AU17519" s="1">
        <v>9</v>
      </c>
      <c r="AV17519" s="1" t="str">
        <v>Simulación QAOA (reps=4)</v>
      </c>
      <c r="AW17519" s="1" t="str">
        <v>False</v>
      </c>
      <c r="AX17519" s="1" t="str">
        <v>True</v>
      </c>
      <c r="AY17519" s="1">
        <v>5</v>
      </c>
      <c r="AZ17519" s="1">
        <v>-9</v>
      </c>
      <c r="BA17519" s="1">
        <v>9.3369140625</v>
      </c>
      <c r="BC17519" s="1" t="str">
        <v>Max-Cut</v>
      </c>
      <c r="BD17519" s="1">
        <v>10</v>
      </c>
      <c r="BE17519" s="1" t="str">
        <v>Simulación QAOA (reps=4)</v>
      </c>
      <c r="BF17519" s="1" t="str">
        <v>False</v>
      </c>
      <c r="BG17519" s="1" t="str">
        <v>True</v>
      </c>
      <c r="BH17519" s="1">
        <v>-3</v>
      </c>
      <c r="BI17519" s="1">
        <v>-13</v>
      </c>
      <c r="BJ17519" s="1">
        <v>15.9765625</v>
      </c>
      <c r="BL17519" t="str">
        <v>Max-Cut</v>
      </c>
      <c r="BM17519">
        <v>11</v>
      </c>
      <c r="BN17519" t="str">
        <v>Simulación QAOA (reps=4)</v>
      </c>
      <c r="BO17519" t="str">
        <v>False</v>
      </c>
      <c r="BP17519" t="str">
        <v>True</v>
      </c>
      <c r="BQ17519">
        <v>1</v>
      </c>
      <c r="BR17519">
        <v>-11</v>
      </c>
      <c r="BS17519">
        <v>29.5107421875</v>
      </c>
      <c r="BU17519" t="str">
        <v>Max-Cut</v>
      </c>
      <c r="BV17519">
        <v>12</v>
      </c>
      <c r="BW17519" t="str">
        <v>Simulación QAOA (reps=4)</v>
      </c>
      <c r="BX17519" t="str">
        <v>False</v>
      </c>
      <c r="BY17519" t="str">
        <v>True</v>
      </c>
      <c r="BZ17519">
        <v>-7</v>
      </c>
      <c r="CA17519">
        <v>-15</v>
      </c>
      <c r="CB17519">
        <v>41.37109375</v>
      </c>
      <c r="CD17519" t="str">
        <v>Max-Cut</v>
      </c>
      <c r="CE17519">
        <v>13</v>
      </c>
      <c r="CF17519" t="str">
        <v>Simulación QAOA (reps=4)</v>
      </c>
      <c r="CG17519" t="str">
        <v>False</v>
      </c>
      <c r="CH17519" t="str">
        <v>True</v>
      </c>
      <c r="CI17519">
        <v>-6</v>
      </c>
      <c r="CJ17519">
        <v>-20</v>
      </c>
      <c r="CK17519">
        <v>48.1953125</v>
      </c>
    </row>
    <row r="17520" spans="10:89" x14ac:dyDescent="0.3">
      <c r="J17520" s="1" t="str">
        <v>Max-Cut</v>
      </c>
      <c r="K17520" s="1">
        <v>5</v>
      </c>
      <c r="L17520" s="1" t="str">
        <v>Simulación QAOA (reps=4)</v>
      </c>
      <c r="M17520" s="1" t="str">
        <v>True</v>
      </c>
      <c r="N17520" s="1" t="str">
        <v>True</v>
      </c>
      <c r="O17520" s="11">
        <v>-4</v>
      </c>
      <c r="P17520" s="11">
        <v>-4</v>
      </c>
      <c r="Q17520">
        <v>1.076171875</v>
      </c>
      <c r="S17520" s="1" t="str">
        <v>Max-Cut</v>
      </c>
      <c r="T17520" s="1">
        <v>6</v>
      </c>
      <c r="U17520" s="1" t="str">
        <v>Simulación QAOA (reps=4)</v>
      </c>
      <c r="V17520" s="1" t="str">
        <v>False</v>
      </c>
      <c r="W17520" s="1" t="str">
        <v>True</v>
      </c>
      <c r="X17520" s="1">
        <v>-1</v>
      </c>
      <c r="Y17520" s="1">
        <v>-5</v>
      </c>
      <c r="Z17520" s="1">
        <v>2.09765625</v>
      </c>
      <c r="AB17520" s="1" t="str">
        <v>Max-Cut</v>
      </c>
      <c r="AC17520" s="1">
        <v>7</v>
      </c>
      <c r="AD17520" s="1" t="str">
        <v>Simulación QAOA (reps=4)</v>
      </c>
      <c r="AE17520" s="1" t="str">
        <v>True</v>
      </c>
      <c r="AF17520" s="1" t="str">
        <v>True</v>
      </c>
      <c r="AG17520" s="1">
        <v>-5</v>
      </c>
      <c r="AH17520" s="1">
        <v>-5</v>
      </c>
      <c r="AI17520" s="1">
        <v>2.8896484375</v>
      </c>
      <c r="AK17520" s="1" t="str">
        <v>Max-Cut</v>
      </c>
      <c r="AL17520" s="1">
        <v>8</v>
      </c>
      <c r="AM17520" s="1" t="str">
        <v>Simulación QAOA (reps=4)</v>
      </c>
      <c r="AN17520" s="1" t="str">
        <v>False</v>
      </c>
      <c r="AO17520" s="1" t="str">
        <v>True</v>
      </c>
      <c r="AP17520" s="1">
        <v>7</v>
      </c>
      <c r="AQ17520" s="1">
        <v>-7</v>
      </c>
      <c r="AR17520" s="1">
        <v>4.8779296875</v>
      </c>
      <c r="AT17520" s="1" t="str">
        <v>Max-Cut</v>
      </c>
      <c r="AU17520" s="1">
        <v>9</v>
      </c>
      <c r="AV17520" s="1" t="str">
        <v>Simulación QAOA (reps=4)</v>
      </c>
      <c r="AW17520" s="1" t="str">
        <v>False</v>
      </c>
      <c r="AX17520" s="1" t="str">
        <v>True</v>
      </c>
      <c r="AY17520" s="1">
        <v>-3</v>
      </c>
      <c r="AZ17520" s="1">
        <v>-9</v>
      </c>
      <c r="BA17520" s="1">
        <v>9.3369140625</v>
      </c>
      <c r="BC17520" s="1" t="str">
        <v>Max-Cut</v>
      </c>
      <c r="BD17520" s="1">
        <v>10</v>
      </c>
      <c r="BE17520" s="1" t="str">
        <v>Simulación QAOA (reps=4)</v>
      </c>
      <c r="BF17520" s="1" t="str">
        <v>False</v>
      </c>
      <c r="BG17520" s="1" t="str">
        <v>True</v>
      </c>
      <c r="BH17520" s="1">
        <v>-3</v>
      </c>
      <c r="BI17520" s="1">
        <v>-13</v>
      </c>
      <c r="BJ17520" s="1">
        <v>15.9765625</v>
      </c>
      <c r="BL17520" t="str">
        <v>Max-Cut</v>
      </c>
      <c r="BM17520">
        <v>11</v>
      </c>
      <c r="BN17520" t="str">
        <v>Simulación QAOA (reps=4)</v>
      </c>
      <c r="BO17520" t="str">
        <v>False</v>
      </c>
      <c r="BP17520" t="str">
        <v>True</v>
      </c>
      <c r="BQ17520">
        <v>-3</v>
      </c>
      <c r="BR17520">
        <v>-11</v>
      </c>
      <c r="BS17520">
        <v>29.5107421875</v>
      </c>
      <c r="BU17520" t="str">
        <v>Max-Cut</v>
      </c>
      <c r="BV17520">
        <v>12</v>
      </c>
      <c r="BW17520" t="str">
        <v>Simulación QAOA (reps=4)</v>
      </c>
      <c r="BX17520" t="str">
        <v>False</v>
      </c>
      <c r="BY17520" t="str">
        <v>True</v>
      </c>
      <c r="BZ17520">
        <v>-7</v>
      </c>
      <c r="CA17520">
        <v>-15</v>
      </c>
      <c r="CB17520">
        <v>41.37109375</v>
      </c>
      <c r="CD17520" t="str">
        <v>Max-Cut</v>
      </c>
      <c r="CE17520">
        <v>13</v>
      </c>
      <c r="CF17520" t="str">
        <v>Simulación QAOA (reps=4)</v>
      </c>
      <c r="CG17520" t="str">
        <v>False</v>
      </c>
      <c r="CH17520" t="str">
        <v>True</v>
      </c>
      <c r="CI17520">
        <v>-8</v>
      </c>
      <c r="CJ17520">
        <v>-20</v>
      </c>
      <c r="CK17520">
        <v>48.1953125</v>
      </c>
    </row>
    <row r="17521" spans="10:89" x14ac:dyDescent="0.3">
      <c r="J17521" s="1" t="str">
        <v>Max-Cut</v>
      </c>
      <c r="K17521" s="1">
        <v>5</v>
      </c>
      <c r="L17521" s="1" t="str">
        <v>Simulación QAOA (reps=4)</v>
      </c>
      <c r="M17521" s="1" t="str">
        <v>True</v>
      </c>
      <c r="N17521" s="1" t="str">
        <v>True</v>
      </c>
      <c r="O17521" s="11">
        <v>-4</v>
      </c>
      <c r="P17521" s="11">
        <v>-4</v>
      </c>
      <c r="Q17521">
        <v>1.076171875</v>
      </c>
      <c r="S17521" s="1" t="str">
        <v>Max-Cut</v>
      </c>
      <c r="T17521" s="1">
        <v>6</v>
      </c>
      <c r="U17521" s="1" t="str">
        <v>Simulación QAOA (reps=4)</v>
      </c>
      <c r="V17521" s="1" t="str">
        <v>False</v>
      </c>
      <c r="W17521" s="1" t="str">
        <v>True</v>
      </c>
      <c r="X17521" s="1">
        <v>-1</v>
      </c>
      <c r="Y17521" s="1">
        <v>-5</v>
      </c>
      <c r="Z17521" s="1">
        <v>2.09765625</v>
      </c>
      <c r="AB17521" s="1" t="str">
        <v>Max-Cut</v>
      </c>
      <c r="AC17521" s="1">
        <v>7</v>
      </c>
      <c r="AD17521" s="1" t="str">
        <v>Simulación QAOA (reps=4)</v>
      </c>
      <c r="AE17521" s="1" t="str">
        <v>True</v>
      </c>
      <c r="AF17521" s="1" t="str">
        <v>True</v>
      </c>
      <c r="AG17521" s="1">
        <v>-5</v>
      </c>
      <c r="AH17521" s="1">
        <v>-5</v>
      </c>
      <c r="AI17521" s="1">
        <v>2.8896484375</v>
      </c>
      <c r="AK17521" s="1" t="str">
        <v>Max-Cut</v>
      </c>
      <c r="AL17521" s="1">
        <v>8</v>
      </c>
      <c r="AM17521" s="1" t="str">
        <v>Simulación QAOA (reps=4)</v>
      </c>
      <c r="AN17521" s="1" t="str">
        <v>False</v>
      </c>
      <c r="AO17521" s="1" t="str">
        <v>True</v>
      </c>
      <c r="AP17521" s="1">
        <v>-3</v>
      </c>
      <c r="AQ17521" s="1">
        <v>-7</v>
      </c>
      <c r="AR17521" s="1">
        <v>4.8779296875</v>
      </c>
      <c r="AT17521" s="1" t="str">
        <v>Max-Cut</v>
      </c>
      <c r="AU17521" s="1">
        <v>9</v>
      </c>
      <c r="AV17521" s="1" t="str">
        <v>Simulación QAOA (reps=4)</v>
      </c>
      <c r="AW17521" s="1" t="str">
        <v>False</v>
      </c>
      <c r="AX17521" s="1" t="str">
        <v>True</v>
      </c>
      <c r="AY17521" s="1">
        <v>-3</v>
      </c>
      <c r="AZ17521" s="1">
        <v>-9</v>
      </c>
      <c r="BA17521" s="1">
        <v>9.3369140625</v>
      </c>
      <c r="BC17521" s="1" t="str">
        <v>Max-Cut</v>
      </c>
      <c r="BD17521" s="1">
        <v>10</v>
      </c>
      <c r="BE17521" s="1" t="str">
        <v>Simulación QAOA (reps=4)</v>
      </c>
      <c r="BF17521" s="1" t="str">
        <v>False</v>
      </c>
      <c r="BG17521" s="1" t="str">
        <v>True</v>
      </c>
      <c r="BH17521" s="1">
        <v>-3</v>
      </c>
      <c r="BI17521" s="1">
        <v>-13</v>
      </c>
      <c r="BJ17521" s="1">
        <v>15.9765625</v>
      </c>
      <c r="BL17521" t="str">
        <v>Max-Cut</v>
      </c>
      <c r="BM17521">
        <v>11</v>
      </c>
      <c r="BN17521" t="str">
        <v>Simulación QAOA (reps=4)</v>
      </c>
      <c r="BO17521" t="str">
        <v>False</v>
      </c>
      <c r="BP17521" t="str">
        <v>True</v>
      </c>
      <c r="BQ17521">
        <v>-1</v>
      </c>
      <c r="BR17521">
        <v>-11</v>
      </c>
      <c r="BS17521">
        <v>29.5107421875</v>
      </c>
      <c r="BU17521" t="str">
        <v>Max-Cut</v>
      </c>
      <c r="BV17521">
        <v>12</v>
      </c>
      <c r="BW17521" t="str">
        <v>Simulación QAOA (reps=4)</v>
      </c>
      <c r="BX17521" t="str">
        <v>False</v>
      </c>
      <c r="BY17521" t="str">
        <v>True</v>
      </c>
      <c r="BZ17521">
        <v>-5</v>
      </c>
      <c r="CA17521">
        <v>-15</v>
      </c>
      <c r="CB17521">
        <v>41.37109375</v>
      </c>
      <c r="CD17521" t="str">
        <v>Max-Cut</v>
      </c>
      <c r="CE17521">
        <v>13</v>
      </c>
      <c r="CF17521" t="str">
        <v>Simulación QAOA (reps=4)</v>
      </c>
      <c r="CG17521" t="str">
        <v>False</v>
      </c>
      <c r="CH17521" t="str">
        <v>True</v>
      </c>
      <c r="CI17521">
        <v>-8</v>
      </c>
      <c r="CJ17521">
        <v>-20</v>
      </c>
      <c r="CK17521">
        <v>48.1953125</v>
      </c>
    </row>
    <row r="17522" spans="10:89" x14ac:dyDescent="0.3">
      <c r="J17522" s="1" t="str">
        <v>Max-Cut</v>
      </c>
      <c r="K17522" s="1">
        <v>5</v>
      </c>
      <c r="L17522" s="1" t="str">
        <v>Simulación QAOA (reps=4)</v>
      </c>
      <c r="M17522" s="1" t="str">
        <v>True</v>
      </c>
      <c r="N17522" s="1" t="str">
        <v>True</v>
      </c>
      <c r="O17522" s="11">
        <v>-4</v>
      </c>
      <c r="P17522" s="11">
        <v>-4</v>
      </c>
      <c r="Q17522">
        <v>1.076171875</v>
      </c>
      <c r="S17522" s="1" t="str">
        <v>Max-Cut</v>
      </c>
      <c r="T17522" s="1">
        <v>6</v>
      </c>
      <c r="U17522" s="1" t="str">
        <v>Simulación QAOA (reps=4)</v>
      </c>
      <c r="V17522" s="1" t="str">
        <v>True</v>
      </c>
      <c r="W17522" s="1" t="str">
        <v>True</v>
      </c>
      <c r="X17522" s="1">
        <v>-5</v>
      </c>
      <c r="Y17522" s="1">
        <v>-5</v>
      </c>
      <c r="Z17522" s="1">
        <v>2.09765625</v>
      </c>
      <c r="AB17522" s="1" t="str">
        <v>Max-Cut</v>
      </c>
      <c r="AC17522" s="1">
        <v>7</v>
      </c>
      <c r="AD17522" s="1" t="str">
        <v>Simulación QAOA (reps=4)</v>
      </c>
      <c r="AE17522" s="1" t="str">
        <v>False</v>
      </c>
      <c r="AF17522" s="1" t="str">
        <v>True</v>
      </c>
      <c r="AG17522" s="1">
        <v>3</v>
      </c>
      <c r="AH17522" s="1">
        <v>-5</v>
      </c>
      <c r="AI17522" s="1">
        <v>2.8896484375</v>
      </c>
      <c r="AK17522" s="1" t="str">
        <v>Max-Cut</v>
      </c>
      <c r="AL17522" s="1">
        <v>8</v>
      </c>
      <c r="AM17522" s="1" t="str">
        <v>Simulación QAOA (reps=4)</v>
      </c>
      <c r="AN17522" s="1" t="str">
        <v>False</v>
      </c>
      <c r="AO17522" s="1" t="str">
        <v>True</v>
      </c>
      <c r="AP17522" s="1">
        <v>-3</v>
      </c>
      <c r="AQ17522" s="1">
        <v>-7</v>
      </c>
      <c r="AR17522" s="1">
        <v>4.8779296875</v>
      </c>
      <c r="AT17522" s="1" t="str">
        <v>Max-Cut</v>
      </c>
      <c r="AU17522" s="1">
        <v>9</v>
      </c>
      <c r="AV17522" s="1" t="str">
        <v>Simulación QAOA (reps=4)</v>
      </c>
      <c r="AW17522" s="1" t="str">
        <v>False</v>
      </c>
      <c r="AX17522" s="1" t="str">
        <v>True</v>
      </c>
      <c r="AY17522" s="1">
        <v>-3</v>
      </c>
      <c r="AZ17522" s="1">
        <v>-9</v>
      </c>
      <c r="BA17522" s="1">
        <v>9.3369140625</v>
      </c>
      <c r="BC17522" s="1" t="str">
        <v>Max-Cut</v>
      </c>
      <c r="BD17522" s="1">
        <v>10</v>
      </c>
      <c r="BE17522" s="1" t="str">
        <v>Simulación QAOA (reps=4)</v>
      </c>
      <c r="BF17522" s="1" t="str">
        <v>False</v>
      </c>
      <c r="BG17522" s="1" t="str">
        <v>True</v>
      </c>
      <c r="BH17522" s="1">
        <v>-3</v>
      </c>
      <c r="BI17522" s="1">
        <v>-13</v>
      </c>
      <c r="BJ17522" s="1">
        <v>15.9765625</v>
      </c>
      <c r="BL17522" t="str">
        <v>Max-Cut</v>
      </c>
      <c r="BM17522">
        <v>11</v>
      </c>
      <c r="BN17522" t="str">
        <v>Simulación QAOA (reps=4)</v>
      </c>
      <c r="BO17522" t="str">
        <v>False</v>
      </c>
      <c r="BP17522" t="str">
        <v>True</v>
      </c>
      <c r="BQ17522">
        <v>-1</v>
      </c>
      <c r="BR17522">
        <v>-11</v>
      </c>
      <c r="BS17522">
        <v>29.5107421875</v>
      </c>
      <c r="BU17522" t="str">
        <v>Max-Cut</v>
      </c>
      <c r="BV17522">
        <v>12</v>
      </c>
      <c r="BW17522" t="str">
        <v>Simulación QAOA (reps=4)</v>
      </c>
      <c r="BX17522" t="str">
        <v>False</v>
      </c>
      <c r="BY17522" t="str">
        <v>True</v>
      </c>
      <c r="BZ17522">
        <v>-5</v>
      </c>
      <c r="CA17522">
        <v>-15</v>
      </c>
      <c r="CB17522">
        <v>41.37109375</v>
      </c>
      <c r="CD17522" t="str">
        <v>Max-Cut</v>
      </c>
      <c r="CE17522">
        <v>13</v>
      </c>
      <c r="CF17522" t="str">
        <v>Simulación QAOA (reps=4)</v>
      </c>
      <c r="CG17522" t="str">
        <v>False</v>
      </c>
      <c r="CH17522" t="str">
        <v>True</v>
      </c>
      <c r="CI17522">
        <v>6</v>
      </c>
      <c r="CJ17522">
        <v>-20</v>
      </c>
      <c r="CK17522">
        <v>48.1953125</v>
      </c>
    </row>
    <row r="17523" spans="10:89" x14ac:dyDescent="0.3">
      <c r="J17523" s="1" t="str">
        <v>Max-Cut</v>
      </c>
      <c r="K17523" s="1">
        <v>5</v>
      </c>
      <c r="L17523" s="1" t="str">
        <v>Simulación QAOA (reps=4)</v>
      </c>
      <c r="M17523" s="1" t="str">
        <v>True</v>
      </c>
      <c r="N17523" s="1" t="str">
        <v>True</v>
      </c>
      <c r="O17523" s="11">
        <v>-4</v>
      </c>
      <c r="P17523" s="11">
        <v>-4</v>
      </c>
      <c r="Q17523">
        <v>1.076171875</v>
      </c>
      <c r="S17523" s="1" t="str">
        <v>Max-Cut</v>
      </c>
      <c r="T17523" s="1">
        <v>6</v>
      </c>
      <c r="U17523" s="1" t="str">
        <v>Simulación QAOA (reps=4)</v>
      </c>
      <c r="V17523" s="1" t="str">
        <v>True</v>
      </c>
      <c r="W17523" s="1" t="str">
        <v>True</v>
      </c>
      <c r="X17523" s="1">
        <v>-5</v>
      </c>
      <c r="Y17523" s="1">
        <v>-5</v>
      </c>
      <c r="Z17523" s="1">
        <v>2.09765625</v>
      </c>
      <c r="AB17523" s="1" t="str">
        <v>Max-Cut</v>
      </c>
      <c r="AC17523" s="1">
        <v>7</v>
      </c>
      <c r="AD17523" s="1" t="str">
        <v>Simulación QAOA (reps=4)</v>
      </c>
      <c r="AE17523" s="1" t="str">
        <v>False</v>
      </c>
      <c r="AF17523" s="1" t="str">
        <v>True</v>
      </c>
      <c r="AG17523" s="1">
        <v>-1</v>
      </c>
      <c r="AH17523" s="1">
        <v>-5</v>
      </c>
      <c r="AI17523" s="1">
        <v>2.8896484375</v>
      </c>
      <c r="AK17523" s="1" t="str">
        <v>Max-Cut</v>
      </c>
      <c r="AL17523" s="1">
        <v>8</v>
      </c>
      <c r="AM17523" s="1" t="str">
        <v>Simulación QAOA (reps=4)</v>
      </c>
      <c r="AN17523" s="1" t="str">
        <v>False</v>
      </c>
      <c r="AO17523" s="1" t="str">
        <v>True</v>
      </c>
      <c r="AP17523" s="1">
        <v>-3</v>
      </c>
      <c r="AQ17523" s="1">
        <v>-7</v>
      </c>
      <c r="AR17523" s="1">
        <v>4.8779296875</v>
      </c>
      <c r="AT17523" s="1" t="str">
        <v>Max-Cut</v>
      </c>
      <c r="AU17523" s="1">
        <v>9</v>
      </c>
      <c r="AV17523" s="1" t="str">
        <v>Simulación QAOA (reps=4)</v>
      </c>
      <c r="AW17523" s="1" t="str">
        <v>False</v>
      </c>
      <c r="AX17523" s="1" t="str">
        <v>True</v>
      </c>
      <c r="AY17523" s="1">
        <v>-3</v>
      </c>
      <c r="AZ17523" s="1">
        <v>-9</v>
      </c>
      <c r="BA17523" s="1">
        <v>9.3369140625</v>
      </c>
      <c r="BC17523" s="1" t="str">
        <v>Max-Cut</v>
      </c>
      <c r="BD17523" s="1">
        <v>10</v>
      </c>
      <c r="BE17523" s="1" t="str">
        <v>Simulación QAOA (reps=4)</v>
      </c>
      <c r="BF17523" s="1" t="str">
        <v>False</v>
      </c>
      <c r="BG17523" s="1" t="str">
        <v>True</v>
      </c>
      <c r="BH17523" s="1">
        <v>-5</v>
      </c>
      <c r="BI17523" s="1">
        <v>-13</v>
      </c>
      <c r="BJ17523" s="1">
        <v>15.9765625</v>
      </c>
      <c r="BL17523" t="str">
        <v>Max-Cut</v>
      </c>
      <c r="BM17523">
        <v>11</v>
      </c>
      <c r="BN17523" t="str">
        <v>Simulación QAOA (reps=4)</v>
      </c>
      <c r="BO17523" t="str">
        <v>False</v>
      </c>
      <c r="BP17523" t="str">
        <v>True</v>
      </c>
      <c r="BQ17523">
        <v>-1</v>
      </c>
      <c r="BR17523">
        <v>-11</v>
      </c>
      <c r="BS17523">
        <v>29.5107421875</v>
      </c>
      <c r="BU17523" t="str">
        <v>Max-Cut</v>
      </c>
      <c r="BV17523">
        <v>12</v>
      </c>
      <c r="BW17523" t="str">
        <v>Simulación QAOA (reps=4)</v>
      </c>
      <c r="BX17523" t="str">
        <v>False</v>
      </c>
      <c r="BY17523" t="str">
        <v>True</v>
      </c>
      <c r="BZ17523">
        <v>-5</v>
      </c>
      <c r="CA17523">
        <v>-15</v>
      </c>
      <c r="CB17523">
        <v>41.37109375</v>
      </c>
      <c r="CD17523" t="str">
        <v>Max-Cut</v>
      </c>
      <c r="CE17523">
        <v>13</v>
      </c>
      <c r="CF17523" t="str">
        <v>Simulación QAOA (reps=4)</v>
      </c>
      <c r="CG17523" t="str">
        <v>False</v>
      </c>
      <c r="CH17523" t="str">
        <v>True</v>
      </c>
      <c r="CI17523">
        <v>-6</v>
      </c>
      <c r="CJ17523">
        <v>-20</v>
      </c>
      <c r="CK17523">
        <v>48.1953125</v>
      </c>
    </row>
    <row r="17524" spans="10:89" x14ac:dyDescent="0.3">
      <c r="J17524" s="1" t="str">
        <v>Max-Cut</v>
      </c>
      <c r="K17524" s="1">
        <v>5</v>
      </c>
      <c r="L17524" s="1" t="str">
        <v>Simulación QAOA (reps=4)</v>
      </c>
      <c r="M17524" s="1" t="str">
        <v>True</v>
      </c>
      <c r="N17524" s="1" t="str">
        <v>True</v>
      </c>
      <c r="O17524" s="11">
        <v>-4</v>
      </c>
      <c r="P17524" s="11">
        <v>-4</v>
      </c>
      <c r="Q17524">
        <v>1.076171875</v>
      </c>
      <c r="S17524" s="1" t="str">
        <v>Max-Cut</v>
      </c>
      <c r="T17524" s="1">
        <v>6</v>
      </c>
      <c r="U17524" s="1" t="str">
        <v>Simulación QAOA (reps=4)</v>
      </c>
      <c r="V17524" s="1" t="str">
        <v>True</v>
      </c>
      <c r="W17524" s="1" t="str">
        <v>True</v>
      </c>
      <c r="X17524" s="1">
        <v>-5</v>
      </c>
      <c r="Y17524" s="1">
        <v>-5</v>
      </c>
      <c r="Z17524" s="1">
        <v>2.09765625</v>
      </c>
      <c r="AB17524" s="1" t="str">
        <v>Max-Cut</v>
      </c>
      <c r="AC17524" s="1">
        <v>7</v>
      </c>
      <c r="AD17524" s="1" t="str">
        <v>Simulación QAOA (reps=4)</v>
      </c>
      <c r="AE17524" s="1" t="str">
        <v>False</v>
      </c>
      <c r="AF17524" s="1" t="str">
        <v>True</v>
      </c>
      <c r="AG17524" s="1">
        <v>-1</v>
      </c>
      <c r="AH17524" s="1">
        <v>-5</v>
      </c>
      <c r="AI17524" s="1">
        <v>2.8896484375</v>
      </c>
      <c r="AK17524" s="1" t="str">
        <v>Max-Cut</v>
      </c>
      <c r="AL17524" s="1">
        <v>8</v>
      </c>
      <c r="AM17524" s="1" t="str">
        <v>Simulación QAOA (reps=4)</v>
      </c>
      <c r="AN17524" s="1" t="str">
        <v>False</v>
      </c>
      <c r="AO17524" s="1" t="str">
        <v>True</v>
      </c>
      <c r="AP17524" s="1">
        <v>-3</v>
      </c>
      <c r="AQ17524" s="1">
        <v>-7</v>
      </c>
      <c r="AR17524" s="1">
        <v>4.8779296875</v>
      </c>
      <c r="AT17524" s="1" t="str">
        <v>Max-Cut</v>
      </c>
      <c r="AU17524" s="1">
        <v>9</v>
      </c>
      <c r="AV17524" s="1" t="str">
        <v>Simulación QAOA (reps=4)</v>
      </c>
      <c r="AW17524" s="1" t="str">
        <v>False</v>
      </c>
      <c r="AX17524" s="1" t="str">
        <v>True</v>
      </c>
      <c r="AY17524" s="1">
        <v>7</v>
      </c>
      <c r="AZ17524" s="1">
        <v>-9</v>
      </c>
      <c r="BA17524" s="1">
        <v>9.3369140625</v>
      </c>
      <c r="BC17524" s="1" t="str">
        <v>Max-Cut</v>
      </c>
      <c r="BD17524" s="1">
        <v>10</v>
      </c>
      <c r="BE17524" s="1" t="str">
        <v>Simulación QAOA (reps=4)</v>
      </c>
      <c r="BF17524" s="1" t="str">
        <v>False</v>
      </c>
      <c r="BG17524" s="1" t="str">
        <v>True</v>
      </c>
      <c r="BH17524" s="1">
        <v>-7</v>
      </c>
      <c r="BI17524" s="1">
        <v>-13</v>
      </c>
      <c r="BJ17524" s="1">
        <v>15.9765625</v>
      </c>
      <c r="BL17524" t="str">
        <v>Max-Cut</v>
      </c>
      <c r="BM17524">
        <v>11</v>
      </c>
      <c r="BN17524" t="str">
        <v>Simulación QAOA (reps=4)</v>
      </c>
      <c r="BO17524" t="str">
        <v>False</v>
      </c>
      <c r="BP17524" t="str">
        <v>True</v>
      </c>
      <c r="BQ17524">
        <v>-7</v>
      </c>
      <c r="BR17524">
        <v>-11</v>
      </c>
      <c r="BS17524">
        <v>29.5107421875</v>
      </c>
      <c r="BU17524" t="str">
        <v>Max-Cut</v>
      </c>
      <c r="BV17524">
        <v>12</v>
      </c>
      <c r="BW17524" t="str">
        <v>Simulación QAOA (reps=4)</v>
      </c>
      <c r="BX17524" t="str">
        <v>False</v>
      </c>
      <c r="BY17524" t="str">
        <v>True</v>
      </c>
      <c r="BZ17524">
        <v>-3</v>
      </c>
      <c r="CA17524">
        <v>-15</v>
      </c>
      <c r="CB17524">
        <v>41.37109375</v>
      </c>
      <c r="CD17524" t="str">
        <v>Max-Cut</v>
      </c>
      <c r="CE17524">
        <v>13</v>
      </c>
      <c r="CF17524" t="str">
        <v>Simulación QAOA (reps=4)</v>
      </c>
      <c r="CG17524" t="str">
        <v>False</v>
      </c>
      <c r="CH17524" t="str">
        <v>True</v>
      </c>
      <c r="CI17524">
        <v>8</v>
      </c>
      <c r="CJ17524">
        <v>-20</v>
      </c>
      <c r="CK17524">
        <v>48.1953125</v>
      </c>
    </row>
    <row r="17525" spans="10:89" x14ac:dyDescent="0.3">
      <c r="J17525" s="1" t="str">
        <v>Max-Cut</v>
      </c>
      <c r="K17525" s="1">
        <v>5</v>
      </c>
      <c r="L17525" s="1" t="str">
        <v>Simulación QAOA (reps=4)</v>
      </c>
      <c r="M17525" s="1" t="str">
        <v>True</v>
      </c>
      <c r="N17525" s="1" t="str">
        <v>True</v>
      </c>
      <c r="O17525" s="11">
        <v>-4</v>
      </c>
      <c r="P17525" s="11">
        <v>-4</v>
      </c>
      <c r="Q17525">
        <v>1.076171875</v>
      </c>
      <c r="S17525" s="1" t="str">
        <v>Max-Cut</v>
      </c>
      <c r="T17525" s="1">
        <v>6</v>
      </c>
      <c r="U17525" s="1" t="str">
        <v>Simulación QAOA (reps=4)</v>
      </c>
      <c r="V17525" s="1" t="str">
        <v>True</v>
      </c>
      <c r="W17525" s="1" t="str">
        <v>True</v>
      </c>
      <c r="X17525" s="1">
        <v>-5</v>
      </c>
      <c r="Y17525" s="1">
        <v>-5</v>
      </c>
      <c r="Z17525" s="1">
        <v>2.09765625</v>
      </c>
      <c r="AB17525" s="1" t="str">
        <v>Max-Cut</v>
      </c>
      <c r="AC17525" s="1">
        <v>7</v>
      </c>
      <c r="AD17525" s="1" t="str">
        <v>Simulación QAOA (reps=4)</v>
      </c>
      <c r="AE17525" s="1" t="str">
        <v>False</v>
      </c>
      <c r="AF17525" s="1" t="str">
        <v>True</v>
      </c>
      <c r="AG17525" s="1">
        <v>-1</v>
      </c>
      <c r="AH17525" s="1">
        <v>-5</v>
      </c>
      <c r="AI17525" s="1">
        <v>2.8896484375</v>
      </c>
      <c r="AK17525" s="1" t="str">
        <v>Max-Cut</v>
      </c>
      <c r="AL17525" s="1">
        <v>8</v>
      </c>
      <c r="AM17525" s="1" t="str">
        <v>Simulación QAOA (reps=4)</v>
      </c>
      <c r="AN17525" s="1" t="str">
        <v>False</v>
      </c>
      <c r="AO17525" s="1" t="str">
        <v>True</v>
      </c>
      <c r="AP17525" s="1">
        <v>-3</v>
      </c>
      <c r="AQ17525" s="1">
        <v>-7</v>
      </c>
      <c r="AR17525" s="1">
        <v>4.8779296875</v>
      </c>
      <c r="AT17525" s="1" t="str">
        <v>Max-Cut</v>
      </c>
      <c r="AU17525" s="1">
        <v>9</v>
      </c>
      <c r="AV17525" s="1" t="str">
        <v>Simulación QAOA (reps=4)</v>
      </c>
      <c r="AW17525" s="1" t="str">
        <v>False</v>
      </c>
      <c r="AX17525" s="1" t="str">
        <v>True</v>
      </c>
      <c r="AY17525" s="1">
        <v>7</v>
      </c>
      <c r="AZ17525" s="1">
        <v>-9</v>
      </c>
      <c r="BA17525" s="1">
        <v>9.3369140625</v>
      </c>
      <c r="BC17525" s="1" t="str">
        <v>Max-Cut</v>
      </c>
      <c r="BD17525" s="1">
        <v>10</v>
      </c>
      <c r="BE17525" s="1" t="str">
        <v>Simulación QAOA (reps=4)</v>
      </c>
      <c r="BF17525" s="1" t="str">
        <v>False</v>
      </c>
      <c r="BG17525" s="1" t="str">
        <v>True</v>
      </c>
      <c r="BH17525" s="1">
        <v>-11</v>
      </c>
      <c r="BI17525" s="1">
        <v>-13</v>
      </c>
      <c r="BJ17525" s="1">
        <v>15.9765625</v>
      </c>
      <c r="BL17525" t="str">
        <v>Max-Cut</v>
      </c>
      <c r="BM17525">
        <v>11</v>
      </c>
      <c r="BN17525" t="str">
        <v>Simulación QAOA (reps=4)</v>
      </c>
      <c r="BO17525" t="str">
        <v>False</v>
      </c>
      <c r="BP17525" t="str">
        <v>True</v>
      </c>
      <c r="BQ17525">
        <v>-1</v>
      </c>
      <c r="BR17525">
        <v>-11</v>
      </c>
      <c r="BS17525">
        <v>29.5107421875</v>
      </c>
      <c r="BU17525" t="str">
        <v>Max-Cut</v>
      </c>
      <c r="BV17525">
        <v>12</v>
      </c>
      <c r="BW17525" t="str">
        <v>Simulación QAOA (reps=4)</v>
      </c>
      <c r="BX17525" t="str">
        <v>False</v>
      </c>
      <c r="BY17525" t="str">
        <v>True</v>
      </c>
      <c r="BZ17525">
        <v>-3</v>
      </c>
      <c r="CA17525">
        <v>-15</v>
      </c>
      <c r="CB17525">
        <v>41.37109375</v>
      </c>
      <c r="CD17525" t="str">
        <v>Max-Cut</v>
      </c>
      <c r="CE17525">
        <v>13</v>
      </c>
      <c r="CF17525" t="str">
        <v>Simulación QAOA (reps=4)</v>
      </c>
      <c r="CG17525" t="str">
        <v>False</v>
      </c>
      <c r="CH17525" t="str">
        <v>True</v>
      </c>
      <c r="CI17525">
        <v>0</v>
      </c>
      <c r="CJ17525">
        <v>-20</v>
      </c>
      <c r="CK17525">
        <v>48.1953125</v>
      </c>
    </row>
    <row r="17526" spans="10:89" x14ac:dyDescent="0.3">
      <c r="J17526" s="1" t="str">
        <v>Max-Cut</v>
      </c>
      <c r="K17526" s="1">
        <v>5</v>
      </c>
      <c r="L17526" s="1" t="str">
        <v>Simulación QAOA (reps=4)</v>
      </c>
      <c r="M17526" s="1" t="str">
        <v>True</v>
      </c>
      <c r="N17526" s="1" t="str">
        <v>True</v>
      </c>
      <c r="O17526" s="11">
        <v>-4</v>
      </c>
      <c r="P17526" s="11">
        <v>-4</v>
      </c>
      <c r="Q17526">
        <v>1.076171875</v>
      </c>
      <c r="S17526" s="1" t="str">
        <v>Max-Cut</v>
      </c>
      <c r="T17526" s="1">
        <v>6</v>
      </c>
      <c r="U17526" s="1" t="str">
        <v>Simulación QAOA (reps=4)</v>
      </c>
      <c r="V17526" s="1" t="str">
        <v>True</v>
      </c>
      <c r="W17526" s="1" t="str">
        <v>True</v>
      </c>
      <c r="X17526" s="1">
        <v>-5</v>
      </c>
      <c r="Y17526" s="1">
        <v>-5</v>
      </c>
      <c r="Z17526" s="1">
        <v>2.09765625</v>
      </c>
      <c r="AB17526" s="1" t="str">
        <v>Max-Cut</v>
      </c>
      <c r="AC17526" s="1">
        <v>7</v>
      </c>
      <c r="AD17526" s="1" t="str">
        <v>Simulación QAOA (reps=4)</v>
      </c>
      <c r="AE17526" s="1" t="str">
        <v>False</v>
      </c>
      <c r="AF17526" s="1" t="str">
        <v>True</v>
      </c>
      <c r="AG17526" s="1">
        <v>1</v>
      </c>
      <c r="AH17526" s="1">
        <v>-5</v>
      </c>
      <c r="AI17526" s="1">
        <v>2.8896484375</v>
      </c>
      <c r="AK17526" s="1" t="str">
        <v>Max-Cut</v>
      </c>
      <c r="AL17526" s="1">
        <v>8</v>
      </c>
      <c r="AM17526" s="1" t="str">
        <v>Simulación QAOA (reps=4)</v>
      </c>
      <c r="AN17526" s="1" t="str">
        <v>False</v>
      </c>
      <c r="AO17526" s="1" t="str">
        <v>True</v>
      </c>
      <c r="AP17526" s="1">
        <v>-3</v>
      </c>
      <c r="AQ17526" s="1">
        <v>-7</v>
      </c>
      <c r="AR17526" s="1">
        <v>4.8779296875</v>
      </c>
      <c r="AT17526" s="1" t="str">
        <v>Max-Cut</v>
      </c>
      <c r="AU17526" s="1">
        <v>9</v>
      </c>
      <c r="AV17526" s="1" t="str">
        <v>Simulación QAOA (reps=4)</v>
      </c>
      <c r="AW17526" s="1" t="str">
        <v>False</v>
      </c>
      <c r="AX17526" s="1" t="str">
        <v>True</v>
      </c>
      <c r="AY17526" s="1">
        <v>7</v>
      </c>
      <c r="AZ17526" s="1">
        <v>-9</v>
      </c>
      <c r="BA17526" s="1">
        <v>9.3369140625</v>
      </c>
      <c r="BC17526" s="1" t="str">
        <v>Max-Cut</v>
      </c>
      <c r="BD17526" s="1">
        <v>10</v>
      </c>
      <c r="BE17526" s="1" t="str">
        <v>Simulación QAOA (reps=4)</v>
      </c>
      <c r="BF17526" s="1" t="str">
        <v>False</v>
      </c>
      <c r="BG17526" s="1" t="str">
        <v>True</v>
      </c>
      <c r="BH17526" s="1">
        <v>-11</v>
      </c>
      <c r="BI17526" s="1">
        <v>-13</v>
      </c>
      <c r="BJ17526" s="1">
        <v>15.9765625</v>
      </c>
      <c r="BL17526" t="str">
        <v>Max-Cut</v>
      </c>
      <c r="BM17526">
        <v>11</v>
      </c>
      <c r="BN17526" t="str">
        <v>Simulación QAOA (reps=4)</v>
      </c>
      <c r="BO17526" t="str">
        <v>False</v>
      </c>
      <c r="BP17526" t="str">
        <v>True</v>
      </c>
      <c r="BQ17526">
        <v>9</v>
      </c>
      <c r="BR17526">
        <v>-11</v>
      </c>
      <c r="BS17526">
        <v>29.5107421875</v>
      </c>
      <c r="BU17526" t="str">
        <v>Max-Cut</v>
      </c>
      <c r="BV17526">
        <v>12</v>
      </c>
      <c r="BW17526" t="str">
        <v>Simulación QAOA (reps=4)</v>
      </c>
      <c r="BX17526" t="str">
        <v>False</v>
      </c>
      <c r="BY17526" t="str">
        <v>True</v>
      </c>
      <c r="BZ17526">
        <v>-9</v>
      </c>
      <c r="CA17526">
        <v>-15</v>
      </c>
      <c r="CB17526">
        <v>41.37109375</v>
      </c>
      <c r="CD17526" t="str">
        <v>Max-Cut</v>
      </c>
      <c r="CE17526">
        <v>13</v>
      </c>
      <c r="CF17526" t="str">
        <v>Simulación QAOA (reps=4)</v>
      </c>
      <c r="CG17526" t="str">
        <v>False</v>
      </c>
      <c r="CH17526" t="str">
        <v>True</v>
      </c>
      <c r="CI17526">
        <v>-4</v>
      </c>
      <c r="CJ17526">
        <v>-20</v>
      </c>
      <c r="CK17526">
        <v>48.1953125</v>
      </c>
    </row>
    <row r="17527" spans="10:89" x14ac:dyDescent="0.3">
      <c r="J17527" s="1" t="str">
        <v>Max-Cut</v>
      </c>
      <c r="K17527" s="1">
        <v>5</v>
      </c>
      <c r="L17527" s="1" t="str">
        <v>Simulación QAOA (reps=4)</v>
      </c>
      <c r="M17527" s="1" t="str">
        <v>True</v>
      </c>
      <c r="N17527" s="1" t="str">
        <v>True</v>
      </c>
      <c r="O17527" s="11">
        <v>-4</v>
      </c>
      <c r="P17527" s="11">
        <v>-4</v>
      </c>
      <c r="Q17527">
        <v>1.076171875</v>
      </c>
      <c r="S17527" s="1" t="str">
        <v>Max-Cut</v>
      </c>
      <c r="T17527" s="1">
        <v>6</v>
      </c>
      <c r="U17527" s="1" t="str">
        <v>Simulación QAOA (reps=4)</v>
      </c>
      <c r="V17527" s="1" t="str">
        <v>True</v>
      </c>
      <c r="W17527" s="1" t="str">
        <v>True</v>
      </c>
      <c r="X17527" s="1">
        <v>-5</v>
      </c>
      <c r="Y17527" s="1">
        <v>-5</v>
      </c>
      <c r="Z17527" s="1">
        <v>2.09765625</v>
      </c>
      <c r="AB17527" s="1" t="str">
        <v>Max-Cut</v>
      </c>
      <c r="AC17527" s="1">
        <v>7</v>
      </c>
      <c r="AD17527" s="1" t="str">
        <v>Simulación QAOA (reps=4)</v>
      </c>
      <c r="AE17527" s="1" t="str">
        <v>False</v>
      </c>
      <c r="AF17527" s="1" t="str">
        <v>True</v>
      </c>
      <c r="AG17527" s="1">
        <v>1</v>
      </c>
      <c r="AH17527" s="1">
        <v>-5</v>
      </c>
      <c r="AI17527" s="1">
        <v>2.8896484375</v>
      </c>
      <c r="AK17527" s="1" t="str">
        <v>Max-Cut</v>
      </c>
      <c r="AL17527" s="1">
        <v>8</v>
      </c>
      <c r="AM17527" s="1" t="str">
        <v>Simulación QAOA (reps=4)</v>
      </c>
      <c r="AN17527" s="1" t="str">
        <v>False</v>
      </c>
      <c r="AO17527" s="1" t="str">
        <v>True</v>
      </c>
      <c r="AP17527" s="1">
        <v>-3</v>
      </c>
      <c r="AQ17527" s="1">
        <v>-7</v>
      </c>
      <c r="AR17527" s="1">
        <v>4.8779296875</v>
      </c>
      <c r="AT17527" s="1" t="str">
        <v>Max-Cut</v>
      </c>
      <c r="AU17527" s="1">
        <v>9</v>
      </c>
      <c r="AV17527" s="1" t="str">
        <v>Simulación QAOA (reps=4)</v>
      </c>
      <c r="AW17527" s="1" t="str">
        <v>False</v>
      </c>
      <c r="AX17527" s="1" t="str">
        <v>True</v>
      </c>
      <c r="AY17527" s="1">
        <v>7</v>
      </c>
      <c r="AZ17527" s="1">
        <v>-9</v>
      </c>
      <c r="BA17527" s="1">
        <v>9.3369140625</v>
      </c>
      <c r="BC17527" s="1" t="str">
        <v>Max-Cut</v>
      </c>
      <c r="BD17527" s="1">
        <v>10</v>
      </c>
      <c r="BE17527" s="1" t="str">
        <v>Simulación QAOA (reps=4)</v>
      </c>
      <c r="BF17527" s="1" t="str">
        <v>False</v>
      </c>
      <c r="BG17527" s="1" t="str">
        <v>True</v>
      </c>
      <c r="BH17527" s="1">
        <v>-11</v>
      </c>
      <c r="BI17527" s="1">
        <v>-13</v>
      </c>
      <c r="BJ17527" s="1">
        <v>15.9765625</v>
      </c>
      <c r="BL17527" t="str">
        <v>Max-Cut</v>
      </c>
      <c r="BM17527">
        <v>11</v>
      </c>
      <c r="BN17527" t="str">
        <v>Simulación QAOA (reps=4)</v>
      </c>
      <c r="BO17527" t="str">
        <v>False</v>
      </c>
      <c r="BP17527" t="str">
        <v>True</v>
      </c>
      <c r="BQ17527">
        <v>5</v>
      </c>
      <c r="BR17527">
        <v>-11</v>
      </c>
      <c r="BS17527">
        <v>29.5107421875</v>
      </c>
      <c r="BU17527" t="str">
        <v>Max-Cut</v>
      </c>
      <c r="BV17527">
        <v>12</v>
      </c>
      <c r="BW17527" t="str">
        <v>Simulación QAOA (reps=4)</v>
      </c>
      <c r="BX17527" t="str">
        <v>False</v>
      </c>
      <c r="BY17527" t="str">
        <v>True</v>
      </c>
      <c r="BZ17527">
        <v>-3</v>
      </c>
      <c r="CA17527">
        <v>-15</v>
      </c>
      <c r="CB17527">
        <v>41.37109375</v>
      </c>
      <c r="CD17527" t="str">
        <v>Max-Cut</v>
      </c>
      <c r="CE17527">
        <v>13</v>
      </c>
      <c r="CF17527" t="str">
        <v>Simulación QAOA (reps=4)</v>
      </c>
      <c r="CG17527" t="str">
        <v>False</v>
      </c>
      <c r="CH17527" t="str">
        <v>True</v>
      </c>
      <c r="CI17527">
        <v>-2</v>
      </c>
      <c r="CJ17527">
        <v>-20</v>
      </c>
      <c r="CK17527">
        <v>48.1953125</v>
      </c>
    </row>
    <row r="17528" spans="10:89" x14ac:dyDescent="0.3">
      <c r="J17528" s="1" t="str">
        <v>Max-Cut</v>
      </c>
      <c r="K17528" s="1">
        <v>5</v>
      </c>
      <c r="L17528" s="1" t="str">
        <v>Simulación QAOA (reps=4)</v>
      </c>
      <c r="M17528" s="1" t="str">
        <v>True</v>
      </c>
      <c r="N17528" s="1" t="str">
        <v>True</v>
      </c>
      <c r="O17528" s="11">
        <v>-4</v>
      </c>
      <c r="P17528" s="11">
        <v>-4</v>
      </c>
      <c r="Q17528">
        <v>1.076171875</v>
      </c>
      <c r="S17528" s="1" t="str">
        <v>Max-Cut</v>
      </c>
      <c r="T17528" s="1">
        <v>6</v>
      </c>
      <c r="U17528" s="1" t="str">
        <v>Simulación QAOA (reps=4)</v>
      </c>
      <c r="V17528" s="1" t="str">
        <v>True</v>
      </c>
      <c r="W17528" s="1" t="str">
        <v>True</v>
      </c>
      <c r="X17528" s="1">
        <v>-5</v>
      </c>
      <c r="Y17528" s="1">
        <v>-5</v>
      </c>
      <c r="Z17528" s="1">
        <v>2.09765625</v>
      </c>
      <c r="AB17528" s="1" t="str">
        <v>Max-Cut</v>
      </c>
      <c r="AC17528" s="1">
        <v>7</v>
      </c>
      <c r="AD17528" s="1" t="str">
        <v>Simulación QAOA (reps=4)</v>
      </c>
      <c r="AE17528" s="1" t="str">
        <v>False</v>
      </c>
      <c r="AF17528" s="1" t="str">
        <v>True</v>
      </c>
      <c r="AG17528" s="1">
        <v>1</v>
      </c>
      <c r="AH17528" s="1">
        <v>-5</v>
      </c>
      <c r="AI17528" s="1">
        <v>2.8896484375</v>
      </c>
      <c r="AK17528" s="1" t="str">
        <v>Max-Cut</v>
      </c>
      <c r="AL17528" s="1">
        <v>8</v>
      </c>
      <c r="AM17528" s="1" t="str">
        <v>Simulación QAOA (reps=4)</v>
      </c>
      <c r="AN17528" s="1" t="str">
        <v>False</v>
      </c>
      <c r="AO17528" s="1" t="str">
        <v>True</v>
      </c>
      <c r="AP17528" s="1">
        <v>-3</v>
      </c>
      <c r="AQ17528" s="1">
        <v>-7</v>
      </c>
      <c r="AR17528" s="1">
        <v>4.8779296875</v>
      </c>
      <c r="AT17528" s="1" t="str">
        <v>Max-Cut</v>
      </c>
      <c r="AU17528" s="1">
        <v>9</v>
      </c>
      <c r="AV17528" s="1" t="str">
        <v>Simulación QAOA (reps=4)</v>
      </c>
      <c r="AW17528" s="1" t="str">
        <v>False</v>
      </c>
      <c r="AX17528" s="1" t="str">
        <v>True</v>
      </c>
      <c r="AY17528" s="1">
        <v>-1</v>
      </c>
      <c r="AZ17528" s="1">
        <v>-9</v>
      </c>
      <c r="BA17528" s="1">
        <v>9.3369140625</v>
      </c>
      <c r="BC17528" s="1" t="str">
        <v>Max-Cut</v>
      </c>
      <c r="BD17528" s="1">
        <v>10</v>
      </c>
      <c r="BE17528" s="1" t="str">
        <v>Simulación QAOA (reps=4)</v>
      </c>
      <c r="BF17528" s="1" t="str">
        <v>False</v>
      </c>
      <c r="BG17528" s="1" t="str">
        <v>True</v>
      </c>
      <c r="BH17528" s="1">
        <v>-11</v>
      </c>
      <c r="BI17528" s="1">
        <v>-13</v>
      </c>
      <c r="BJ17528" s="1">
        <v>15.9765625</v>
      </c>
      <c r="BL17528" t="str">
        <v>Max-Cut</v>
      </c>
      <c r="BM17528">
        <v>11</v>
      </c>
      <c r="BN17528" t="str">
        <v>Simulación QAOA (reps=4)</v>
      </c>
      <c r="BO17528" t="str">
        <v>False</v>
      </c>
      <c r="BP17528" t="str">
        <v>True</v>
      </c>
      <c r="BQ17528">
        <v>-1</v>
      </c>
      <c r="BR17528">
        <v>-11</v>
      </c>
      <c r="BS17528">
        <v>29.5107421875</v>
      </c>
      <c r="BU17528" t="str">
        <v>Max-Cut</v>
      </c>
      <c r="BV17528">
        <v>12</v>
      </c>
      <c r="BW17528" t="str">
        <v>Simulación QAOA (reps=4)</v>
      </c>
      <c r="BX17528" t="str">
        <v>False</v>
      </c>
      <c r="BY17528" t="str">
        <v>True</v>
      </c>
      <c r="BZ17528">
        <v>-3</v>
      </c>
      <c r="CA17528">
        <v>-15</v>
      </c>
      <c r="CB17528">
        <v>41.37109375</v>
      </c>
      <c r="CD17528" t="str">
        <v>Max-Cut</v>
      </c>
      <c r="CE17528">
        <v>13</v>
      </c>
      <c r="CF17528" t="str">
        <v>Simulación QAOA (reps=4)</v>
      </c>
      <c r="CG17528" t="str">
        <v>False</v>
      </c>
      <c r="CH17528" t="str">
        <v>True</v>
      </c>
      <c r="CI17528">
        <v>12</v>
      </c>
      <c r="CJ17528">
        <v>-20</v>
      </c>
      <c r="CK17528">
        <v>48.1953125</v>
      </c>
    </row>
    <row r="17529" spans="10:89" x14ac:dyDescent="0.3">
      <c r="J17529" s="1" t="str">
        <v>Max-Cut</v>
      </c>
      <c r="K17529" s="1">
        <v>5</v>
      </c>
      <c r="L17529" s="1" t="str">
        <v>Simulación QAOA (reps=4)</v>
      </c>
      <c r="M17529" s="1" t="str">
        <v>True</v>
      </c>
      <c r="N17529" s="1" t="str">
        <v>True</v>
      </c>
      <c r="O17529" s="11">
        <v>-4</v>
      </c>
      <c r="P17529" s="11">
        <v>-4</v>
      </c>
      <c r="Q17529">
        <v>1.076171875</v>
      </c>
      <c r="S17529" s="1" t="str">
        <v>Max-Cut</v>
      </c>
      <c r="T17529" s="1">
        <v>6</v>
      </c>
      <c r="U17529" s="1" t="str">
        <v>Simulación QAOA (reps=4)</v>
      </c>
      <c r="V17529" s="1" t="str">
        <v>True</v>
      </c>
      <c r="W17529" s="1" t="str">
        <v>True</v>
      </c>
      <c r="X17529" s="1">
        <v>-5</v>
      </c>
      <c r="Y17529" s="1">
        <v>-5</v>
      </c>
      <c r="Z17529" s="1">
        <v>2.09765625</v>
      </c>
      <c r="AB17529" s="1" t="str">
        <v>Max-Cut</v>
      </c>
      <c r="AC17529" s="1">
        <v>7</v>
      </c>
      <c r="AD17529" s="1" t="str">
        <v>Simulación QAOA (reps=4)</v>
      </c>
      <c r="AE17529" s="1" t="str">
        <v>False</v>
      </c>
      <c r="AF17529" s="1" t="str">
        <v>True</v>
      </c>
      <c r="AG17529" s="1">
        <v>1</v>
      </c>
      <c r="AH17529" s="1">
        <v>-5</v>
      </c>
      <c r="AI17529" s="1">
        <v>2.8896484375</v>
      </c>
      <c r="AK17529" s="1" t="str">
        <v>Max-Cut</v>
      </c>
      <c r="AL17529" s="1">
        <v>8</v>
      </c>
      <c r="AM17529" s="1" t="str">
        <v>Simulación QAOA (reps=4)</v>
      </c>
      <c r="AN17529" s="1" t="str">
        <v>False</v>
      </c>
      <c r="AO17529" s="1" t="str">
        <v>True</v>
      </c>
      <c r="AP17529" s="1">
        <v>-3</v>
      </c>
      <c r="AQ17529" s="1">
        <v>-7</v>
      </c>
      <c r="AR17529" s="1">
        <v>4.8779296875</v>
      </c>
      <c r="AT17529" s="1" t="str">
        <v>Max-Cut</v>
      </c>
      <c r="AU17529" s="1">
        <v>9</v>
      </c>
      <c r="AV17529" s="1" t="str">
        <v>Simulación QAOA (reps=4)</v>
      </c>
      <c r="AW17529" s="1" t="str">
        <v>False</v>
      </c>
      <c r="AX17529" s="1" t="str">
        <v>True</v>
      </c>
      <c r="AY17529" s="1">
        <v>-3</v>
      </c>
      <c r="AZ17529" s="1">
        <v>-9</v>
      </c>
      <c r="BA17529" s="1">
        <v>9.3369140625</v>
      </c>
      <c r="BC17529" s="1" t="str">
        <v>Max-Cut</v>
      </c>
      <c r="BD17529" s="1">
        <v>10</v>
      </c>
      <c r="BE17529" s="1" t="str">
        <v>Simulación QAOA (reps=4)</v>
      </c>
      <c r="BF17529" s="1" t="str">
        <v>False</v>
      </c>
      <c r="BG17529" s="1" t="str">
        <v>True</v>
      </c>
      <c r="BH17529" s="1">
        <v>-11</v>
      </c>
      <c r="BI17529" s="1">
        <v>-13</v>
      </c>
      <c r="BJ17529" s="1">
        <v>15.9765625</v>
      </c>
      <c r="BL17529" t="str">
        <v>Max-Cut</v>
      </c>
      <c r="BM17529">
        <v>11</v>
      </c>
      <c r="BN17529" t="str">
        <v>Simulación QAOA (reps=4)</v>
      </c>
      <c r="BO17529" t="str">
        <v>False</v>
      </c>
      <c r="BP17529" t="str">
        <v>True</v>
      </c>
      <c r="BQ17529">
        <v>-1</v>
      </c>
      <c r="BR17529">
        <v>-11</v>
      </c>
      <c r="BS17529">
        <v>29.5107421875</v>
      </c>
      <c r="BU17529" t="str">
        <v>Max-Cut</v>
      </c>
      <c r="BV17529">
        <v>12</v>
      </c>
      <c r="BW17529" t="str">
        <v>Simulación QAOA (reps=4)</v>
      </c>
      <c r="BX17529" t="str">
        <v>False</v>
      </c>
      <c r="BY17529" t="str">
        <v>True</v>
      </c>
      <c r="BZ17529">
        <v>-3</v>
      </c>
      <c r="CA17529">
        <v>-15</v>
      </c>
      <c r="CB17529">
        <v>41.37109375</v>
      </c>
      <c r="CD17529" t="str">
        <v>Max-Cut</v>
      </c>
      <c r="CE17529">
        <v>13</v>
      </c>
      <c r="CF17529" t="str">
        <v>Simulación QAOA (reps=4)</v>
      </c>
      <c r="CG17529" t="str">
        <v>False</v>
      </c>
      <c r="CH17529" t="str">
        <v>True</v>
      </c>
      <c r="CI17529">
        <v>8</v>
      </c>
      <c r="CJ17529">
        <v>-20</v>
      </c>
      <c r="CK17529">
        <v>48.1953125</v>
      </c>
    </row>
    <row r="17530" spans="10:89" x14ac:dyDescent="0.3">
      <c r="J17530" s="1" t="str">
        <v>Max-Cut</v>
      </c>
      <c r="K17530" s="1">
        <v>5</v>
      </c>
      <c r="L17530" s="1" t="str">
        <v>Simulación QAOA (reps=4)</v>
      </c>
      <c r="M17530" s="1" t="str">
        <v>True</v>
      </c>
      <c r="N17530" s="1" t="str">
        <v>True</v>
      </c>
      <c r="O17530" s="11">
        <v>-4</v>
      </c>
      <c r="P17530" s="11">
        <v>-4</v>
      </c>
      <c r="Q17530">
        <v>1.076171875</v>
      </c>
      <c r="S17530" s="1" t="str">
        <v>Max-Cut</v>
      </c>
      <c r="T17530" s="1">
        <v>6</v>
      </c>
      <c r="U17530" s="1" t="str">
        <v>Simulación QAOA (reps=4)</v>
      </c>
      <c r="V17530" s="1" t="str">
        <v>True</v>
      </c>
      <c r="W17530" s="1" t="str">
        <v>True</v>
      </c>
      <c r="X17530" s="1">
        <v>-5</v>
      </c>
      <c r="Y17530" s="1">
        <v>-5</v>
      </c>
      <c r="Z17530" s="1">
        <v>2.09765625</v>
      </c>
      <c r="AB17530" s="1" t="str">
        <v>Max-Cut</v>
      </c>
      <c r="AC17530" s="1">
        <v>7</v>
      </c>
      <c r="AD17530" s="1" t="str">
        <v>Simulación QAOA (reps=4)</v>
      </c>
      <c r="AE17530" s="1" t="str">
        <v>False</v>
      </c>
      <c r="AF17530" s="1" t="str">
        <v>True</v>
      </c>
      <c r="AG17530" s="1">
        <v>1</v>
      </c>
      <c r="AH17530" s="1">
        <v>-5</v>
      </c>
      <c r="AI17530" s="1">
        <v>2.8896484375</v>
      </c>
      <c r="AK17530" s="1" t="str">
        <v>Max-Cut</v>
      </c>
      <c r="AL17530" s="1">
        <v>8</v>
      </c>
      <c r="AM17530" s="1" t="str">
        <v>Simulación QAOA (reps=4)</v>
      </c>
      <c r="AN17530" s="1" t="str">
        <v>False</v>
      </c>
      <c r="AO17530" s="1" t="str">
        <v>True</v>
      </c>
      <c r="AP17530" s="1">
        <v>-1</v>
      </c>
      <c r="AQ17530" s="1">
        <v>-7</v>
      </c>
      <c r="AR17530" s="1">
        <v>4.8779296875</v>
      </c>
      <c r="AT17530" s="1" t="str">
        <v>Max-Cut</v>
      </c>
      <c r="AU17530" s="1">
        <v>9</v>
      </c>
      <c r="AV17530" s="1" t="str">
        <v>Simulación QAOA (reps=4)</v>
      </c>
      <c r="AW17530" s="1" t="str">
        <v>False</v>
      </c>
      <c r="AX17530" s="1" t="str">
        <v>True</v>
      </c>
      <c r="AY17530" s="1">
        <v>-3</v>
      </c>
      <c r="AZ17530" s="1">
        <v>-9</v>
      </c>
      <c r="BA17530" s="1">
        <v>9.3369140625</v>
      </c>
      <c r="BC17530" s="1" t="str">
        <v>Max-Cut</v>
      </c>
      <c r="BD17530" s="1">
        <v>10</v>
      </c>
      <c r="BE17530" s="1" t="str">
        <v>Simulación QAOA (reps=4)</v>
      </c>
      <c r="BF17530" s="1" t="str">
        <v>False</v>
      </c>
      <c r="BG17530" s="1" t="str">
        <v>True</v>
      </c>
      <c r="BH17530" s="1">
        <v>-11</v>
      </c>
      <c r="BI17530" s="1">
        <v>-13</v>
      </c>
      <c r="BJ17530" s="1">
        <v>15.9765625</v>
      </c>
      <c r="BL17530" t="str">
        <v>Max-Cut</v>
      </c>
      <c r="BM17530">
        <v>11</v>
      </c>
      <c r="BN17530" t="str">
        <v>Simulación QAOA (reps=4)</v>
      </c>
      <c r="BO17530" t="str">
        <v>False</v>
      </c>
      <c r="BP17530" t="str">
        <v>True</v>
      </c>
      <c r="BQ17530">
        <v>-1</v>
      </c>
      <c r="BR17530">
        <v>-11</v>
      </c>
      <c r="BS17530">
        <v>29.5107421875</v>
      </c>
      <c r="BU17530" t="str">
        <v>Max-Cut</v>
      </c>
      <c r="BV17530">
        <v>12</v>
      </c>
      <c r="BW17530" t="str">
        <v>Simulación QAOA (reps=4)</v>
      </c>
      <c r="BX17530" t="str">
        <v>False</v>
      </c>
      <c r="BY17530" t="str">
        <v>True</v>
      </c>
      <c r="BZ17530">
        <v>-3</v>
      </c>
      <c r="CA17530">
        <v>-15</v>
      </c>
      <c r="CB17530">
        <v>41.37109375</v>
      </c>
      <c r="CD17530" t="str">
        <v>Max-Cut</v>
      </c>
      <c r="CE17530">
        <v>13</v>
      </c>
      <c r="CF17530" t="str">
        <v>Simulación QAOA (reps=4)</v>
      </c>
      <c r="CG17530" t="str">
        <v>False</v>
      </c>
      <c r="CH17530" t="str">
        <v>True</v>
      </c>
      <c r="CI17530">
        <v>4</v>
      </c>
      <c r="CJ17530">
        <v>-20</v>
      </c>
      <c r="CK17530">
        <v>48.1953125</v>
      </c>
    </row>
    <row r="17531" spans="10:89" x14ac:dyDescent="0.3">
      <c r="J17531" s="1" t="str">
        <v>Max-Cut</v>
      </c>
      <c r="K17531" s="1">
        <v>5</v>
      </c>
      <c r="L17531" s="1" t="str">
        <v>Simulación QAOA (reps=4)</v>
      </c>
      <c r="M17531" s="1" t="str">
        <v>True</v>
      </c>
      <c r="N17531" s="1" t="str">
        <v>True</v>
      </c>
      <c r="O17531" s="11">
        <v>-4</v>
      </c>
      <c r="P17531" s="11">
        <v>-4</v>
      </c>
      <c r="Q17531">
        <v>1.076171875</v>
      </c>
      <c r="S17531" s="1" t="str">
        <v>Max-Cut</v>
      </c>
      <c r="T17531" s="1">
        <v>6</v>
      </c>
      <c r="U17531" s="1" t="str">
        <v>Simulación QAOA (reps=4)</v>
      </c>
      <c r="V17531" s="1" t="str">
        <v>True</v>
      </c>
      <c r="W17531" s="1" t="str">
        <v>True</v>
      </c>
      <c r="X17531" s="1">
        <v>-5</v>
      </c>
      <c r="Y17531" s="1">
        <v>-5</v>
      </c>
      <c r="Z17531" s="1">
        <v>2.09765625</v>
      </c>
      <c r="AB17531" s="1" t="str">
        <v>Max-Cut</v>
      </c>
      <c r="AC17531" s="1">
        <v>7</v>
      </c>
      <c r="AD17531" s="1" t="str">
        <v>Simulación QAOA (reps=4)</v>
      </c>
      <c r="AE17531" s="1" t="str">
        <v>False</v>
      </c>
      <c r="AF17531" s="1" t="str">
        <v>True</v>
      </c>
      <c r="AG17531" s="1">
        <v>1</v>
      </c>
      <c r="AH17531" s="1">
        <v>-5</v>
      </c>
      <c r="AI17531" s="1">
        <v>2.8896484375</v>
      </c>
      <c r="AK17531" s="1" t="str">
        <v>Max-Cut</v>
      </c>
      <c r="AL17531" s="1">
        <v>8</v>
      </c>
      <c r="AM17531" s="1" t="str">
        <v>Simulación QAOA (reps=4)</v>
      </c>
      <c r="AN17531" s="1" t="str">
        <v>False</v>
      </c>
      <c r="AO17531" s="1" t="str">
        <v>True</v>
      </c>
      <c r="AP17531" s="1">
        <v>-1</v>
      </c>
      <c r="AQ17531" s="1">
        <v>-7</v>
      </c>
      <c r="AR17531" s="1">
        <v>4.8779296875</v>
      </c>
      <c r="AT17531" s="1" t="str">
        <v>Max-Cut</v>
      </c>
      <c r="AU17531" s="1">
        <v>9</v>
      </c>
      <c r="AV17531" s="1" t="str">
        <v>Simulación QAOA (reps=4)</v>
      </c>
      <c r="AW17531" s="1" t="str">
        <v>False</v>
      </c>
      <c r="AX17531" s="1" t="str">
        <v>True</v>
      </c>
      <c r="AY17531" s="1">
        <v>1</v>
      </c>
      <c r="AZ17531" s="1">
        <v>-9</v>
      </c>
      <c r="BA17531" s="1">
        <v>9.3369140625</v>
      </c>
      <c r="BC17531" s="1" t="str">
        <v>Max-Cut</v>
      </c>
      <c r="BD17531" s="1">
        <v>10</v>
      </c>
      <c r="BE17531" s="1" t="str">
        <v>Simulación QAOA (reps=4)</v>
      </c>
      <c r="BF17531" s="1" t="str">
        <v>False</v>
      </c>
      <c r="BG17531" s="1" t="str">
        <v>True</v>
      </c>
      <c r="BH17531" s="1">
        <v>-11</v>
      </c>
      <c r="BI17531" s="1">
        <v>-13</v>
      </c>
      <c r="BJ17531" s="1">
        <v>15.9765625</v>
      </c>
      <c r="BL17531" t="str">
        <v>Max-Cut</v>
      </c>
      <c r="BM17531">
        <v>11</v>
      </c>
      <c r="BN17531" t="str">
        <v>Simulación QAOA (reps=4)</v>
      </c>
      <c r="BO17531" t="str">
        <v>False</v>
      </c>
      <c r="BP17531" t="str">
        <v>True</v>
      </c>
      <c r="BQ17531">
        <v>-3</v>
      </c>
      <c r="BR17531">
        <v>-11</v>
      </c>
      <c r="BS17531">
        <v>29.5107421875</v>
      </c>
      <c r="BU17531" t="str">
        <v>Max-Cut</v>
      </c>
      <c r="BV17531">
        <v>12</v>
      </c>
      <c r="BW17531" t="str">
        <v>Simulación QAOA (reps=4)</v>
      </c>
      <c r="BX17531" t="str">
        <v>False</v>
      </c>
      <c r="BY17531" t="str">
        <v>True</v>
      </c>
      <c r="BZ17531">
        <v>-3</v>
      </c>
      <c r="CA17531">
        <v>-15</v>
      </c>
      <c r="CB17531">
        <v>41.37109375</v>
      </c>
      <c r="CD17531" t="str">
        <v>Max-Cut</v>
      </c>
      <c r="CE17531">
        <v>13</v>
      </c>
      <c r="CF17531" t="str">
        <v>Simulación QAOA (reps=4)</v>
      </c>
      <c r="CG17531" t="str">
        <v>False</v>
      </c>
      <c r="CH17531" t="str">
        <v>True</v>
      </c>
      <c r="CI17531">
        <v>2</v>
      </c>
      <c r="CJ17531">
        <v>-20</v>
      </c>
      <c r="CK17531">
        <v>48.1953125</v>
      </c>
    </row>
    <row r="17532" spans="10:89" x14ac:dyDescent="0.3">
      <c r="J17532" s="1" t="str">
        <v>Max-Cut</v>
      </c>
      <c r="K17532" s="1">
        <v>5</v>
      </c>
      <c r="L17532" s="1" t="str">
        <v>Simulación QAOA (reps=4)</v>
      </c>
      <c r="M17532" s="1" t="str">
        <v>True</v>
      </c>
      <c r="N17532" s="1" t="str">
        <v>True</v>
      </c>
      <c r="O17532" s="11">
        <v>-4</v>
      </c>
      <c r="P17532" s="11">
        <v>-4</v>
      </c>
      <c r="Q17532">
        <v>1.076171875</v>
      </c>
      <c r="S17532" s="1" t="str">
        <v>Max-Cut</v>
      </c>
      <c r="T17532" s="1">
        <v>6</v>
      </c>
      <c r="U17532" s="1" t="str">
        <v>Simulación QAOA (reps=4)</v>
      </c>
      <c r="V17532" s="1" t="str">
        <v>True</v>
      </c>
      <c r="W17532" s="1" t="str">
        <v>True</v>
      </c>
      <c r="X17532" s="1">
        <v>-5</v>
      </c>
      <c r="Y17532" s="1">
        <v>-5</v>
      </c>
      <c r="Z17532" s="1">
        <v>2.09765625</v>
      </c>
      <c r="AB17532" s="1" t="str">
        <v>Max-Cut</v>
      </c>
      <c r="AC17532" s="1">
        <v>7</v>
      </c>
      <c r="AD17532" s="1" t="str">
        <v>Simulación QAOA (reps=4)</v>
      </c>
      <c r="AE17532" s="1" t="str">
        <v>False</v>
      </c>
      <c r="AF17532" s="1" t="str">
        <v>True</v>
      </c>
      <c r="AG17532" s="1">
        <v>1</v>
      </c>
      <c r="AH17532" s="1">
        <v>-5</v>
      </c>
      <c r="AI17532" s="1">
        <v>2.8896484375</v>
      </c>
      <c r="AK17532" s="1" t="str">
        <v>Max-Cut</v>
      </c>
      <c r="AL17532" s="1">
        <v>8</v>
      </c>
      <c r="AM17532" s="1" t="str">
        <v>Simulación QAOA (reps=4)</v>
      </c>
      <c r="AN17532" s="1" t="str">
        <v>False</v>
      </c>
      <c r="AO17532" s="1" t="str">
        <v>True</v>
      </c>
      <c r="AP17532" s="1">
        <v>-3</v>
      </c>
      <c r="AQ17532" s="1">
        <v>-7</v>
      </c>
      <c r="AR17532" s="1">
        <v>4.8779296875</v>
      </c>
      <c r="AT17532" s="1" t="str">
        <v>Max-Cut</v>
      </c>
      <c r="AU17532" s="1">
        <v>9</v>
      </c>
      <c r="AV17532" s="1" t="str">
        <v>Simulación QAOA (reps=4)</v>
      </c>
      <c r="AW17532" s="1" t="str">
        <v>False</v>
      </c>
      <c r="AX17532" s="1" t="str">
        <v>True</v>
      </c>
      <c r="AY17532" s="1">
        <v>-7</v>
      </c>
      <c r="AZ17532" s="1">
        <v>-9</v>
      </c>
      <c r="BA17532" s="1">
        <v>9.3369140625</v>
      </c>
      <c r="BC17532" s="1" t="str">
        <v>Max-Cut</v>
      </c>
      <c r="BD17532" s="1">
        <v>10</v>
      </c>
      <c r="BE17532" s="1" t="str">
        <v>Simulación QAOA (reps=4)</v>
      </c>
      <c r="BF17532" s="1" t="str">
        <v>False</v>
      </c>
      <c r="BG17532" s="1" t="str">
        <v>True</v>
      </c>
      <c r="BH17532" s="1">
        <v>-11</v>
      </c>
      <c r="BI17532" s="1">
        <v>-13</v>
      </c>
      <c r="BJ17532" s="1">
        <v>15.9765625</v>
      </c>
      <c r="BL17532" t="str">
        <v>Max-Cut</v>
      </c>
      <c r="BM17532">
        <v>11</v>
      </c>
      <c r="BN17532" t="str">
        <v>Simulación QAOA (reps=4)</v>
      </c>
      <c r="BO17532" t="str">
        <v>False</v>
      </c>
      <c r="BP17532" t="str">
        <v>True</v>
      </c>
      <c r="BQ17532">
        <v>-5</v>
      </c>
      <c r="BR17532">
        <v>-11</v>
      </c>
      <c r="BS17532">
        <v>29.5107421875</v>
      </c>
      <c r="BU17532" t="str">
        <v>Max-Cut</v>
      </c>
      <c r="BV17532">
        <v>12</v>
      </c>
      <c r="BW17532" t="str">
        <v>Simulación QAOA (reps=4)</v>
      </c>
      <c r="BX17532" t="str">
        <v>False</v>
      </c>
      <c r="BY17532" t="str">
        <v>True</v>
      </c>
      <c r="BZ17532">
        <v>-3</v>
      </c>
      <c r="CA17532">
        <v>-15</v>
      </c>
      <c r="CB17532">
        <v>41.37109375</v>
      </c>
      <c r="CD17532" t="str">
        <v>Max-Cut</v>
      </c>
      <c r="CE17532">
        <v>13</v>
      </c>
      <c r="CF17532" t="str">
        <v>Simulación QAOA (reps=4)</v>
      </c>
      <c r="CG17532" t="str">
        <v>False</v>
      </c>
      <c r="CH17532" t="str">
        <v>True</v>
      </c>
      <c r="CI17532">
        <v>-2</v>
      </c>
      <c r="CJ17532">
        <v>-20</v>
      </c>
      <c r="CK17532">
        <v>48.1953125</v>
      </c>
    </row>
    <row r="17533" spans="10:89" x14ac:dyDescent="0.3">
      <c r="J17533" s="1" t="str">
        <v>Max-Cut</v>
      </c>
      <c r="K17533" s="1">
        <v>5</v>
      </c>
      <c r="L17533" s="1" t="str">
        <v>Simulación QAOA (reps=4)</v>
      </c>
      <c r="M17533" s="1" t="str">
        <v>True</v>
      </c>
      <c r="N17533" s="1" t="str">
        <v>True</v>
      </c>
      <c r="O17533" s="11">
        <v>-4</v>
      </c>
      <c r="P17533" s="11">
        <v>-4</v>
      </c>
      <c r="Q17533">
        <v>1.076171875</v>
      </c>
      <c r="S17533" s="1" t="str">
        <v>Max-Cut</v>
      </c>
      <c r="T17533" s="1">
        <v>6</v>
      </c>
      <c r="U17533" s="1" t="str">
        <v>Simulación QAOA (reps=4)</v>
      </c>
      <c r="V17533" s="1" t="str">
        <v>True</v>
      </c>
      <c r="W17533" s="1" t="str">
        <v>True</v>
      </c>
      <c r="X17533" s="1">
        <v>-5</v>
      </c>
      <c r="Y17533" s="1">
        <v>-5</v>
      </c>
      <c r="Z17533" s="1">
        <v>2.09765625</v>
      </c>
      <c r="AB17533" s="1" t="str">
        <v>Max-Cut</v>
      </c>
      <c r="AC17533" s="1">
        <v>7</v>
      </c>
      <c r="AD17533" s="1" t="str">
        <v>Simulación QAOA (reps=4)</v>
      </c>
      <c r="AE17533" s="1" t="str">
        <v>False</v>
      </c>
      <c r="AF17533" s="1" t="str">
        <v>True</v>
      </c>
      <c r="AG17533" s="1">
        <v>1</v>
      </c>
      <c r="AH17533" s="1">
        <v>-5</v>
      </c>
      <c r="AI17533" s="1">
        <v>2.8896484375</v>
      </c>
      <c r="AK17533" s="1" t="str">
        <v>Max-Cut</v>
      </c>
      <c r="AL17533" s="1">
        <v>8</v>
      </c>
      <c r="AM17533" s="1" t="str">
        <v>Simulación QAOA (reps=4)</v>
      </c>
      <c r="AN17533" s="1" t="str">
        <v>False</v>
      </c>
      <c r="AO17533" s="1" t="str">
        <v>True</v>
      </c>
      <c r="AP17533" s="1">
        <v>-3</v>
      </c>
      <c r="AQ17533" s="1">
        <v>-7</v>
      </c>
      <c r="AR17533" s="1">
        <v>4.8779296875</v>
      </c>
      <c r="AT17533" s="1" t="str">
        <v>Max-Cut</v>
      </c>
      <c r="AU17533" s="1">
        <v>9</v>
      </c>
      <c r="AV17533" s="1" t="str">
        <v>Simulación QAOA (reps=4)</v>
      </c>
      <c r="AW17533" s="1" t="str">
        <v>False</v>
      </c>
      <c r="AX17533" s="1" t="str">
        <v>True</v>
      </c>
      <c r="AY17533" s="1">
        <v>-7</v>
      </c>
      <c r="AZ17533" s="1">
        <v>-9</v>
      </c>
      <c r="BA17533" s="1">
        <v>9.3369140625</v>
      </c>
      <c r="BC17533" s="1" t="str">
        <v>Max-Cut</v>
      </c>
      <c r="BD17533" s="1">
        <v>10</v>
      </c>
      <c r="BE17533" s="1" t="str">
        <v>Simulación QAOA (reps=4)</v>
      </c>
      <c r="BF17533" s="1" t="str">
        <v>False</v>
      </c>
      <c r="BG17533" s="1" t="str">
        <v>True</v>
      </c>
      <c r="BH17533" s="1">
        <v>-11</v>
      </c>
      <c r="BI17533" s="1">
        <v>-13</v>
      </c>
      <c r="BJ17533" s="1">
        <v>15.9765625</v>
      </c>
      <c r="BL17533" t="str">
        <v>Max-Cut</v>
      </c>
      <c r="BM17533">
        <v>11</v>
      </c>
      <c r="BN17533" t="str">
        <v>Simulación QAOA (reps=4)</v>
      </c>
      <c r="BO17533" t="str">
        <v>False</v>
      </c>
      <c r="BP17533" t="str">
        <v>True</v>
      </c>
      <c r="BQ17533">
        <v>-5</v>
      </c>
      <c r="BR17533">
        <v>-11</v>
      </c>
      <c r="BS17533">
        <v>29.5107421875</v>
      </c>
      <c r="BU17533" t="str">
        <v>Max-Cut</v>
      </c>
      <c r="BV17533">
        <v>12</v>
      </c>
      <c r="BW17533" t="str">
        <v>Simulación QAOA (reps=4)</v>
      </c>
      <c r="BX17533" t="str">
        <v>False</v>
      </c>
      <c r="BY17533" t="str">
        <v>True</v>
      </c>
      <c r="BZ17533">
        <v>-3</v>
      </c>
      <c r="CA17533">
        <v>-15</v>
      </c>
      <c r="CB17533">
        <v>41.37109375</v>
      </c>
      <c r="CD17533" t="str">
        <v>Max-Cut</v>
      </c>
      <c r="CE17533">
        <v>13</v>
      </c>
      <c r="CF17533" t="str">
        <v>Simulación QAOA (reps=4)</v>
      </c>
      <c r="CG17533" t="str">
        <v>False</v>
      </c>
      <c r="CH17533" t="str">
        <v>True</v>
      </c>
      <c r="CI17533">
        <v>-8</v>
      </c>
      <c r="CJ17533">
        <v>-20</v>
      </c>
      <c r="CK17533">
        <v>48.1953125</v>
      </c>
    </row>
    <row r="17534" spans="10:89" x14ac:dyDescent="0.3">
      <c r="J17534" s="1" t="str">
        <v>Max-Cut</v>
      </c>
      <c r="K17534" s="1">
        <v>5</v>
      </c>
      <c r="L17534" s="1" t="str">
        <v>Simulación QAOA (reps=4)</v>
      </c>
      <c r="M17534" s="1" t="str">
        <v>True</v>
      </c>
      <c r="N17534" s="1" t="str">
        <v>True</v>
      </c>
      <c r="O17534" s="11">
        <v>-4</v>
      </c>
      <c r="P17534" s="11">
        <v>-4</v>
      </c>
      <c r="Q17534">
        <v>1.076171875</v>
      </c>
      <c r="S17534" s="1" t="str">
        <v>Max-Cut</v>
      </c>
      <c r="T17534" s="1">
        <v>6</v>
      </c>
      <c r="U17534" s="1" t="str">
        <v>Simulación QAOA (reps=4)</v>
      </c>
      <c r="V17534" s="1" t="str">
        <v>True</v>
      </c>
      <c r="W17534" s="1" t="str">
        <v>True</v>
      </c>
      <c r="X17534" s="1">
        <v>-5</v>
      </c>
      <c r="Y17534" s="1">
        <v>-5</v>
      </c>
      <c r="Z17534" s="1">
        <v>2.09765625</v>
      </c>
      <c r="AB17534" s="1" t="str">
        <v>Max-Cut</v>
      </c>
      <c r="AC17534" s="1">
        <v>7</v>
      </c>
      <c r="AD17534" s="1" t="str">
        <v>Simulación QAOA (reps=4)</v>
      </c>
      <c r="AE17534" s="1" t="str">
        <v>False</v>
      </c>
      <c r="AF17534" s="1" t="str">
        <v>True</v>
      </c>
      <c r="AG17534" s="1">
        <v>1</v>
      </c>
      <c r="AH17534" s="1">
        <v>-5</v>
      </c>
      <c r="AI17534" s="1">
        <v>2.8896484375</v>
      </c>
      <c r="AK17534" s="1" t="str">
        <v>Max-Cut</v>
      </c>
      <c r="AL17534" s="1">
        <v>8</v>
      </c>
      <c r="AM17534" s="1" t="str">
        <v>Simulación QAOA (reps=4)</v>
      </c>
      <c r="AN17534" s="1" t="str">
        <v>False</v>
      </c>
      <c r="AO17534" s="1" t="str">
        <v>True</v>
      </c>
      <c r="AP17534" s="1">
        <v>-1</v>
      </c>
      <c r="AQ17534" s="1">
        <v>-7</v>
      </c>
      <c r="AR17534" s="1">
        <v>4.8779296875</v>
      </c>
      <c r="AT17534" s="1" t="str">
        <v>Max-Cut</v>
      </c>
      <c r="AU17534" s="1">
        <v>9</v>
      </c>
      <c r="AV17534" s="1" t="str">
        <v>Simulación QAOA (reps=4)</v>
      </c>
      <c r="AW17534" s="1" t="str">
        <v>False</v>
      </c>
      <c r="AX17534" s="1" t="str">
        <v>True</v>
      </c>
      <c r="AY17534" s="1">
        <v>-7</v>
      </c>
      <c r="AZ17534" s="1">
        <v>-9</v>
      </c>
      <c r="BA17534" s="1">
        <v>9.3369140625</v>
      </c>
      <c r="BC17534" s="1" t="str">
        <v>Max-Cut</v>
      </c>
      <c r="BD17534" s="1">
        <v>10</v>
      </c>
      <c r="BE17534" s="1" t="str">
        <v>Simulación QAOA (reps=4)</v>
      </c>
      <c r="BF17534" s="1" t="str">
        <v>False</v>
      </c>
      <c r="BG17534" s="1" t="str">
        <v>True</v>
      </c>
      <c r="BH17534" s="1">
        <v>-11</v>
      </c>
      <c r="BI17534" s="1">
        <v>-13</v>
      </c>
      <c r="BJ17534" s="1">
        <v>15.9765625</v>
      </c>
      <c r="BL17534" t="str">
        <v>Max-Cut</v>
      </c>
      <c r="BM17534">
        <v>11</v>
      </c>
      <c r="BN17534" t="str">
        <v>Simulación QAOA (reps=4)</v>
      </c>
      <c r="BO17534" t="str">
        <v>False</v>
      </c>
      <c r="BP17534" t="str">
        <v>True</v>
      </c>
      <c r="BQ17534">
        <v>-5</v>
      </c>
      <c r="BR17534">
        <v>-11</v>
      </c>
      <c r="BS17534">
        <v>29.5107421875</v>
      </c>
      <c r="BU17534" t="str">
        <v>Max-Cut</v>
      </c>
      <c r="BV17534">
        <v>12</v>
      </c>
      <c r="BW17534" t="str">
        <v>Simulación QAOA (reps=4)</v>
      </c>
      <c r="BX17534" t="str">
        <v>False</v>
      </c>
      <c r="BY17534" t="str">
        <v>True</v>
      </c>
      <c r="BZ17534">
        <v>-3</v>
      </c>
      <c r="CA17534">
        <v>-15</v>
      </c>
      <c r="CB17534">
        <v>41.37109375</v>
      </c>
      <c r="CD17534" t="str">
        <v>Max-Cut</v>
      </c>
      <c r="CE17534">
        <v>13</v>
      </c>
      <c r="CF17534" t="str">
        <v>Simulación QAOA (reps=4)</v>
      </c>
      <c r="CG17534" t="str">
        <v>False</v>
      </c>
      <c r="CH17534" t="str">
        <v>True</v>
      </c>
      <c r="CI17534">
        <v>2</v>
      </c>
      <c r="CJ17534">
        <v>-20</v>
      </c>
      <c r="CK17534">
        <v>48.1953125</v>
      </c>
    </row>
    <row r="17535" spans="10:89" x14ac:dyDescent="0.3">
      <c r="J17535" s="1" t="str">
        <v>Max-Cut</v>
      </c>
      <c r="K17535" s="1">
        <v>5</v>
      </c>
      <c r="L17535" s="1" t="str">
        <v>Simulación QAOA (reps=4)</v>
      </c>
      <c r="M17535" s="1" t="str">
        <v>True</v>
      </c>
      <c r="N17535" s="1" t="str">
        <v>True</v>
      </c>
      <c r="O17535" s="11">
        <v>-4</v>
      </c>
      <c r="P17535" s="11">
        <v>-4</v>
      </c>
      <c r="Q17535">
        <v>1.076171875</v>
      </c>
      <c r="S17535" s="1" t="str">
        <v>Max-Cut</v>
      </c>
      <c r="T17535" s="1">
        <v>6</v>
      </c>
      <c r="U17535" s="1" t="str">
        <v>Simulación QAOA (reps=4)</v>
      </c>
      <c r="V17535" s="1" t="str">
        <v>True</v>
      </c>
      <c r="W17535" s="1" t="str">
        <v>True</v>
      </c>
      <c r="X17535" s="1">
        <v>-5</v>
      </c>
      <c r="Y17535" s="1">
        <v>-5</v>
      </c>
      <c r="Z17535" s="1">
        <v>2.09765625</v>
      </c>
      <c r="AB17535" s="1" t="str">
        <v>Max-Cut</v>
      </c>
      <c r="AC17535" s="1">
        <v>7</v>
      </c>
      <c r="AD17535" s="1" t="str">
        <v>Simulación QAOA (reps=4)</v>
      </c>
      <c r="AE17535" s="1" t="str">
        <v>False</v>
      </c>
      <c r="AF17535" s="1" t="str">
        <v>True</v>
      </c>
      <c r="AG17535" s="1">
        <v>1</v>
      </c>
      <c r="AH17535" s="1">
        <v>-5</v>
      </c>
      <c r="AI17535" s="1">
        <v>2.8896484375</v>
      </c>
      <c r="AK17535" s="1" t="str">
        <v>Max-Cut</v>
      </c>
      <c r="AL17535" s="1">
        <v>8</v>
      </c>
      <c r="AM17535" s="1" t="str">
        <v>Simulación QAOA (reps=4)</v>
      </c>
      <c r="AN17535" s="1" t="str">
        <v>False</v>
      </c>
      <c r="AO17535" s="1" t="str">
        <v>True</v>
      </c>
      <c r="AP17535" s="1">
        <v>-1</v>
      </c>
      <c r="AQ17535" s="1">
        <v>-7</v>
      </c>
      <c r="AR17535" s="1">
        <v>4.8779296875</v>
      </c>
      <c r="AT17535" s="1" t="str">
        <v>Max-Cut</v>
      </c>
      <c r="AU17535" s="1">
        <v>9</v>
      </c>
      <c r="AV17535" s="1" t="str">
        <v>Simulación QAOA (reps=4)</v>
      </c>
      <c r="AW17535" s="1" t="str">
        <v>False</v>
      </c>
      <c r="AX17535" s="1" t="str">
        <v>True</v>
      </c>
      <c r="AY17535" s="1">
        <v>-7</v>
      </c>
      <c r="AZ17535" s="1">
        <v>-9</v>
      </c>
      <c r="BA17535" s="1">
        <v>9.3369140625</v>
      </c>
      <c r="BC17535" s="1" t="str">
        <v>Max-Cut</v>
      </c>
      <c r="BD17535" s="1">
        <v>10</v>
      </c>
      <c r="BE17535" s="1" t="str">
        <v>Simulación QAOA (reps=4)</v>
      </c>
      <c r="BF17535" s="1" t="str">
        <v>False</v>
      </c>
      <c r="BG17535" s="1" t="str">
        <v>True</v>
      </c>
      <c r="BH17535" s="1">
        <v>-11</v>
      </c>
      <c r="BI17535" s="1">
        <v>-13</v>
      </c>
      <c r="BJ17535" s="1">
        <v>15.9765625</v>
      </c>
      <c r="BL17535" t="str">
        <v>Max-Cut</v>
      </c>
      <c r="BM17535">
        <v>11</v>
      </c>
      <c r="BN17535" t="str">
        <v>Simulación QAOA (reps=4)</v>
      </c>
      <c r="BO17535" t="str">
        <v>False</v>
      </c>
      <c r="BP17535" t="str">
        <v>True</v>
      </c>
      <c r="BQ17535">
        <v>-5</v>
      </c>
      <c r="BR17535">
        <v>-11</v>
      </c>
      <c r="BS17535">
        <v>29.5107421875</v>
      </c>
      <c r="BU17535" t="str">
        <v>Max-Cut</v>
      </c>
      <c r="BV17535">
        <v>12</v>
      </c>
      <c r="BW17535" t="str">
        <v>Simulación QAOA (reps=4)</v>
      </c>
      <c r="BX17535" t="str">
        <v>False</v>
      </c>
      <c r="BY17535" t="str">
        <v>True</v>
      </c>
      <c r="BZ17535">
        <v>-3</v>
      </c>
      <c r="CA17535">
        <v>-15</v>
      </c>
      <c r="CB17535">
        <v>41.37109375</v>
      </c>
      <c r="CD17535" t="str">
        <v>Max-Cut</v>
      </c>
      <c r="CE17535">
        <v>13</v>
      </c>
      <c r="CF17535" t="str">
        <v>Simulación QAOA (reps=4)</v>
      </c>
      <c r="CG17535" t="str">
        <v>False</v>
      </c>
      <c r="CH17535" t="str">
        <v>True</v>
      </c>
      <c r="CI17535">
        <v>-8</v>
      </c>
      <c r="CJ17535">
        <v>-20</v>
      </c>
      <c r="CK17535">
        <v>48.1953125</v>
      </c>
    </row>
    <row r="17536" spans="10:89" x14ac:dyDescent="0.3">
      <c r="J17536" s="1" t="str">
        <v>Max-Cut</v>
      </c>
      <c r="K17536" s="1">
        <v>5</v>
      </c>
      <c r="L17536" s="1" t="str">
        <v>Simulación QAOA (reps=4)</v>
      </c>
      <c r="M17536" s="1" t="str">
        <v>True</v>
      </c>
      <c r="N17536" s="1" t="str">
        <v>True</v>
      </c>
      <c r="O17536" s="11">
        <v>-4</v>
      </c>
      <c r="P17536" s="11">
        <v>-4</v>
      </c>
      <c r="Q17536">
        <v>1.076171875</v>
      </c>
      <c r="S17536" s="1" t="str">
        <v>Max-Cut</v>
      </c>
      <c r="T17536" s="1">
        <v>6</v>
      </c>
      <c r="U17536" s="1" t="str">
        <v>Simulación QAOA (reps=4)</v>
      </c>
      <c r="V17536" s="1" t="str">
        <v>True</v>
      </c>
      <c r="W17536" s="1" t="str">
        <v>True</v>
      </c>
      <c r="X17536" s="1">
        <v>-5</v>
      </c>
      <c r="Y17536" s="1">
        <v>-5</v>
      </c>
      <c r="Z17536" s="1">
        <v>2.09765625</v>
      </c>
      <c r="AB17536" s="1" t="str">
        <v>Max-Cut</v>
      </c>
      <c r="AC17536" s="1">
        <v>7</v>
      </c>
      <c r="AD17536" s="1" t="str">
        <v>Simulación QAOA (reps=4)</v>
      </c>
      <c r="AE17536" s="1" t="str">
        <v>False</v>
      </c>
      <c r="AF17536" s="1" t="str">
        <v>True</v>
      </c>
      <c r="AG17536" s="1">
        <v>1</v>
      </c>
      <c r="AH17536" s="1">
        <v>-5</v>
      </c>
      <c r="AI17536" s="1">
        <v>2.8896484375</v>
      </c>
      <c r="AK17536" s="1" t="str">
        <v>Max-Cut</v>
      </c>
      <c r="AL17536" s="1">
        <v>8</v>
      </c>
      <c r="AM17536" s="1" t="str">
        <v>Simulación QAOA (reps=4)</v>
      </c>
      <c r="AN17536" s="1" t="str">
        <v>False</v>
      </c>
      <c r="AO17536" s="1" t="str">
        <v>True</v>
      </c>
      <c r="AP17536" s="1">
        <v>-3</v>
      </c>
      <c r="AQ17536" s="1">
        <v>-7</v>
      </c>
      <c r="AR17536" s="1">
        <v>4.8779296875</v>
      </c>
      <c r="AT17536" s="1" t="str">
        <v>Max-Cut</v>
      </c>
      <c r="AU17536" s="1">
        <v>9</v>
      </c>
      <c r="AV17536" s="1" t="str">
        <v>Simulación QAOA (reps=4)</v>
      </c>
      <c r="AW17536" s="1" t="str">
        <v>False</v>
      </c>
      <c r="AX17536" s="1" t="str">
        <v>True</v>
      </c>
      <c r="AY17536" s="1">
        <v>-7</v>
      </c>
      <c r="AZ17536" s="1">
        <v>-9</v>
      </c>
      <c r="BA17536" s="1">
        <v>9.3369140625</v>
      </c>
      <c r="BC17536" s="1" t="str">
        <v>Max-Cut</v>
      </c>
      <c r="BD17536" s="1">
        <v>10</v>
      </c>
      <c r="BE17536" s="1" t="str">
        <v>Simulación QAOA (reps=4)</v>
      </c>
      <c r="BF17536" s="1" t="str">
        <v>False</v>
      </c>
      <c r="BG17536" s="1" t="str">
        <v>True</v>
      </c>
      <c r="BH17536" s="1">
        <v>-7</v>
      </c>
      <c r="BI17536" s="1">
        <v>-13</v>
      </c>
      <c r="BJ17536" s="1">
        <v>15.9765625</v>
      </c>
      <c r="BL17536" t="str">
        <v>Max-Cut</v>
      </c>
      <c r="BM17536">
        <v>11</v>
      </c>
      <c r="BN17536" t="str">
        <v>Simulación QAOA (reps=4)</v>
      </c>
      <c r="BO17536" t="str">
        <v>False</v>
      </c>
      <c r="BP17536" t="str">
        <v>True</v>
      </c>
      <c r="BQ17536">
        <v>-5</v>
      </c>
      <c r="BR17536">
        <v>-11</v>
      </c>
      <c r="BS17536">
        <v>29.5107421875</v>
      </c>
      <c r="BU17536" t="str">
        <v>Max-Cut</v>
      </c>
      <c r="BV17536">
        <v>12</v>
      </c>
      <c r="BW17536" t="str">
        <v>Simulación QAOA (reps=4)</v>
      </c>
      <c r="BX17536" t="str">
        <v>False</v>
      </c>
      <c r="BY17536" t="str">
        <v>True</v>
      </c>
      <c r="BZ17536">
        <v>-3</v>
      </c>
      <c r="CA17536">
        <v>-15</v>
      </c>
      <c r="CB17536">
        <v>41.37109375</v>
      </c>
      <c r="CD17536" t="str">
        <v>Max-Cut</v>
      </c>
      <c r="CE17536">
        <v>13</v>
      </c>
      <c r="CF17536" t="str">
        <v>Simulación QAOA (reps=4)</v>
      </c>
      <c r="CG17536" t="str">
        <v>False</v>
      </c>
      <c r="CH17536" t="str">
        <v>True</v>
      </c>
      <c r="CI17536">
        <v>4</v>
      </c>
      <c r="CJ17536">
        <v>-20</v>
      </c>
      <c r="CK17536">
        <v>48.1953125</v>
      </c>
    </row>
    <row r="17537" spans="10:89" x14ac:dyDescent="0.3">
      <c r="J17537" s="1" t="str">
        <v>Max-Cut</v>
      </c>
      <c r="K17537" s="1">
        <v>5</v>
      </c>
      <c r="L17537" s="1" t="str">
        <v>Simulación QAOA (reps=4)</v>
      </c>
      <c r="M17537" s="1" t="str">
        <v>True</v>
      </c>
      <c r="N17537" s="1" t="str">
        <v>True</v>
      </c>
      <c r="O17537" s="11">
        <v>-4</v>
      </c>
      <c r="P17537" s="11">
        <v>-4</v>
      </c>
      <c r="Q17537">
        <v>1.076171875</v>
      </c>
      <c r="S17537" s="1" t="str">
        <v>Max-Cut</v>
      </c>
      <c r="T17537" s="1">
        <v>6</v>
      </c>
      <c r="U17537" s="1" t="str">
        <v>Simulación QAOA (reps=4)</v>
      </c>
      <c r="V17537" s="1" t="str">
        <v>True</v>
      </c>
      <c r="W17537" s="1" t="str">
        <v>True</v>
      </c>
      <c r="X17537" s="1">
        <v>-5</v>
      </c>
      <c r="Y17537" s="1">
        <v>-5</v>
      </c>
      <c r="Z17537" s="1">
        <v>2.09765625</v>
      </c>
      <c r="AB17537" s="1" t="str">
        <v>Max-Cut</v>
      </c>
      <c r="AC17537" s="1">
        <v>7</v>
      </c>
      <c r="AD17537" s="1" t="str">
        <v>Simulación QAOA (reps=4)</v>
      </c>
      <c r="AE17537" s="1" t="str">
        <v>False</v>
      </c>
      <c r="AF17537" s="1" t="str">
        <v>True</v>
      </c>
      <c r="AG17537" s="1">
        <v>1</v>
      </c>
      <c r="AH17537" s="1">
        <v>-5</v>
      </c>
      <c r="AI17537" s="1">
        <v>2.8896484375</v>
      </c>
      <c r="AK17537" s="1" t="str">
        <v>Max-Cut</v>
      </c>
      <c r="AL17537" s="1">
        <v>8</v>
      </c>
      <c r="AM17537" s="1" t="str">
        <v>Simulación QAOA (reps=4)</v>
      </c>
      <c r="AN17537" s="1" t="str">
        <v>False</v>
      </c>
      <c r="AO17537" s="1" t="str">
        <v>True</v>
      </c>
      <c r="AP17537" s="1">
        <v>-3</v>
      </c>
      <c r="AQ17537" s="1">
        <v>-7</v>
      </c>
      <c r="AR17537" s="1">
        <v>4.8779296875</v>
      </c>
      <c r="AT17537" s="1" t="str">
        <v>Max-Cut</v>
      </c>
      <c r="AU17537" s="1">
        <v>9</v>
      </c>
      <c r="AV17537" s="1" t="str">
        <v>Simulación QAOA (reps=4)</v>
      </c>
      <c r="AW17537" s="1" t="str">
        <v>False</v>
      </c>
      <c r="AX17537" s="1" t="str">
        <v>True</v>
      </c>
      <c r="AY17537" s="1">
        <v>-7</v>
      </c>
      <c r="AZ17537" s="1">
        <v>-9</v>
      </c>
      <c r="BA17537" s="1">
        <v>9.3369140625</v>
      </c>
      <c r="BC17537" s="1" t="str">
        <v>Max-Cut</v>
      </c>
      <c r="BD17537" s="1">
        <v>10</v>
      </c>
      <c r="BE17537" s="1" t="str">
        <v>Simulación QAOA (reps=4)</v>
      </c>
      <c r="BF17537" s="1" t="str">
        <v>False</v>
      </c>
      <c r="BG17537" s="1" t="str">
        <v>True</v>
      </c>
      <c r="BH17537" s="1">
        <v>-7</v>
      </c>
      <c r="BI17537" s="1">
        <v>-13</v>
      </c>
      <c r="BJ17537" s="1">
        <v>15.9765625</v>
      </c>
      <c r="BL17537" t="str">
        <v>Max-Cut</v>
      </c>
      <c r="BM17537">
        <v>11</v>
      </c>
      <c r="BN17537" t="str">
        <v>Simulación QAOA (reps=4)</v>
      </c>
      <c r="BO17537" t="str">
        <v>False</v>
      </c>
      <c r="BP17537" t="str">
        <v>True</v>
      </c>
      <c r="BQ17537">
        <v>-3</v>
      </c>
      <c r="BR17537">
        <v>-11</v>
      </c>
      <c r="BS17537">
        <v>29.5107421875</v>
      </c>
      <c r="BU17537" t="str">
        <v>Max-Cut</v>
      </c>
      <c r="BV17537">
        <v>12</v>
      </c>
      <c r="BW17537" t="str">
        <v>Simulación QAOA (reps=4)</v>
      </c>
      <c r="BX17537" t="str">
        <v>False</v>
      </c>
      <c r="BY17537" t="str">
        <v>True</v>
      </c>
      <c r="BZ17537">
        <v>1</v>
      </c>
      <c r="CA17537">
        <v>-15</v>
      </c>
      <c r="CB17537">
        <v>41.37109375</v>
      </c>
      <c r="CD17537" t="str">
        <v>Max-Cut</v>
      </c>
      <c r="CE17537">
        <v>13</v>
      </c>
      <c r="CF17537" t="str">
        <v>Simulación QAOA (reps=4)</v>
      </c>
      <c r="CG17537" t="str">
        <v>False</v>
      </c>
      <c r="CH17537" t="str">
        <v>True</v>
      </c>
      <c r="CI17537">
        <v>-2</v>
      </c>
      <c r="CJ17537">
        <v>-20</v>
      </c>
      <c r="CK17537">
        <v>48.1953125</v>
      </c>
    </row>
    <row r="17538" spans="10:89" x14ac:dyDescent="0.3">
      <c r="J17538" s="1" t="str">
        <v>Max-Cut</v>
      </c>
      <c r="K17538" s="1">
        <v>5</v>
      </c>
      <c r="L17538" s="1" t="str">
        <v>Simulación QAOA (reps=4)</v>
      </c>
      <c r="M17538" s="1" t="str">
        <v>True</v>
      </c>
      <c r="N17538" s="1" t="str">
        <v>True</v>
      </c>
      <c r="O17538" s="11">
        <v>-4</v>
      </c>
      <c r="P17538" s="11">
        <v>-4</v>
      </c>
      <c r="Q17538">
        <v>1.076171875</v>
      </c>
      <c r="S17538" s="1" t="str">
        <v>Max-Cut</v>
      </c>
      <c r="T17538" s="1">
        <v>6</v>
      </c>
      <c r="U17538" s="1" t="str">
        <v>Simulación QAOA (reps=4)</v>
      </c>
      <c r="V17538" s="1" t="str">
        <v>True</v>
      </c>
      <c r="W17538" s="1" t="str">
        <v>True</v>
      </c>
      <c r="X17538" s="1">
        <v>-5</v>
      </c>
      <c r="Y17538" s="1">
        <v>-5</v>
      </c>
      <c r="Z17538" s="1">
        <v>2.09765625</v>
      </c>
      <c r="AB17538" s="1" t="str">
        <v>Max-Cut</v>
      </c>
      <c r="AC17538" s="1">
        <v>7</v>
      </c>
      <c r="AD17538" s="1" t="str">
        <v>Simulación QAOA (reps=4)</v>
      </c>
      <c r="AE17538" s="1" t="str">
        <v>False</v>
      </c>
      <c r="AF17538" s="1" t="str">
        <v>True</v>
      </c>
      <c r="AG17538" s="1">
        <v>-3</v>
      </c>
      <c r="AH17538" s="1">
        <v>-5</v>
      </c>
      <c r="AI17538" s="1">
        <v>2.8896484375</v>
      </c>
      <c r="AK17538" s="1" t="str">
        <v>Max-Cut</v>
      </c>
      <c r="AL17538" s="1">
        <v>8</v>
      </c>
      <c r="AM17538" s="1" t="str">
        <v>Simulación QAOA (reps=4)</v>
      </c>
      <c r="AN17538" s="1" t="str">
        <v>False</v>
      </c>
      <c r="AO17538" s="1" t="str">
        <v>True</v>
      </c>
      <c r="AP17538" s="1">
        <v>-1</v>
      </c>
      <c r="AQ17538" s="1">
        <v>-7</v>
      </c>
      <c r="AR17538" s="1">
        <v>4.8779296875</v>
      </c>
      <c r="AT17538" s="1" t="str">
        <v>Max-Cut</v>
      </c>
      <c r="AU17538" s="1">
        <v>9</v>
      </c>
      <c r="AV17538" s="1" t="str">
        <v>Simulación QAOA (reps=4)</v>
      </c>
      <c r="AW17538" s="1" t="str">
        <v>False</v>
      </c>
      <c r="AX17538" s="1" t="str">
        <v>True</v>
      </c>
      <c r="AY17538" s="1">
        <v>-7</v>
      </c>
      <c r="AZ17538" s="1">
        <v>-9</v>
      </c>
      <c r="BA17538" s="1">
        <v>9.3369140625</v>
      </c>
      <c r="BC17538" s="1" t="str">
        <v>Max-Cut</v>
      </c>
      <c r="BD17538" s="1">
        <v>10</v>
      </c>
      <c r="BE17538" s="1" t="str">
        <v>Simulación QAOA (reps=4)</v>
      </c>
      <c r="BF17538" s="1" t="str">
        <v>False</v>
      </c>
      <c r="BG17538" s="1" t="str">
        <v>True</v>
      </c>
      <c r="BH17538" s="1">
        <v>-7</v>
      </c>
      <c r="BI17538" s="1">
        <v>-13</v>
      </c>
      <c r="BJ17538" s="1">
        <v>15.9765625</v>
      </c>
      <c r="BL17538" t="str">
        <v>Max-Cut</v>
      </c>
      <c r="BM17538">
        <v>11</v>
      </c>
      <c r="BN17538" t="str">
        <v>Simulación QAOA (reps=4)</v>
      </c>
      <c r="BO17538" t="str">
        <v>False</v>
      </c>
      <c r="BP17538" t="str">
        <v>True</v>
      </c>
      <c r="BQ17538">
        <v>3</v>
      </c>
      <c r="BR17538">
        <v>-11</v>
      </c>
      <c r="BS17538">
        <v>29.5107421875</v>
      </c>
      <c r="BU17538" t="str">
        <v>Max-Cut</v>
      </c>
      <c r="BV17538">
        <v>12</v>
      </c>
      <c r="BW17538" t="str">
        <v>Simulación QAOA (reps=4)</v>
      </c>
      <c r="BX17538" t="str">
        <v>False</v>
      </c>
      <c r="BY17538" t="str">
        <v>True</v>
      </c>
      <c r="BZ17538">
        <v>1</v>
      </c>
      <c r="CA17538">
        <v>-15</v>
      </c>
      <c r="CB17538">
        <v>41.37109375</v>
      </c>
      <c r="CD17538" t="str">
        <v>Max-Cut</v>
      </c>
      <c r="CE17538">
        <v>13</v>
      </c>
      <c r="CF17538" t="str">
        <v>Simulación QAOA (reps=4)</v>
      </c>
      <c r="CG17538" t="str">
        <v>False</v>
      </c>
      <c r="CH17538" t="str">
        <v>True</v>
      </c>
      <c r="CI17538">
        <v>8</v>
      </c>
      <c r="CJ17538">
        <v>-20</v>
      </c>
      <c r="CK17538">
        <v>48.1953125</v>
      </c>
    </row>
    <row r="17539" spans="10:89" x14ac:dyDescent="0.3">
      <c r="J17539" s="1" t="str">
        <v>Max-Cut</v>
      </c>
      <c r="K17539" s="1">
        <v>5</v>
      </c>
      <c r="L17539" s="1" t="str">
        <v>Simulación QAOA (reps=4)</v>
      </c>
      <c r="M17539" s="1" t="str">
        <v>True</v>
      </c>
      <c r="N17539" s="1" t="str">
        <v>True</v>
      </c>
      <c r="O17539" s="11">
        <v>-4</v>
      </c>
      <c r="P17539" s="11">
        <v>-4</v>
      </c>
      <c r="Q17539">
        <v>1.076171875</v>
      </c>
      <c r="S17539" s="1" t="str">
        <v>Max-Cut</v>
      </c>
      <c r="T17539" s="1">
        <v>6</v>
      </c>
      <c r="U17539" s="1" t="str">
        <v>Simulación QAOA (reps=4)</v>
      </c>
      <c r="V17539" s="1" t="str">
        <v>True</v>
      </c>
      <c r="W17539" s="1" t="str">
        <v>True</v>
      </c>
      <c r="X17539" s="1">
        <v>-5</v>
      </c>
      <c r="Y17539" s="1">
        <v>-5</v>
      </c>
      <c r="Z17539" s="1">
        <v>2.09765625</v>
      </c>
      <c r="AB17539" s="1" t="str">
        <v>Max-Cut</v>
      </c>
      <c r="AC17539" s="1">
        <v>7</v>
      </c>
      <c r="AD17539" s="1" t="str">
        <v>Simulación QAOA (reps=4)</v>
      </c>
      <c r="AE17539" s="1" t="str">
        <v>False</v>
      </c>
      <c r="AF17539" s="1" t="str">
        <v>True</v>
      </c>
      <c r="AG17539" s="1">
        <v>-3</v>
      </c>
      <c r="AH17539" s="1">
        <v>-5</v>
      </c>
      <c r="AI17539" s="1">
        <v>2.8896484375</v>
      </c>
      <c r="AK17539" s="1" t="str">
        <v>Max-Cut</v>
      </c>
      <c r="AL17539" s="1">
        <v>8</v>
      </c>
      <c r="AM17539" s="1" t="str">
        <v>Simulación QAOA (reps=4)</v>
      </c>
      <c r="AN17539" s="1" t="str">
        <v>False</v>
      </c>
      <c r="AO17539" s="1" t="str">
        <v>True</v>
      </c>
      <c r="AP17539" s="1">
        <v>-1</v>
      </c>
      <c r="AQ17539" s="1">
        <v>-7</v>
      </c>
      <c r="AR17539" s="1">
        <v>4.8779296875</v>
      </c>
      <c r="AT17539" s="1" t="str">
        <v>Max-Cut</v>
      </c>
      <c r="AU17539" s="1">
        <v>9</v>
      </c>
      <c r="AV17539" s="1" t="str">
        <v>Simulación QAOA (reps=4)</v>
      </c>
      <c r="AW17539" s="1" t="str">
        <v>False</v>
      </c>
      <c r="AX17539" s="1" t="str">
        <v>True</v>
      </c>
      <c r="AY17539" s="1">
        <v>-7</v>
      </c>
      <c r="AZ17539" s="1">
        <v>-9</v>
      </c>
      <c r="BA17539" s="1">
        <v>9.3369140625</v>
      </c>
      <c r="BC17539" s="1" t="str">
        <v>Max-Cut</v>
      </c>
      <c r="BD17539" s="1">
        <v>10</v>
      </c>
      <c r="BE17539" s="1" t="str">
        <v>Simulación QAOA (reps=4)</v>
      </c>
      <c r="BF17539" s="1" t="str">
        <v>False</v>
      </c>
      <c r="BG17539" s="1" t="str">
        <v>True</v>
      </c>
      <c r="BH17539" s="1">
        <v>-7</v>
      </c>
      <c r="BI17539" s="1">
        <v>-13</v>
      </c>
      <c r="BJ17539" s="1">
        <v>15.9765625</v>
      </c>
      <c r="BL17539" t="str">
        <v>Max-Cut</v>
      </c>
      <c r="BM17539">
        <v>11</v>
      </c>
      <c r="BN17539" t="str">
        <v>Simulación QAOA (reps=4)</v>
      </c>
      <c r="BO17539" t="str">
        <v>False</v>
      </c>
      <c r="BP17539" t="str">
        <v>True</v>
      </c>
      <c r="BQ17539">
        <v>5</v>
      </c>
      <c r="BR17539">
        <v>-11</v>
      </c>
      <c r="BS17539">
        <v>29.5107421875</v>
      </c>
      <c r="BU17539" t="str">
        <v>Max-Cut</v>
      </c>
      <c r="BV17539">
        <v>12</v>
      </c>
      <c r="BW17539" t="str">
        <v>Simulación QAOA (reps=4)</v>
      </c>
      <c r="BX17539" t="str">
        <v>False</v>
      </c>
      <c r="BY17539" t="str">
        <v>True</v>
      </c>
      <c r="BZ17539">
        <v>-5</v>
      </c>
      <c r="CA17539">
        <v>-15</v>
      </c>
      <c r="CB17539">
        <v>41.37109375</v>
      </c>
      <c r="CD17539" t="str">
        <v>Max-Cut</v>
      </c>
      <c r="CE17539">
        <v>13</v>
      </c>
      <c r="CF17539" t="str">
        <v>Simulación QAOA (reps=4)</v>
      </c>
      <c r="CG17539" t="str">
        <v>False</v>
      </c>
      <c r="CH17539" t="str">
        <v>True</v>
      </c>
      <c r="CI17539">
        <v>6</v>
      </c>
      <c r="CJ17539">
        <v>-20</v>
      </c>
      <c r="CK17539">
        <v>48.1953125</v>
      </c>
    </row>
    <row r="17540" spans="10:89" x14ac:dyDescent="0.3">
      <c r="J17540" s="1" t="str">
        <v>Max-Cut</v>
      </c>
      <c r="K17540" s="1">
        <v>5</v>
      </c>
      <c r="L17540" s="1" t="str">
        <v>Simulación QAOA (reps=4)</v>
      </c>
      <c r="M17540" s="1" t="str">
        <v>True</v>
      </c>
      <c r="N17540" s="1" t="str">
        <v>True</v>
      </c>
      <c r="O17540" s="11">
        <v>-4</v>
      </c>
      <c r="P17540" s="11">
        <v>-4</v>
      </c>
      <c r="Q17540">
        <v>1.076171875</v>
      </c>
      <c r="S17540" s="1" t="str">
        <v>Max-Cut</v>
      </c>
      <c r="T17540" s="1">
        <v>6</v>
      </c>
      <c r="U17540" s="1" t="str">
        <v>Simulación QAOA (reps=4)</v>
      </c>
      <c r="V17540" s="1" t="str">
        <v>True</v>
      </c>
      <c r="W17540" s="1" t="str">
        <v>True</v>
      </c>
      <c r="X17540" s="1">
        <v>-5</v>
      </c>
      <c r="Y17540" s="1">
        <v>-5</v>
      </c>
      <c r="Z17540" s="1">
        <v>2.09765625</v>
      </c>
      <c r="AB17540" s="1" t="str">
        <v>Max-Cut</v>
      </c>
      <c r="AC17540" s="1">
        <v>7</v>
      </c>
      <c r="AD17540" s="1" t="str">
        <v>Simulación QAOA (reps=4)</v>
      </c>
      <c r="AE17540" s="1" t="str">
        <v>False</v>
      </c>
      <c r="AF17540" s="1" t="str">
        <v>True</v>
      </c>
      <c r="AG17540" s="1">
        <v>-3</v>
      </c>
      <c r="AH17540" s="1">
        <v>-5</v>
      </c>
      <c r="AI17540" s="1">
        <v>2.8896484375</v>
      </c>
      <c r="AK17540" s="1" t="str">
        <v>Max-Cut</v>
      </c>
      <c r="AL17540" s="1">
        <v>8</v>
      </c>
      <c r="AM17540" s="1" t="str">
        <v>Simulación QAOA (reps=4)</v>
      </c>
      <c r="AN17540" s="1" t="str">
        <v>False</v>
      </c>
      <c r="AO17540" s="1" t="str">
        <v>True</v>
      </c>
      <c r="AP17540" s="1">
        <v>-1</v>
      </c>
      <c r="AQ17540" s="1">
        <v>-7</v>
      </c>
      <c r="AR17540" s="1">
        <v>4.8779296875</v>
      </c>
      <c r="AT17540" s="1" t="str">
        <v>Max-Cut</v>
      </c>
      <c r="AU17540" s="1">
        <v>9</v>
      </c>
      <c r="AV17540" s="1" t="str">
        <v>Simulación QAOA (reps=4)</v>
      </c>
      <c r="AW17540" s="1" t="str">
        <v>False</v>
      </c>
      <c r="AX17540" s="1" t="str">
        <v>True</v>
      </c>
      <c r="AY17540" s="1">
        <v>1</v>
      </c>
      <c r="AZ17540" s="1">
        <v>-9</v>
      </c>
      <c r="BA17540" s="1">
        <v>9.3369140625</v>
      </c>
      <c r="BC17540" s="1" t="str">
        <v>Max-Cut</v>
      </c>
      <c r="BD17540" s="1">
        <v>10</v>
      </c>
      <c r="BE17540" s="1" t="str">
        <v>Simulación QAOA (reps=4)</v>
      </c>
      <c r="BF17540" s="1" t="str">
        <v>False</v>
      </c>
      <c r="BG17540" s="1" t="str">
        <v>True</v>
      </c>
      <c r="BH17540" s="1">
        <v>-7</v>
      </c>
      <c r="BI17540" s="1">
        <v>-13</v>
      </c>
      <c r="BJ17540" s="1">
        <v>15.9765625</v>
      </c>
      <c r="BL17540" t="str">
        <v>Max-Cut</v>
      </c>
      <c r="BM17540">
        <v>11</v>
      </c>
      <c r="BN17540" t="str">
        <v>Simulación QAOA (reps=4)</v>
      </c>
      <c r="BO17540" t="str">
        <v>False</v>
      </c>
      <c r="BP17540" t="str">
        <v>True</v>
      </c>
      <c r="BQ17540">
        <v>-5</v>
      </c>
      <c r="BR17540">
        <v>-11</v>
      </c>
      <c r="BS17540">
        <v>29.5107421875</v>
      </c>
      <c r="BU17540" t="str">
        <v>Max-Cut</v>
      </c>
      <c r="BV17540">
        <v>12</v>
      </c>
      <c r="BW17540" t="str">
        <v>Simulación QAOA (reps=4)</v>
      </c>
      <c r="BX17540" t="str">
        <v>False</v>
      </c>
      <c r="BY17540" t="str">
        <v>True</v>
      </c>
      <c r="BZ17540">
        <v>-7</v>
      </c>
      <c r="CA17540">
        <v>-15</v>
      </c>
      <c r="CB17540">
        <v>41.37109375</v>
      </c>
      <c r="CD17540" t="str">
        <v>Max-Cut</v>
      </c>
      <c r="CE17540">
        <v>13</v>
      </c>
      <c r="CF17540" t="str">
        <v>Simulación QAOA (reps=4)</v>
      </c>
      <c r="CG17540" t="str">
        <v>False</v>
      </c>
      <c r="CH17540" t="str">
        <v>True</v>
      </c>
      <c r="CI17540">
        <v>6</v>
      </c>
      <c r="CJ17540">
        <v>-20</v>
      </c>
      <c r="CK17540">
        <v>48.1953125</v>
      </c>
    </row>
    <row r="17541" spans="10:89" x14ac:dyDescent="0.3">
      <c r="J17541" s="1" t="str">
        <v>Max-Cut</v>
      </c>
      <c r="K17541" s="1">
        <v>5</v>
      </c>
      <c r="L17541" s="1" t="str">
        <v>Simulación QAOA (reps=4)</v>
      </c>
      <c r="M17541" s="1" t="str">
        <v>True</v>
      </c>
      <c r="N17541" s="1" t="str">
        <v>True</v>
      </c>
      <c r="O17541" s="11">
        <v>-4</v>
      </c>
      <c r="P17541" s="11">
        <v>-4</v>
      </c>
      <c r="Q17541">
        <v>1.076171875</v>
      </c>
      <c r="S17541" s="1" t="str">
        <v>Max-Cut</v>
      </c>
      <c r="T17541" s="1">
        <v>6</v>
      </c>
      <c r="U17541" s="1" t="str">
        <v>Simulación QAOA (reps=4)</v>
      </c>
      <c r="V17541" s="1" t="str">
        <v>True</v>
      </c>
      <c r="W17541" s="1" t="str">
        <v>True</v>
      </c>
      <c r="X17541" s="1">
        <v>-5</v>
      </c>
      <c r="Y17541" s="1">
        <v>-5</v>
      </c>
      <c r="Z17541" s="1">
        <v>2.09765625</v>
      </c>
      <c r="AB17541" s="1" t="str">
        <v>Max-Cut</v>
      </c>
      <c r="AC17541" s="1">
        <v>7</v>
      </c>
      <c r="AD17541" s="1" t="str">
        <v>Simulación QAOA (reps=4)</v>
      </c>
      <c r="AE17541" s="1" t="str">
        <v>False</v>
      </c>
      <c r="AF17541" s="1" t="str">
        <v>True</v>
      </c>
      <c r="AG17541" s="1">
        <v>-3</v>
      </c>
      <c r="AH17541" s="1">
        <v>-5</v>
      </c>
      <c r="AI17541" s="1">
        <v>2.8896484375</v>
      </c>
      <c r="AK17541" s="1" t="str">
        <v>Max-Cut</v>
      </c>
      <c r="AL17541" s="1">
        <v>8</v>
      </c>
      <c r="AM17541" s="1" t="str">
        <v>Simulación QAOA (reps=4)</v>
      </c>
      <c r="AN17541" s="1" t="str">
        <v>False</v>
      </c>
      <c r="AO17541" s="1" t="str">
        <v>True</v>
      </c>
      <c r="AP17541" s="1">
        <v>-1</v>
      </c>
      <c r="AQ17541" s="1">
        <v>-7</v>
      </c>
      <c r="AR17541" s="1">
        <v>4.8779296875</v>
      </c>
      <c r="AT17541" s="1" t="str">
        <v>Max-Cut</v>
      </c>
      <c r="AU17541" s="1">
        <v>9</v>
      </c>
      <c r="AV17541" s="1" t="str">
        <v>Simulación QAOA (reps=4)</v>
      </c>
      <c r="AW17541" s="1" t="str">
        <v>False</v>
      </c>
      <c r="AX17541" s="1" t="str">
        <v>True</v>
      </c>
      <c r="AY17541" s="1">
        <v>1</v>
      </c>
      <c r="AZ17541" s="1">
        <v>-9</v>
      </c>
      <c r="BA17541" s="1">
        <v>9.3369140625</v>
      </c>
      <c r="BC17541" s="1" t="str">
        <v>Max-Cut</v>
      </c>
      <c r="BD17541" s="1">
        <v>10</v>
      </c>
      <c r="BE17541" s="1" t="str">
        <v>Simulación QAOA (reps=4)</v>
      </c>
      <c r="BF17541" s="1" t="str">
        <v>False</v>
      </c>
      <c r="BG17541" s="1" t="str">
        <v>True</v>
      </c>
      <c r="BH17541" s="1">
        <v>-7</v>
      </c>
      <c r="BI17541" s="1">
        <v>-13</v>
      </c>
      <c r="BJ17541" s="1">
        <v>15.9765625</v>
      </c>
      <c r="BL17541" t="str">
        <v>Max-Cut</v>
      </c>
      <c r="BM17541">
        <v>11</v>
      </c>
      <c r="BN17541" t="str">
        <v>Simulación QAOA (reps=4)</v>
      </c>
      <c r="BO17541" t="str">
        <v>False</v>
      </c>
      <c r="BP17541" t="str">
        <v>True</v>
      </c>
      <c r="BQ17541">
        <v>-7</v>
      </c>
      <c r="BR17541">
        <v>-11</v>
      </c>
      <c r="BS17541">
        <v>29.5107421875</v>
      </c>
      <c r="BU17541" t="str">
        <v>Max-Cut</v>
      </c>
      <c r="BV17541">
        <v>12</v>
      </c>
      <c r="BW17541" t="str">
        <v>Simulación QAOA (reps=4)</v>
      </c>
      <c r="BX17541" t="str">
        <v>False</v>
      </c>
      <c r="BY17541" t="str">
        <v>True</v>
      </c>
      <c r="BZ17541">
        <v>-1</v>
      </c>
      <c r="CA17541">
        <v>-15</v>
      </c>
      <c r="CB17541">
        <v>41.37109375</v>
      </c>
      <c r="CD17541" t="str">
        <v>Max-Cut</v>
      </c>
      <c r="CE17541">
        <v>13</v>
      </c>
      <c r="CF17541" t="str">
        <v>Simulación QAOA (reps=4)</v>
      </c>
      <c r="CG17541" t="str">
        <v>False</v>
      </c>
      <c r="CH17541" t="str">
        <v>True</v>
      </c>
      <c r="CI17541">
        <v>-6</v>
      </c>
      <c r="CJ17541">
        <v>-20</v>
      </c>
      <c r="CK17541">
        <v>48.1953125</v>
      </c>
    </row>
    <row r="17542" spans="10:89" x14ac:dyDescent="0.3">
      <c r="J17542" s="1" t="str">
        <v>Max-Cut</v>
      </c>
      <c r="K17542" s="1">
        <v>5</v>
      </c>
      <c r="L17542" s="1" t="str">
        <v>Simulación QAOA (reps=4)</v>
      </c>
      <c r="M17542" s="1" t="str">
        <v>True</v>
      </c>
      <c r="N17542" s="1" t="str">
        <v>True</v>
      </c>
      <c r="O17542" s="11">
        <v>-4</v>
      </c>
      <c r="P17542" s="11">
        <v>-4</v>
      </c>
      <c r="Q17542">
        <v>1.076171875</v>
      </c>
      <c r="S17542" s="1" t="str">
        <v>Max-Cut</v>
      </c>
      <c r="T17542" s="1">
        <v>6</v>
      </c>
      <c r="U17542" s="1" t="str">
        <v>Simulación QAOA (reps=4)</v>
      </c>
      <c r="V17542" s="1" t="str">
        <v>True</v>
      </c>
      <c r="W17542" s="1" t="str">
        <v>True</v>
      </c>
      <c r="X17542" s="1">
        <v>-5</v>
      </c>
      <c r="Y17542" s="1">
        <v>-5</v>
      </c>
      <c r="Z17542" s="1">
        <v>2.09765625</v>
      </c>
      <c r="AB17542" s="1" t="str">
        <v>Max-Cut</v>
      </c>
      <c r="AC17542" s="1">
        <v>7</v>
      </c>
      <c r="AD17542" s="1" t="str">
        <v>Simulación QAOA (reps=4)</v>
      </c>
      <c r="AE17542" s="1" t="str">
        <v>False</v>
      </c>
      <c r="AF17542" s="1" t="str">
        <v>True</v>
      </c>
      <c r="AG17542" s="1">
        <v>-3</v>
      </c>
      <c r="AH17542" s="1">
        <v>-5</v>
      </c>
      <c r="AI17542" s="1">
        <v>2.8896484375</v>
      </c>
      <c r="AK17542" s="1" t="str">
        <v>Max-Cut</v>
      </c>
      <c r="AL17542" s="1">
        <v>8</v>
      </c>
      <c r="AM17542" s="1" t="str">
        <v>Simulación QAOA (reps=4)</v>
      </c>
      <c r="AN17542" s="1" t="str">
        <v>True</v>
      </c>
      <c r="AO17542" s="1" t="str">
        <v>True</v>
      </c>
      <c r="AP17542" s="1">
        <v>-7</v>
      </c>
      <c r="AQ17542" s="1">
        <v>-7</v>
      </c>
      <c r="AR17542" s="1">
        <v>4.8779296875</v>
      </c>
      <c r="AT17542" s="1" t="str">
        <v>Max-Cut</v>
      </c>
      <c r="AU17542" s="1">
        <v>9</v>
      </c>
      <c r="AV17542" s="1" t="str">
        <v>Simulación QAOA (reps=4)</v>
      </c>
      <c r="AW17542" s="1" t="str">
        <v>False</v>
      </c>
      <c r="AX17542" s="1" t="str">
        <v>True</v>
      </c>
      <c r="AY17542" s="1">
        <v>7</v>
      </c>
      <c r="AZ17542" s="1">
        <v>-9</v>
      </c>
      <c r="BA17542" s="1">
        <v>9.3369140625</v>
      </c>
      <c r="BC17542" s="1" t="str">
        <v>Max-Cut</v>
      </c>
      <c r="BD17542" s="1">
        <v>10</v>
      </c>
      <c r="BE17542" s="1" t="str">
        <v>Simulación QAOA (reps=4)</v>
      </c>
      <c r="BF17542" s="1" t="str">
        <v>False</v>
      </c>
      <c r="BG17542" s="1" t="str">
        <v>True</v>
      </c>
      <c r="BH17542" s="1">
        <v>-7</v>
      </c>
      <c r="BI17542" s="1">
        <v>-13</v>
      </c>
      <c r="BJ17542" s="1">
        <v>15.9765625</v>
      </c>
      <c r="BL17542" t="str">
        <v>Max-Cut</v>
      </c>
      <c r="BM17542">
        <v>11</v>
      </c>
      <c r="BN17542" t="str">
        <v>Simulación QAOA (reps=4)</v>
      </c>
      <c r="BO17542" t="str">
        <v>False</v>
      </c>
      <c r="BP17542" t="str">
        <v>True</v>
      </c>
      <c r="BQ17542">
        <v>-7</v>
      </c>
      <c r="BR17542">
        <v>-11</v>
      </c>
      <c r="BS17542">
        <v>29.5107421875</v>
      </c>
      <c r="BU17542" t="str">
        <v>Max-Cut</v>
      </c>
      <c r="BV17542">
        <v>12</v>
      </c>
      <c r="BW17542" t="str">
        <v>Simulación QAOA (reps=4)</v>
      </c>
      <c r="BX17542" t="str">
        <v>False</v>
      </c>
      <c r="BY17542" t="str">
        <v>True</v>
      </c>
      <c r="BZ17542">
        <v>-13</v>
      </c>
      <c r="CA17542">
        <v>-15</v>
      </c>
      <c r="CB17542">
        <v>41.37109375</v>
      </c>
      <c r="CD17542" t="str">
        <v>Max-Cut</v>
      </c>
      <c r="CE17542">
        <v>13</v>
      </c>
      <c r="CF17542" t="str">
        <v>Simulación QAOA (reps=4)</v>
      </c>
      <c r="CG17542" t="str">
        <v>False</v>
      </c>
      <c r="CH17542" t="str">
        <v>True</v>
      </c>
      <c r="CI17542">
        <v>-6</v>
      </c>
      <c r="CJ17542">
        <v>-20</v>
      </c>
      <c r="CK17542">
        <v>48.1953125</v>
      </c>
    </row>
    <row r="17543" spans="10:89" x14ac:dyDescent="0.3">
      <c r="J17543" s="1" t="str">
        <v>Max-Cut</v>
      </c>
      <c r="K17543" s="1">
        <v>5</v>
      </c>
      <c r="L17543" s="1" t="str">
        <v>Simulación QAOA (reps=4)</v>
      </c>
      <c r="M17543" s="1" t="str">
        <v>True</v>
      </c>
      <c r="N17543" s="1" t="str">
        <v>True</v>
      </c>
      <c r="O17543" s="11">
        <v>-4</v>
      </c>
      <c r="P17543" s="11">
        <v>-4</v>
      </c>
      <c r="Q17543">
        <v>1.076171875</v>
      </c>
      <c r="S17543" s="1" t="str">
        <v>Max-Cut</v>
      </c>
      <c r="T17543" s="1">
        <v>6</v>
      </c>
      <c r="U17543" s="1" t="str">
        <v>Simulación QAOA (reps=4)</v>
      </c>
      <c r="V17543" s="1" t="str">
        <v>True</v>
      </c>
      <c r="W17543" s="1" t="str">
        <v>True</v>
      </c>
      <c r="X17543" s="1">
        <v>-5</v>
      </c>
      <c r="Y17543" s="1">
        <v>-5</v>
      </c>
      <c r="Z17543" s="1">
        <v>2.09765625</v>
      </c>
      <c r="AB17543" s="1" t="str">
        <v>Max-Cut</v>
      </c>
      <c r="AC17543" s="1">
        <v>7</v>
      </c>
      <c r="AD17543" s="1" t="str">
        <v>Simulación QAOA (reps=4)</v>
      </c>
      <c r="AE17543" s="1" t="str">
        <v>False</v>
      </c>
      <c r="AF17543" s="1" t="str">
        <v>True</v>
      </c>
      <c r="AG17543" s="1">
        <v>-3</v>
      </c>
      <c r="AH17543" s="1">
        <v>-5</v>
      </c>
      <c r="AI17543" s="1">
        <v>2.8896484375</v>
      </c>
      <c r="AK17543" s="1" t="str">
        <v>Max-Cut</v>
      </c>
      <c r="AL17543" s="1">
        <v>8</v>
      </c>
      <c r="AM17543" s="1" t="str">
        <v>Simulación QAOA (reps=4)</v>
      </c>
      <c r="AN17543" s="1" t="str">
        <v>True</v>
      </c>
      <c r="AO17543" s="1" t="str">
        <v>True</v>
      </c>
      <c r="AP17543" s="1">
        <v>-7</v>
      </c>
      <c r="AQ17543" s="1">
        <v>-7</v>
      </c>
      <c r="AR17543" s="1">
        <v>4.8779296875</v>
      </c>
      <c r="AT17543" s="1" t="str">
        <v>Max-Cut</v>
      </c>
      <c r="AU17543" s="1">
        <v>9</v>
      </c>
      <c r="AV17543" s="1" t="str">
        <v>Simulación QAOA (reps=4)</v>
      </c>
      <c r="AW17543" s="1" t="str">
        <v>False</v>
      </c>
      <c r="AX17543" s="1" t="str">
        <v>True</v>
      </c>
      <c r="AY17543" s="1">
        <v>-1</v>
      </c>
      <c r="AZ17543" s="1">
        <v>-9</v>
      </c>
      <c r="BA17543" s="1">
        <v>9.3369140625</v>
      </c>
      <c r="BC17543" s="1" t="str">
        <v>Max-Cut</v>
      </c>
      <c r="BD17543" s="1">
        <v>10</v>
      </c>
      <c r="BE17543" s="1" t="str">
        <v>Simulación QAOA (reps=4)</v>
      </c>
      <c r="BF17543" s="1" t="str">
        <v>False</v>
      </c>
      <c r="BG17543" s="1" t="str">
        <v>True</v>
      </c>
      <c r="BH17543" s="1">
        <v>-3</v>
      </c>
      <c r="BI17543" s="1">
        <v>-13</v>
      </c>
      <c r="BJ17543" s="1">
        <v>15.9765625</v>
      </c>
      <c r="BL17543" t="str">
        <v>Max-Cut</v>
      </c>
      <c r="BM17543">
        <v>11</v>
      </c>
      <c r="BN17543" t="str">
        <v>Simulación QAOA (reps=4)</v>
      </c>
      <c r="BO17543" t="str">
        <v>False</v>
      </c>
      <c r="BP17543" t="str">
        <v>True</v>
      </c>
      <c r="BQ17543">
        <v>-7</v>
      </c>
      <c r="BR17543">
        <v>-11</v>
      </c>
      <c r="BS17543">
        <v>29.5107421875</v>
      </c>
      <c r="BU17543" t="str">
        <v>Max-Cut</v>
      </c>
      <c r="BV17543">
        <v>12</v>
      </c>
      <c r="BW17543" t="str">
        <v>Simulación QAOA (reps=4)</v>
      </c>
      <c r="BX17543" t="str">
        <v>False</v>
      </c>
      <c r="BY17543" t="str">
        <v>True</v>
      </c>
      <c r="BZ17543">
        <v>-3</v>
      </c>
      <c r="CA17543">
        <v>-15</v>
      </c>
      <c r="CB17543">
        <v>41.37109375</v>
      </c>
      <c r="CD17543" t="str">
        <v>Max-Cut</v>
      </c>
      <c r="CE17543">
        <v>13</v>
      </c>
      <c r="CF17543" t="str">
        <v>Simulación QAOA (reps=4)</v>
      </c>
      <c r="CG17543" t="str">
        <v>False</v>
      </c>
      <c r="CH17543" t="str">
        <v>True</v>
      </c>
      <c r="CI17543">
        <v>-2</v>
      </c>
      <c r="CJ17543">
        <v>-20</v>
      </c>
      <c r="CK17543">
        <v>48.1953125</v>
      </c>
    </row>
    <row r="17544" spans="10:89" x14ac:dyDescent="0.3">
      <c r="J17544" s="1" t="str">
        <v>Max-Cut</v>
      </c>
      <c r="K17544" s="1">
        <v>5</v>
      </c>
      <c r="L17544" s="1" t="str">
        <v>Simulación QAOA (reps=4)</v>
      </c>
      <c r="M17544" s="1" t="str">
        <v>True</v>
      </c>
      <c r="N17544" s="1" t="str">
        <v>True</v>
      </c>
      <c r="O17544" s="11">
        <v>-4</v>
      </c>
      <c r="P17544" s="11">
        <v>-4</v>
      </c>
      <c r="Q17544">
        <v>1.076171875</v>
      </c>
      <c r="S17544" s="1" t="str">
        <v>Max-Cut</v>
      </c>
      <c r="T17544" s="1">
        <v>6</v>
      </c>
      <c r="U17544" s="1" t="str">
        <v>Simulación QAOA (reps=4)</v>
      </c>
      <c r="V17544" s="1" t="str">
        <v>True</v>
      </c>
      <c r="W17544" s="1" t="str">
        <v>True</v>
      </c>
      <c r="X17544" s="1">
        <v>-5</v>
      </c>
      <c r="Y17544" s="1">
        <v>-5</v>
      </c>
      <c r="Z17544" s="1">
        <v>2.09765625</v>
      </c>
      <c r="AB17544" s="1" t="str">
        <v>Max-Cut</v>
      </c>
      <c r="AC17544" s="1">
        <v>7</v>
      </c>
      <c r="AD17544" s="1" t="str">
        <v>Simulación QAOA (reps=4)</v>
      </c>
      <c r="AE17544" s="1" t="str">
        <v>False</v>
      </c>
      <c r="AF17544" s="1" t="str">
        <v>True</v>
      </c>
      <c r="AG17544" s="1">
        <v>-3</v>
      </c>
      <c r="AH17544" s="1">
        <v>-5</v>
      </c>
      <c r="AI17544" s="1">
        <v>2.8896484375</v>
      </c>
      <c r="AK17544" s="1" t="str">
        <v>Max-Cut</v>
      </c>
      <c r="AL17544" s="1">
        <v>8</v>
      </c>
      <c r="AM17544" s="1" t="str">
        <v>Simulación QAOA (reps=4)</v>
      </c>
      <c r="AN17544" s="1" t="str">
        <v>True</v>
      </c>
      <c r="AO17544" s="1" t="str">
        <v>True</v>
      </c>
      <c r="AP17544" s="1">
        <v>-7</v>
      </c>
      <c r="AQ17544" s="1">
        <v>-7</v>
      </c>
      <c r="AR17544" s="1">
        <v>4.8779296875</v>
      </c>
      <c r="AT17544" s="1" t="str">
        <v>Max-Cut</v>
      </c>
      <c r="AU17544" s="1">
        <v>9</v>
      </c>
      <c r="AV17544" s="1" t="str">
        <v>Simulación QAOA (reps=4)</v>
      </c>
      <c r="AW17544" s="1" t="str">
        <v>False</v>
      </c>
      <c r="AX17544" s="1" t="str">
        <v>True</v>
      </c>
      <c r="AY17544" s="1">
        <v>-1</v>
      </c>
      <c r="AZ17544" s="1">
        <v>-9</v>
      </c>
      <c r="BA17544" s="1">
        <v>9.3369140625</v>
      </c>
      <c r="BC17544" s="1" t="str">
        <v>Max-Cut</v>
      </c>
      <c r="BD17544" s="1">
        <v>10</v>
      </c>
      <c r="BE17544" s="1" t="str">
        <v>Simulación QAOA (reps=4)</v>
      </c>
      <c r="BF17544" s="1" t="str">
        <v>False</v>
      </c>
      <c r="BG17544" s="1" t="str">
        <v>True</v>
      </c>
      <c r="BH17544" s="1">
        <v>-7</v>
      </c>
      <c r="BI17544" s="1">
        <v>-13</v>
      </c>
      <c r="BJ17544" s="1">
        <v>15.9765625</v>
      </c>
      <c r="BL17544" t="str">
        <v>Max-Cut</v>
      </c>
      <c r="BM17544">
        <v>11</v>
      </c>
      <c r="BN17544" t="str">
        <v>Simulación QAOA (reps=4)</v>
      </c>
      <c r="BO17544" t="str">
        <v>False</v>
      </c>
      <c r="BP17544" t="str">
        <v>True</v>
      </c>
      <c r="BQ17544">
        <v>-7</v>
      </c>
      <c r="BR17544">
        <v>-11</v>
      </c>
      <c r="BS17544">
        <v>29.5107421875</v>
      </c>
      <c r="BU17544" t="str">
        <v>Max-Cut</v>
      </c>
      <c r="BV17544">
        <v>12</v>
      </c>
      <c r="BW17544" t="str">
        <v>Simulación QAOA (reps=4)</v>
      </c>
      <c r="BX17544" t="str">
        <v>False</v>
      </c>
      <c r="BY17544" t="str">
        <v>True</v>
      </c>
      <c r="BZ17544">
        <v>-3</v>
      </c>
      <c r="CA17544">
        <v>-15</v>
      </c>
      <c r="CB17544">
        <v>41.37109375</v>
      </c>
      <c r="CD17544" t="str">
        <v>Max-Cut</v>
      </c>
      <c r="CE17544">
        <v>13</v>
      </c>
      <c r="CF17544" t="str">
        <v>Simulación QAOA (reps=4)</v>
      </c>
      <c r="CG17544" t="str">
        <v>False</v>
      </c>
      <c r="CH17544" t="str">
        <v>True</v>
      </c>
      <c r="CI17544">
        <v>-4</v>
      </c>
      <c r="CJ17544">
        <v>-20</v>
      </c>
      <c r="CK17544">
        <v>48.1953125</v>
      </c>
    </row>
    <row r="17545" spans="10:89" x14ac:dyDescent="0.3">
      <c r="J17545" s="1" t="str">
        <v>Max-Cut</v>
      </c>
      <c r="K17545" s="1">
        <v>5</v>
      </c>
      <c r="L17545" s="1" t="str">
        <v>Simulación QAOA (reps=4)</v>
      </c>
      <c r="M17545" s="1" t="str">
        <v>True</v>
      </c>
      <c r="N17545" s="1" t="str">
        <v>True</v>
      </c>
      <c r="O17545" s="11">
        <v>-4</v>
      </c>
      <c r="P17545" s="11">
        <v>-4</v>
      </c>
      <c r="Q17545">
        <v>1.076171875</v>
      </c>
      <c r="S17545" s="1" t="str">
        <v>Max-Cut</v>
      </c>
      <c r="T17545" s="1">
        <v>6</v>
      </c>
      <c r="U17545" s="1" t="str">
        <v>Simulación QAOA (reps=4)</v>
      </c>
      <c r="V17545" s="1" t="str">
        <v>True</v>
      </c>
      <c r="W17545" s="1" t="str">
        <v>True</v>
      </c>
      <c r="X17545" s="1">
        <v>-5</v>
      </c>
      <c r="Y17545" s="1">
        <v>-5</v>
      </c>
      <c r="Z17545" s="1">
        <v>2.09765625</v>
      </c>
      <c r="AB17545" s="1" t="str">
        <v>Max-Cut</v>
      </c>
      <c r="AC17545" s="1">
        <v>7</v>
      </c>
      <c r="AD17545" s="1" t="str">
        <v>Simulación QAOA (reps=4)</v>
      </c>
      <c r="AE17545" s="1" t="str">
        <v>False</v>
      </c>
      <c r="AF17545" s="1" t="str">
        <v>True</v>
      </c>
      <c r="AG17545" s="1">
        <v>-3</v>
      </c>
      <c r="AH17545" s="1">
        <v>-5</v>
      </c>
      <c r="AI17545" s="1">
        <v>2.8896484375</v>
      </c>
      <c r="AK17545" s="1" t="str">
        <v>Max-Cut</v>
      </c>
      <c r="AL17545" s="1">
        <v>8</v>
      </c>
      <c r="AM17545" s="1" t="str">
        <v>Simulación QAOA (reps=4)</v>
      </c>
      <c r="AN17545" s="1" t="str">
        <v>True</v>
      </c>
      <c r="AO17545" s="1" t="str">
        <v>True</v>
      </c>
      <c r="AP17545" s="1">
        <v>-7</v>
      </c>
      <c r="AQ17545" s="1">
        <v>-7</v>
      </c>
      <c r="AR17545" s="1">
        <v>4.8779296875</v>
      </c>
      <c r="AT17545" s="1" t="str">
        <v>Max-Cut</v>
      </c>
      <c r="AU17545" s="1">
        <v>9</v>
      </c>
      <c r="AV17545" s="1" t="str">
        <v>Simulación QAOA (reps=4)</v>
      </c>
      <c r="AW17545" s="1" t="str">
        <v>False</v>
      </c>
      <c r="AX17545" s="1" t="str">
        <v>True</v>
      </c>
      <c r="AY17545" s="1">
        <v>5</v>
      </c>
      <c r="AZ17545" s="1">
        <v>-9</v>
      </c>
      <c r="BA17545" s="1">
        <v>9.3369140625</v>
      </c>
      <c r="BC17545" s="1" t="str">
        <v>Max-Cut</v>
      </c>
      <c r="BD17545" s="1">
        <v>10</v>
      </c>
      <c r="BE17545" s="1" t="str">
        <v>Simulación QAOA (reps=4)</v>
      </c>
      <c r="BF17545" s="1" t="str">
        <v>False</v>
      </c>
      <c r="BG17545" s="1" t="str">
        <v>True</v>
      </c>
      <c r="BH17545" s="1">
        <v>-7</v>
      </c>
      <c r="BI17545" s="1">
        <v>-13</v>
      </c>
      <c r="BJ17545" s="1">
        <v>15.9765625</v>
      </c>
      <c r="BL17545" t="str">
        <v>Max-Cut</v>
      </c>
      <c r="BM17545">
        <v>11</v>
      </c>
      <c r="BN17545" t="str">
        <v>Simulación QAOA (reps=4)</v>
      </c>
      <c r="BO17545" t="str">
        <v>False</v>
      </c>
      <c r="BP17545" t="str">
        <v>True</v>
      </c>
      <c r="BQ17545">
        <v>-7</v>
      </c>
      <c r="BR17545">
        <v>-11</v>
      </c>
      <c r="BS17545">
        <v>29.5107421875</v>
      </c>
      <c r="BU17545" t="str">
        <v>Max-Cut</v>
      </c>
      <c r="BV17545">
        <v>12</v>
      </c>
      <c r="BW17545" t="str">
        <v>Simulación QAOA (reps=4)</v>
      </c>
      <c r="BX17545" t="str">
        <v>False</v>
      </c>
      <c r="BY17545" t="str">
        <v>True</v>
      </c>
      <c r="BZ17545">
        <v>-5</v>
      </c>
      <c r="CA17545">
        <v>-15</v>
      </c>
      <c r="CB17545">
        <v>41.37109375</v>
      </c>
      <c r="CD17545" t="str">
        <v>Max-Cut</v>
      </c>
      <c r="CE17545">
        <v>13</v>
      </c>
      <c r="CF17545" t="str">
        <v>Simulación QAOA (reps=4)</v>
      </c>
      <c r="CG17545" t="str">
        <v>False</v>
      </c>
      <c r="CH17545" t="str">
        <v>True</v>
      </c>
      <c r="CI17545">
        <v>0</v>
      </c>
      <c r="CJ17545">
        <v>-20</v>
      </c>
      <c r="CK17545">
        <v>48.1953125</v>
      </c>
    </row>
    <row r="17546" spans="10:89" x14ac:dyDescent="0.3">
      <c r="J17546" s="1" t="str">
        <v>Max-Cut</v>
      </c>
      <c r="K17546" s="1">
        <v>5</v>
      </c>
      <c r="L17546" s="1" t="str">
        <v>Simulación QAOA (reps=4)</v>
      </c>
      <c r="M17546" s="1" t="str">
        <v>True</v>
      </c>
      <c r="N17546" s="1" t="str">
        <v>True</v>
      </c>
      <c r="O17546" s="11">
        <v>-4</v>
      </c>
      <c r="P17546" s="11">
        <v>-4</v>
      </c>
      <c r="Q17546">
        <v>1.076171875</v>
      </c>
      <c r="S17546" s="1" t="str">
        <v>Max-Cut</v>
      </c>
      <c r="T17546" s="1">
        <v>6</v>
      </c>
      <c r="U17546" s="1" t="str">
        <v>Simulación QAOA (reps=4)</v>
      </c>
      <c r="V17546" s="1" t="str">
        <v>True</v>
      </c>
      <c r="W17546" s="1" t="str">
        <v>True</v>
      </c>
      <c r="X17546" s="1">
        <v>-5</v>
      </c>
      <c r="Y17546" s="1">
        <v>-5</v>
      </c>
      <c r="Z17546" s="1">
        <v>2.09765625</v>
      </c>
      <c r="AB17546" s="1" t="str">
        <v>Max-Cut</v>
      </c>
      <c r="AC17546" s="1">
        <v>7</v>
      </c>
      <c r="AD17546" s="1" t="str">
        <v>Simulación QAOA (reps=4)</v>
      </c>
      <c r="AE17546" s="1" t="str">
        <v>False</v>
      </c>
      <c r="AF17546" s="1" t="str">
        <v>True</v>
      </c>
      <c r="AG17546" s="1">
        <v>-3</v>
      </c>
      <c r="AH17546" s="1">
        <v>-5</v>
      </c>
      <c r="AI17546" s="1">
        <v>2.8896484375</v>
      </c>
      <c r="AK17546" s="1" t="str">
        <v>Max-Cut</v>
      </c>
      <c r="AL17546" s="1">
        <v>8</v>
      </c>
      <c r="AM17546" s="1" t="str">
        <v>Simulación QAOA (reps=4)</v>
      </c>
      <c r="AN17546" s="1" t="str">
        <v>True</v>
      </c>
      <c r="AO17546" s="1" t="str">
        <v>True</v>
      </c>
      <c r="AP17546" s="1">
        <v>-7</v>
      </c>
      <c r="AQ17546" s="1">
        <v>-7</v>
      </c>
      <c r="AR17546" s="1">
        <v>4.8779296875</v>
      </c>
      <c r="AT17546" s="1" t="str">
        <v>Max-Cut</v>
      </c>
      <c r="AU17546" s="1">
        <v>9</v>
      </c>
      <c r="AV17546" s="1" t="str">
        <v>Simulación QAOA (reps=4)</v>
      </c>
      <c r="AW17546" s="1" t="str">
        <v>False</v>
      </c>
      <c r="AX17546" s="1" t="str">
        <v>True</v>
      </c>
      <c r="AY17546" s="1">
        <v>5</v>
      </c>
      <c r="AZ17546" s="1">
        <v>-9</v>
      </c>
      <c r="BA17546" s="1">
        <v>9.3369140625</v>
      </c>
      <c r="BC17546" s="1" t="str">
        <v>Max-Cut</v>
      </c>
      <c r="BD17546" s="1">
        <v>10</v>
      </c>
      <c r="BE17546" s="1" t="str">
        <v>Simulación QAOA (reps=4)</v>
      </c>
      <c r="BF17546" s="1" t="str">
        <v>False</v>
      </c>
      <c r="BG17546" s="1" t="str">
        <v>True</v>
      </c>
      <c r="BH17546" s="1">
        <v>-7</v>
      </c>
      <c r="BI17546" s="1">
        <v>-13</v>
      </c>
      <c r="BJ17546" s="1">
        <v>15.9765625</v>
      </c>
      <c r="BL17546" t="str">
        <v>Max-Cut</v>
      </c>
      <c r="BM17546">
        <v>11</v>
      </c>
      <c r="BN17546" t="str">
        <v>Simulación QAOA (reps=4)</v>
      </c>
      <c r="BO17546" t="str">
        <v>False</v>
      </c>
      <c r="BP17546" t="str">
        <v>True</v>
      </c>
      <c r="BQ17546">
        <v>-7</v>
      </c>
      <c r="BR17546">
        <v>-11</v>
      </c>
      <c r="BS17546">
        <v>29.5107421875</v>
      </c>
      <c r="BU17546" t="str">
        <v>Max-Cut</v>
      </c>
      <c r="BV17546">
        <v>12</v>
      </c>
      <c r="BW17546" t="str">
        <v>Simulación QAOA (reps=4)</v>
      </c>
      <c r="BX17546" t="str">
        <v>False</v>
      </c>
      <c r="BY17546" t="str">
        <v>True</v>
      </c>
      <c r="BZ17546">
        <v>-3</v>
      </c>
      <c r="CA17546">
        <v>-15</v>
      </c>
      <c r="CB17546">
        <v>41.37109375</v>
      </c>
      <c r="CD17546" t="str">
        <v>Max-Cut</v>
      </c>
      <c r="CE17546">
        <v>13</v>
      </c>
      <c r="CF17546" t="str">
        <v>Simulación QAOA (reps=4)</v>
      </c>
      <c r="CG17546" t="str">
        <v>False</v>
      </c>
      <c r="CH17546" t="str">
        <v>True</v>
      </c>
      <c r="CI17546">
        <v>-6</v>
      </c>
      <c r="CJ17546">
        <v>-20</v>
      </c>
      <c r="CK17546">
        <v>48.1953125</v>
      </c>
    </row>
    <row r="17547" spans="10:89" x14ac:dyDescent="0.3">
      <c r="J17547" s="1" t="str">
        <v>Max-Cut</v>
      </c>
      <c r="K17547" s="1">
        <v>5</v>
      </c>
      <c r="L17547" s="1" t="str">
        <v>Simulación QAOA (reps=4)</v>
      </c>
      <c r="M17547" s="1" t="str">
        <v>True</v>
      </c>
      <c r="N17547" s="1" t="str">
        <v>True</v>
      </c>
      <c r="O17547" s="11">
        <v>-4</v>
      </c>
      <c r="P17547" s="11">
        <v>-4</v>
      </c>
      <c r="Q17547">
        <v>1.076171875</v>
      </c>
      <c r="S17547" s="1" t="str">
        <v>Max-Cut</v>
      </c>
      <c r="T17547" s="1">
        <v>6</v>
      </c>
      <c r="U17547" s="1" t="str">
        <v>Simulación QAOA (reps=4)</v>
      </c>
      <c r="V17547" s="1" t="str">
        <v>True</v>
      </c>
      <c r="W17547" s="1" t="str">
        <v>True</v>
      </c>
      <c r="X17547" s="1">
        <v>-5</v>
      </c>
      <c r="Y17547" s="1">
        <v>-5</v>
      </c>
      <c r="Z17547" s="1">
        <v>2.09765625</v>
      </c>
      <c r="AB17547" s="1" t="str">
        <v>Max-Cut</v>
      </c>
      <c r="AC17547" s="1">
        <v>7</v>
      </c>
      <c r="AD17547" s="1" t="str">
        <v>Simulación QAOA (reps=4)</v>
      </c>
      <c r="AE17547" s="1" t="str">
        <v>False</v>
      </c>
      <c r="AF17547" s="1" t="str">
        <v>True</v>
      </c>
      <c r="AG17547" s="1">
        <v>-3</v>
      </c>
      <c r="AH17547" s="1">
        <v>-5</v>
      </c>
      <c r="AI17547" s="1">
        <v>2.8896484375</v>
      </c>
      <c r="AK17547" s="1" t="str">
        <v>Max-Cut</v>
      </c>
      <c r="AL17547" s="1">
        <v>8</v>
      </c>
      <c r="AM17547" s="1" t="str">
        <v>Simulación QAOA (reps=4)</v>
      </c>
      <c r="AN17547" s="1" t="str">
        <v>True</v>
      </c>
      <c r="AO17547" s="1" t="str">
        <v>True</v>
      </c>
      <c r="AP17547" s="1">
        <v>-7</v>
      </c>
      <c r="AQ17547" s="1">
        <v>-7</v>
      </c>
      <c r="AR17547" s="1">
        <v>4.8779296875</v>
      </c>
      <c r="AT17547" s="1" t="str">
        <v>Max-Cut</v>
      </c>
      <c r="AU17547" s="1">
        <v>9</v>
      </c>
      <c r="AV17547" s="1" t="str">
        <v>Simulación QAOA (reps=4)</v>
      </c>
      <c r="AW17547" s="1" t="str">
        <v>False</v>
      </c>
      <c r="AX17547" s="1" t="str">
        <v>True</v>
      </c>
      <c r="AY17547" s="1">
        <v>1</v>
      </c>
      <c r="AZ17547" s="1">
        <v>-9</v>
      </c>
      <c r="BA17547" s="1">
        <v>9.3369140625</v>
      </c>
      <c r="BC17547" s="1" t="str">
        <v>Max-Cut</v>
      </c>
      <c r="BD17547" s="1">
        <v>10</v>
      </c>
      <c r="BE17547" s="1" t="str">
        <v>Simulación QAOA (reps=4)</v>
      </c>
      <c r="BF17547" s="1" t="str">
        <v>False</v>
      </c>
      <c r="BG17547" s="1" t="str">
        <v>True</v>
      </c>
      <c r="BH17547" s="1">
        <v>-7</v>
      </c>
      <c r="BI17547" s="1">
        <v>-13</v>
      </c>
      <c r="BJ17547" s="1">
        <v>15.9765625</v>
      </c>
      <c r="BL17547" t="str">
        <v>Max-Cut</v>
      </c>
      <c r="BM17547">
        <v>11</v>
      </c>
      <c r="BN17547" t="str">
        <v>Simulación QAOA (reps=4)</v>
      </c>
      <c r="BO17547" t="str">
        <v>False</v>
      </c>
      <c r="BP17547" t="str">
        <v>True</v>
      </c>
      <c r="BQ17547">
        <v>-5</v>
      </c>
      <c r="BR17547">
        <v>-11</v>
      </c>
      <c r="BS17547">
        <v>29.5107421875</v>
      </c>
      <c r="BU17547" t="str">
        <v>Max-Cut</v>
      </c>
      <c r="BV17547">
        <v>12</v>
      </c>
      <c r="BW17547" t="str">
        <v>Simulación QAOA (reps=4)</v>
      </c>
      <c r="BX17547" t="str">
        <v>False</v>
      </c>
      <c r="BY17547" t="str">
        <v>True</v>
      </c>
      <c r="BZ17547">
        <v>-3</v>
      </c>
      <c r="CA17547">
        <v>-15</v>
      </c>
      <c r="CB17547">
        <v>41.37109375</v>
      </c>
      <c r="CD17547" t="str">
        <v>Max-Cut</v>
      </c>
      <c r="CE17547">
        <v>13</v>
      </c>
      <c r="CF17547" t="str">
        <v>Simulación QAOA (reps=4)</v>
      </c>
      <c r="CG17547" t="str">
        <v>False</v>
      </c>
      <c r="CH17547" t="str">
        <v>True</v>
      </c>
      <c r="CI17547">
        <v>-4</v>
      </c>
      <c r="CJ17547">
        <v>-20</v>
      </c>
      <c r="CK17547">
        <v>48.1953125</v>
      </c>
    </row>
    <row r="17548" spans="10:89" x14ac:dyDescent="0.3">
      <c r="J17548" s="1" t="str">
        <v>Max-Cut</v>
      </c>
      <c r="K17548" s="1">
        <v>5</v>
      </c>
      <c r="L17548" s="1" t="str">
        <v>Simulación QAOA (reps=4)</v>
      </c>
      <c r="M17548" s="1" t="str">
        <v>True</v>
      </c>
      <c r="N17548" s="1" t="str">
        <v>True</v>
      </c>
      <c r="O17548" s="11">
        <v>-4</v>
      </c>
      <c r="P17548" s="11">
        <v>-4</v>
      </c>
      <c r="Q17548">
        <v>1.076171875</v>
      </c>
      <c r="S17548" s="1" t="str">
        <v>Max-Cut</v>
      </c>
      <c r="T17548" s="1">
        <v>6</v>
      </c>
      <c r="U17548" s="1" t="str">
        <v>Simulación QAOA (reps=4)</v>
      </c>
      <c r="V17548" s="1" t="str">
        <v>True</v>
      </c>
      <c r="W17548" s="1" t="str">
        <v>True</v>
      </c>
      <c r="X17548" s="1">
        <v>-5</v>
      </c>
      <c r="Y17548" s="1">
        <v>-5</v>
      </c>
      <c r="Z17548" s="1">
        <v>2.09765625</v>
      </c>
      <c r="AB17548" s="1" t="str">
        <v>Max-Cut</v>
      </c>
      <c r="AC17548" s="1">
        <v>7</v>
      </c>
      <c r="AD17548" s="1" t="str">
        <v>Simulación QAOA (reps=4)</v>
      </c>
      <c r="AE17548" s="1" t="str">
        <v>False</v>
      </c>
      <c r="AF17548" s="1" t="str">
        <v>True</v>
      </c>
      <c r="AG17548" s="1">
        <v>-3</v>
      </c>
      <c r="AH17548" s="1">
        <v>-5</v>
      </c>
      <c r="AI17548" s="1">
        <v>2.8896484375</v>
      </c>
      <c r="AK17548" s="1" t="str">
        <v>Max-Cut</v>
      </c>
      <c r="AL17548" s="1">
        <v>8</v>
      </c>
      <c r="AM17548" s="1" t="str">
        <v>Simulación QAOA (reps=4)</v>
      </c>
      <c r="AN17548" s="1" t="str">
        <v>True</v>
      </c>
      <c r="AO17548" s="1" t="str">
        <v>True</v>
      </c>
      <c r="AP17548" s="1">
        <v>-7</v>
      </c>
      <c r="AQ17548" s="1">
        <v>-7</v>
      </c>
      <c r="AR17548" s="1">
        <v>4.8779296875</v>
      </c>
      <c r="AT17548" s="1" t="str">
        <v>Max-Cut</v>
      </c>
      <c r="AU17548" s="1">
        <v>9</v>
      </c>
      <c r="AV17548" s="1" t="str">
        <v>Simulación QAOA (reps=4)</v>
      </c>
      <c r="AW17548" s="1" t="str">
        <v>False</v>
      </c>
      <c r="AX17548" s="1" t="str">
        <v>True</v>
      </c>
      <c r="AY17548" s="1">
        <v>1</v>
      </c>
      <c r="AZ17548" s="1">
        <v>-9</v>
      </c>
      <c r="BA17548" s="1">
        <v>9.3369140625</v>
      </c>
      <c r="BC17548" s="1" t="str">
        <v>Max-Cut</v>
      </c>
      <c r="BD17548" s="1">
        <v>10</v>
      </c>
      <c r="BE17548" s="1" t="str">
        <v>Simulación QAOA (reps=4)</v>
      </c>
      <c r="BF17548" s="1" t="str">
        <v>False</v>
      </c>
      <c r="BG17548" s="1" t="str">
        <v>True</v>
      </c>
      <c r="BH17548" s="1">
        <v>-7</v>
      </c>
      <c r="BI17548" s="1">
        <v>-13</v>
      </c>
      <c r="BJ17548" s="1">
        <v>15.9765625</v>
      </c>
      <c r="BL17548" t="str">
        <v>Max-Cut</v>
      </c>
      <c r="BM17548">
        <v>11</v>
      </c>
      <c r="BN17548" t="str">
        <v>Simulación QAOA (reps=4)</v>
      </c>
      <c r="BO17548" t="str">
        <v>False</v>
      </c>
      <c r="BP17548" t="str">
        <v>True</v>
      </c>
      <c r="BQ17548">
        <v>-5</v>
      </c>
      <c r="BR17548">
        <v>-11</v>
      </c>
      <c r="BS17548">
        <v>29.5107421875</v>
      </c>
      <c r="BU17548" t="str">
        <v>Max-Cut</v>
      </c>
      <c r="BV17548">
        <v>12</v>
      </c>
      <c r="BW17548" t="str">
        <v>Simulación QAOA (reps=4)</v>
      </c>
      <c r="BX17548" t="str">
        <v>False</v>
      </c>
      <c r="BY17548" t="str">
        <v>True</v>
      </c>
      <c r="BZ17548">
        <v>-5</v>
      </c>
      <c r="CA17548">
        <v>-15</v>
      </c>
      <c r="CB17548">
        <v>41.37109375</v>
      </c>
      <c r="CD17548" t="str">
        <v>Max-Cut</v>
      </c>
      <c r="CE17548">
        <v>13</v>
      </c>
      <c r="CF17548" t="str">
        <v>Simulación QAOA (reps=4)</v>
      </c>
      <c r="CG17548" t="str">
        <v>False</v>
      </c>
      <c r="CH17548" t="str">
        <v>True</v>
      </c>
      <c r="CI17548">
        <v>-4</v>
      </c>
      <c r="CJ17548">
        <v>-20</v>
      </c>
      <c r="CK17548">
        <v>48.1953125</v>
      </c>
    </row>
    <row r="17549" spans="10:89" x14ac:dyDescent="0.3">
      <c r="J17549" s="1" t="str">
        <v>Max-Cut</v>
      </c>
      <c r="K17549" s="1">
        <v>5</v>
      </c>
      <c r="L17549" s="1" t="str">
        <v>Simulación QAOA (reps=4)</v>
      </c>
      <c r="M17549" s="1" t="str">
        <v>True</v>
      </c>
      <c r="N17549" s="1" t="str">
        <v>True</v>
      </c>
      <c r="O17549" s="11">
        <v>-4</v>
      </c>
      <c r="P17549" s="11">
        <v>-4</v>
      </c>
      <c r="Q17549">
        <v>1.076171875</v>
      </c>
      <c r="S17549" s="1" t="str">
        <v>Max-Cut</v>
      </c>
      <c r="T17549" s="1">
        <v>6</v>
      </c>
      <c r="U17549" s="1" t="str">
        <v>Simulación QAOA (reps=4)</v>
      </c>
      <c r="V17549" s="1" t="str">
        <v>True</v>
      </c>
      <c r="W17549" s="1" t="str">
        <v>True</v>
      </c>
      <c r="X17549" s="1">
        <v>-5</v>
      </c>
      <c r="Y17549" s="1">
        <v>-5</v>
      </c>
      <c r="Z17549" s="1">
        <v>2.09765625</v>
      </c>
      <c r="AB17549" s="1" t="str">
        <v>Max-Cut</v>
      </c>
      <c r="AC17549" s="1">
        <v>7</v>
      </c>
      <c r="AD17549" s="1" t="str">
        <v>Simulación QAOA (reps=4)</v>
      </c>
      <c r="AE17549" s="1" t="str">
        <v>False</v>
      </c>
      <c r="AF17549" s="1" t="str">
        <v>True</v>
      </c>
      <c r="AG17549" s="1">
        <v>-3</v>
      </c>
      <c r="AH17549" s="1">
        <v>-5</v>
      </c>
      <c r="AI17549" s="1">
        <v>2.8896484375</v>
      </c>
      <c r="AK17549" s="1" t="str">
        <v>Max-Cut</v>
      </c>
      <c r="AL17549" s="1">
        <v>8</v>
      </c>
      <c r="AM17549" s="1" t="str">
        <v>Simulación QAOA (reps=4)</v>
      </c>
      <c r="AN17549" s="1" t="str">
        <v>True</v>
      </c>
      <c r="AO17549" s="1" t="str">
        <v>True</v>
      </c>
      <c r="AP17549" s="1">
        <v>-7</v>
      </c>
      <c r="AQ17549" s="1">
        <v>-7</v>
      </c>
      <c r="AR17549" s="1">
        <v>4.8779296875</v>
      </c>
      <c r="AT17549" s="1" t="str">
        <v>Max-Cut</v>
      </c>
      <c r="AU17549" s="1">
        <v>9</v>
      </c>
      <c r="AV17549" s="1" t="str">
        <v>Simulación QAOA (reps=4)</v>
      </c>
      <c r="AW17549" s="1" t="str">
        <v>False</v>
      </c>
      <c r="AX17549" s="1" t="str">
        <v>True</v>
      </c>
      <c r="AY17549" s="1">
        <v>-7</v>
      </c>
      <c r="AZ17549" s="1">
        <v>-9</v>
      </c>
      <c r="BA17549" s="1">
        <v>9.3369140625</v>
      </c>
      <c r="BC17549" s="1" t="str">
        <v>Max-Cut</v>
      </c>
      <c r="BD17549" s="1">
        <v>10</v>
      </c>
      <c r="BE17549" s="1" t="str">
        <v>Simulación QAOA (reps=4)</v>
      </c>
      <c r="BF17549" s="1" t="str">
        <v>False</v>
      </c>
      <c r="BG17549" s="1" t="str">
        <v>True</v>
      </c>
      <c r="BH17549" s="1">
        <v>-7</v>
      </c>
      <c r="BI17549" s="1">
        <v>-13</v>
      </c>
      <c r="BJ17549" s="1">
        <v>15.9765625</v>
      </c>
      <c r="BL17549" t="str">
        <v>Max-Cut</v>
      </c>
      <c r="BM17549">
        <v>11</v>
      </c>
      <c r="BN17549" t="str">
        <v>Simulación QAOA (reps=4)</v>
      </c>
      <c r="BO17549" t="str">
        <v>False</v>
      </c>
      <c r="BP17549" t="str">
        <v>True</v>
      </c>
      <c r="BQ17549">
        <v>-1</v>
      </c>
      <c r="BR17549">
        <v>-11</v>
      </c>
      <c r="BS17549">
        <v>29.5107421875</v>
      </c>
      <c r="BU17549" t="str">
        <v>Max-Cut</v>
      </c>
      <c r="BV17549">
        <v>12</v>
      </c>
      <c r="BW17549" t="str">
        <v>Simulación QAOA (reps=4)</v>
      </c>
      <c r="BX17549" t="str">
        <v>False</v>
      </c>
      <c r="BY17549" t="str">
        <v>True</v>
      </c>
      <c r="BZ17549">
        <v>-5</v>
      </c>
      <c r="CA17549">
        <v>-15</v>
      </c>
      <c r="CB17549">
        <v>41.37109375</v>
      </c>
      <c r="CD17549" t="str">
        <v>Max-Cut</v>
      </c>
      <c r="CE17549">
        <v>13</v>
      </c>
      <c r="CF17549" t="str">
        <v>Simulación QAOA (reps=4)</v>
      </c>
      <c r="CG17549" t="str">
        <v>False</v>
      </c>
      <c r="CH17549" t="str">
        <v>True</v>
      </c>
      <c r="CI17549">
        <v>-2</v>
      </c>
      <c r="CJ17549">
        <v>-20</v>
      </c>
      <c r="CK17549">
        <v>48.1953125</v>
      </c>
    </row>
    <row r="17550" spans="10:89" x14ac:dyDescent="0.3">
      <c r="J17550" s="1" t="str">
        <v>Max-Cut</v>
      </c>
      <c r="K17550" s="1">
        <v>5</v>
      </c>
      <c r="L17550" s="1" t="str">
        <v>Simulación QAOA (reps=4)</v>
      </c>
      <c r="M17550" s="1" t="str">
        <v>True</v>
      </c>
      <c r="N17550" s="1" t="str">
        <v>True</v>
      </c>
      <c r="O17550" s="11">
        <v>-4</v>
      </c>
      <c r="P17550" s="11">
        <v>-4</v>
      </c>
      <c r="Q17550">
        <v>1.076171875</v>
      </c>
      <c r="S17550" s="1" t="str">
        <v>Max-Cut</v>
      </c>
      <c r="T17550" s="1">
        <v>6</v>
      </c>
      <c r="U17550" s="1" t="str">
        <v>Simulación QAOA (reps=4)</v>
      </c>
      <c r="V17550" s="1" t="str">
        <v>True</v>
      </c>
      <c r="W17550" s="1" t="str">
        <v>True</v>
      </c>
      <c r="X17550" s="1">
        <v>-5</v>
      </c>
      <c r="Y17550" s="1">
        <v>-5</v>
      </c>
      <c r="Z17550" s="1">
        <v>2.09765625</v>
      </c>
      <c r="AB17550" s="1" t="str">
        <v>Max-Cut</v>
      </c>
      <c r="AC17550" s="1">
        <v>7</v>
      </c>
      <c r="AD17550" s="1" t="str">
        <v>Simulación QAOA (reps=4)</v>
      </c>
      <c r="AE17550" s="1" t="str">
        <v>False</v>
      </c>
      <c r="AF17550" s="1" t="str">
        <v>True</v>
      </c>
      <c r="AG17550" s="1">
        <v>-3</v>
      </c>
      <c r="AH17550" s="1">
        <v>-5</v>
      </c>
      <c r="AI17550" s="1">
        <v>2.8896484375</v>
      </c>
      <c r="AK17550" s="1" t="str">
        <v>Max-Cut</v>
      </c>
      <c r="AL17550" s="1">
        <v>8</v>
      </c>
      <c r="AM17550" s="1" t="str">
        <v>Simulación QAOA (reps=4)</v>
      </c>
      <c r="AN17550" s="1" t="str">
        <v>True</v>
      </c>
      <c r="AO17550" s="1" t="str">
        <v>True</v>
      </c>
      <c r="AP17550" s="1">
        <v>-7</v>
      </c>
      <c r="AQ17550" s="1">
        <v>-7</v>
      </c>
      <c r="AR17550" s="1">
        <v>4.8779296875</v>
      </c>
      <c r="AT17550" s="1" t="str">
        <v>Max-Cut</v>
      </c>
      <c r="AU17550" s="1">
        <v>9</v>
      </c>
      <c r="AV17550" s="1" t="str">
        <v>Simulación QAOA (reps=4)</v>
      </c>
      <c r="AW17550" s="1" t="str">
        <v>False</v>
      </c>
      <c r="AX17550" s="1" t="str">
        <v>True</v>
      </c>
      <c r="AY17550" s="1">
        <v>-7</v>
      </c>
      <c r="AZ17550" s="1">
        <v>-9</v>
      </c>
      <c r="BA17550" s="1">
        <v>9.3369140625</v>
      </c>
      <c r="BC17550" s="1" t="str">
        <v>Max-Cut</v>
      </c>
      <c r="BD17550" s="1">
        <v>10</v>
      </c>
      <c r="BE17550" s="1" t="str">
        <v>Simulación QAOA (reps=4)</v>
      </c>
      <c r="BF17550" s="1" t="str">
        <v>False</v>
      </c>
      <c r="BG17550" s="1" t="str">
        <v>True</v>
      </c>
      <c r="BH17550" s="1">
        <v>-7</v>
      </c>
      <c r="BI17550" s="1">
        <v>-13</v>
      </c>
      <c r="BJ17550" s="1">
        <v>15.9765625</v>
      </c>
      <c r="BL17550" t="str">
        <v>Max-Cut</v>
      </c>
      <c r="BM17550">
        <v>11</v>
      </c>
      <c r="BN17550" t="str">
        <v>Simulación QAOA (reps=4)</v>
      </c>
      <c r="BO17550" t="str">
        <v>False</v>
      </c>
      <c r="BP17550" t="str">
        <v>True</v>
      </c>
      <c r="BQ17550">
        <v>-7</v>
      </c>
      <c r="BR17550">
        <v>-11</v>
      </c>
      <c r="BS17550">
        <v>29.5107421875</v>
      </c>
      <c r="BU17550" t="str">
        <v>Max-Cut</v>
      </c>
      <c r="BV17550">
        <v>12</v>
      </c>
      <c r="BW17550" t="str">
        <v>Simulación QAOA (reps=4)</v>
      </c>
      <c r="BX17550" t="str">
        <v>False</v>
      </c>
      <c r="BY17550" t="str">
        <v>True</v>
      </c>
      <c r="BZ17550">
        <v>3</v>
      </c>
      <c r="CA17550">
        <v>-15</v>
      </c>
      <c r="CB17550">
        <v>41.37109375</v>
      </c>
      <c r="CD17550" t="str">
        <v>Max-Cut</v>
      </c>
      <c r="CE17550">
        <v>13</v>
      </c>
      <c r="CF17550" t="str">
        <v>Simulación QAOA (reps=4)</v>
      </c>
      <c r="CG17550" t="str">
        <v>False</v>
      </c>
      <c r="CH17550" t="str">
        <v>True</v>
      </c>
      <c r="CI17550">
        <v>-2</v>
      </c>
      <c r="CJ17550">
        <v>-20</v>
      </c>
      <c r="CK17550">
        <v>48.1953125</v>
      </c>
    </row>
    <row r="17551" spans="10:89" x14ac:dyDescent="0.3">
      <c r="J17551" s="1" t="str">
        <v>Max-Cut</v>
      </c>
      <c r="K17551" s="1">
        <v>5</v>
      </c>
      <c r="L17551" s="1" t="str">
        <v>Simulación QAOA (reps=4)</v>
      </c>
      <c r="M17551" s="1" t="str">
        <v>True</v>
      </c>
      <c r="N17551" s="1" t="str">
        <v>True</v>
      </c>
      <c r="O17551" s="11">
        <v>-4</v>
      </c>
      <c r="P17551" s="11">
        <v>-4</v>
      </c>
      <c r="Q17551">
        <v>1.076171875</v>
      </c>
      <c r="S17551" s="1" t="str">
        <v>Max-Cut</v>
      </c>
      <c r="T17551" s="1">
        <v>6</v>
      </c>
      <c r="U17551" s="1" t="str">
        <v>Simulación QAOA (reps=4)</v>
      </c>
      <c r="V17551" s="1" t="str">
        <v>True</v>
      </c>
      <c r="W17551" s="1" t="str">
        <v>True</v>
      </c>
      <c r="X17551" s="1">
        <v>-5</v>
      </c>
      <c r="Y17551" s="1">
        <v>-5</v>
      </c>
      <c r="Z17551" s="1">
        <v>2.09765625</v>
      </c>
      <c r="AB17551" s="1" t="str">
        <v>Max-Cut</v>
      </c>
      <c r="AC17551" s="1">
        <v>7</v>
      </c>
      <c r="AD17551" s="1" t="str">
        <v>Simulación QAOA (reps=4)</v>
      </c>
      <c r="AE17551" s="1" t="str">
        <v>False</v>
      </c>
      <c r="AF17551" s="1" t="str">
        <v>True</v>
      </c>
      <c r="AG17551" s="1">
        <v>-3</v>
      </c>
      <c r="AH17551" s="1">
        <v>-5</v>
      </c>
      <c r="AI17551" s="1">
        <v>2.8896484375</v>
      </c>
      <c r="AK17551" s="1" t="str">
        <v>Max-Cut</v>
      </c>
      <c r="AL17551" s="1">
        <v>8</v>
      </c>
      <c r="AM17551" s="1" t="str">
        <v>Simulación QAOA (reps=4)</v>
      </c>
      <c r="AN17551" s="1" t="str">
        <v>True</v>
      </c>
      <c r="AO17551" s="1" t="str">
        <v>True</v>
      </c>
      <c r="AP17551" s="1">
        <v>-7</v>
      </c>
      <c r="AQ17551" s="1">
        <v>-7</v>
      </c>
      <c r="AR17551" s="1">
        <v>4.8779296875</v>
      </c>
      <c r="AT17551" s="1" t="str">
        <v>Max-Cut</v>
      </c>
      <c r="AU17551" s="1">
        <v>9</v>
      </c>
      <c r="AV17551" s="1" t="str">
        <v>Simulación QAOA (reps=4)</v>
      </c>
      <c r="AW17551" s="1" t="str">
        <v>False</v>
      </c>
      <c r="AX17551" s="1" t="str">
        <v>True</v>
      </c>
      <c r="AY17551" s="1">
        <v>3</v>
      </c>
      <c r="AZ17551" s="1">
        <v>-9</v>
      </c>
      <c r="BA17551" s="1">
        <v>9.3369140625</v>
      </c>
      <c r="BC17551" s="1" t="str">
        <v>Max-Cut</v>
      </c>
      <c r="BD17551" s="1">
        <v>10</v>
      </c>
      <c r="BE17551" s="1" t="str">
        <v>Simulación QAOA (reps=4)</v>
      </c>
      <c r="BF17551" s="1" t="str">
        <v>False</v>
      </c>
      <c r="BG17551" s="1" t="str">
        <v>True</v>
      </c>
      <c r="BH17551" s="1">
        <v>-7</v>
      </c>
      <c r="BI17551" s="1">
        <v>-13</v>
      </c>
      <c r="BJ17551" s="1">
        <v>15.9765625</v>
      </c>
      <c r="BL17551" t="str">
        <v>Max-Cut</v>
      </c>
      <c r="BM17551">
        <v>11</v>
      </c>
      <c r="BN17551" t="str">
        <v>Simulación QAOA (reps=4)</v>
      </c>
      <c r="BO17551" t="str">
        <v>False</v>
      </c>
      <c r="BP17551" t="str">
        <v>True</v>
      </c>
      <c r="BQ17551">
        <v>-9</v>
      </c>
      <c r="BR17551">
        <v>-11</v>
      </c>
      <c r="BS17551">
        <v>29.5107421875</v>
      </c>
      <c r="BU17551" t="str">
        <v>Max-Cut</v>
      </c>
      <c r="BV17551">
        <v>12</v>
      </c>
      <c r="BW17551" t="str">
        <v>Simulación QAOA (reps=4)</v>
      </c>
      <c r="BX17551" t="str">
        <v>False</v>
      </c>
      <c r="BY17551" t="str">
        <v>True</v>
      </c>
      <c r="BZ17551">
        <v>-5</v>
      </c>
      <c r="CA17551">
        <v>-15</v>
      </c>
      <c r="CB17551">
        <v>41.37109375</v>
      </c>
      <c r="CD17551" t="str">
        <v>Max-Cut</v>
      </c>
      <c r="CE17551">
        <v>13</v>
      </c>
      <c r="CF17551" t="str">
        <v>Simulación QAOA (reps=4)</v>
      </c>
      <c r="CG17551" t="str">
        <v>False</v>
      </c>
      <c r="CH17551" t="str">
        <v>True</v>
      </c>
      <c r="CI17551">
        <v>8</v>
      </c>
      <c r="CJ17551">
        <v>-20</v>
      </c>
      <c r="CK17551">
        <v>48.1953125</v>
      </c>
    </row>
    <row r="17552" spans="10:89" x14ac:dyDescent="0.3">
      <c r="J17552" s="1" t="str">
        <v>Max-Cut</v>
      </c>
      <c r="K17552" s="1">
        <v>5</v>
      </c>
      <c r="L17552" s="1" t="str">
        <v>Simulación QAOA (reps=4)</v>
      </c>
      <c r="M17552" s="1" t="str">
        <v>True</v>
      </c>
      <c r="N17552" s="1" t="str">
        <v>True</v>
      </c>
      <c r="O17552" s="11">
        <v>-4</v>
      </c>
      <c r="P17552" s="11">
        <v>-4</v>
      </c>
      <c r="Q17552">
        <v>1.076171875</v>
      </c>
      <c r="S17552" s="1" t="str">
        <v>Max-Cut</v>
      </c>
      <c r="T17552" s="1">
        <v>6</v>
      </c>
      <c r="U17552" s="1" t="str">
        <v>Simulación QAOA (reps=4)</v>
      </c>
      <c r="V17552" s="1" t="str">
        <v>True</v>
      </c>
      <c r="W17552" s="1" t="str">
        <v>True</v>
      </c>
      <c r="X17552" s="1">
        <v>-5</v>
      </c>
      <c r="Y17552" s="1">
        <v>-5</v>
      </c>
      <c r="Z17552" s="1">
        <v>2.09765625</v>
      </c>
      <c r="AB17552" s="1" t="str">
        <v>Max-Cut</v>
      </c>
      <c r="AC17552" s="1">
        <v>7</v>
      </c>
      <c r="AD17552" s="1" t="str">
        <v>Simulación QAOA (reps=4)</v>
      </c>
      <c r="AE17552" s="1" t="str">
        <v>False</v>
      </c>
      <c r="AF17552" s="1" t="str">
        <v>True</v>
      </c>
      <c r="AG17552" s="1">
        <v>-3</v>
      </c>
      <c r="AH17552" s="1">
        <v>-5</v>
      </c>
      <c r="AI17552" s="1">
        <v>2.8896484375</v>
      </c>
      <c r="AK17552" s="1" t="str">
        <v>Max-Cut</v>
      </c>
      <c r="AL17552" s="1">
        <v>8</v>
      </c>
      <c r="AM17552" s="1" t="str">
        <v>Simulación QAOA (reps=4)</v>
      </c>
      <c r="AN17552" s="1" t="str">
        <v>True</v>
      </c>
      <c r="AO17552" s="1" t="str">
        <v>True</v>
      </c>
      <c r="AP17552" s="1">
        <v>-7</v>
      </c>
      <c r="AQ17552" s="1">
        <v>-7</v>
      </c>
      <c r="AR17552" s="1">
        <v>4.8779296875</v>
      </c>
      <c r="AT17552" s="1" t="str">
        <v>Max-Cut</v>
      </c>
      <c r="AU17552" s="1">
        <v>9</v>
      </c>
      <c r="AV17552" s="1" t="str">
        <v>Simulación QAOA (reps=4)</v>
      </c>
      <c r="AW17552" s="1" t="str">
        <v>False</v>
      </c>
      <c r="AX17552" s="1" t="str">
        <v>True</v>
      </c>
      <c r="AY17552" s="1">
        <v>1</v>
      </c>
      <c r="AZ17552" s="1">
        <v>-9</v>
      </c>
      <c r="BA17552" s="1">
        <v>9.3369140625</v>
      </c>
      <c r="BC17552" s="1" t="str">
        <v>Max-Cut</v>
      </c>
      <c r="BD17552" s="1">
        <v>10</v>
      </c>
      <c r="BE17552" s="1" t="str">
        <v>Simulación QAOA (reps=4)</v>
      </c>
      <c r="BF17552" s="1" t="str">
        <v>False</v>
      </c>
      <c r="BG17552" s="1" t="str">
        <v>True</v>
      </c>
      <c r="BH17552" s="1">
        <v>-3</v>
      </c>
      <c r="BI17552" s="1">
        <v>-13</v>
      </c>
      <c r="BJ17552" s="1">
        <v>15.9765625</v>
      </c>
      <c r="BL17552" t="str">
        <v>Max-Cut</v>
      </c>
      <c r="BM17552">
        <v>11</v>
      </c>
      <c r="BN17552" t="str">
        <v>Simulación QAOA (reps=4)</v>
      </c>
      <c r="BO17552" t="str">
        <v>False</v>
      </c>
      <c r="BP17552" t="str">
        <v>True</v>
      </c>
      <c r="BQ17552">
        <v>-9</v>
      </c>
      <c r="BR17552">
        <v>-11</v>
      </c>
      <c r="BS17552">
        <v>29.5107421875</v>
      </c>
      <c r="BU17552" t="str">
        <v>Max-Cut</v>
      </c>
      <c r="BV17552">
        <v>12</v>
      </c>
      <c r="BW17552" t="str">
        <v>Simulación QAOA (reps=4)</v>
      </c>
      <c r="BX17552" t="str">
        <v>False</v>
      </c>
      <c r="BY17552" t="str">
        <v>True</v>
      </c>
      <c r="BZ17552">
        <v>-11</v>
      </c>
      <c r="CA17552">
        <v>-15</v>
      </c>
      <c r="CB17552">
        <v>41.37109375</v>
      </c>
      <c r="CD17552" t="str">
        <v>Max-Cut</v>
      </c>
      <c r="CE17552">
        <v>13</v>
      </c>
      <c r="CF17552" t="str">
        <v>Simulación QAOA (reps=4)</v>
      </c>
      <c r="CG17552" t="str">
        <v>False</v>
      </c>
      <c r="CH17552" t="str">
        <v>True</v>
      </c>
      <c r="CI17552">
        <v>2</v>
      </c>
      <c r="CJ17552">
        <v>-20</v>
      </c>
      <c r="CK17552">
        <v>48.1953125</v>
      </c>
    </row>
    <row r="17553" spans="10:89" x14ac:dyDescent="0.3">
      <c r="J17553" s="1" t="str">
        <v>Max-Cut</v>
      </c>
      <c r="K17553" s="1">
        <v>5</v>
      </c>
      <c r="L17553" s="1" t="str">
        <v>Simulación QAOA (reps=4)</v>
      </c>
      <c r="M17553" s="1" t="str">
        <v>True</v>
      </c>
      <c r="N17553" s="1" t="str">
        <v>True</v>
      </c>
      <c r="O17553" s="11">
        <v>-4</v>
      </c>
      <c r="P17553" s="11">
        <v>-4</v>
      </c>
      <c r="Q17553">
        <v>1.076171875</v>
      </c>
      <c r="S17553" s="1" t="str">
        <v>Max-Cut</v>
      </c>
      <c r="T17553" s="1">
        <v>6</v>
      </c>
      <c r="U17553" s="1" t="str">
        <v>Simulación QAOA (reps=4)</v>
      </c>
      <c r="V17553" s="1" t="str">
        <v>True</v>
      </c>
      <c r="W17553" s="1" t="str">
        <v>True</v>
      </c>
      <c r="X17553" s="1">
        <v>-5</v>
      </c>
      <c r="Y17553" s="1">
        <v>-5</v>
      </c>
      <c r="Z17553" s="1">
        <v>2.09765625</v>
      </c>
      <c r="AB17553" s="1" t="str">
        <v>Max-Cut</v>
      </c>
      <c r="AC17553" s="1">
        <v>7</v>
      </c>
      <c r="AD17553" s="1" t="str">
        <v>Simulación QAOA (reps=4)</v>
      </c>
      <c r="AE17553" s="1" t="str">
        <v>False</v>
      </c>
      <c r="AF17553" s="1" t="str">
        <v>True</v>
      </c>
      <c r="AG17553" s="1">
        <v>-3</v>
      </c>
      <c r="AH17553" s="1">
        <v>-5</v>
      </c>
      <c r="AI17553" s="1">
        <v>2.8896484375</v>
      </c>
      <c r="AK17553" s="1" t="str">
        <v>Max-Cut</v>
      </c>
      <c r="AL17553" s="1">
        <v>8</v>
      </c>
      <c r="AM17553" s="1" t="str">
        <v>Simulación QAOA (reps=4)</v>
      </c>
      <c r="AN17553" s="1" t="str">
        <v>False</v>
      </c>
      <c r="AO17553" s="1" t="str">
        <v>True</v>
      </c>
      <c r="AP17553" s="1">
        <v>-5</v>
      </c>
      <c r="AQ17553" s="1">
        <v>-7</v>
      </c>
      <c r="AR17553" s="1">
        <v>4.8779296875</v>
      </c>
      <c r="AT17553" s="1" t="str">
        <v>Max-Cut</v>
      </c>
      <c r="AU17553" s="1">
        <v>9</v>
      </c>
      <c r="AV17553" s="1" t="str">
        <v>Simulación QAOA (reps=4)</v>
      </c>
      <c r="AW17553" s="1" t="str">
        <v>False</v>
      </c>
      <c r="AX17553" s="1" t="str">
        <v>True</v>
      </c>
      <c r="AY17553" s="1">
        <v>3</v>
      </c>
      <c r="AZ17553" s="1">
        <v>-9</v>
      </c>
      <c r="BA17553" s="1">
        <v>9.3369140625</v>
      </c>
      <c r="BC17553" s="1" t="str">
        <v>Max-Cut</v>
      </c>
      <c r="BD17553" s="1">
        <v>10</v>
      </c>
      <c r="BE17553" s="1" t="str">
        <v>Simulación QAOA (reps=4)</v>
      </c>
      <c r="BF17553" s="1" t="str">
        <v>False</v>
      </c>
      <c r="BG17553" s="1" t="str">
        <v>True</v>
      </c>
      <c r="BH17553" s="1">
        <v>-5</v>
      </c>
      <c r="BI17553" s="1">
        <v>-13</v>
      </c>
      <c r="BJ17553" s="1">
        <v>15.9765625</v>
      </c>
      <c r="BL17553" t="str">
        <v>Max-Cut</v>
      </c>
      <c r="BM17553">
        <v>11</v>
      </c>
      <c r="BN17553" t="str">
        <v>Simulación QAOA (reps=4)</v>
      </c>
      <c r="BO17553" t="str">
        <v>False</v>
      </c>
      <c r="BP17553" t="str">
        <v>True</v>
      </c>
      <c r="BQ17553">
        <v>-9</v>
      </c>
      <c r="BR17553">
        <v>-11</v>
      </c>
      <c r="BS17553">
        <v>29.5107421875</v>
      </c>
      <c r="BU17553" t="str">
        <v>Max-Cut</v>
      </c>
      <c r="BV17553">
        <v>12</v>
      </c>
      <c r="BW17553" t="str">
        <v>Simulación QAOA (reps=4)</v>
      </c>
      <c r="BX17553" t="str">
        <v>False</v>
      </c>
      <c r="BY17553" t="str">
        <v>True</v>
      </c>
      <c r="BZ17553">
        <v>-3</v>
      </c>
      <c r="CA17553">
        <v>-15</v>
      </c>
      <c r="CB17553">
        <v>41.37109375</v>
      </c>
      <c r="CD17553" t="str">
        <v>Max-Cut</v>
      </c>
      <c r="CE17553">
        <v>13</v>
      </c>
      <c r="CF17553" t="str">
        <v>Simulación QAOA (reps=4)</v>
      </c>
      <c r="CG17553" t="str">
        <v>False</v>
      </c>
      <c r="CH17553" t="str">
        <v>True</v>
      </c>
      <c r="CI17553">
        <v>2</v>
      </c>
      <c r="CJ17553">
        <v>-20</v>
      </c>
      <c r="CK17553">
        <v>48.1953125</v>
      </c>
    </row>
    <row r="17554" spans="10:89" x14ac:dyDescent="0.3">
      <c r="J17554" s="1" t="str">
        <v>Max-Cut</v>
      </c>
      <c r="K17554" s="1">
        <v>5</v>
      </c>
      <c r="L17554" s="1" t="str">
        <v>Simulación QAOA (reps=4)</v>
      </c>
      <c r="M17554" s="1" t="str">
        <v>True</v>
      </c>
      <c r="N17554" s="1" t="str">
        <v>True</v>
      </c>
      <c r="O17554" s="11">
        <v>-4</v>
      </c>
      <c r="P17554" s="11">
        <v>-4</v>
      </c>
      <c r="Q17554">
        <v>1.076171875</v>
      </c>
      <c r="S17554" s="1" t="str">
        <v>Max-Cut</v>
      </c>
      <c r="T17554" s="1">
        <v>6</v>
      </c>
      <c r="U17554" s="1" t="str">
        <v>Simulación QAOA (reps=4)</v>
      </c>
      <c r="V17554" s="1" t="str">
        <v>True</v>
      </c>
      <c r="W17554" s="1" t="str">
        <v>True</v>
      </c>
      <c r="X17554" s="1">
        <v>-5</v>
      </c>
      <c r="Y17554" s="1">
        <v>-5</v>
      </c>
      <c r="Z17554" s="1">
        <v>2.09765625</v>
      </c>
      <c r="AB17554" s="1" t="str">
        <v>Max-Cut</v>
      </c>
      <c r="AC17554" s="1">
        <v>7</v>
      </c>
      <c r="AD17554" s="1" t="str">
        <v>Simulación QAOA (reps=4)</v>
      </c>
      <c r="AE17554" s="1" t="str">
        <v>False</v>
      </c>
      <c r="AF17554" s="1" t="str">
        <v>True</v>
      </c>
      <c r="AG17554" s="1">
        <v>-3</v>
      </c>
      <c r="AH17554" s="1">
        <v>-5</v>
      </c>
      <c r="AI17554" s="1">
        <v>2.8896484375</v>
      </c>
      <c r="AK17554" s="1" t="str">
        <v>Max-Cut</v>
      </c>
      <c r="AL17554" s="1">
        <v>8</v>
      </c>
      <c r="AM17554" s="1" t="str">
        <v>Simulación QAOA (reps=4)</v>
      </c>
      <c r="AN17554" s="1" t="str">
        <v>False</v>
      </c>
      <c r="AO17554" s="1" t="str">
        <v>True</v>
      </c>
      <c r="AP17554" s="1">
        <v>-5</v>
      </c>
      <c r="AQ17554" s="1">
        <v>-7</v>
      </c>
      <c r="AR17554" s="1">
        <v>4.8779296875</v>
      </c>
      <c r="AT17554" s="1" t="str">
        <v>Max-Cut</v>
      </c>
      <c r="AU17554" s="1">
        <v>9</v>
      </c>
      <c r="AV17554" s="1" t="str">
        <v>Simulación QAOA (reps=4)</v>
      </c>
      <c r="AW17554" s="1" t="str">
        <v>False</v>
      </c>
      <c r="AX17554" s="1" t="str">
        <v>True</v>
      </c>
      <c r="AY17554" s="1">
        <v>-5</v>
      </c>
      <c r="AZ17554" s="1">
        <v>-9</v>
      </c>
      <c r="BA17554" s="1">
        <v>9.3369140625</v>
      </c>
      <c r="BC17554" s="1" t="str">
        <v>Max-Cut</v>
      </c>
      <c r="BD17554" s="1">
        <v>10</v>
      </c>
      <c r="BE17554" s="1" t="str">
        <v>Simulación QAOA (reps=4)</v>
      </c>
      <c r="BF17554" s="1" t="str">
        <v>False</v>
      </c>
      <c r="BG17554" s="1" t="str">
        <v>True</v>
      </c>
      <c r="BH17554" s="1">
        <v>-5</v>
      </c>
      <c r="BI17554" s="1">
        <v>-13</v>
      </c>
      <c r="BJ17554" s="1">
        <v>15.9765625</v>
      </c>
      <c r="BL17554" t="str">
        <v>Max-Cut</v>
      </c>
      <c r="BM17554">
        <v>11</v>
      </c>
      <c r="BN17554" t="str">
        <v>Simulación QAOA (reps=4)</v>
      </c>
      <c r="BO17554" t="str">
        <v>False</v>
      </c>
      <c r="BP17554" t="str">
        <v>True</v>
      </c>
      <c r="BQ17554">
        <v>-9</v>
      </c>
      <c r="BR17554">
        <v>-11</v>
      </c>
      <c r="BS17554">
        <v>29.5107421875</v>
      </c>
      <c r="BU17554" t="str">
        <v>Max-Cut</v>
      </c>
      <c r="BV17554">
        <v>12</v>
      </c>
      <c r="BW17554" t="str">
        <v>Simulación QAOA (reps=4)</v>
      </c>
      <c r="BX17554" t="str">
        <v>False</v>
      </c>
      <c r="BY17554" t="str">
        <v>True</v>
      </c>
      <c r="BZ17554">
        <v>-7</v>
      </c>
      <c r="CA17554">
        <v>-15</v>
      </c>
      <c r="CB17554">
        <v>41.37109375</v>
      </c>
      <c r="CD17554" t="str">
        <v>Max-Cut</v>
      </c>
      <c r="CE17554">
        <v>13</v>
      </c>
      <c r="CF17554" t="str">
        <v>Simulación QAOA (reps=4)</v>
      </c>
      <c r="CG17554" t="str">
        <v>False</v>
      </c>
      <c r="CH17554" t="str">
        <v>True</v>
      </c>
      <c r="CI17554">
        <v>2</v>
      </c>
      <c r="CJ17554">
        <v>-20</v>
      </c>
      <c r="CK17554">
        <v>48.1953125</v>
      </c>
    </row>
    <row r="17555" spans="10:89" x14ac:dyDescent="0.3">
      <c r="J17555" s="1" t="str">
        <v>Max-Cut</v>
      </c>
      <c r="K17555" s="1">
        <v>5</v>
      </c>
      <c r="L17555" s="1" t="str">
        <v>Simulación QAOA (reps=4)</v>
      </c>
      <c r="M17555" s="1" t="str">
        <v>True</v>
      </c>
      <c r="N17555" s="1" t="str">
        <v>True</v>
      </c>
      <c r="O17555" s="11">
        <v>-4</v>
      </c>
      <c r="P17555" s="11">
        <v>-4</v>
      </c>
      <c r="Q17555">
        <v>1.076171875</v>
      </c>
      <c r="S17555" s="1" t="str">
        <v>Max-Cut</v>
      </c>
      <c r="T17555" s="1">
        <v>6</v>
      </c>
      <c r="U17555" s="1" t="str">
        <v>Simulación QAOA (reps=4)</v>
      </c>
      <c r="V17555" s="1" t="str">
        <v>True</v>
      </c>
      <c r="W17555" s="1" t="str">
        <v>True</v>
      </c>
      <c r="X17555" s="1">
        <v>-5</v>
      </c>
      <c r="Y17555" s="1">
        <v>-5</v>
      </c>
      <c r="Z17555" s="1">
        <v>2.09765625</v>
      </c>
      <c r="AB17555" s="1" t="str">
        <v>Max-Cut</v>
      </c>
      <c r="AC17555" s="1">
        <v>7</v>
      </c>
      <c r="AD17555" s="1" t="str">
        <v>Simulación QAOA (reps=4)</v>
      </c>
      <c r="AE17555" s="1" t="str">
        <v>False</v>
      </c>
      <c r="AF17555" s="1" t="str">
        <v>True</v>
      </c>
      <c r="AG17555" s="1">
        <v>-3</v>
      </c>
      <c r="AH17555" s="1">
        <v>-5</v>
      </c>
      <c r="AI17555" s="1">
        <v>2.8896484375</v>
      </c>
      <c r="AK17555" s="1" t="str">
        <v>Max-Cut</v>
      </c>
      <c r="AL17555" s="1">
        <v>8</v>
      </c>
      <c r="AM17555" s="1" t="str">
        <v>Simulación QAOA (reps=4)</v>
      </c>
      <c r="AN17555" s="1" t="str">
        <v>False</v>
      </c>
      <c r="AO17555" s="1" t="str">
        <v>True</v>
      </c>
      <c r="AP17555" s="1">
        <v>-5</v>
      </c>
      <c r="AQ17555" s="1">
        <v>-7</v>
      </c>
      <c r="AR17555" s="1">
        <v>4.8779296875</v>
      </c>
      <c r="AT17555" s="1" t="str">
        <v>Max-Cut</v>
      </c>
      <c r="AU17555" s="1">
        <v>9</v>
      </c>
      <c r="AV17555" s="1" t="str">
        <v>Simulación QAOA (reps=4)</v>
      </c>
      <c r="AW17555" s="1" t="str">
        <v>False</v>
      </c>
      <c r="AX17555" s="1" t="str">
        <v>True</v>
      </c>
      <c r="AY17555" s="1">
        <v>-5</v>
      </c>
      <c r="AZ17555" s="1">
        <v>-9</v>
      </c>
      <c r="BA17555" s="1">
        <v>9.3369140625</v>
      </c>
      <c r="BC17555" s="1" t="str">
        <v>Max-Cut</v>
      </c>
      <c r="BD17555" s="1">
        <v>10</v>
      </c>
      <c r="BE17555" s="1" t="str">
        <v>Simulación QAOA (reps=4)</v>
      </c>
      <c r="BF17555" s="1" t="str">
        <v>False</v>
      </c>
      <c r="BG17555" s="1" t="str">
        <v>True</v>
      </c>
      <c r="BH17555" s="1">
        <v>-5</v>
      </c>
      <c r="BI17555" s="1">
        <v>-13</v>
      </c>
      <c r="BJ17555" s="1">
        <v>15.9765625</v>
      </c>
      <c r="BL17555" t="str">
        <v>Max-Cut</v>
      </c>
      <c r="BM17555">
        <v>11</v>
      </c>
      <c r="BN17555" t="str">
        <v>Simulación QAOA (reps=4)</v>
      </c>
      <c r="BO17555" t="str">
        <v>False</v>
      </c>
      <c r="BP17555" t="str">
        <v>True</v>
      </c>
      <c r="BQ17555">
        <v>-9</v>
      </c>
      <c r="BR17555">
        <v>-11</v>
      </c>
      <c r="BS17555">
        <v>29.5107421875</v>
      </c>
      <c r="BU17555" t="str">
        <v>Max-Cut</v>
      </c>
      <c r="BV17555">
        <v>12</v>
      </c>
      <c r="BW17555" t="str">
        <v>Simulación QAOA (reps=4)</v>
      </c>
      <c r="BX17555" t="str">
        <v>False</v>
      </c>
      <c r="BY17555" t="str">
        <v>True</v>
      </c>
      <c r="BZ17555">
        <v>-9</v>
      </c>
      <c r="CA17555">
        <v>-15</v>
      </c>
      <c r="CB17555">
        <v>41.37109375</v>
      </c>
      <c r="CD17555" t="str">
        <v>Max-Cut</v>
      </c>
      <c r="CE17555">
        <v>13</v>
      </c>
      <c r="CF17555" t="str">
        <v>Simulación QAOA (reps=4)</v>
      </c>
      <c r="CG17555" t="str">
        <v>False</v>
      </c>
      <c r="CH17555" t="str">
        <v>True</v>
      </c>
      <c r="CI17555">
        <v>0</v>
      </c>
      <c r="CJ17555">
        <v>-20</v>
      </c>
      <c r="CK17555">
        <v>48.1953125</v>
      </c>
    </row>
    <row r="17556" spans="10:89" x14ac:dyDescent="0.3">
      <c r="J17556" s="1" t="str">
        <v>Max-Cut</v>
      </c>
      <c r="K17556" s="1">
        <v>5</v>
      </c>
      <c r="L17556" s="1" t="str">
        <v>Simulación QAOA (reps=4)</v>
      </c>
      <c r="M17556" s="1" t="str">
        <v>True</v>
      </c>
      <c r="N17556" s="1" t="str">
        <v>True</v>
      </c>
      <c r="O17556" s="11">
        <v>-4</v>
      </c>
      <c r="P17556" s="11">
        <v>-4</v>
      </c>
      <c r="Q17556">
        <v>1.076171875</v>
      </c>
      <c r="S17556" s="1" t="str">
        <v>Max-Cut</v>
      </c>
      <c r="T17556" s="1">
        <v>6</v>
      </c>
      <c r="U17556" s="1" t="str">
        <v>Simulación QAOA (reps=4)</v>
      </c>
      <c r="V17556" s="1" t="str">
        <v>True</v>
      </c>
      <c r="W17556" s="1" t="str">
        <v>True</v>
      </c>
      <c r="X17556" s="1">
        <v>-5</v>
      </c>
      <c r="Y17556" s="1">
        <v>-5</v>
      </c>
      <c r="Z17556" s="1">
        <v>2.09765625</v>
      </c>
      <c r="AB17556" s="1" t="str">
        <v>Max-Cut</v>
      </c>
      <c r="AC17556" s="1">
        <v>7</v>
      </c>
      <c r="AD17556" s="1" t="str">
        <v>Simulación QAOA (reps=4)</v>
      </c>
      <c r="AE17556" s="1" t="str">
        <v>False</v>
      </c>
      <c r="AF17556" s="1" t="str">
        <v>True</v>
      </c>
      <c r="AG17556" s="1">
        <v>-3</v>
      </c>
      <c r="AH17556" s="1">
        <v>-5</v>
      </c>
      <c r="AI17556" s="1">
        <v>2.8896484375</v>
      </c>
      <c r="AK17556" s="1" t="str">
        <v>Max-Cut</v>
      </c>
      <c r="AL17556" s="1">
        <v>8</v>
      </c>
      <c r="AM17556" s="1" t="str">
        <v>Simulación QAOA (reps=4)</v>
      </c>
      <c r="AN17556" s="1" t="str">
        <v>False</v>
      </c>
      <c r="AO17556" s="1" t="str">
        <v>True</v>
      </c>
      <c r="AP17556" s="1">
        <v>-5</v>
      </c>
      <c r="AQ17556" s="1">
        <v>-7</v>
      </c>
      <c r="AR17556" s="1">
        <v>4.8779296875</v>
      </c>
      <c r="AT17556" s="1" t="str">
        <v>Max-Cut</v>
      </c>
      <c r="AU17556" s="1">
        <v>9</v>
      </c>
      <c r="AV17556" s="1" t="str">
        <v>Simulación QAOA (reps=4)</v>
      </c>
      <c r="AW17556" s="1" t="str">
        <v>False</v>
      </c>
      <c r="AX17556" s="1" t="str">
        <v>True</v>
      </c>
      <c r="AY17556" s="1">
        <v>-5</v>
      </c>
      <c r="AZ17556" s="1">
        <v>-9</v>
      </c>
      <c r="BA17556" s="1">
        <v>9.3369140625</v>
      </c>
      <c r="BC17556" s="1" t="str">
        <v>Max-Cut</v>
      </c>
      <c r="BD17556" s="1">
        <v>10</v>
      </c>
      <c r="BE17556" s="1" t="str">
        <v>Simulación QAOA (reps=4)</v>
      </c>
      <c r="BF17556" s="1" t="str">
        <v>False</v>
      </c>
      <c r="BG17556" s="1" t="str">
        <v>True</v>
      </c>
      <c r="BH17556" s="1">
        <v>-5</v>
      </c>
      <c r="BI17556" s="1">
        <v>-13</v>
      </c>
      <c r="BJ17556" s="1">
        <v>15.9765625</v>
      </c>
      <c r="BL17556" t="str">
        <v>Max-Cut</v>
      </c>
      <c r="BM17556">
        <v>11</v>
      </c>
      <c r="BN17556" t="str">
        <v>Simulación QAOA (reps=4)</v>
      </c>
      <c r="BO17556" t="str">
        <v>False</v>
      </c>
      <c r="BP17556" t="str">
        <v>True</v>
      </c>
      <c r="BQ17556">
        <v>-9</v>
      </c>
      <c r="BR17556">
        <v>-11</v>
      </c>
      <c r="BS17556">
        <v>29.5107421875</v>
      </c>
      <c r="BU17556" t="str">
        <v>Max-Cut</v>
      </c>
      <c r="BV17556">
        <v>12</v>
      </c>
      <c r="BW17556" t="str">
        <v>Simulación QAOA (reps=4)</v>
      </c>
      <c r="BX17556" t="str">
        <v>False</v>
      </c>
      <c r="BY17556" t="str">
        <v>True</v>
      </c>
      <c r="BZ17556">
        <v>-9</v>
      </c>
      <c r="CA17556">
        <v>-15</v>
      </c>
      <c r="CB17556">
        <v>41.37109375</v>
      </c>
      <c r="CD17556" t="str">
        <v>Max-Cut</v>
      </c>
      <c r="CE17556">
        <v>13</v>
      </c>
      <c r="CF17556" t="str">
        <v>Simulación QAOA (reps=4)</v>
      </c>
      <c r="CG17556" t="str">
        <v>False</v>
      </c>
      <c r="CH17556" t="str">
        <v>True</v>
      </c>
      <c r="CI17556">
        <v>2</v>
      </c>
      <c r="CJ17556">
        <v>-20</v>
      </c>
      <c r="CK17556">
        <v>48.1953125</v>
      </c>
    </row>
    <row r="17557" spans="10:89" x14ac:dyDescent="0.3">
      <c r="J17557" s="1" t="str">
        <v>Max-Cut</v>
      </c>
      <c r="K17557" s="1">
        <v>5</v>
      </c>
      <c r="L17557" s="1" t="str">
        <v>Simulación QAOA (reps=4)</v>
      </c>
      <c r="M17557" s="1" t="str">
        <v>True</v>
      </c>
      <c r="N17557" s="1" t="str">
        <v>True</v>
      </c>
      <c r="O17557" s="11">
        <v>-4</v>
      </c>
      <c r="P17557" s="11">
        <v>-4</v>
      </c>
      <c r="Q17557">
        <v>1.076171875</v>
      </c>
      <c r="S17557" s="1" t="str">
        <v>Max-Cut</v>
      </c>
      <c r="T17557" s="1">
        <v>6</v>
      </c>
      <c r="U17557" s="1" t="str">
        <v>Simulación QAOA (reps=4)</v>
      </c>
      <c r="V17557" s="1" t="str">
        <v>False</v>
      </c>
      <c r="W17557" s="1" t="str">
        <v>True</v>
      </c>
      <c r="X17557" s="1">
        <v>-1</v>
      </c>
      <c r="Y17557" s="1">
        <v>-5</v>
      </c>
      <c r="Z17557" s="1">
        <v>2.09765625</v>
      </c>
      <c r="AB17557" s="1" t="str">
        <v>Max-Cut</v>
      </c>
      <c r="AC17557" s="1">
        <v>7</v>
      </c>
      <c r="AD17557" s="1" t="str">
        <v>Simulación QAOA (reps=4)</v>
      </c>
      <c r="AE17557" s="1" t="str">
        <v>False</v>
      </c>
      <c r="AF17557" s="1" t="str">
        <v>True</v>
      </c>
      <c r="AG17557" s="1">
        <v>-3</v>
      </c>
      <c r="AH17557" s="1">
        <v>-5</v>
      </c>
      <c r="AI17557" s="1">
        <v>2.8896484375</v>
      </c>
      <c r="AK17557" s="1" t="str">
        <v>Max-Cut</v>
      </c>
      <c r="AL17557" s="1">
        <v>8</v>
      </c>
      <c r="AM17557" s="1" t="str">
        <v>Simulación QAOA (reps=4)</v>
      </c>
      <c r="AN17557" s="1" t="str">
        <v>False</v>
      </c>
      <c r="AO17557" s="1" t="str">
        <v>True</v>
      </c>
      <c r="AP17557" s="1">
        <v>-5</v>
      </c>
      <c r="AQ17557" s="1">
        <v>-7</v>
      </c>
      <c r="AR17557" s="1">
        <v>4.8779296875</v>
      </c>
      <c r="AT17557" s="1" t="str">
        <v>Max-Cut</v>
      </c>
      <c r="AU17557" s="1">
        <v>9</v>
      </c>
      <c r="AV17557" s="1" t="str">
        <v>Simulación QAOA (reps=4)</v>
      </c>
      <c r="AW17557" s="1" t="str">
        <v>False</v>
      </c>
      <c r="AX17557" s="1" t="str">
        <v>True</v>
      </c>
      <c r="AY17557" s="1">
        <v>-5</v>
      </c>
      <c r="AZ17557" s="1">
        <v>-9</v>
      </c>
      <c r="BA17557" s="1">
        <v>9.3369140625</v>
      </c>
      <c r="BC17557" s="1" t="str">
        <v>Max-Cut</v>
      </c>
      <c r="BD17557" s="1">
        <v>10</v>
      </c>
      <c r="BE17557" s="1" t="str">
        <v>Simulación QAOA (reps=4)</v>
      </c>
      <c r="BF17557" s="1" t="str">
        <v>False</v>
      </c>
      <c r="BG17557" s="1" t="str">
        <v>True</v>
      </c>
      <c r="BH17557" s="1">
        <v>-9</v>
      </c>
      <c r="BI17557" s="1">
        <v>-13</v>
      </c>
      <c r="BJ17557" s="1">
        <v>15.9765625</v>
      </c>
      <c r="BL17557" t="str">
        <v>Max-Cut</v>
      </c>
      <c r="BM17557">
        <v>11</v>
      </c>
      <c r="BN17557" t="str">
        <v>Simulación QAOA (reps=4)</v>
      </c>
      <c r="BO17557" t="str">
        <v>False</v>
      </c>
      <c r="BP17557" t="str">
        <v>True</v>
      </c>
      <c r="BQ17557">
        <v>-9</v>
      </c>
      <c r="BR17557">
        <v>-11</v>
      </c>
      <c r="BS17557">
        <v>29.5107421875</v>
      </c>
      <c r="BU17557" t="str">
        <v>Max-Cut</v>
      </c>
      <c r="BV17557">
        <v>12</v>
      </c>
      <c r="BW17557" t="str">
        <v>Simulación QAOA (reps=4)</v>
      </c>
      <c r="BX17557" t="str">
        <v>False</v>
      </c>
      <c r="BY17557" t="str">
        <v>True</v>
      </c>
      <c r="BZ17557">
        <v>-5</v>
      </c>
      <c r="CA17557">
        <v>-15</v>
      </c>
      <c r="CB17557">
        <v>41.37109375</v>
      </c>
      <c r="CD17557" t="str">
        <v>Max-Cut</v>
      </c>
      <c r="CE17557">
        <v>13</v>
      </c>
      <c r="CF17557" t="str">
        <v>Simulación QAOA (reps=4)</v>
      </c>
      <c r="CG17557" t="str">
        <v>False</v>
      </c>
      <c r="CH17557" t="str">
        <v>True</v>
      </c>
      <c r="CI17557">
        <v>2</v>
      </c>
      <c r="CJ17557">
        <v>-20</v>
      </c>
      <c r="CK17557">
        <v>48.1953125</v>
      </c>
    </row>
    <row r="17558" spans="10:89" x14ac:dyDescent="0.3">
      <c r="J17558" s="1" t="str">
        <v>Max-Cut</v>
      </c>
      <c r="K17558" s="1">
        <v>5</v>
      </c>
      <c r="L17558" s="1" t="str">
        <v>Simulación QAOA (reps=4)</v>
      </c>
      <c r="M17558" s="1" t="str">
        <v>True</v>
      </c>
      <c r="N17558" s="1" t="str">
        <v>True</v>
      </c>
      <c r="O17558" s="11">
        <v>-4</v>
      </c>
      <c r="P17558" s="11">
        <v>-4</v>
      </c>
      <c r="Q17558">
        <v>1.076171875</v>
      </c>
      <c r="S17558" s="1" t="str">
        <v>Max-Cut</v>
      </c>
      <c r="T17558" s="1">
        <v>6</v>
      </c>
      <c r="U17558" s="1" t="str">
        <v>Simulación QAOA (reps=4)</v>
      </c>
      <c r="V17558" s="1" t="str">
        <v>False</v>
      </c>
      <c r="W17558" s="1" t="str">
        <v>True</v>
      </c>
      <c r="X17558" s="1">
        <v>-1</v>
      </c>
      <c r="Y17558" s="1">
        <v>-5</v>
      </c>
      <c r="Z17558" s="1">
        <v>2.09765625</v>
      </c>
      <c r="AB17558" s="1" t="str">
        <v>Max-Cut</v>
      </c>
      <c r="AC17558" s="1">
        <v>7</v>
      </c>
      <c r="AD17558" s="1" t="str">
        <v>Simulación QAOA (reps=4)</v>
      </c>
      <c r="AE17558" s="1" t="str">
        <v>False</v>
      </c>
      <c r="AF17558" s="1" t="str">
        <v>True</v>
      </c>
      <c r="AG17558" s="1">
        <v>-3</v>
      </c>
      <c r="AH17558" s="1">
        <v>-5</v>
      </c>
      <c r="AI17558" s="1">
        <v>2.8896484375</v>
      </c>
      <c r="AK17558" s="1" t="str">
        <v>Max-Cut</v>
      </c>
      <c r="AL17558" s="1">
        <v>8</v>
      </c>
      <c r="AM17558" s="1" t="str">
        <v>Simulación QAOA (reps=4)</v>
      </c>
      <c r="AN17558" s="1" t="str">
        <v>False</v>
      </c>
      <c r="AO17558" s="1" t="str">
        <v>True</v>
      </c>
      <c r="AP17558" s="1">
        <v>-5</v>
      </c>
      <c r="AQ17558" s="1">
        <v>-7</v>
      </c>
      <c r="AR17558" s="1">
        <v>4.8779296875</v>
      </c>
      <c r="AT17558" s="1" t="str">
        <v>Max-Cut</v>
      </c>
      <c r="AU17558" s="1">
        <v>9</v>
      </c>
      <c r="AV17558" s="1" t="str">
        <v>Simulación QAOA (reps=4)</v>
      </c>
      <c r="AW17558" s="1" t="str">
        <v>False</v>
      </c>
      <c r="AX17558" s="1" t="str">
        <v>True</v>
      </c>
      <c r="AY17558" s="1">
        <v>-5</v>
      </c>
      <c r="AZ17558" s="1">
        <v>-9</v>
      </c>
      <c r="BA17558" s="1">
        <v>9.3369140625</v>
      </c>
      <c r="BC17558" s="1" t="str">
        <v>Max-Cut</v>
      </c>
      <c r="BD17558" s="1">
        <v>10</v>
      </c>
      <c r="BE17558" s="1" t="str">
        <v>Simulación QAOA (reps=4)</v>
      </c>
      <c r="BF17558" s="1" t="str">
        <v>False</v>
      </c>
      <c r="BG17558" s="1" t="str">
        <v>True</v>
      </c>
      <c r="BH17558" s="1">
        <v>-9</v>
      </c>
      <c r="BI17558" s="1">
        <v>-13</v>
      </c>
      <c r="BJ17558" s="1">
        <v>15.9765625</v>
      </c>
      <c r="BL17558" t="str">
        <v>Max-Cut</v>
      </c>
      <c r="BM17558">
        <v>11</v>
      </c>
      <c r="BN17558" t="str">
        <v>Simulación QAOA (reps=4)</v>
      </c>
      <c r="BO17558" t="str">
        <v>False</v>
      </c>
      <c r="BP17558" t="str">
        <v>True</v>
      </c>
      <c r="BQ17558">
        <v>-9</v>
      </c>
      <c r="BR17558">
        <v>-11</v>
      </c>
      <c r="BS17558">
        <v>29.5107421875</v>
      </c>
      <c r="BU17558" t="str">
        <v>Max-Cut</v>
      </c>
      <c r="BV17558">
        <v>12</v>
      </c>
      <c r="BW17558" t="str">
        <v>Simulación QAOA (reps=4)</v>
      </c>
      <c r="BX17558" t="str">
        <v>False</v>
      </c>
      <c r="BY17558" t="str">
        <v>True</v>
      </c>
      <c r="BZ17558">
        <v>-9</v>
      </c>
      <c r="CA17558">
        <v>-15</v>
      </c>
      <c r="CB17558">
        <v>41.37109375</v>
      </c>
      <c r="CD17558" t="str">
        <v>Max-Cut</v>
      </c>
      <c r="CE17558">
        <v>13</v>
      </c>
      <c r="CF17558" t="str">
        <v>Simulación QAOA (reps=4)</v>
      </c>
      <c r="CG17558" t="str">
        <v>False</v>
      </c>
      <c r="CH17558" t="str">
        <v>True</v>
      </c>
      <c r="CI17558">
        <v>0</v>
      </c>
      <c r="CJ17558">
        <v>-20</v>
      </c>
      <c r="CK17558">
        <v>48.1953125</v>
      </c>
    </row>
    <row r="17559" spans="10:89" x14ac:dyDescent="0.3">
      <c r="J17559" s="1" t="str">
        <v>Max-Cut</v>
      </c>
      <c r="K17559" s="1">
        <v>5</v>
      </c>
      <c r="L17559" s="1" t="str">
        <v>Simulación QAOA (reps=4)</v>
      </c>
      <c r="M17559" s="1" t="str">
        <v>True</v>
      </c>
      <c r="N17559" s="1" t="str">
        <v>True</v>
      </c>
      <c r="O17559" s="11">
        <v>-4</v>
      </c>
      <c r="P17559" s="11">
        <v>-4</v>
      </c>
      <c r="Q17559">
        <v>1.076171875</v>
      </c>
      <c r="S17559" s="1" t="str">
        <v>Max-Cut</v>
      </c>
      <c r="T17559" s="1">
        <v>6</v>
      </c>
      <c r="U17559" s="1" t="str">
        <v>Simulación QAOA (reps=4)</v>
      </c>
      <c r="V17559" s="1" t="str">
        <v>False</v>
      </c>
      <c r="W17559" s="1" t="str">
        <v>True</v>
      </c>
      <c r="X17559" s="1">
        <v>-1</v>
      </c>
      <c r="Y17559" s="1">
        <v>-5</v>
      </c>
      <c r="Z17559" s="1">
        <v>2.09765625</v>
      </c>
      <c r="AB17559" s="1" t="str">
        <v>Max-Cut</v>
      </c>
      <c r="AC17559" s="1">
        <v>7</v>
      </c>
      <c r="AD17559" s="1" t="str">
        <v>Simulación QAOA (reps=4)</v>
      </c>
      <c r="AE17559" s="1" t="str">
        <v>False</v>
      </c>
      <c r="AF17559" s="1" t="str">
        <v>True</v>
      </c>
      <c r="AG17559" s="1">
        <v>-3</v>
      </c>
      <c r="AH17559" s="1">
        <v>-5</v>
      </c>
      <c r="AI17559" s="1">
        <v>2.8896484375</v>
      </c>
      <c r="AK17559" s="1" t="str">
        <v>Max-Cut</v>
      </c>
      <c r="AL17559" s="1">
        <v>8</v>
      </c>
      <c r="AM17559" s="1" t="str">
        <v>Simulación QAOA (reps=4)</v>
      </c>
      <c r="AN17559" s="1" t="str">
        <v>False</v>
      </c>
      <c r="AO17559" s="1" t="str">
        <v>True</v>
      </c>
      <c r="AP17559" s="1">
        <v>-5</v>
      </c>
      <c r="AQ17559" s="1">
        <v>-7</v>
      </c>
      <c r="AR17559" s="1">
        <v>4.8779296875</v>
      </c>
      <c r="AT17559" s="1" t="str">
        <v>Max-Cut</v>
      </c>
      <c r="AU17559" s="1">
        <v>9</v>
      </c>
      <c r="AV17559" s="1" t="str">
        <v>Simulación QAOA (reps=4)</v>
      </c>
      <c r="AW17559" s="1" t="str">
        <v>False</v>
      </c>
      <c r="AX17559" s="1" t="str">
        <v>True</v>
      </c>
      <c r="AY17559" s="1">
        <v>-5</v>
      </c>
      <c r="AZ17559" s="1">
        <v>-9</v>
      </c>
      <c r="BA17559" s="1">
        <v>9.3369140625</v>
      </c>
      <c r="BC17559" s="1" t="str">
        <v>Max-Cut</v>
      </c>
      <c r="BD17559" s="1">
        <v>10</v>
      </c>
      <c r="BE17559" s="1" t="str">
        <v>Simulación QAOA (reps=4)</v>
      </c>
      <c r="BF17559" s="1" t="str">
        <v>False</v>
      </c>
      <c r="BG17559" s="1" t="str">
        <v>True</v>
      </c>
      <c r="BH17559" s="1">
        <v>-9</v>
      </c>
      <c r="BI17559" s="1">
        <v>-13</v>
      </c>
      <c r="BJ17559" s="1">
        <v>15.9765625</v>
      </c>
      <c r="BL17559" t="str">
        <v>Max-Cut</v>
      </c>
      <c r="BM17559">
        <v>11</v>
      </c>
      <c r="BN17559" t="str">
        <v>Simulación QAOA (reps=4)</v>
      </c>
      <c r="BO17559" t="str">
        <v>False</v>
      </c>
      <c r="BP17559" t="str">
        <v>True</v>
      </c>
      <c r="BQ17559">
        <v>-7</v>
      </c>
      <c r="BR17559">
        <v>-11</v>
      </c>
      <c r="BS17559">
        <v>29.5107421875</v>
      </c>
      <c r="BU17559" t="str">
        <v>Max-Cut</v>
      </c>
      <c r="BV17559">
        <v>12</v>
      </c>
      <c r="BW17559" t="str">
        <v>Simulación QAOA (reps=4)</v>
      </c>
      <c r="BX17559" t="str">
        <v>False</v>
      </c>
      <c r="BY17559" t="str">
        <v>True</v>
      </c>
      <c r="BZ17559">
        <v>-9</v>
      </c>
      <c r="CA17559">
        <v>-15</v>
      </c>
      <c r="CB17559">
        <v>41.37109375</v>
      </c>
      <c r="CD17559" t="str">
        <v>Max-Cut</v>
      </c>
      <c r="CE17559">
        <v>13</v>
      </c>
      <c r="CF17559" t="str">
        <v>Simulación QAOA (reps=4)</v>
      </c>
      <c r="CG17559" t="str">
        <v>False</v>
      </c>
      <c r="CH17559" t="str">
        <v>True</v>
      </c>
      <c r="CI17559">
        <v>0</v>
      </c>
      <c r="CJ17559">
        <v>-20</v>
      </c>
      <c r="CK17559">
        <v>48.1953125</v>
      </c>
    </row>
    <row r="17560" spans="10:89" x14ac:dyDescent="0.3">
      <c r="J17560" s="1" t="str">
        <v>Max-Cut</v>
      </c>
      <c r="K17560" s="1">
        <v>5</v>
      </c>
      <c r="L17560" s="1" t="str">
        <v>Simulación QAOA (reps=4)</v>
      </c>
      <c r="M17560" s="1" t="str">
        <v>True</v>
      </c>
      <c r="N17560" s="1" t="str">
        <v>True</v>
      </c>
      <c r="O17560" s="11">
        <v>-4</v>
      </c>
      <c r="P17560" s="11">
        <v>-4</v>
      </c>
      <c r="Q17560">
        <v>1.076171875</v>
      </c>
      <c r="S17560" s="1" t="str">
        <v>Max-Cut</v>
      </c>
      <c r="T17560" s="1">
        <v>6</v>
      </c>
      <c r="U17560" s="1" t="str">
        <v>Simulación QAOA (reps=4)</v>
      </c>
      <c r="V17560" s="1" t="str">
        <v>False</v>
      </c>
      <c r="W17560" s="1" t="str">
        <v>True</v>
      </c>
      <c r="X17560" s="1">
        <v>-1</v>
      </c>
      <c r="Y17560" s="1">
        <v>-5</v>
      </c>
      <c r="Z17560" s="1">
        <v>2.09765625</v>
      </c>
      <c r="AB17560" s="1" t="str">
        <v>Max-Cut</v>
      </c>
      <c r="AC17560" s="1">
        <v>7</v>
      </c>
      <c r="AD17560" s="1" t="str">
        <v>Simulación QAOA (reps=4)</v>
      </c>
      <c r="AE17560" s="1" t="str">
        <v>False</v>
      </c>
      <c r="AF17560" s="1" t="str">
        <v>True</v>
      </c>
      <c r="AG17560" s="1">
        <v>-3</v>
      </c>
      <c r="AH17560" s="1">
        <v>-5</v>
      </c>
      <c r="AI17560" s="1">
        <v>2.8896484375</v>
      </c>
      <c r="AK17560" s="1" t="str">
        <v>Max-Cut</v>
      </c>
      <c r="AL17560" s="1">
        <v>8</v>
      </c>
      <c r="AM17560" s="1" t="str">
        <v>Simulación QAOA (reps=4)</v>
      </c>
      <c r="AN17560" s="1" t="str">
        <v>False</v>
      </c>
      <c r="AO17560" s="1" t="str">
        <v>True</v>
      </c>
      <c r="AP17560" s="1">
        <v>-5</v>
      </c>
      <c r="AQ17560" s="1">
        <v>-7</v>
      </c>
      <c r="AR17560" s="1">
        <v>4.8779296875</v>
      </c>
      <c r="AT17560" s="1" t="str">
        <v>Max-Cut</v>
      </c>
      <c r="AU17560" s="1">
        <v>9</v>
      </c>
      <c r="AV17560" s="1" t="str">
        <v>Simulación QAOA (reps=4)</v>
      </c>
      <c r="AW17560" s="1" t="str">
        <v>False</v>
      </c>
      <c r="AX17560" s="1" t="str">
        <v>True</v>
      </c>
      <c r="AY17560" s="1">
        <v>-5</v>
      </c>
      <c r="AZ17560" s="1">
        <v>-9</v>
      </c>
      <c r="BA17560" s="1">
        <v>9.3369140625</v>
      </c>
      <c r="BC17560" s="1" t="str">
        <v>Max-Cut</v>
      </c>
      <c r="BD17560" s="1">
        <v>10</v>
      </c>
      <c r="BE17560" s="1" t="str">
        <v>Simulación QAOA (reps=4)</v>
      </c>
      <c r="BF17560" s="1" t="str">
        <v>False</v>
      </c>
      <c r="BG17560" s="1" t="str">
        <v>True</v>
      </c>
      <c r="BH17560" s="1">
        <v>-9</v>
      </c>
      <c r="BI17560" s="1">
        <v>-13</v>
      </c>
      <c r="BJ17560" s="1">
        <v>15.9765625</v>
      </c>
      <c r="BL17560" t="str">
        <v>Max-Cut</v>
      </c>
      <c r="BM17560">
        <v>11</v>
      </c>
      <c r="BN17560" t="str">
        <v>Simulación QAOA (reps=4)</v>
      </c>
      <c r="BO17560" t="str">
        <v>False</v>
      </c>
      <c r="BP17560" t="str">
        <v>True</v>
      </c>
      <c r="BQ17560">
        <v>-7</v>
      </c>
      <c r="BR17560">
        <v>-11</v>
      </c>
      <c r="BS17560">
        <v>29.5107421875</v>
      </c>
      <c r="BU17560" t="str">
        <v>Max-Cut</v>
      </c>
      <c r="BV17560">
        <v>12</v>
      </c>
      <c r="BW17560" t="str">
        <v>Simulación QAOA (reps=4)</v>
      </c>
      <c r="BX17560" t="str">
        <v>False</v>
      </c>
      <c r="BY17560" t="str">
        <v>True</v>
      </c>
      <c r="BZ17560">
        <v>-3</v>
      </c>
      <c r="CA17560">
        <v>-15</v>
      </c>
      <c r="CB17560">
        <v>41.37109375</v>
      </c>
      <c r="CD17560" t="str">
        <v>Max-Cut</v>
      </c>
      <c r="CE17560">
        <v>13</v>
      </c>
      <c r="CF17560" t="str">
        <v>Simulación QAOA (reps=4)</v>
      </c>
      <c r="CG17560" t="str">
        <v>False</v>
      </c>
      <c r="CH17560" t="str">
        <v>True</v>
      </c>
      <c r="CI17560">
        <v>2</v>
      </c>
      <c r="CJ17560">
        <v>-20</v>
      </c>
      <c r="CK17560">
        <v>48.1953125</v>
      </c>
    </row>
    <row r="17561" spans="10:89" x14ac:dyDescent="0.3">
      <c r="J17561" s="1" t="str">
        <v>Max-Cut</v>
      </c>
      <c r="K17561" s="1">
        <v>5</v>
      </c>
      <c r="L17561" s="1" t="str">
        <v>Simulación QAOA (reps=4)</v>
      </c>
      <c r="M17561" s="1" t="str">
        <v>True</v>
      </c>
      <c r="N17561" s="1" t="str">
        <v>True</v>
      </c>
      <c r="O17561" s="11">
        <v>-4</v>
      </c>
      <c r="P17561" s="11">
        <v>-4</v>
      </c>
      <c r="Q17561">
        <v>1.076171875</v>
      </c>
      <c r="S17561" s="1" t="str">
        <v>Max-Cut</v>
      </c>
      <c r="T17561" s="1">
        <v>6</v>
      </c>
      <c r="U17561" s="1" t="str">
        <v>Simulación QAOA (reps=4)</v>
      </c>
      <c r="V17561" s="1" t="str">
        <v>False</v>
      </c>
      <c r="W17561" s="1" t="str">
        <v>True</v>
      </c>
      <c r="X17561" s="1">
        <v>-1</v>
      </c>
      <c r="Y17561" s="1">
        <v>-5</v>
      </c>
      <c r="Z17561" s="1">
        <v>2.09765625</v>
      </c>
      <c r="AB17561" s="1" t="str">
        <v>Max-Cut</v>
      </c>
      <c r="AC17561" s="1">
        <v>7</v>
      </c>
      <c r="AD17561" s="1" t="str">
        <v>Simulación QAOA (reps=4)</v>
      </c>
      <c r="AE17561" s="1" t="str">
        <v>False</v>
      </c>
      <c r="AF17561" s="1" t="str">
        <v>True</v>
      </c>
      <c r="AG17561" s="1">
        <v>-3</v>
      </c>
      <c r="AH17561" s="1">
        <v>-5</v>
      </c>
      <c r="AI17561" s="1">
        <v>2.8896484375</v>
      </c>
      <c r="AK17561" s="1" t="str">
        <v>Max-Cut</v>
      </c>
      <c r="AL17561" s="1">
        <v>8</v>
      </c>
      <c r="AM17561" s="1" t="str">
        <v>Simulación QAOA (reps=4)</v>
      </c>
      <c r="AN17561" s="1" t="str">
        <v>False</v>
      </c>
      <c r="AO17561" s="1" t="str">
        <v>True</v>
      </c>
      <c r="AP17561" s="1">
        <v>-5</v>
      </c>
      <c r="AQ17561" s="1">
        <v>-7</v>
      </c>
      <c r="AR17561" s="1">
        <v>4.8779296875</v>
      </c>
      <c r="AT17561" s="1" t="str">
        <v>Max-Cut</v>
      </c>
      <c r="AU17561" s="1">
        <v>9</v>
      </c>
      <c r="AV17561" s="1" t="str">
        <v>Simulación QAOA (reps=4)</v>
      </c>
      <c r="AW17561" s="1" t="str">
        <v>False</v>
      </c>
      <c r="AX17561" s="1" t="str">
        <v>True</v>
      </c>
      <c r="AY17561" s="1">
        <v>1</v>
      </c>
      <c r="AZ17561" s="1">
        <v>-9</v>
      </c>
      <c r="BA17561" s="1">
        <v>9.3369140625</v>
      </c>
      <c r="BC17561" s="1" t="str">
        <v>Max-Cut</v>
      </c>
      <c r="BD17561" s="1">
        <v>10</v>
      </c>
      <c r="BE17561" s="1" t="str">
        <v>Simulación QAOA (reps=4)</v>
      </c>
      <c r="BF17561" s="1" t="str">
        <v>False</v>
      </c>
      <c r="BG17561" s="1" t="str">
        <v>True</v>
      </c>
      <c r="BH17561" s="1">
        <v>-9</v>
      </c>
      <c r="BI17561" s="1">
        <v>-13</v>
      </c>
      <c r="BJ17561" s="1">
        <v>15.9765625</v>
      </c>
      <c r="BL17561" t="str">
        <v>Max-Cut</v>
      </c>
      <c r="BM17561">
        <v>11</v>
      </c>
      <c r="BN17561" t="str">
        <v>Simulación QAOA (reps=4)</v>
      </c>
      <c r="BO17561" t="str">
        <v>False</v>
      </c>
      <c r="BP17561" t="str">
        <v>True</v>
      </c>
      <c r="BQ17561">
        <v>-1</v>
      </c>
      <c r="BR17561">
        <v>-11</v>
      </c>
      <c r="BS17561">
        <v>29.5107421875</v>
      </c>
      <c r="BU17561" t="str">
        <v>Max-Cut</v>
      </c>
      <c r="BV17561">
        <v>12</v>
      </c>
      <c r="BW17561" t="str">
        <v>Simulación QAOA (reps=4)</v>
      </c>
      <c r="BX17561" t="str">
        <v>False</v>
      </c>
      <c r="BY17561" t="str">
        <v>True</v>
      </c>
      <c r="BZ17561">
        <v>1</v>
      </c>
      <c r="CA17561">
        <v>-15</v>
      </c>
      <c r="CB17561">
        <v>41.37109375</v>
      </c>
      <c r="CD17561" t="str">
        <v>Max-Cut</v>
      </c>
      <c r="CE17561">
        <v>13</v>
      </c>
      <c r="CF17561" t="str">
        <v>Simulación QAOA (reps=4)</v>
      </c>
      <c r="CG17561" t="str">
        <v>False</v>
      </c>
      <c r="CH17561" t="str">
        <v>True</v>
      </c>
      <c r="CI17561">
        <v>-2</v>
      </c>
      <c r="CJ17561">
        <v>-20</v>
      </c>
      <c r="CK17561">
        <v>48.1953125</v>
      </c>
    </row>
    <row r="17562" spans="10:89" x14ac:dyDescent="0.3">
      <c r="J17562" s="1" t="str">
        <v>Max-Cut</v>
      </c>
      <c r="K17562" s="1">
        <v>5</v>
      </c>
      <c r="L17562" s="1" t="str">
        <v>Simulación QAOA (reps=4)</v>
      </c>
      <c r="M17562" s="1" t="str">
        <v>True</v>
      </c>
      <c r="N17562" s="1" t="str">
        <v>True</v>
      </c>
      <c r="O17562" s="11">
        <v>-4</v>
      </c>
      <c r="P17562" s="11">
        <v>-4</v>
      </c>
      <c r="Q17562">
        <v>1.076171875</v>
      </c>
      <c r="S17562" s="1" t="str">
        <v>Max-Cut</v>
      </c>
      <c r="T17562" s="1">
        <v>6</v>
      </c>
      <c r="U17562" s="1" t="str">
        <v>Simulación QAOA (reps=4)</v>
      </c>
      <c r="V17562" s="1" t="str">
        <v>False</v>
      </c>
      <c r="W17562" s="1" t="str">
        <v>True</v>
      </c>
      <c r="X17562" s="1">
        <v>-1</v>
      </c>
      <c r="Y17562" s="1">
        <v>-5</v>
      </c>
      <c r="Z17562" s="1">
        <v>2.09765625</v>
      </c>
      <c r="AB17562" s="1" t="str">
        <v>Max-Cut</v>
      </c>
      <c r="AC17562" s="1">
        <v>7</v>
      </c>
      <c r="AD17562" s="1" t="str">
        <v>Simulación QAOA (reps=4)</v>
      </c>
      <c r="AE17562" s="1" t="str">
        <v>False</v>
      </c>
      <c r="AF17562" s="1" t="str">
        <v>True</v>
      </c>
      <c r="AG17562" s="1">
        <v>-3</v>
      </c>
      <c r="AH17562" s="1">
        <v>-5</v>
      </c>
      <c r="AI17562" s="1">
        <v>2.8896484375</v>
      </c>
      <c r="AK17562" s="1" t="str">
        <v>Max-Cut</v>
      </c>
      <c r="AL17562" s="1">
        <v>8</v>
      </c>
      <c r="AM17562" s="1" t="str">
        <v>Simulación QAOA (reps=4)</v>
      </c>
      <c r="AN17562" s="1" t="str">
        <v>False</v>
      </c>
      <c r="AO17562" s="1" t="str">
        <v>True</v>
      </c>
      <c r="AP17562" s="1">
        <v>-5</v>
      </c>
      <c r="AQ17562" s="1">
        <v>-7</v>
      </c>
      <c r="AR17562" s="1">
        <v>4.8779296875</v>
      </c>
      <c r="AT17562" s="1" t="str">
        <v>Max-Cut</v>
      </c>
      <c r="AU17562" s="1">
        <v>9</v>
      </c>
      <c r="AV17562" s="1" t="str">
        <v>Simulación QAOA (reps=4)</v>
      </c>
      <c r="AW17562" s="1" t="str">
        <v>False</v>
      </c>
      <c r="AX17562" s="1" t="str">
        <v>True</v>
      </c>
      <c r="AY17562" s="1">
        <v>-3</v>
      </c>
      <c r="AZ17562" s="1">
        <v>-9</v>
      </c>
      <c r="BA17562" s="1">
        <v>9.3369140625</v>
      </c>
      <c r="BC17562" s="1" t="str">
        <v>Max-Cut</v>
      </c>
      <c r="BD17562" s="1">
        <v>10</v>
      </c>
      <c r="BE17562" s="1" t="str">
        <v>Simulación QAOA (reps=4)</v>
      </c>
      <c r="BF17562" s="1" t="str">
        <v>False</v>
      </c>
      <c r="BG17562" s="1" t="str">
        <v>True</v>
      </c>
      <c r="BH17562" s="1">
        <v>-9</v>
      </c>
      <c r="BI17562" s="1">
        <v>-13</v>
      </c>
      <c r="BJ17562" s="1">
        <v>15.9765625</v>
      </c>
      <c r="BL17562" t="str">
        <v>Max-Cut</v>
      </c>
      <c r="BM17562">
        <v>11</v>
      </c>
      <c r="BN17562" t="str">
        <v>Simulación QAOA (reps=4)</v>
      </c>
      <c r="BO17562" t="str">
        <v>False</v>
      </c>
      <c r="BP17562" t="str">
        <v>True</v>
      </c>
      <c r="BQ17562">
        <v>-9</v>
      </c>
      <c r="BR17562">
        <v>-11</v>
      </c>
      <c r="BS17562">
        <v>29.5107421875</v>
      </c>
      <c r="BU17562" t="str">
        <v>Max-Cut</v>
      </c>
      <c r="BV17562">
        <v>12</v>
      </c>
      <c r="BW17562" t="str">
        <v>Simulación QAOA (reps=4)</v>
      </c>
      <c r="BX17562" t="str">
        <v>False</v>
      </c>
      <c r="BY17562" t="str">
        <v>True</v>
      </c>
      <c r="BZ17562">
        <v>-5</v>
      </c>
      <c r="CA17562">
        <v>-15</v>
      </c>
      <c r="CB17562">
        <v>41.37109375</v>
      </c>
      <c r="CD17562" t="str">
        <v>Max-Cut</v>
      </c>
      <c r="CE17562">
        <v>13</v>
      </c>
      <c r="CF17562" t="str">
        <v>Simulación QAOA (reps=4)</v>
      </c>
      <c r="CG17562" t="str">
        <v>False</v>
      </c>
      <c r="CH17562" t="str">
        <v>True</v>
      </c>
      <c r="CI17562">
        <v>-8</v>
      </c>
      <c r="CJ17562">
        <v>-20</v>
      </c>
      <c r="CK17562">
        <v>48.1953125</v>
      </c>
    </row>
    <row r="17563" spans="10:89" x14ac:dyDescent="0.3">
      <c r="J17563" s="1" t="str">
        <v>Max-Cut</v>
      </c>
      <c r="K17563" s="1">
        <v>5</v>
      </c>
      <c r="L17563" s="1" t="str">
        <v>Simulación QAOA (reps=4)</v>
      </c>
      <c r="M17563" s="1" t="str">
        <v>True</v>
      </c>
      <c r="N17563" s="1" t="str">
        <v>True</v>
      </c>
      <c r="O17563" s="11">
        <v>-4</v>
      </c>
      <c r="P17563" s="11">
        <v>-4</v>
      </c>
      <c r="Q17563">
        <v>1.076171875</v>
      </c>
      <c r="S17563" s="1" t="str">
        <v>Max-Cut</v>
      </c>
      <c r="T17563" s="1">
        <v>6</v>
      </c>
      <c r="U17563" s="1" t="str">
        <v>Simulación QAOA (reps=4)</v>
      </c>
      <c r="V17563" s="1" t="str">
        <v>False</v>
      </c>
      <c r="W17563" s="1" t="str">
        <v>True</v>
      </c>
      <c r="X17563" s="1">
        <v>-1</v>
      </c>
      <c r="Y17563" s="1">
        <v>-5</v>
      </c>
      <c r="Z17563" s="1">
        <v>2.09765625</v>
      </c>
      <c r="AB17563" s="1" t="str">
        <v>Max-Cut</v>
      </c>
      <c r="AC17563" s="1">
        <v>7</v>
      </c>
      <c r="AD17563" s="1" t="str">
        <v>Simulación QAOA (reps=4)</v>
      </c>
      <c r="AE17563" s="1" t="str">
        <v>False</v>
      </c>
      <c r="AF17563" s="1" t="str">
        <v>True</v>
      </c>
      <c r="AG17563" s="1">
        <v>-3</v>
      </c>
      <c r="AH17563" s="1">
        <v>-5</v>
      </c>
      <c r="AI17563" s="1">
        <v>2.8896484375</v>
      </c>
      <c r="AK17563" s="1" t="str">
        <v>Max-Cut</v>
      </c>
      <c r="AL17563" s="1">
        <v>8</v>
      </c>
      <c r="AM17563" s="1" t="str">
        <v>Simulación QAOA (reps=4)</v>
      </c>
      <c r="AN17563" s="1" t="str">
        <v>False</v>
      </c>
      <c r="AO17563" s="1" t="str">
        <v>True</v>
      </c>
      <c r="AP17563" s="1">
        <v>-5</v>
      </c>
      <c r="AQ17563" s="1">
        <v>-7</v>
      </c>
      <c r="AR17563" s="1">
        <v>4.8779296875</v>
      </c>
      <c r="AT17563" s="1" t="str">
        <v>Max-Cut</v>
      </c>
      <c r="AU17563" s="1">
        <v>9</v>
      </c>
      <c r="AV17563" s="1" t="str">
        <v>Simulación QAOA (reps=4)</v>
      </c>
      <c r="AW17563" s="1" t="str">
        <v>False</v>
      </c>
      <c r="AX17563" s="1" t="str">
        <v>True</v>
      </c>
      <c r="AY17563" s="1">
        <v>-3</v>
      </c>
      <c r="AZ17563" s="1">
        <v>-9</v>
      </c>
      <c r="BA17563" s="1">
        <v>9.3369140625</v>
      </c>
      <c r="BC17563" s="1" t="str">
        <v>Max-Cut</v>
      </c>
      <c r="BD17563" s="1">
        <v>10</v>
      </c>
      <c r="BE17563" s="1" t="str">
        <v>Simulación QAOA (reps=4)</v>
      </c>
      <c r="BF17563" s="1" t="str">
        <v>False</v>
      </c>
      <c r="BG17563" s="1" t="str">
        <v>True</v>
      </c>
      <c r="BH17563" s="1">
        <v>-9</v>
      </c>
      <c r="BI17563" s="1">
        <v>-13</v>
      </c>
      <c r="BJ17563" s="1">
        <v>15.9765625</v>
      </c>
      <c r="BL17563" t="str">
        <v>Max-Cut</v>
      </c>
      <c r="BM17563">
        <v>11</v>
      </c>
      <c r="BN17563" t="str">
        <v>Simulación QAOA (reps=4)</v>
      </c>
      <c r="BO17563" t="str">
        <v>False</v>
      </c>
      <c r="BP17563" t="str">
        <v>True</v>
      </c>
      <c r="BQ17563">
        <v>-9</v>
      </c>
      <c r="BR17563">
        <v>-11</v>
      </c>
      <c r="BS17563">
        <v>29.5107421875</v>
      </c>
      <c r="BU17563" t="str">
        <v>Max-Cut</v>
      </c>
      <c r="BV17563">
        <v>12</v>
      </c>
      <c r="BW17563" t="str">
        <v>Simulación QAOA (reps=4)</v>
      </c>
      <c r="BX17563" t="str">
        <v>False</v>
      </c>
      <c r="BY17563" t="str">
        <v>True</v>
      </c>
      <c r="BZ17563">
        <v>-5</v>
      </c>
      <c r="CA17563">
        <v>-15</v>
      </c>
      <c r="CB17563">
        <v>41.37109375</v>
      </c>
      <c r="CD17563" t="str">
        <v>Max-Cut</v>
      </c>
      <c r="CE17563">
        <v>13</v>
      </c>
      <c r="CF17563" t="str">
        <v>Simulación QAOA (reps=4)</v>
      </c>
      <c r="CG17563" t="str">
        <v>False</v>
      </c>
      <c r="CH17563" t="str">
        <v>True</v>
      </c>
      <c r="CI17563">
        <v>-2</v>
      </c>
      <c r="CJ17563">
        <v>-20</v>
      </c>
      <c r="CK17563">
        <v>48.1953125</v>
      </c>
    </row>
    <row r="17564" spans="10:89" x14ac:dyDescent="0.3">
      <c r="J17564" s="1" t="str">
        <v>Max-Cut</v>
      </c>
      <c r="K17564" s="1">
        <v>5</v>
      </c>
      <c r="L17564" s="1" t="str">
        <v>Simulación QAOA (reps=4)</v>
      </c>
      <c r="M17564" s="1" t="str">
        <v>True</v>
      </c>
      <c r="N17564" s="1" t="str">
        <v>True</v>
      </c>
      <c r="O17564" s="11">
        <v>-4</v>
      </c>
      <c r="P17564" s="11">
        <v>-4</v>
      </c>
      <c r="Q17564">
        <v>1.076171875</v>
      </c>
      <c r="S17564" s="1" t="str">
        <v>Max-Cut</v>
      </c>
      <c r="T17564" s="1">
        <v>6</v>
      </c>
      <c r="U17564" s="1" t="str">
        <v>Simulación QAOA (reps=4)</v>
      </c>
      <c r="V17564" s="1" t="str">
        <v>False</v>
      </c>
      <c r="W17564" s="1" t="str">
        <v>True</v>
      </c>
      <c r="X17564" s="1">
        <v>-1</v>
      </c>
      <c r="Y17564" s="1">
        <v>-5</v>
      </c>
      <c r="Z17564" s="1">
        <v>2.09765625</v>
      </c>
      <c r="AB17564" s="1" t="str">
        <v>Max-Cut</v>
      </c>
      <c r="AC17564" s="1">
        <v>7</v>
      </c>
      <c r="AD17564" s="1" t="str">
        <v>Simulación QAOA (reps=4)</v>
      </c>
      <c r="AE17564" s="1" t="str">
        <v>False</v>
      </c>
      <c r="AF17564" s="1" t="str">
        <v>True</v>
      </c>
      <c r="AG17564" s="1">
        <v>-3</v>
      </c>
      <c r="AH17564" s="1">
        <v>-5</v>
      </c>
      <c r="AI17564" s="1">
        <v>2.8896484375</v>
      </c>
      <c r="AK17564" s="1" t="str">
        <v>Max-Cut</v>
      </c>
      <c r="AL17564" s="1">
        <v>8</v>
      </c>
      <c r="AM17564" s="1" t="str">
        <v>Simulación QAOA (reps=4)</v>
      </c>
      <c r="AN17564" s="1" t="str">
        <v>False</v>
      </c>
      <c r="AO17564" s="1" t="str">
        <v>True</v>
      </c>
      <c r="AP17564" s="1">
        <v>-5</v>
      </c>
      <c r="AQ17564" s="1">
        <v>-7</v>
      </c>
      <c r="AR17564" s="1">
        <v>4.8779296875</v>
      </c>
      <c r="AT17564" s="1" t="str">
        <v>Max-Cut</v>
      </c>
      <c r="AU17564" s="1">
        <v>9</v>
      </c>
      <c r="AV17564" s="1" t="str">
        <v>Simulación QAOA (reps=4)</v>
      </c>
      <c r="AW17564" s="1" t="str">
        <v>False</v>
      </c>
      <c r="AX17564" s="1" t="str">
        <v>True</v>
      </c>
      <c r="AY17564" s="1">
        <v>-3</v>
      </c>
      <c r="AZ17564" s="1">
        <v>-9</v>
      </c>
      <c r="BA17564" s="1">
        <v>9.3369140625</v>
      </c>
      <c r="BC17564" s="1" t="str">
        <v>Max-Cut</v>
      </c>
      <c r="BD17564" s="1">
        <v>10</v>
      </c>
      <c r="BE17564" s="1" t="str">
        <v>Simulación QAOA (reps=4)</v>
      </c>
      <c r="BF17564" s="1" t="str">
        <v>False</v>
      </c>
      <c r="BG17564" s="1" t="str">
        <v>True</v>
      </c>
      <c r="BH17564" s="1">
        <v>-9</v>
      </c>
      <c r="BI17564" s="1">
        <v>-13</v>
      </c>
      <c r="BJ17564" s="1">
        <v>15.9765625</v>
      </c>
      <c r="BL17564" t="str">
        <v>Max-Cut</v>
      </c>
      <c r="BM17564">
        <v>11</v>
      </c>
      <c r="BN17564" t="str">
        <v>Simulación QAOA (reps=4)</v>
      </c>
      <c r="BO17564" t="str">
        <v>False</v>
      </c>
      <c r="BP17564" t="str">
        <v>True</v>
      </c>
      <c r="BQ17564">
        <v>-9</v>
      </c>
      <c r="BR17564">
        <v>-11</v>
      </c>
      <c r="BS17564">
        <v>29.5107421875</v>
      </c>
      <c r="BU17564" t="str">
        <v>Max-Cut</v>
      </c>
      <c r="BV17564">
        <v>12</v>
      </c>
      <c r="BW17564" t="str">
        <v>Simulación QAOA (reps=4)</v>
      </c>
      <c r="BX17564" t="str">
        <v>False</v>
      </c>
      <c r="BY17564" t="str">
        <v>True</v>
      </c>
      <c r="BZ17564">
        <v>-3</v>
      </c>
      <c r="CA17564">
        <v>-15</v>
      </c>
      <c r="CB17564">
        <v>41.37109375</v>
      </c>
      <c r="CD17564" t="str">
        <v>Max-Cut</v>
      </c>
      <c r="CE17564">
        <v>13</v>
      </c>
      <c r="CF17564" t="str">
        <v>Simulación QAOA (reps=4)</v>
      </c>
      <c r="CG17564" t="str">
        <v>False</v>
      </c>
      <c r="CH17564" t="str">
        <v>True</v>
      </c>
      <c r="CI17564">
        <v>-4</v>
      </c>
      <c r="CJ17564">
        <v>-20</v>
      </c>
      <c r="CK17564">
        <v>48.1953125</v>
      </c>
    </row>
    <row r="17565" spans="10:89" x14ac:dyDescent="0.3">
      <c r="J17565" s="1" t="str">
        <v>Max-Cut</v>
      </c>
      <c r="K17565" s="1">
        <v>5</v>
      </c>
      <c r="L17565" s="1" t="str">
        <v>Simulación QAOA (reps=4)</v>
      </c>
      <c r="M17565" s="1" t="str">
        <v>True</v>
      </c>
      <c r="N17565" s="1" t="str">
        <v>True</v>
      </c>
      <c r="O17565" s="11">
        <v>-4</v>
      </c>
      <c r="P17565" s="11">
        <v>-4</v>
      </c>
      <c r="Q17565">
        <v>1.076171875</v>
      </c>
      <c r="S17565" s="1" t="str">
        <v>Max-Cut</v>
      </c>
      <c r="T17565" s="1">
        <v>6</v>
      </c>
      <c r="U17565" s="1" t="str">
        <v>Simulación QAOA (reps=4)</v>
      </c>
      <c r="V17565" s="1" t="str">
        <v>False</v>
      </c>
      <c r="W17565" s="1" t="str">
        <v>True</v>
      </c>
      <c r="X17565" s="1">
        <v>-1</v>
      </c>
      <c r="Y17565" s="1">
        <v>-5</v>
      </c>
      <c r="Z17565" s="1">
        <v>2.09765625</v>
      </c>
      <c r="AB17565" s="1" t="str">
        <v>Max-Cut</v>
      </c>
      <c r="AC17565" s="1">
        <v>7</v>
      </c>
      <c r="AD17565" s="1" t="str">
        <v>Simulación QAOA (reps=4)</v>
      </c>
      <c r="AE17565" s="1" t="str">
        <v>False</v>
      </c>
      <c r="AF17565" s="1" t="str">
        <v>True</v>
      </c>
      <c r="AG17565" s="1">
        <v>-3</v>
      </c>
      <c r="AH17565" s="1">
        <v>-5</v>
      </c>
      <c r="AI17565" s="1">
        <v>2.8896484375</v>
      </c>
      <c r="AK17565" s="1" t="str">
        <v>Max-Cut</v>
      </c>
      <c r="AL17565" s="1">
        <v>8</v>
      </c>
      <c r="AM17565" s="1" t="str">
        <v>Simulación QAOA (reps=4)</v>
      </c>
      <c r="AN17565" s="1" t="str">
        <v>False</v>
      </c>
      <c r="AO17565" s="1" t="str">
        <v>True</v>
      </c>
      <c r="AP17565" s="1">
        <v>-5</v>
      </c>
      <c r="AQ17565" s="1">
        <v>-7</v>
      </c>
      <c r="AR17565" s="1">
        <v>4.8779296875</v>
      </c>
      <c r="AT17565" s="1" t="str">
        <v>Max-Cut</v>
      </c>
      <c r="AU17565" s="1">
        <v>9</v>
      </c>
      <c r="AV17565" s="1" t="str">
        <v>Simulación QAOA (reps=4)</v>
      </c>
      <c r="AW17565" s="1" t="str">
        <v>False</v>
      </c>
      <c r="AX17565" s="1" t="str">
        <v>True</v>
      </c>
      <c r="AY17565" s="1">
        <v>-3</v>
      </c>
      <c r="AZ17565" s="1">
        <v>-9</v>
      </c>
      <c r="BA17565" s="1">
        <v>9.3369140625</v>
      </c>
      <c r="BC17565" s="1" t="str">
        <v>Max-Cut</v>
      </c>
      <c r="BD17565" s="1">
        <v>10</v>
      </c>
      <c r="BE17565" s="1" t="str">
        <v>Simulación QAOA (reps=4)</v>
      </c>
      <c r="BF17565" s="1" t="str">
        <v>False</v>
      </c>
      <c r="BG17565" s="1" t="str">
        <v>True</v>
      </c>
      <c r="BH17565" s="1">
        <v>-9</v>
      </c>
      <c r="BI17565" s="1">
        <v>-13</v>
      </c>
      <c r="BJ17565" s="1">
        <v>15.9765625</v>
      </c>
      <c r="BL17565" t="str">
        <v>Max-Cut</v>
      </c>
      <c r="BM17565">
        <v>11</v>
      </c>
      <c r="BN17565" t="str">
        <v>Simulación QAOA (reps=4)</v>
      </c>
      <c r="BO17565" t="str">
        <v>False</v>
      </c>
      <c r="BP17565" t="str">
        <v>True</v>
      </c>
      <c r="BQ17565">
        <v>-9</v>
      </c>
      <c r="BR17565">
        <v>-11</v>
      </c>
      <c r="BS17565">
        <v>29.5107421875</v>
      </c>
      <c r="BU17565" t="str">
        <v>Max-Cut</v>
      </c>
      <c r="BV17565">
        <v>12</v>
      </c>
      <c r="BW17565" t="str">
        <v>Simulación QAOA (reps=4)</v>
      </c>
      <c r="BX17565" t="str">
        <v>False</v>
      </c>
      <c r="BY17565" t="str">
        <v>True</v>
      </c>
      <c r="BZ17565">
        <v>-9</v>
      </c>
      <c r="CA17565">
        <v>-15</v>
      </c>
      <c r="CB17565">
        <v>41.37109375</v>
      </c>
      <c r="CD17565" t="str">
        <v>Max-Cut</v>
      </c>
      <c r="CE17565">
        <v>13</v>
      </c>
      <c r="CF17565" t="str">
        <v>Simulación QAOA (reps=4)</v>
      </c>
      <c r="CG17565" t="str">
        <v>False</v>
      </c>
      <c r="CH17565" t="str">
        <v>True</v>
      </c>
      <c r="CI17565">
        <v>0</v>
      </c>
      <c r="CJ17565">
        <v>-20</v>
      </c>
      <c r="CK17565">
        <v>48.1953125</v>
      </c>
    </row>
    <row r="17566" spans="10:89" x14ac:dyDescent="0.3">
      <c r="J17566" s="1" t="str">
        <v>Max-Cut</v>
      </c>
      <c r="K17566" s="1">
        <v>5</v>
      </c>
      <c r="L17566" s="1" t="str">
        <v>Simulación QAOA (reps=4)</v>
      </c>
      <c r="M17566" s="1" t="str">
        <v>True</v>
      </c>
      <c r="N17566" s="1" t="str">
        <v>True</v>
      </c>
      <c r="O17566" s="11">
        <v>-4</v>
      </c>
      <c r="P17566" s="11">
        <v>-4</v>
      </c>
      <c r="Q17566">
        <v>1.076171875</v>
      </c>
      <c r="S17566" s="1" t="str">
        <v>Max-Cut</v>
      </c>
      <c r="T17566" s="1">
        <v>6</v>
      </c>
      <c r="U17566" s="1" t="str">
        <v>Simulación QAOA (reps=4)</v>
      </c>
      <c r="V17566" s="1" t="str">
        <v>False</v>
      </c>
      <c r="W17566" s="1" t="str">
        <v>True</v>
      </c>
      <c r="X17566" s="1">
        <v>-1</v>
      </c>
      <c r="Y17566" s="1">
        <v>-5</v>
      </c>
      <c r="Z17566" s="1">
        <v>2.09765625</v>
      </c>
      <c r="AB17566" s="1" t="str">
        <v>Max-Cut</v>
      </c>
      <c r="AC17566" s="1">
        <v>7</v>
      </c>
      <c r="AD17566" s="1" t="str">
        <v>Simulación QAOA (reps=4)</v>
      </c>
      <c r="AE17566" s="1" t="str">
        <v>False</v>
      </c>
      <c r="AF17566" s="1" t="str">
        <v>True</v>
      </c>
      <c r="AG17566" s="1">
        <v>-3</v>
      </c>
      <c r="AH17566" s="1">
        <v>-5</v>
      </c>
      <c r="AI17566" s="1">
        <v>2.8896484375</v>
      </c>
      <c r="AK17566" s="1" t="str">
        <v>Max-Cut</v>
      </c>
      <c r="AL17566" s="1">
        <v>8</v>
      </c>
      <c r="AM17566" s="1" t="str">
        <v>Simulación QAOA (reps=4)</v>
      </c>
      <c r="AN17566" s="1" t="str">
        <v>False</v>
      </c>
      <c r="AO17566" s="1" t="str">
        <v>True</v>
      </c>
      <c r="AP17566" s="1">
        <v>-5</v>
      </c>
      <c r="AQ17566" s="1">
        <v>-7</v>
      </c>
      <c r="AR17566" s="1">
        <v>4.8779296875</v>
      </c>
      <c r="AT17566" s="1" t="str">
        <v>Max-Cut</v>
      </c>
      <c r="AU17566" s="1">
        <v>9</v>
      </c>
      <c r="AV17566" s="1" t="str">
        <v>Simulación QAOA (reps=4)</v>
      </c>
      <c r="AW17566" s="1" t="str">
        <v>False</v>
      </c>
      <c r="AX17566" s="1" t="str">
        <v>True</v>
      </c>
      <c r="AY17566" s="1">
        <v>-3</v>
      </c>
      <c r="AZ17566" s="1">
        <v>-9</v>
      </c>
      <c r="BA17566" s="1">
        <v>9.3369140625</v>
      </c>
      <c r="BC17566" s="1" t="str">
        <v>Max-Cut</v>
      </c>
      <c r="BD17566" s="1">
        <v>10</v>
      </c>
      <c r="BE17566" s="1" t="str">
        <v>Simulación QAOA (reps=4)</v>
      </c>
      <c r="BF17566" s="1" t="str">
        <v>False</v>
      </c>
      <c r="BG17566" s="1" t="str">
        <v>True</v>
      </c>
      <c r="BH17566" s="1">
        <v>-5</v>
      </c>
      <c r="BI17566" s="1">
        <v>-13</v>
      </c>
      <c r="BJ17566" s="1">
        <v>15.9765625</v>
      </c>
      <c r="BL17566" t="str">
        <v>Max-Cut</v>
      </c>
      <c r="BM17566">
        <v>11</v>
      </c>
      <c r="BN17566" t="str">
        <v>Simulación QAOA (reps=4)</v>
      </c>
      <c r="BO17566" t="str">
        <v>False</v>
      </c>
      <c r="BP17566" t="str">
        <v>True</v>
      </c>
      <c r="BQ17566">
        <v>-5</v>
      </c>
      <c r="BR17566">
        <v>-11</v>
      </c>
      <c r="BS17566">
        <v>29.5107421875</v>
      </c>
      <c r="BU17566" t="str">
        <v>Max-Cut</v>
      </c>
      <c r="BV17566">
        <v>12</v>
      </c>
      <c r="BW17566" t="str">
        <v>Simulación QAOA (reps=4)</v>
      </c>
      <c r="BX17566" t="str">
        <v>False</v>
      </c>
      <c r="BY17566" t="str">
        <v>True</v>
      </c>
      <c r="BZ17566">
        <v>-3</v>
      </c>
      <c r="CA17566">
        <v>-15</v>
      </c>
      <c r="CB17566">
        <v>41.37109375</v>
      </c>
      <c r="CD17566" t="str">
        <v>Max-Cut</v>
      </c>
      <c r="CE17566">
        <v>13</v>
      </c>
      <c r="CF17566" t="str">
        <v>Simulación QAOA (reps=4)</v>
      </c>
      <c r="CG17566" t="str">
        <v>False</v>
      </c>
      <c r="CH17566" t="str">
        <v>True</v>
      </c>
      <c r="CI17566">
        <v>-2</v>
      </c>
      <c r="CJ17566">
        <v>-20</v>
      </c>
      <c r="CK17566">
        <v>48.1953125</v>
      </c>
    </row>
    <row r="17567" spans="10:89" x14ac:dyDescent="0.3">
      <c r="J17567" s="1" t="str">
        <v>Max-Cut</v>
      </c>
      <c r="K17567" s="1">
        <v>5</v>
      </c>
      <c r="L17567" s="1" t="str">
        <v>Simulación QAOA (reps=4)</v>
      </c>
      <c r="M17567" s="1" t="str">
        <v>True</v>
      </c>
      <c r="N17567" s="1" t="str">
        <v>True</v>
      </c>
      <c r="O17567" s="11">
        <v>-4</v>
      </c>
      <c r="P17567" s="11">
        <v>-4</v>
      </c>
      <c r="Q17567">
        <v>1.076171875</v>
      </c>
      <c r="S17567" s="1" t="str">
        <v>Max-Cut</v>
      </c>
      <c r="T17567" s="1">
        <v>6</v>
      </c>
      <c r="U17567" s="1" t="str">
        <v>Simulación QAOA (reps=4)</v>
      </c>
      <c r="V17567" s="1" t="str">
        <v>False</v>
      </c>
      <c r="W17567" s="1" t="str">
        <v>True</v>
      </c>
      <c r="X17567" s="1">
        <v>-1</v>
      </c>
      <c r="Y17567" s="1">
        <v>-5</v>
      </c>
      <c r="Z17567" s="1">
        <v>2.09765625</v>
      </c>
      <c r="AB17567" s="1" t="str">
        <v>Max-Cut</v>
      </c>
      <c r="AC17567" s="1">
        <v>7</v>
      </c>
      <c r="AD17567" s="1" t="str">
        <v>Simulación QAOA (reps=4)</v>
      </c>
      <c r="AE17567" s="1" t="str">
        <v>False</v>
      </c>
      <c r="AF17567" s="1" t="str">
        <v>True</v>
      </c>
      <c r="AG17567" s="1">
        <v>-3</v>
      </c>
      <c r="AH17567" s="1">
        <v>-5</v>
      </c>
      <c r="AI17567" s="1">
        <v>2.8896484375</v>
      </c>
      <c r="AK17567" s="1" t="str">
        <v>Max-Cut</v>
      </c>
      <c r="AL17567" s="1">
        <v>8</v>
      </c>
      <c r="AM17567" s="1" t="str">
        <v>Simulación QAOA (reps=4)</v>
      </c>
      <c r="AN17567" s="1" t="str">
        <v>False</v>
      </c>
      <c r="AO17567" s="1" t="str">
        <v>True</v>
      </c>
      <c r="AP17567" s="1">
        <v>-5</v>
      </c>
      <c r="AQ17567" s="1">
        <v>-7</v>
      </c>
      <c r="AR17567" s="1">
        <v>4.8779296875</v>
      </c>
      <c r="AT17567" s="1" t="str">
        <v>Max-Cut</v>
      </c>
      <c r="AU17567" s="1">
        <v>9</v>
      </c>
      <c r="AV17567" s="1" t="str">
        <v>Simulación QAOA (reps=4)</v>
      </c>
      <c r="AW17567" s="1" t="str">
        <v>False</v>
      </c>
      <c r="AX17567" s="1" t="str">
        <v>True</v>
      </c>
      <c r="AY17567" s="1">
        <v>-3</v>
      </c>
      <c r="AZ17567" s="1">
        <v>-9</v>
      </c>
      <c r="BA17567" s="1">
        <v>9.3369140625</v>
      </c>
      <c r="BC17567" s="1" t="str">
        <v>Max-Cut</v>
      </c>
      <c r="BD17567" s="1">
        <v>10</v>
      </c>
      <c r="BE17567" s="1" t="str">
        <v>Simulación QAOA (reps=4)</v>
      </c>
      <c r="BF17567" s="1" t="str">
        <v>False</v>
      </c>
      <c r="BG17567" s="1" t="str">
        <v>True</v>
      </c>
      <c r="BH17567" s="1">
        <v>-5</v>
      </c>
      <c r="BI17567" s="1">
        <v>-13</v>
      </c>
      <c r="BJ17567" s="1">
        <v>15.9765625</v>
      </c>
      <c r="BL17567" t="str">
        <v>Max-Cut</v>
      </c>
      <c r="BM17567">
        <v>11</v>
      </c>
      <c r="BN17567" t="str">
        <v>Simulación QAOA (reps=4)</v>
      </c>
      <c r="BO17567" t="str">
        <v>False</v>
      </c>
      <c r="BP17567" t="str">
        <v>True</v>
      </c>
      <c r="BQ17567">
        <v>-5</v>
      </c>
      <c r="BR17567">
        <v>-11</v>
      </c>
      <c r="BS17567">
        <v>29.5107421875</v>
      </c>
      <c r="BU17567" t="str">
        <v>Max-Cut</v>
      </c>
      <c r="BV17567">
        <v>12</v>
      </c>
      <c r="BW17567" t="str">
        <v>Simulación QAOA (reps=4)</v>
      </c>
      <c r="BX17567" t="str">
        <v>False</v>
      </c>
      <c r="BY17567" t="str">
        <v>True</v>
      </c>
      <c r="BZ17567">
        <v>-3</v>
      </c>
      <c r="CA17567">
        <v>-15</v>
      </c>
      <c r="CB17567">
        <v>41.37109375</v>
      </c>
      <c r="CD17567" t="str">
        <v>Max-Cut</v>
      </c>
      <c r="CE17567">
        <v>13</v>
      </c>
      <c r="CF17567" t="str">
        <v>Simulación QAOA (reps=4)</v>
      </c>
      <c r="CG17567" t="str">
        <v>False</v>
      </c>
      <c r="CH17567" t="str">
        <v>True</v>
      </c>
      <c r="CI17567">
        <v>0</v>
      </c>
      <c r="CJ17567">
        <v>-20</v>
      </c>
      <c r="CK17567">
        <v>48.1953125</v>
      </c>
    </row>
    <row r="17568" spans="10:89" x14ac:dyDescent="0.3">
      <c r="J17568" s="1" t="str">
        <v>Max-Cut</v>
      </c>
      <c r="K17568" s="1">
        <v>5</v>
      </c>
      <c r="L17568" s="1" t="str">
        <v>Simulación QAOA (reps=4)</v>
      </c>
      <c r="M17568" s="1" t="str">
        <v>True</v>
      </c>
      <c r="N17568" s="1" t="str">
        <v>True</v>
      </c>
      <c r="O17568" s="11">
        <v>-4</v>
      </c>
      <c r="P17568" s="11">
        <v>-4</v>
      </c>
      <c r="Q17568">
        <v>1.076171875</v>
      </c>
      <c r="S17568" s="1" t="str">
        <v>Max-Cut</v>
      </c>
      <c r="T17568" s="1">
        <v>6</v>
      </c>
      <c r="U17568" s="1" t="str">
        <v>Simulación QAOA (reps=4)</v>
      </c>
      <c r="V17568" s="1" t="str">
        <v>False</v>
      </c>
      <c r="W17568" s="1" t="str">
        <v>True</v>
      </c>
      <c r="X17568" s="1">
        <v>-1</v>
      </c>
      <c r="Y17568" s="1">
        <v>-5</v>
      </c>
      <c r="Z17568" s="1">
        <v>2.09765625</v>
      </c>
      <c r="AB17568" s="1" t="str">
        <v>Max-Cut</v>
      </c>
      <c r="AC17568" s="1">
        <v>7</v>
      </c>
      <c r="AD17568" s="1" t="str">
        <v>Simulación QAOA (reps=4)</v>
      </c>
      <c r="AE17568" s="1" t="str">
        <v>False</v>
      </c>
      <c r="AF17568" s="1" t="str">
        <v>True</v>
      </c>
      <c r="AG17568" s="1">
        <v>-3</v>
      </c>
      <c r="AH17568" s="1">
        <v>-5</v>
      </c>
      <c r="AI17568" s="1">
        <v>2.8896484375</v>
      </c>
      <c r="AK17568" s="1" t="str">
        <v>Max-Cut</v>
      </c>
      <c r="AL17568" s="1">
        <v>8</v>
      </c>
      <c r="AM17568" s="1" t="str">
        <v>Simulación QAOA (reps=4)</v>
      </c>
      <c r="AN17568" s="1" t="str">
        <v>False</v>
      </c>
      <c r="AO17568" s="1" t="str">
        <v>True</v>
      </c>
      <c r="AP17568" s="1">
        <v>-5</v>
      </c>
      <c r="AQ17568" s="1">
        <v>-7</v>
      </c>
      <c r="AR17568" s="1">
        <v>4.8779296875</v>
      </c>
      <c r="AT17568" s="1" t="str">
        <v>Max-Cut</v>
      </c>
      <c r="AU17568" s="1">
        <v>9</v>
      </c>
      <c r="AV17568" s="1" t="str">
        <v>Simulación QAOA (reps=4)</v>
      </c>
      <c r="AW17568" s="1" t="str">
        <v>False</v>
      </c>
      <c r="AX17568" s="1" t="str">
        <v>True</v>
      </c>
      <c r="AY17568" s="1">
        <v>-3</v>
      </c>
      <c r="AZ17568" s="1">
        <v>-9</v>
      </c>
      <c r="BA17568" s="1">
        <v>9.3369140625</v>
      </c>
      <c r="BC17568" s="1" t="str">
        <v>Max-Cut</v>
      </c>
      <c r="BD17568" s="1">
        <v>10</v>
      </c>
      <c r="BE17568" s="1" t="str">
        <v>Simulación QAOA (reps=4)</v>
      </c>
      <c r="BF17568" s="1" t="str">
        <v>False</v>
      </c>
      <c r="BG17568" s="1" t="str">
        <v>True</v>
      </c>
      <c r="BH17568" s="1">
        <v>-9</v>
      </c>
      <c r="BI17568" s="1">
        <v>-13</v>
      </c>
      <c r="BJ17568" s="1">
        <v>15.9765625</v>
      </c>
      <c r="BL17568" t="str">
        <v>Max-Cut</v>
      </c>
      <c r="BM17568">
        <v>11</v>
      </c>
      <c r="BN17568" t="str">
        <v>Simulación QAOA (reps=4)</v>
      </c>
      <c r="BO17568" t="str">
        <v>False</v>
      </c>
      <c r="BP17568" t="str">
        <v>True</v>
      </c>
      <c r="BQ17568">
        <v>-5</v>
      </c>
      <c r="BR17568">
        <v>-11</v>
      </c>
      <c r="BS17568">
        <v>29.5107421875</v>
      </c>
      <c r="BU17568" t="str">
        <v>Max-Cut</v>
      </c>
      <c r="BV17568">
        <v>12</v>
      </c>
      <c r="BW17568" t="str">
        <v>Simulación QAOA (reps=4)</v>
      </c>
      <c r="BX17568" t="str">
        <v>False</v>
      </c>
      <c r="BY17568" t="str">
        <v>True</v>
      </c>
      <c r="BZ17568">
        <v>3</v>
      </c>
      <c r="CA17568">
        <v>-15</v>
      </c>
      <c r="CB17568">
        <v>41.37109375</v>
      </c>
      <c r="CD17568" t="str">
        <v>Max-Cut</v>
      </c>
      <c r="CE17568">
        <v>13</v>
      </c>
      <c r="CF17568" t="str">
        <v>Simulación QAOA (reps=4)</v>
      </c>
      <c r="CG17568" t="str">
        <v>False</v>
      </c>
      <c r="CH17568" t="str">
        <v>True</v>
      </c>
      <c r="CI17568">
        <v>-4</v>
      </c>
      <c r="CJ17568">
        <v>-20</v>
      </c>
      <c r="CK17568">
        <v>48.1953125</v>
      </c>
    </row>
    <row r="17569" spans="10:89" x14ac:dyDescent="0.3">
      <c r="J17569" s="1" t="str">
        <v>Max-Cut</v>
      </c>
      <c r="K17569" s="1">
        <v>5</v>
      </c>
      <c r="L17569" s="1" t="str">
        <v>Simulación QAOA (reps=4)</v>
      </c>
      <c r="M17569" s="1" t="str">
        <v>True</v>
      </c>
      <c r="N17569" s="1" t="str">
        <v>True</v>
      </c>
      <c r="O17569" s="11">
        <v>-4</v>
      </c>
      <c r="P17569" s="11">
        <v>-4</v>
      </c>
      <c r="Q17569">
        <v>1.076171875</v>
      </c>
      <c r="S17569" s="1" t="str">
        <v>Max-Cut</v>
      </c>
      <c r="T17569" s="1">
        <v>6</v>
      </c>
      <c r="U17569" s="1" t="str">
        <v>Simulación QAOA (reps=4)</v>
      </c>
      <c r="V17569" s="1" t="str">
        <v>False</v>
      </c>
      <c r="W17569" s="1" t="str">
        <v>True</v>
      </c>
      <c r="X17569" s="1">
        <v>-1</v>
      </c>
      <c r="Y17569" s="1">
        <v>-5</v>
      </c>
      <c r="Z17569" s="1">
        <v>2.09765625</v>
      </c>
      <c r="AB17569" s="1" t="str">
        <v>Max-Cut</v>
      </c>
      <c r="AC17569" s="1">
        <v>7</v>
      </c>
      <c r="AD17569" s="1" t="str">
        <v>Simulación QAOA (reps=4)</v>
      </c>
      <c r="AE17569" s="1" t="str">
        <v>False</v>
      </c>
      <c r="AF17569" s="1" t="str">
        <v>True</v>
      </c>
      <c r="AG17569" s="1">
        <v>-3</v>
      </c>
      <c r="AH17569" s="1">
        <v>-5</v>
      </c>
      <c r="AI17569" s="1">
        <v>2.8896484375</v>
      </c>
      <c r="AK17569" s="1" t="str">
        <v>Max-Cut</v>
      </c>
      <c r="AL17569" s="1">
        <v>8</v>
      </c>
      <c r="AM17569" s="1" t="str">
        <v>Simulación QAOA (reps=4)</v>
      </c>
      <c r="AN17569" s="1" t="str">
        <v>False</v>
      </c>
      <c r="AO17569" s="1" t="str">
        <v>True</v>
      </c>
      <c r="AP17569" s="1">
        <v>-5</v>
      </c>
      <c r="AQ17569" s="1">
        <v>-7</v>
      </c>
      <c r="AR17569" s="1">
        <v>4.8779296875</v>
      </c>
      <c r="AT17569" s="1" t="str">
        <v>Max-Cut</v>
      </c>
      <c r="AU17569" s="1">
        <v>9</v>
      </c>
      <c r="AV17569" s="1" t="str">
        <v>Simulación QAOA (reps=4)</v>
      </c>
      <c r="AW17569" s="1" t="str">
        <v>False</v>
      </c>
      <c r="AX17569" s="1" t="str">
        <v>True</v>
      </c>
      <c r="AY17569" s="1">
        <v>-3</v>
      </c>
      <c r="AZ17569" s="1">
        <v>-9</v>
      </c>
      <c r="BA17569" s="1">
        <v>9.3369140625</v>
      </c>
      <c r="BC17569" s="1" t="str">
        <v>Max-Cut</v>
      </c>
      <c r="BD17569" s="1">
        <v>10</v>
      </c>
      <c r="BE17569" s="1" t="str">
        <v>Simulación QAOA (reps=4)</v>
      </c>
      <c r="BF17569" s="1" t="str">
        <v>False</v>
      </c>
      <c r="BG17569" s="1" t="str">
        <v>True</v>
      </c>
      <c r="BH17569" s="1">
        <v>-9</v>
      </c>
      <c r="BI17569" s="1">
        <v>-13</v>
      </c>
      <c r="BJ17569" s="1">
        <v>15.9765625</v>
      </c>
      <c r="BL17569" t="str">
        <v>Max-Cut</v>
      </c>
      <c r="BM17569">
        <v>11</v>
      </c>
      <c r="BN17569" t="str">
        <v>Simulación QAOA (reps=4)</v>
      </c>
      <c r="BO17569" t="str">
        <v>False</v>
      </c>
      <c r="BP17569" t="str">
        <v>True</v>
      </c>
      <c r="BQ17569">
        <v>-7</v>
      </c>
      <c r="BR17569">
        <v>-11</v>
      </c>
      <c r="BS17569">
        <v>29.5107421875</v>
      </c>
      <c r="BU17569" t="str">
        <v>Max-Cut</v>
      </c>
      <c r="BV17569">
        <v>12</v>
      </c>
      <c r="BW17569" t="str">
        <v>Simulación QAOA (reps=4)</v>
      </c>
      <c r="BX17569" t="str">
        <v>False</v>
      </c>
      <c r="BY17569" t="str">
        <v>True</v>
      </c>
      <c r="BZ17569">
        <v>-5</v>
      </c>
      <c r="CA17569">
        <v>-15</v>
      </c>
      <c r="CB17569">
        <v>41.37109375</v>
      </c>
      <c r="CD17569" t="str">
        <v>Max-Cut</v>
      </c>
      <c r="CE17569">
        <v>13</v>
      </c>
      <c r="CF17569" t="str">
        <v>Simulación QAOA (reps=4)</v>
      </c>
      <c r="CG17569" t="str">
        <v>False</v>
      </c>
      <c r="CH17569" t="str">
        <v>True</v>
      </c>
      <c r="CI17569">
        <v>-8</v>
      </c>
      <c r="CJ17569">
        <v>-20</v>
      </c>
      <c r="CK17569">
        <v>48.1953125</v>
      </c>
    </row>
    <row r="17570" spans="10:89" x14ac:dyDescent="0.3">
      <c r="J17570" s="1" t="str">
        <v>Max-Cut</v>
      </c>
      <c r="K17570" s="1">
        <v>5</v>
      </c>
      <c r="L17570" s="1" t="str">
        <v>Simulación QAOA (reps=4)</v>
      </c>
      <c r="M17570" s="1" t="str">
        <v>True</v>
      </c>
      <c r="N17570" s="1" t="str">
        <v>True</v>
      </c>
      <c r="O17570" s="11">
        <v>-4</v>
      </c>
      <c r="P17570" s="11">
        <v>-4</v>
      </c>
      <c r="Q17570">
        <v>1.076171875</v>
      </c>
      <c r="S17570" s="1" t="str">
        <v>Max-Cut</v>
      </c>
      <c r="T17570" s="1">
        <v>6</v>
      </c>
      <c r="U17570" s="1" t="str">
        <v>Simulación QAOA (reps=4)</v>
      </c>
      <c r="V17570" s="1" t="str">
        <v>False</v>
      </c>
      <c r="W17570" s="1" t="str">
        <v>True</v>
      </c>
      <c r="X17570" s="1">
        <v>-1</v>
      </c>
      <c r="Y17570" s="1">
        <v>-5</v>
      </c>
      <c r="Z17570" s="1">
        <v>2.09765625</v>
      </c>
      <c r="AB17570" s="1" t="str">
        <v>Max-Cut</v>
      </c>
      <c r="AC17570" s="1">
        <v>7</v>
      </c>
      <c r="AD17570" s="1" t="str">
        <v>Simulación QAOA (reps=4)</v>
      </c>
      <c r="AE17570" s="1" t="str">
        <v>False</v>
      </c>
      <c r="AF17570" s="1" t="str">
        <v>True</v>
      </c>
      <c r="AG17570" s="1">
        <v>-3</v>
      </c>
      <c r="AH17570" s="1">
        <v>-5</v>
      </c>
      <c r="AI17570" s="1">
        <v>2.8896484375</v>
      </c>
      <c r="AK17570" s="1" t="str">
        <v>Max-Cut</v>
      </c>
      <c r="AL17570" s="1">
        <v>8</v>
      </c>
      <c r="AM17570" s="1" t="str">
        <v>Simulación QAOA (reps=4)</v>
      </c>
      <c r="AN17570" s="1" t="str">
        <v>False</v>
      </c>
      <c r="AO17570" s="1" t="str">
        <v>True</v>
      </c>
      <c r="AP17570" s="1">
        <v>-5</v>
      </c>
      <c r="AQ17570" s="1">
        <v>-7</v>
      </c>
      <c r="AR17570" s="1">
        <v>4.8779296875</v>
      </c>
      <c r="AT17570" s="1" t="str">
        <v>Max-Cut</v>
      </c>
      <c r="AU17570" s="1">
        <v>9</v>
      </c>
      <c r="AV17570" s="1" t="str">
        <v>Simulación QAOA (reps=4)</v>
      </c>
      <c r="AW17570" s="1" t="str">
        <v>False</v>
      </c>
      <c r="AX17570" s="1" t="str">
        <v>True</v>
      </c>
      <c r="AY17570" s="1">
        <v>-3</v>
      </c>
      <c r="AZ17570" s="1">
        <v>-9</v>
      </c>
      <c r="BA17570" s="1">
        <v>9.3369140625</v>
      </c>
      <c r="BC17570" s="1" t="str">
        <v>Max-Cut</v>
      </c>
      <c r="BD17570" s="1">
        <v>10</v>
      </c>
      <c r="BE17570" s="1" t="str">
        <v>Simulación QAOA (reps=4)</v>
      </c>
      <c r="BF17570" s="1" t="str">
        <v>False</v>
      </c>
      <c r="BG17570" s="1" t="str">
        <v>True</v>
      </c>
      <c r="BH17570" s="1">
        <v>-9</v>
      </c>
      <c r="BI17570" s="1">
        <v>-13</v>
      </c>
      <c r="BJ17570" s="1">
        <v>15.9765625</v>
      </c>
      <c r="BL17570" t="str">
        <v>Max-Cut</v>
      </c>
      <c r="BM17570">
        <v>11</v>
      </c>
      <c r="BN17570" t="str">
        <v>Simulación QAOA (reps=4)</v>
      </c>
      <c r="BO17570" t="str">
        <v>False</v>
      </c>
      <c r="BP17570" t="str">
        <v>True</v>
      </c>
      <c r="BQ17570">
        <v>-3</v>
      </c>
      <c r="BR17570">
        <v>-11</v>
      </c>
      <c r="BS17570">
        <v>29.5107421875</v>
      </c>
      <c r="BU17570" t="str">
        <v>Max-Cut</v>
      </c>
      <c r="BV17570">
        <v>12</v>
      </c>
      <c r="BW17570" t="str">
        <v>Simulación QAOA (reps=4)</v>
      </c>
      <c r="BX17570" t="str">
        <v>False</v>
      </c>
      <c r="BY17570" t="str">
        <v>True</v>
      </c>
      <c r="BZ17570">
        <v>-5</v>
      </c>
      <c r="CA17570">
        <v>-15</v>
      </c>
      <c r="CB17570">
        <v>41.37109375</v>
      </c>
      <c r="CD17570" t="str">
        <v>Max-Cut</v>
      </c>
      <c r="CE17570">
        <v>13</v>
      </c>
      <c r="CF17570" t="str">
        <v>Simulación QAOA (reps=4)</v>
      </c>
      <c r="CG17570" t="str">
        <v>False</v>
      </c>
      <c r="CH17570" t="str">
        <v>True</v>
      </c>
      <c r="CI17570">
        <v>-2</v>
      </c>
      <c r="CJ17570">
        <v>-20</v>
      </c>
      <c r="CK17570">
        <v>48.1953125</v>
      </c>
    </row>
    <row r="17571" spans="10:89" x14ac:dyDescent="0.3">
      <c r="J17571" s="1" t="str">
        <v>Max-Cut</v>
      </c>
      <c r="K17571" s="1">
        <v>5</v>
      </c>
      <c r="L17571" s="1" t="str">
        <v>Simulación QAOA (reps=4)</v>
      </c>
      <c r="M17571" s="1" t="str">
        <v>True</v>
      </c>
      <c r="N17571" s="1" t="str">
        <v>True</v>
      </c>
      <c r="O17571" s="11">
        <v>-4</v>
      </c>
      <c r="P17571" s="11">
        <v>-4</v>
      </c>
      <c r="Q17571">
        <v>1.076171875</v>
      </c>
      <c r="S17571" s="1" t="str">
        <v>Max-Cut</v>
      </c>
      <c r="T17571" s="1">
        <v>6</v>
      </c>
      <c r="U17571" s="1" t="str">
        <v>Simulación QAOA (reps=4)</v>
      </c>
      <c r="V17571" s="1" t="str">
        <v>False</v>
      </c>
      <c r="W17571" s="1" t="str">
        <v>True</v>
      </c>
      <c r="X17571" s="1">
        <v>-1</v>
      </c>
      <c r="Y17571" s="1">
        <v>-5</v>
      </c>
      <c r="Z17571" s="1">
        <v>2.09765625</v>
      </c>
      <c r="AB17571" s="1" t="str">
        <v>Max-Cut</v>
      </c>
      <c r="AC17571" s="1">
        <v>7</v>
      </c>
      <c r="AD17571" s="1" t="str">
        <v>Simulación QAOA (reps=4)</v>
      </c>
      <c r="AE17571" s="1" t="str">
        <v>False</v>
      </c>
      <c r="AF17571" s="1" t="str">
        <v>True</v>
      </c>
      <c r="AG17571" s="1">
        <v>-3</v>
      </c>
      <c r="AH17571" s="1">
        <v>-5</v>
      </c>
      <c r="AI17571" s="1">
        <v>2.8896484375</v>
      </c>
      <c r="AK17571" s="1" t="str">
        <v>Max-Cut</v>
      </c>
      <c r="AL17571" s="1">
        <v>8</v>
      </c>
      <c r="AM17571" s="1" t="str">
        <v>Simulación QAOA (reps=4)</v>
      </c>
      <c r="AN17571" s="1" t="str">
        <v>False</v>
      </c>
      <c r="AO17571" s="1" t="str">
        <v>True</v>
      </c>
      <c r="AP17571" s="1">
        <v>-5</v>
      </c>
      <c r="AQ17571" s="1">
        <v>-7</v>
      </c>
      <c r="AR17571" s="1">
        <v>4.8779296875</v>
      </c>
      <c r="AT17571" s="1" t="str">
        <v>Max-Cut</v>
      </c>
      <c r="AU17571" s="1">
        <v>9</v>
      </c>
      <c r="AV17571" s="1" t="str">
        <v>Simulación QAOA (reps=4)</v>
      </c>
      <c r="AW17571" s="1" t="str">
        <v>False</v>
      </c>
      <c r="AX17571" s="1" t="str">
        <v>True</v>
      </c>
      <c r="AY17571" s="1">
        <v>-3</v>
      </c>
      <c r="AZ17571" s="1">
        <v>-9</v>
      </c>
      <c r="BA17571" s="1">
        <v>9.3369140625</v>
      </c>
      <c r="BC17571" s="1" t="str">
        <v>Max-Cut</v>
      </c>
      <c r="BD17571" s="1">
        <v>10</v>
      </c>
      <c r="BE17571" s="1" t="str">
        <v>Simulación QAOA (reps=4)</v>
      </c>
      <c r="BF17571" s="1" t="str">
        <v>False</v>
      </c>
      <c r="BG17571" s="1" t="str">
        <v>True</v>
      </c>
      <c r="BH17571" s="1">
        <v>-9</v>
      </c>
      <c r="BI17571" s="1">
        <v>-13</v>
      </c>
      <c r="BJ17571" s="1">
        <v>15.9765625</v>
      </c>
      <c r="BL17571" t="str">
        <v>Max-Cut</v>
      </c>
      <c r="BM17571">
        <v>11</v>
      </c>
      <c r="BN17571" t="str">
        <v>Simulación QAOA (reps=4)</v>
      </c>
      <c r="BO17571" t="str">
        <v>False</v>
      </c>
      <c r="BP17571" t="str">
        <v>True</v>
      </c>
      <c r="BQ17571">
        <v>-1</v>
      </c>
      <c r="BR17571">
        <v>-11</v>
      </c>
      <c r="BS17571">
        <v>29.5107421875</v>
      </c>
      <c r="BU17571" t="str">
        <v>Max-Cut</v>
      </c>
      <c r="BV17571">
        <v>12</v>
      </c>
      <c r="BW17571" t="str">
        <v>Simulación QAOA (reps=4)</v>
      </c>
      <c r="BX17571" t="str">
        <v>False</v>
      </c>
      <c r="BY17571" t="str">
        <v>True</v>
      </c>
      <c r="BZ17571">
        <v>-5</v>
      </c>
      <c r="CA17571">
        <v>-15</v>
      </c>
      <c r="CB17571">
        <v>41.37109375</v>
      </c>
      <c r="CD17571" t="str">
        <v>Max-Cut</v>
      </c>
      <c r="CE17571">
        <v>13</v>
      </c>
      <c r="CF17571" t="str">
        <v>Simulación QAOA (reps=4)</v>
      </c>
      <c r="CG17571" t="str">
        <v>False</v>
      </c>
      <c r="CH17571" t="str">
        <v>True</v>
      </c>
      <c r="CI17571">
        <v>0</v>
      </c>
      <c r="CJ17571">
        <v>-20</v>
      </c>
      <c r="CK17571">
        <v>48.1953125</v>
      </c>
    </row>
    <row r="17572" spans="10:89" x14ac:dyDescent="0.3">
      <c r="J17572" s="1" t="str">
        <v>Max-Cut</v>
      </c>
      <c r="K17572" s="1">
        <v>5</v>
      </c>
      <c r="L17572" s="1" t="str">
        <v>Simulación QAOA (reps=4)</v>
      </c>
      <c r="M17572" s="1" t="str">
        <v>True</v>
      </c>
      <c r="N17572" s="1" t="str">
        <v>True</v>
      </c>
      <c r="O17572" s="11">
        <v>-4</v>
      </c>
      <c r="P17572" s="11">
        <v>-4</v>
      </c>
      <c r="Q17572">
        <v>1.076171875</v>
      </c>
      <c r="S17572" s="1" t="str">
        <v>Max-Cut</v>
      </c>
      <c r="T17572" s="1">
        <v>6</v>
      </c>
      <c r="U17572" s="1" t="str">
        <v>Simulación QAOA (reps=4)</v>
      </c>
      <c r="V17572" s="1" t="str">
        <v>False</v>
      </c>
      <c r="W17572" s="1" t="str">
        <v>True</v>
      </c>
      <c r="X17572" s="1">
        <v>-1</v>
      </c>
      <c r="Y17572" s="1">
        <v>-5</v>
      </c>
      <c r="Z17572" s="1">
        <v>2.09765625</v>
      </c>
      <c r="AB17572" s="1" t="str">
        <v>Max-Cut</v>
      </c>
      <c r="AC17572" s="1">
        <v>7</v>
      </c>
      <c r="AD17572" s="1" t="str">
        <v>Simulación QAOA (reps=4)</v>
      </c>
      <c r="AE17572" s="1" t="str">
        <v>False</v>
      </c>
      <c r="AF17572" s="1" t="str">
        <v>True</v>
      </c>
      <c r="AG17572" s="1">
        <v>-3</v>
      </c>
      <c r="AH17572" s="1">
        <v>-5</v>
      </c>
      <c r="AI17572" s="1">
        <v>2.8896484375</v>
      </c>
      <c r="AK17572" s="1" t="str">
        <v>Max-Cut</v>
      </c>
      <c r="AL17572" s="1">
        <v>8</v>
      </c>
      <c r="AM17572" s="1" t="str">
        <v>Simulación QAOA (reps=4)</v>
      </c>
      <c r="AN17572" s="1" t="str">
        <v>False</v>
      </c>
      <c r="AO17572" s="1" t="str">
        <v>True</v>
      </c>
      <c r="AP17572" s="1">
        <v>-5</v>
      </c>
      <c r="AQ17572" s="1">
        <v>-7</v>
      </c>
      <c r="AR17572" s="1">
        <v>4.8779296875</v>
      </c>
      <c r="AT17572" s="1" t="str">
        <v>Max-Cut</v>
      </c>
      <c r="AU17572" s="1">
        <v>9</v>
      </c>
      <c r="AV17572" s="1" t="str">
        <v>Simulación QAOA (reps=4)</v>
      </c>
      <c r="AW17572" s="1" t="str">
        <v>False</v>
      </c>
      <c r="AX17572" s="1" t="str">
        <v>True</v>
      </c>
      <c r="AY17572" s="1">
        <v>-3</v>
      </c>
      <c r="AZ17572" s="1">
        <v>-9</v>
      </c>
      <c r="BA17572" s="1">
        <v>9.3369140625</v>
      </c>
      <c r="BC17572" s="1" t="str">
        <v>Max-Cut</v>
      </c>
      <c r="BD17572" s="1">
        <v>10</v>
      </c>
      <c r="BE17572" s="1" t="str">
        <v>Simulación QAOA (reps=4)</v>
      </c>
      <c r="BF17572" s="1" t="str">
        <v>False</v>
      </c>
      <c r="BG17572" s="1" t="str">
        <v>True</v>
      </c>
      <c r="BH17572" s="1">
        <v>-9</v>
      </c>
      <c r="BI17572" s="1">
        <v>-13</v>
      </c>
      <c r="BJ17572" s="1">
        <v>15.9765625</v>
      </c>
      <c r="BL17572" t="str">
        <v>Max-Cut</v>
      </c>
      <c r="BM17572">
        <v>11</v>
      </c>
      <c r="BN17572" t="str">
        <v>Simulación QAOA (reps=4)</v>
      </c>
      <c r="BO17572" t="str">
        <v>False</v>
      </c>
      <c r="BP17572" t="str">
        <v>True</v>
      </c>
      <c r="BQ17572">
        <v>-1</v>
      </c>
      <c r="BR17572">
        <v>-11</v>
      </c>
      <c r="BS17572">
        <v>29.5107421875</v>
      </c>
      <c r="BU17572" t="str">
        <v>Max-Cut</v>
      </c>
      <c r="BV17572">
        <v>12</v>
      </c>
      <c r="BW17572" t="str">
        <v>Simulación QAOA (reps=4)</v>
      </c>
      <c r="BX17572" t="str">
        <v>False</v>
      </c>
      <c r="BY17572" t="str">
        <v>True</v>
      </c>
      <c r="BZ17572">
        <v>-7</v>
      </c>
      <c r="CA17572">
        <v>-15</v>
      </c>
      <c r="CB17572">
        <v>41.37109375</v>
      </c>
      <c r="CD17572" t="str">
        <v>Max-Cut</v>
      </c>
      <c r="CE17572">
        <v>13</v>
      </c>
      <c r="CF17572" t="str">
        <v>Simulación QAOA (reps=4)</v>
      </c>
      <c r="CG17572" t="str">
        <v>False</v>
      </c>
      <c r="CH17572" t="str">
        <v>True</v>
      </c>
      <c r="CI17572">
        <v>12</v>
      </c>
      <c r="CJ17572">
        <v>-20</v>
      </c>
      <c r="CK17572">
        <v>48.1953125</v>
      </c>
    </row>
    <row r="17573" spans="10:89" x14ac:dyDescent="0.3">
      <c r="J17573" s="1" t="str">
        <v>Max-Cut</v>
      </c>
      <c r="K17573" s="1">
        <v>5</v>
      </c>
      <c r="L17573" s="1" t="str">
        <v>Simulación QAOA (reps=4)</v>
      </c>
      <c r="M17573" s="1" t="str">
        <v>True</v>
      </c>
      <c r="N17573" s="1" t="str">
        <v>True</v>
      </c>
      <c r="O17573" s="11">
        <v>-4</v>
      </c>
      <c r="P17573" s="11">
        <v>-4</v>
      </c>
      <c r="Q17573">
        <v>1.076171875</v>
      </c>
      <c r="S17573" s="1" t="str">
        <v>Max-Cut</v>
      </c>
      <c r="T17573" s="1">
        <v>6</v>
      </c>
      <c r="U17573" s="1" t="str">
        <v>Simulación QAOA (reps=4)</v>
      </c>
      <c r="V17573" s="1" t="str">
        <v>False</v>
      </c>
      <c r="W17573" s="1" t="str">
        <v>True</v>
      </c>
      <c r="X17573" s="1">
        <v>-1</v>
      </c>
      <c r="Y17573" s="1">
        <v>-5</v>
      </c>
      <c r="Z17573" s="1">
        <v>2.09765625</v>
      </c>
      <c r="AB17573" s="1" t="str">
        <v>Max-Cut</v>
      </c>
      <c r="AC17573" s="1">
        <v>7</v>
      </c>
      <c r="AD17573" s="1" t="str">
        <v>Simulación QAOA (reps=4)</v>
      </c>
      <c r="AE17573" s="1" t="str">
        <v>False</v>
      </c>
      <c r="AF17573" s="1" t="str">
        <v>True</v>
      </c>
      <c r="AG17573" s="1">
        <v>-3</v>
      </c>
      <c r="AH17573" s="1">
        <v>-5</v>
      </c>
      <c r="AI17573" s="1">
        <v>2.8896484375</v>
      </c>
      <c r="AK17573" s="1" t="str">
        <v>Max-Cut</v>
      </c>
      <c r="AL17573" s="1">
        <v>8</v>
      </c>
      <c r="AM17573" s="1" t="str">
        <v>Simulación QAOA (reps=4)</v>
      </c>
      <c r="AN17573" s="1" t="str">
        <v>False</v>
      </c>
      <c r="AO17573" s="1" t="str">
        <v>True</v>
      </c>
      <c r="AP17573" s="1">
        <v>-5</v>
      </c>
      <c r="AQ17573" s="1">
        <v>-7</v>
      </c>
      <c r="AR17573" s="1">
        <v>4.8779296875</v>
      </c>
      <c r="AT17573" s="1" t="str">
        <v>Max-Cut</v>
      </c>
      <c r="AU17573" s="1">
        <v>9</v>
      </c>
      <c r="AV17573" s="1" t="str">
        <v>Simulación QAOA (reps=4)</v>
      </c>
      <c r="AW17573" s="1" t="str">
        <v>False</v>
      </c>
      <c r="AX17573" s="1" t="str">
        <v>True</v>
      </c>
      <c r="AY17573" s="1">
        <v>-3</v>
      </c>
      <c r="AZ17573" s="1">
        <v>-9</v>
      </c>
      <c r="BA17573" s="1">
        <v>9.3369140625</v>
      </c>
      <c r="BC17573" s="1" t="str">
        <v>Max-Cut</v>
      </c>
      <c r="BD17573" s="1">
        <v>10</v>
      </c>
      <c r="BE17573" s="1" t="str">
        <v>Simulación QAOA (reps=4)</v>
      </c>
      <c r="BF17573" s="1" t="str">
        <v>False</v>
      </c>
      <c r="BG17573" s="1" t="str">
        <v>True</v>
      </c>
      <c r="BH17573" s="1">
        <v>-9</v>
      </c>
      <c r="BI17573" s="1">
        <v>-13</v>
      </c>
      <c r="BJ17573" s="1">
        <v>15.9765625</v>
      </c>
      <c r="BL17573" t="str">
        <v>Max-Cut</v>
      </c>
      <c r="BM17573">
        <v>11</v>
      </c>
      <c r="BN17573" t="str">
        <v>Simulación QAOA (reps=4)</v>
      </c>
      <c r="BO17573" t="str">
        <v>False</v>
      </c>
      <c r="BP17573" t="str">
        <v>True</v>
      </c>
      <c r="BQ17573">
        <v>-1</v>
      </c>
      <c r="BR17573">
        <v>-11</v>
      </c>
      <c r="BS17573">
        <v>29.5107421875</v>
      </c>
      <c r="BU17573" t="str">
        <v>Max-Cut</v>
      </c>
      <c r="BV17573">
        <v>12</v>
      </c>
      <c r="BW17573" t="str">
        <v>Simulación QAOA (reps=4)</v>
      </c>
      <c r="BX17573" t="str">
        <v>False</v>
      </c>
      <c r="BY17573" t="str">
        <v>True</v>
      </c>
      <c r="BZ17573">
        <v>-5</v>
      </c>
      <c r="CA17573">
        <v>-15</v>
      </c>
      <c r="CB17573">
        <v>41.37109375</v>
      </c>
      <c r="CD17573" t="str">
        <v>Max-Cut</v>
      </c>
      <c r="CE17573">
        <v>13</v>
      </c>
      <c r="CF17573" t="str">
        <v>Simulación QAOA (reps=4)</v>
      </c>
      <c r="CG17573" t="str">
        <v>False</v>
      </c>
      <c r="CH17573" t="str">
        <v>True</v>
      </c>
      <c r="CI17573">
        <v>12</v>
      </c>
      <c r="CJ17573">
        <v>-20</v>
      </c>
      <c r="CK17573">
        <v>48.1953125</v>
      </c>
    </row>
    <row r="17574" spans="10:89" x14ac:dyDescent="0.3">
      <c r="J17574" s="1" t="str">
        <v>Max-Cut</v>
      </c>
      <c r="K17574" s="1">
        <v>5</v>
      </c>
      <c r="L17574" s="1" t="str">
        <v>Simulación QAOA (reps=4)</v>
      </c>
      <c r="M17574" s="1" t="str">
        <v>True</v>
      </c>
      <c r="N17574" s="1" t="str">
        <v>True</v>
      </c>
      <c r="O17574" s="11">
        <v>-4</v>
      </c>
      <c r="P17574" s="11">
        <v>-4</v>
      </c>
      <c r="Q17574">
        <v>1.076171875</v>
      </c>
      <c r="S17574" s="1" t="str">
        <v>Max-Cut</v>
      </c>
      <c r="T17574" s="1">
        <v>6</v>
      </c>
      <c r="U17574" s="1" t="str">
        <v>Simulación QAOA (reps=4)</v>
      </c>
      <c r="V17574" s="1" t="str">
        <v>False</v>
      </c>
      <c r="W17574" s="1" t="str">
        <v>True</v>
      </c>
      <c r="X17574" s="1">
        <v>-1</v>
      </c>
      <c r="Y17574" s="1">
        <v>-5</v>
      </c>
      <c r="Z17574" s="1">
        <v>2.09765625</v>
      </c>
      <c r="AB17574" s="1" t="str">
        <v>Max-Cut</v>
      </c>
      <c r="AC17574" s="1">
        <v>7</v>
      </c>
      <c r="AD17574" s="1" t="str">
        <v>Simulación QAOA (reps=4)</v>
      </c>
      <c r="AE17574" s="1" t="str">
        <v>False</v>
      </c>
      <c r="AF17574" s="1" t="str">
        <v>True</v>
      </c>
      <c r="AG17574" s="1">
        <v>-3</v>
      </c>
      <c r="AH17574" s="1">
        <v>-5</v>
      </c>
      <c r="AI17574" s="1">
        <v>2.8896484375</v>
      </c>
      <c r="AK17574" s="1" t="str">
        <v>Max-Cut</v>
      </c>
      <c r="AL17574" s="1">
        <v>8</v>
      </c>
      <c r="AM17574" s="1" t="str">
        <v>Simulación QAOA (reps=4)</v>
      </c>
      <c r="AN17574" s="1" t="str">
        <v>False</v>
      </c>
      <c r="AO17574" s="1" t="str">
        <v>True</v>
      </c>
      <c r="AP17574" s="1">
        <v>-5</v>
      </c>
      <c r="AQ17574" s="1">
        <v>-7</v>
      </c>
      <c r="AR17574" s="1">
        <v>4.8779296875</v>
      </c>
      <c r="AT17574" s="1" t="str">
        <v>Max-Cut</v>
      </c>
      <c r="AU17574" s="1">
        <v>9</v>
      </c>
      <c r="AV17574" s="1" t="str">
        <v>Simulación QAOA (reps=4)</v>
      </c>
      <c r="AW17574" s="1" t="str">
        <v>False</v>
      </c>
      <c r="AX17574" s="1" t="str">
        <v>True</v>
      </c>
      <c r="AY17574" s="1">
        <v>-3</v>
      </c>
      <c r="AZ17574" s="1">
        <v>-9</v>
      </c>
      <c r="BA17574" s="1">
        <v>9.3369140625</v>
      </c>
      <c r="BC17574" s="1" t="str">
        <v>Max-Cut</v>
      </c>
      <c r="BD17574" s="1">
        <v>10</v>
      </c>
      <c r="BE17574" s="1" t="str">
        <v>Simulación QAOA (reps=4)</v>
      </c>
      <c r="BF17574" s="1" t="str">
        <v>False</v>
      </c>
      <c r="BG17574" s="1" t="str">
        <v>True</v>
      </c>
      <c r="BH17574" s="1">
        <v>-9</v>
      </c>
      <c r="BI17574" s="1">
        <v>-13</v>
      </c>
      <c r="BJ17574" s="1">
        <v>15.9765625</v>
      </c>
      <c r="BL17574" t="str">
        <v>Max-Cut</v>
      </c>
      <c r="BM17574">
        <v>11</v>
      </c>
      <c r="BN17574" t="str">
        <v>Simulación QAOA (reps=4)</v>
      </c>
      <c r="BO17574" t="str">
        <v>False</v>
      </c>
      <c r="BP17574" t="str">
        <v>True</v>
      </c>
      <c r="BQ17574">
        <v>1</v>
      </c>
      <c r="BR17574">
        <v>-11</v>
      </c>
      <c r="BS17574">
        <v>29.5107421875</v>
      </c>
      <c r="BU17574" t="str">
        <v>Max-Cut</v>
      </c>
      <c r="BV17574">
        <v>12</v>
      </c>
      <c r="BW17574" t="str">
        <v>Simulación QAOA (reps=4)</v>
      </c>
      <c r="BX17574" t="str">
        <v>False</v>
      </c>
      <c r="BY17574" t="str">
        <v>True</v>
      </c>
      <c r="BZ17574">
        <v>-3</v>
      </c>
      <c r="CA17574">
        <v>-15</v>
      </c>
      <c r="CB17574">
        <v>41.37109375</v>
      </c>
      <c r="CD17574" t="str">
        <v>Max-Cut</v>
      </c>
      <c r="CE17574">
        <v>13</v>
      </c>
      <c r="CF17574" t="str">
        <v>Simulación QAOA (reps=4)</v>
      </c>
      <c r="CG17574" t="str">
        <v>False</v>
      </c>
      <c r="CH17574" t="str">
        <v>True</v>
      </c>
      <c r="CI17574">
        <v>4</v>
      </c>
      <c r="CJ17574">
        <v>-20</v>
      </c>
      <c r="CK17574">
        <v>48.1953125</v>
      </c>
    </row>
    <row r="17575" spans="10:89" x14ac:dyDescent="0.3">
      <c r="J17575" s="1" t="str">
        <v>Max-Cut</v>
      </c>
      <c r="K17575" s="1">
        <v>5</v>
      </c>
      <c r="L17575" s="1" t="str">
        <v>Simulación QAOA (reps=4)</v>
      </c>
      <c r="M17575" s="1" t="str">
        <v>True</v>
      </c>
      <c r="N17575" s="1" t="str">
        <v>True</v>
      </c>
      <c r="O17575" s="11">
        <v>-4</v>
      </c>
      <c r="P17575" s="11">
        <v>-4</v>
      </c>
      <c r="Q17575">
        <v>1.076171875</v>
      </c>
      <c r="S17575" s="1" t="str">
        <v>Max-Cut</v>
      </c>
      <c r="T17575" s="1">
        <v>6</v>
      </c>
      <c r="U17575" s="1" t="str">
        <v>Simulación QAOA (reps=4)</v>
      </c>
      <c r="V17575" s="1" t="str">
        <v>False</v>
      </c>
      <c r="W17575" s="1" t="str">
        <v>True</v>
      </c>
      <c r="X17575" s="1">
        <v>-1</v>
      </c>
      <c r="Y17575" s="1">
        <v>-5</v>
      </c>
      <c r="Z17575" s="1">
        <v>2.09765625</v>
      </c>
      <c r="AB17575" s="1" t="str">
        <v>Max-Cut</v>
      </c>
      <c r="AC17575" s="1">
        <v>7</v>
      </c>
      <c r="AD17575" s="1" t="str">
        <v>Simulación QAOA (reps=4)</v>
      </c>
      <c r="AE17575" s="1" t="str">
        <v>False</v>
      </c>
      <c r="AF17575" s="1" t="str">
        <v>True</v>
      </c>
      <c r="AG17575" s="1">
        <v>-3</v>
      </c>
      <c r="AH17575" s="1">
        <v>-5</v>
      </c>
      <c r="AI17575" s="1">
        <v>2.8896484375</v>
      </c>
      <c r="AK17575" s="1" t="str">
        <v>Max-Cut</v>
      </c>
      <c r="AL17575" s="1">
        <v>8</v>
      </c>
      <c r="AM17575" s="1" t="str">
        <v>Simulación QAOA (reps=4)</v>
      </c>
      <c r="AN17575" s="1" t="str">
        <v>False</v>
      </c>
      <c r="AO17575" s="1" t="str">
        <v>True</v>
      </c>
      <c r="AP17575" s="1">
        <v>-5</v>
      </c>
      <c r="AQ17575" s="1">
        <v>-7</v>
      </c>
      <c r="AR17575" s="1">
        <v>4.8779296875</v>
      </c>
      <c r="AT17575" s="1" t="str">
        <v>Max-Cut</v>
      </c>
      <c r="AU17575" s="1">
        <v>9</v>
      </c>
      <c r="AV17575" s="1" t="str">
        <v>Simulación QAOA (reps=4)</v>
      </c>
      <c r="AW17575" s="1" t="str">
        <v>False</v>
      </c>
      <c r="AX17575" s="1" t="str">
        <v>True</v>
      </c>
      <c r="AY17575" s="1">
        <v>-3</v>
      </c>
      <c r="AZ17575" s="1">
        <v>-9</v>
      </c>
      <c r="BA17575" s="1">
        <v>9.3369140625</v>
      </c>
      <c r="BC17575" s="1" t="str">
        <v>Max-Cut</v>
      </c>
      <c r="BD17575" s="1">
        <v>10</v>
      </c>
      <c r="BE17575" s="1" t="str">
        <v>Simulación QAOA (reps=4)</v>
      </c>
      <c r="BF17575" s="1" t="str">
        <v>False</v>
      </c>
      <c r="BG17575" s="1" t="str">
        <v>True</v>
      </c>
      <c r="BH17575" s="1">
        <v>-9</v>
      </c>
      <c r="BI17575" s="1">
        <v>-13</v>
      </c>
      <c r="BJ17575" s="1">
        <v>15.9765625</v>
      </c>
      <c r="BL17575" t="str">
        <v>Max-Cut</v>
      </c>
      <c r="BM17575">
        <v>11</v>
      </c>
      <c r="BN17575" t="str">
        <v>Simulación QAOA (reps=4)</v>
      </c>
      <c r="BO17575" t="str">
        <v>False</v>
      </c>
      <c r="BP17575" t="str">
        <v>True</v>
      </c>
      <c r="BQ17575">
        <v>-7</v>
      </c>
      <c r="BR17575">
        <v>-11</v>
      </c>
      <c r="BS17575">
        <v>29.5107421875</v>
      </c>
      <c r="BU17575" t="str">
        <v>Max-Cut</v>
      </c>
      <c r="BV17575">
        <v>12</v>
      </c>
      <c r="BW17575" t="str">
        <v>Simulación QAOA (reps=4)</v>
      </c>
      <c r="BX17575" t="str">
        <v>False</v>
      </c>
      <c r="BY17575" t="str">
        <v>True</v>
      </c>
      <c r="BZ17575">
        <v>-3</v>
      </c>
      <c r="CA17575">
        <v>-15</v>
      </c>
      <c r="CB17575">
        <v>41.37109375</v>
      </c>
      <c r="CD17575" t="str">
        <v>Max-Cut</v>
      </c>
      <c r="CE17575">
        <v>13</v>
      </c>
      <c r="CF17575" t="str">
        <v>Simulación QAOA (reps=4)</v>
      </c>
      <c r="CG17575" t="str">
        <v>False</v>
      </c>
      <c r="CH17575" t="str">
        <v>True</v>
      </c>
      <c r="CI17575">
        <v>-6</v>
      </c>
      <c r="CJ17575">
        <v>-20</v>
      </c>
      <c r="CK17575">
        <v>48.1953125</v>
      </c>
    </row>
    <row r="17576" spans="10:89" x14ac:dyDescent="0.3">
      <c r="J17576" s="1" t="str">
        <v>Max-Cut</v>
      </c>
      <c r="K17576" s="1">
        <v>5</v>
      </c>
      <c r="L17576" s="1" t="str">
        <v>Simulación QAOA (reps=4)</v>
      </c>
      <c r="M17576" s="1" t="str">
        <v>False</v>
      </c>
      <c r="N17576" s="1" t="str">
        <v>True</v>
      </c>
      <c r="O17576" s="11">
        <v>2</v>
      </c>
      <c r="P17576" s="11">
        <v>-4</v>
      </c>
      <c r="Q17576">
        <v>1.076171875</v>
      </c>
      <c r="S17576" s="1" t="str">
        <v>Max-Cut</v>
      </c>
      <c r="T17576" s="1">
        <v>6</v>
      </c>
      <c r="U17576" s="1" t="str">
        <v>Simulación QAOA (reps=4)</v>
      </c>
      <c r="V17576" s="1" t="str">
        <v>False</v>
      </c>
      <c r="W17576" s="1" t="str">
        <v>True</v>
      </c>
      <c r="X17576" s="1">
        <v>-1</v>
      </c>
      <c r="Y17576" s="1">
        <v>-5</v>
      </c>
      <c r="Z17576" s="1">
        <v>2.09765625</v>
      </c>
      <c r="AB17576" s="1" t="str">
        <v>Max-Cut</v>
      </c>
      <c r="AC17576" s="1">
        <v>7</v>
      </c>
      <c r="AD17576" s="1" t="str">
        <v>Simulación QAOA (reps=4)</v>
      </c>
      <c r="AE17576" s="1" t="str">
        <v>False</v>
      </c>
      <c r="AF17576" s="1" t="str">
        <v>True</v>
      </c>
      <c r="AG17576" s="1">
        <v>-3</v>
      </c>
      <c r="AH17576" s="1">
        <v>-5</v>
      </c>
      <c r="AI17576" s="1">
        <v>2.8896484375</v>
      </c>
      <c r="AK17576" s="1" t="str">
        <v>Max-Cut</v>
      </c>
      <c r="AL17576" s="1">
        <v>8</v>
      </c>
      <c r="AM17576" s="1" t="str">
        <v>Simulación QAOA (reps=4)</v>
      </c>
      <c r="AN17576" s="1" t="str">
        <v>False</v>
      </c>
      <c r="AO17576" s="1" t="str">
        <v>True</v>
      </c>
      <c r="AP17576" s="1">
        <v>-5</v>
      </c>
      <c r="AQ17576" s="1">
        <v>-7</v>
      </c>
      <c r="AR17576" s="1">
        <v>4.8779296875</v>
      </c>
      <c r="AT17576" s="1" t="str">
        <v>Max-Cut</v>
      </c>
      <c r="AU17576" s="1">
        <v>9</v>
      </c>
      <c r="AV17576" s="1" t="str">
        <v>Simulación QAOA (reps=4)</v>
      </c>
      <c r="AW17576" s="1" t="str">
        <v>False</v>
      </c>
      <c r="AX17576" s="1" t="str">
        <v>True</v>
      </c>
      <c r="AY17576" s="1">
        <v>-3</v>
      </c>
      <c r="AZ17576" s="1">
        <v>-9</v>
      </c>
      <c r="BA17576" s="1">
        <v>9.3369140625</v>
      </c>
      <c r="BC17576" s="1" t="str">
        <v>Max-Cut</v>
      </c>
      <c r="BD17576" s="1">
        <v>10</v>
      </c>
      <c r="BE17576" s="1" t="str">
        <v>Simulación QAOA (reps=4)</v>
      </c>
      <c r="BF17576" s="1" t="str">
        <v>False</v>
      </c>
      <c r="BG17576" s="1" t="str">
        <v>True</v>
      </c>
      <c r="BH17576" s="1">
        <v>-9</v>
      </c>
      <c r="BI17576" s="1">
        <v>-13</v>
      </c>
      <c r="BJ17576" s="1">
        <v>15.9765625</v>
      </c>
      <c r="BL17576" t="str">
        <v>Max-Cut</v>
      </c>
      <c r="BM17576">
        <v>11</v>
      </c>
      <c r="BN17576" t="str">
        <v>Simulación QAOA (reps=4)</v>
      </c>
      <c r="BO17576" t="str">
        <v>False</v>
      </c>
      <c r="BP17576" t="str">
        <v>True</v>
      </c>
      <c r="BQ17576">
        <v>-7</v>
      </c>
      <c r="BR17576">
        <v>-11</v>
      </c>
      <c r="BS17576">
        <v>29.5107421875</v>
      </c>
      <c r="BU17576" t="str">
        <v>Max-Cut</v>
      </c>
      <c r="BV17576">
        <v>12</v>
      </c>
      <c r="BW17576" t="str">
        <v>Simulación QAOA (reps=4)</v>
      </c>
      <c r="BX17576" t="str">
        <v>False</v>
      </c>
      <c r="BY17576" t="str">
        <v>True</v>
      </c>
      <c r="BZ17576">
        <v>-5</v>
      </c>
      <c r="CA17576">
        <v>-15</v>
      </c>
      <c r="CB17576">
        <v>41.37109375</v>
      </c>
      <c r="CD17576" t="str">
        <v>Max-Cut</v>
      </c>
      <c r="CE17576">
        <v>13</v>
      </c>
      <c r="CF17576" t="str">
        <v>Simulación QAOA (reps=4)</v>
      </c>
      <c r="CG17576" t="str">
        <v>False</v>
      </c>
      <c r="CH17576" t="str">
        <v>True</v>
      </c>
      <c r="CI17576">
        <v>0</v>
      </c>
      <c r="CJ17576">
        <v>-20</v>
      </c>
      <c r="CK17576">
        <v>48.1953125</v>
      </c>
    </row>
    <row r="17577" spans="10:89" x14ac:dyDescent="0.3">
      <c r="J17577" s="1" t="str">
        <v>Max-Cut</v>
      </c>
      <c r="K17577" s="1">
        <v>5</v>
      </c>
      <c r="L17577" s="1" t="str">
        <v>Simulación QAOA (reps=4)</v>
      </c>
      <c r="M17577" s="1" t="str">
        <v>False</v>
      </c>
      <c r="N17577" s="1" t="str">
        <v>True</v>
      </c>
      <c r="O17577" s="11">
        <v>2</v>
      </c>
      <c r="P17577" s="11">
        <v>-4</v>
      </c>
      <c r="Q17577">
        <v>1.076171875</v>
      </c>
      <c r="S17577" s="1" t="str">
        <v>Max-Cut</v>
      </c>
      <c r="T17577" s="1">
        <v>6</v>
      </c>
      <c r="U17577" s="1" t="str">
        <v>Simulación QAOA (reps=4)</v>
      </c>
      <c r="V17577" s="1" t="str">
        <v>False</v>
      </c>
      <c r="W17577" s="1" t="str">
        <v>True</v>
      </c>
      <c r="X17577" s="1">
        <v>-1</v>
      </c>
      <c r="Y17577" s="1">
        <v>-5</v>
      </c>
      <c r="Z17577" s="1">
        <v>2.09765625</v>
      </c>
      <c r="AB17577" s="1" t="str">
        <v>Max-Cut</v>
      </c>
      <c r="AC17577" s="1">
        <v>7</v>
      </c>
      <c r="AD17577" s="1" t="str">
        <v>Simulación QAOA (reps=4)</v>
      </c>
      <c r="AE17577" s="1" t="str">
        <v>False</v>
      </c>
      <c r="AF17577" s="1" t="str">
        <v>True</v>
      </c>
      <c r="AG17577" s="1">
        <v>1</v>
      </c>
      <c r="AH17577" s="1">
        <v>-5</v>
      </c>
      <c r="AI17577" s="1">
        <v>2.8896484375</v>
      </c>
      <c r="AK17577" s="1" t="str">
        <v>Max-Cut</v>
      </c>
      <c r="AL17577" s="1">
        <v>8</v>
      </c>
      <c r="AM17577" s="1" t="str">
        <v>Simulación QAOA (reps=4)</v>
      </c>
      <c r="AN17577" s="1" t="str">
        <v>False</v>
      </c>
      <c r="AO17577" s="1" t="str">
        <v>True</v>
      </c>
      <c r="AP17577" s="1">
        <v>-5</v>
      </c>
      <c r="AQ17577" s="1">
        <v>-7</v>
      </c>
      <c r="AR17577" s="1">
        <v>4.8779296875</v>
      </c>
      <c r="AT17577" s="1" t="str">
        <v>Max-Cut</v>
      </c>
      <c r="AU17577" s="1">
        <v>9</v>
      </c>
      <c r="AV17577" s="1" t="str">
        <v>Simulación QAOA (reps=4)</v>
      </c>
      <c r="AW17577" s="1" t="str">
        <v>False</v>
      </c>
      <c r="AX17577" s="1" t="str">
        <v>True</v>
      </c>
      <c r="AY17577" s="1">
        <v>-3</v>
      </c>
      <c r="AZ17577" s="1">
        <v>-9</v>
      </c>
      <c r="BA17577" s="1">
        <v>9.3369140625</v>
      </c>
      <c r="BC17577" s="1" t="str">
        <v>Max-Cut</v>
      </c>
      <c r="BD17577" s="1">
        <v>10</v>
      </c>
      <c r="BE17577" s="1" t="str">
        <v>Simulación QAOA (reps=4)</v>
      </c>
      <c r="BF17577" s="1" t="str">
        <v>False</v>
      </c>
      <c r="BG17577" s="1" t="str">
        <v>True</v>
      </c>
      <c r="BH17577" s="1">
        <v>-9</v>
      </c>
      <c r="BI17577" s="1">
        <v>-13</v>
      </c>
      <c r="BJ17577" s="1">
        <v>15.9765625</v>
      </c>
      <c r="BL17577" t="str">
        <v>Max-Cut</v>
      </c>
      <c r="BM17577">
        <v>11</v>
      </c>
      <c r="BN17577" t="str">
        <v>Simulación QAOA (reps=4)</v>
      </c>
      <c r="BO17577" t="str">
        <v>False</v>
      </c>
      <c r="BP17577" t="str">
        <v>True</v>
      </c>
      <c r="BQ17577">
        <v>-9</v>
      </c>
      <c r="BR17577">
        <v>-11</v>
      </c>
      <c r="BS17577">
        <v>29.5107421875</v>
      </c>
      <c r="BU17577" t="str">
        <v>Max-Cut</v>
      </c>
      <c r="BV17577">
        <v>12</v>
      </c>
      <c r="BW17577" t="str">
        <v>Simulación QAOA (reps=4)</v>
      </c>
      <c r="BX17577" t="str">
        <v>False</v>
      </c>
      <c r="BY17577" t="str">
        <v>True</v>
      </c>
      <c r="BZ17577">
        <v>-7</v>
      </c>
      <c r="CA17577">
        <v>-15</v>
      </c>
      <c r="CB17577">
        <v>41.37109375</v>
      </c>
      <c r="CD17577" t="str">
        <v>Max-Cut</v>
      </c>
      <c r="CE17577">
        <v>13</v>
      </c>
      <c r="CF17577" t="str">
        <v>Simulación QAOA (reps=4)</v>
      </c>
      <c r="CG17577" t="str">
        <v>False</v>
      </c>
      <c r="CH17577" t="str">
        <v>True</v>
      </c>
      <c r="CI17577">
        <v>0</v>
      </c>
      <c r="CJ17577">
        <v>-20</v>
      </c>
      <c r="CK17577">
        <v>48.1953125</v>
      </c>
    </row>
    <row r="17578" spans="10:89" x14ac:dyDescent="0.3">
      <c r="J17578" s="1" t="str">
        <v>Max-Cut</v>
      </c>
      <c r="K17578" s="1">
        <v>5</v>
      </c>
      <c r="L17578" s="1" t="str">
        <v>Simulación QAOA (reps=4)</v>
      </c>
      <c r="M17578" s="1" t="str">
        <v>False</v>
      </c>
      <c r="N17578" s="1" t="str">
        <v>True</v>
      </c>
      <c r="O17578" s="11">
        <v>0</v>
      </c>
      <c r="P17578" s="11">
        <v>-4</v>
      </c>
      <c r="Q17578">
        <v>1.076171875</v>
      </c>
      <c r="S17578" s="1" t="str">
        <v>Max-Cut</v>
      </c>
      <c r="T17578" s="1">
        <v>6</v>
      </c>
      <c r="U17578" s="1" t="str">
        <v>Simulación QAOA (reps=4)</v>
      </c>
      <c r="V17578" s="1" t="str">
        <v>False</v>
      </c>
      <c r="W17578" s="1" t="str">
        <v>True</v>
      </c>
      <c r="X17578" s="1">
        <v>-1</v>
      </c>
      <c r="Y17578" s="1">
        <v>-5</v>
      </c>
      <c r="Z17578" s="1">
        <v>2.09765625</v>
      </c>
      <c r="AB17578" s="1" t="str">
        <v>Max-Cut</v>
      </c>
      <c r="AC17578" s="1">
        <v>7</v>
      </c>
      <c r="AD17578" s="1" t="str">
        <v>Simulación QAOA (reps=4)</v>
      </c>
      <c r="AE17578" s="1" t="str">
        <v>False</v>
      </c>
      <c r="AF17578" s="1" t="str">
        <v>True</v>
      </c>
      <c r="AG17578" s="1">
        <v>1</v>
      </c>
      <c r="AH17578" s="1">
        <v>-5</v>
      </c>
      <c r="AI17578" s="1">
        <v>2.8896484375</v>
      </c>
      <c r="AK17578" s="1" t="str">
        <v>Max-Cut</v>
      </c>
      <c r="AL17578" s="1">
        <v>8</v>
      </c>
      <c r="AM17578" s="1" t="str">
        <v>Simulación QAOA (reps=4)</v>
      </c>
      <c r="AN17578" s="1" t="str">
        <v>False</v>
      </c>
      <c r="AO17578" s="1" t="str">
        <v>True</v>
      </c>
      <c r="AP17578" s="1">
        <v>-3</v>
      </c>
      <c r="AQ17578" s="1">
        <v>-7</v>
      </c>
      <c r="AR17578" s="1">
        <v>4.8779296875</v>
      </c>
      <c r="AT17578" s="1" t="str">
        <v>Max-Cut</v>
      </c>
      <c r="AU17578" s="1">
        <v>9</v>
      </c>
      <c r="AV17578" s="1" t="str">
        <v>Simulación QAOA (reps=4)</v>
      </c>
      <c r="AW17578" s="1" t="str">
        <v>False</v>
      </c>
      <c r="AX17578" s="1" t="str">
        <v>True</v>
      </c>
      <c r="AY17578" s="1">
        <v>-3</v>
      </c>
      <c r="AZ17578" s="1">
        <v>-9</v>
      </c>
      <c r="BA17578" s="1">
        <v>9.3369140625</v>
      </c>
      <c r="BC17578" s="1" t="str">
        <v>Max-Cut</v>
      </c>
      <c r="BD17578" s="1">
        <v>10</v>
      </c>
      <c r="BE17578" s="1" t="str">
        <v>Simulación QAOA (reps=4)</v>
      </c>
      <c r="BF17578" s="1" t="str">
        <v>False</v>
      </c>
      <c r="BG17578" s="1" t="str">
        <v>True</v>
      </c>
      <c r="BH17578" s="1">
        <v>-9</v>
      </c>
      <c r="BI17578" s="1">
        <v>-13</v>
      </c>
      <c r="BJ17578" s="1">
        <v>15.9765625</v>
      </c>
      <c r="BL17578" t="str">
        <v>Max-Cut</v>
      </c>
      <c r="BM17578">
        <v>11</v>
      </c>
      <c r="BN17578" t="str">
        <v>Simulación QAOA (reps=4)</v>
      </c>
      <c r="BO17578" t="str">
        <v>False</v>
      </c>
      <c r="BP17578" t="str">
        <v>True</v>
      </c>
      <c r="BQ17578">
        <v>-9</v>
      </c>
      <c r="BR17578">
        <v>-11</v>
      </c>
      <c r="BS17578">
        <v>29.5107421875</v>
      </c>
      <c r="BU17578" t="str">
        <v>Max-Cut</v>
      </c>
      <c r="BV17578">
        <v>12</v>
      </c>
      <c r="BW17578" t="str">
        <v>Simulación QAOA (reps=4)</v>
      </c>
      <c r="BX17578" t="str">
        <v>False</v>
      </c>
      <c r="BY17578" t="str">
        <v>True</v>
      </c>
      <c r="BZ17578">
        <v>-5</v>
      </c>
      <c r="CA17578">
        <v>-15</v>
      </c>
      <c r="CB17578">
        <v>41.37109375</v>
      </c>
      <c r="CD17578" t="str">
        <v>Max-Cut</v>
      </c>
      <c r="CE17578">
        <v>13</v>
      </c>
      <c r="CF17578" t="str">
        <v>Simulación QAOA (reps=4)</v>
      </c>
      <c r="CG17578" t="str">
        <v>False</v>
      </c>
      <c r="CH17578" t="str">
        <v>True</v>
      </c>
      <c r="CI17578">
        <v>0</v>
      </c>
      <c r="CJ17578">
        <v>-20</v>
      </c>
      <c r="CK17578">
        <v>48.1953125</v>
      </c>
    </row>
    <row r="17579" spans="10:89" x14ac:dyDescent="0.3">
      <c r="J17579" s="1" t="str">
        <v>Max-Cut</v>
      </c>
      <c r="K17579" s="1">
        <v>5</v>
      </c>
      <c r="L17579" s="1" t="str">
        <v>Simulación QAOA (reps=4)</v>
      </c>
      <c r="M17579" s="1" t="str">
        <v>False</v>
      </c>
      <c r="N17579" s="1" t="str">
        <v>True</v>
      </c>
      <c r="O17579" s="11">
        <v>0</v>
      </c>
      <c r="P17579" s="11">
        <v>-4</v>
      </c>
      <c r="Q17579">
        <v>1.076171875</v>
      </c>
      <c r="S17579" s="1" t="str">
        <v>Max-Cut</v>
      </c>
      <c r="T17579" s="1">
        <v>6</v>
      </c>
      <c r="U17579" s="1" t="str">
        <v>Simulación QAOA (reps=4)</v>
      </c>
      <c r="V17579" s="1" t="str">
        <v>False</v>
      </c>
      <c r="W17579" s="1" t="str">
        <v>True</v>
      </c>
      <c r="X17579" s="1">
        <v>-1</v>
      </c>
      <c r="Y17579" s="1">
        <v>-5</v>
      </c>
      <c r="Z17579" s="1">
        <v>2.09765625</v>
      </c>
      <c r="AB17579" s="1" t="str">
        <v>Max-Cut</v>
      </c>
      <c r="AC17579" s="1">
        <v>7</v>
      </c>
      <c r="AD17579" s="1" t="str">
        <v>Simulación QAOA (reps=4)</v>
      </c>
      <c r="AE17579" s="1" t="str">
        <v>False</v>
      </c>
      <c r="AF17579" s="1" t="str">
        <v>True</v>
      </c>
      <c r="AG17579" s="1">
        <v>1</v>
      </c>
      <c r="AH17579" s="1">
        <v>-5</v>
      </c>
      <c r="AI17579" s="1">
        <v>2.8896484375</v>
      </c>
      <c r="AK17579" s="1" t="str">
        <v>Max-Cut</v>
      </c>
      <c r="AL17579" s="1">
        <v>8</v>
      </c>
      <c r="AM17579" s="1" t="str">
        <v>Simulación QAOA (reps=4)</v>
      </c>
      <c r="AN17579" s="1" t="str">
        <v>False</v>
      </c>
      <c r="AO17579" s="1" t="str">
        <v>True</v>
      </c>
      <c r="AP17579" s="1">
        <v>-3</v>
      </c>
      <c r="AQ17579" s="1">
        <v>-7</v>
      </c>
      <c r="AR17579" s="1">
        <v>4.8779296875</v>
      </c>
      <c r="AT17579" s="1" t="str">
        <v>Max-Cut</v>
      </c>
      <c r="AU17579" s="1">
        <v>9</v>
      </c>
      <c r="AV17579" s="1" t="str">
        <v>Simulación QAOA (reps=4)</v>
      </c>
      <c r="AW17579" s="1" t="str">
        <v>False</v>
      </c>
      <c r="AX17579" s="1" t="str">
        <v>True</v>
      </c>
      <c r="AY17579" s="1">
        <v>-7</v>
      </c>
      <c r="AZ17579" s="1">
        <v>-9</v>
      </c>
      <c r="BA17579" s="1">
        <v>9.3369140625</v>
      </c>
      <c r="BC17579" s="1" t="str">
        <v>Max-Cut</v>
      </c>
      <c r="BD17579" s="1">
        <v>10</v>
      </c>
      <c r="BE17579" s="1" t="str">
        <v>Simulación QAOA (reps=4)</v>
      </c>
      <c r="BF17579" s="1" t="str">
        <v>False</v>
      </c>
      <c r="BG17579" s="1" t="str">
        <v>True</v>
      </c>
      <c r="BH17579" s="1">
        <v>-9</v>
      </c>
      <c r="BI17579" s="1">
        <v>-13</v>
      </c>
      <c r="BJ17579" s="1">
        <v>15.9765625</v>
      </c>
      <c r="BL17579" t="str">
        <v>Max-Cut</v>
      </c>
      <c r="BM17579">
        <v>11</v>
      </c>
      <c r="BN17579" t="str">
        <v>Simulación QAOA (reps=4)</v>
      </c>
      <c r="BO17579" t="str">
        <v>False</v>
      </c>
      <c r="BP17579" t="str">
        <v>True</v>
      </c>
      <c r="BQ17579">
        <v>-9</v>
      </c>
      <c r="BR17579">
        <v>-11</v>
      </c>
      <c r="BS17579">
        <v>29.5107421875</v>
      </c>
      <c r="BU17579" t="str">
        <v>Max-Cut</v>
      </c>
      <c r="BV17579">
        <v>12</v>
      </c>
      <c r="BW17579" t="str">
        <v>Simulación QAOA (reps=4)</v>
      </c>
      <c r="BX17579" t="str">
        <v>False</v>
      </c>
      <c r="BY17579" t="str">
        <v>True</v>
      </c>
      <c r="BZ17579">
        <v>-5</v>
      </c>
      <c r="CA17579">
        <v>-15</v>
      </c>
      <c r="CB17579">
        <v>41.37109375</v>
      </c>
      <c r="CD17579" t="str">
        <v>Max-Cut</v>
      </c>
      <c r="CE17579">
        <v>13</v>
      </c>
      <c r="CF17579" t="str">
        <v>Simulación QAOA (reps=4)</v>
      </c>
      <c r="CG17579" t="str">
        <v>False</v>
      </c>
      <c r="CH17579" t="str">
        <v>True</v>
      </c>
      <c r="CI17579">
        <v>-2</v>
      </c>
      <c r="CJ17579">
        <v>-20</v>
      </c>
      <c r="CK17579">
        <v>48.1953125</v>
      </c>
    </row>
    <row r="17580" spans="10:89" x14ac:dyDescent="0.3">
      <c r="J17580" s="1" t="str">
        <v>Max-Cut</v>
      </c>
      <c r="K17580" s="1">
        <v>5</v>
      </c>
      <c r="L17580" s="1" t="str">
        <v>Simulación QAOA (reps=4)</v>
      </c>
      <c r="M17580" s="1" t="str">
        <v>False</v>
      </c>
      <c r="N17580" s="1" t="str">
        <v>True</v>
      </c>
      <c r="O17580" s="11">
        <v>0</v>
      </c>
      <c r="P17580" s="11">
        <v>-4</v>
      </c>
      <c r="Q17580">
        <v>1.076171875</v>
      </c>
      <c r="S17580" s="1" t="str">
        <v>Max-Cut</v>
      </c>
      <c r="T17580" s="1">
        <v>6</v>
      </c>
      <c r="U17580" s="1" t="str">
        <v>Simulación QAOA (reps=4)</v>
      </c>
      <c r="V17580" s="1" t="str">
        <v>False</v>
      </c>
      <c r="W17580" s="1" t="str">
        <v>True</v>
      </c>
      <c r="X17580" s="1">
        <v>-1</v>
      </c>
      <c r="Y17580" s="1">
        <v>-5</v>
      </c>
      <c r="Z17580" s="1">
        <v>2.09765625</v>
      </c>
      <c r="AB17580" s="1" t="str">
        <v>Max-Cut</v>
      </c>
      <c r="AC17580" s="1">
        <v>7</v>
      </c>
      <c r="AD17580" s="1" t="str">
        <v>Simulación QAOA (reps=4)</v>
      </c>
      <c r="AE17580" s="1" t="str">
        <v>False</v>
      </c>
      <c r="AF17580" s="1" t="str">
        <v>True</v>
      </c>
      <c r="AG17580" s="1">
        <v>1</v>
      </c>
      <c r="AH17580" s="1">
        <v>-5</v>
      </c>
      <c r="AI17580" s="1">
        <v>2.8896484375</v>
      </c>
      <c r="AK17580" s="1" t="str">
        <v>Max-Cut</v>
      </c>
      <c r="AL17580" s="1">
        <v>8</v>
      </c>
      <c r="AM17580" s="1" t="str">
        <v>Simulación QAOA (reps=4)</v>
      </c>
      <c r="AN17580" s="1" t="str">
        <v>False</v>
      </c>
      <c r="AO17580" s="1" t="str">
        <v>True</v>
      </c>
      <c r="AP17580" s="1">
        <v>-3</v>
      </c>
      <c r="AQ17580" s="1">
        <v>-7</v>
      </c>
      <c r="AR17580" s="1">
        <v>4.8779296875</v>
      </c>
      <c r="AT17580" s="1" t="str">
        <v>Max-Cut</v>
      </c>
      <c r="AU17580" s="1">
        <v>9</v>
      </c>
      <c r="AV17580" s="1" t="str">
        <v>Simulación QAOA (reps=4)</v>
      </c>
      <c r="AW17580" s="1" t="str">
        <v>False</v>
      </c>
      <c r="AX17580" s="1" t="str">
        <v>True</v>
      </c>
      <c r="AY17580" s="1">
        <v>-7</v>
      </c>
      <c r="AZ17580" s="1">
        <v>-9</v>
      </c>
      <c r="BA17580" s="1">
        <v>9.3369140625</v>
      </c>
      <c r="BC17580" s="1" t="str">
        <v>Max-Cut</v>
      </c>
      <c r="BD17580" s="1">
        <v>10</v>
      </c>
      <c r="BE17580" s="1" t="str">
        <v>Simulación QAOA (reps=4)</v>
      </c>
      <c r="BF17580" s="1" t="str">
        <v>False</v>
      </c>
      <c r="BG17580" s="1" t="str">
        <v>True</v>
      </c>
      <c r="BH17580" s="1">
        <v>-9</v>
      </c>
      <c r="BI17580" s="1">
        <v>-13</v>
      </c>
      <c r="BJ17580" s="1">
        <v>15.9765625</v>
      </c>
      <c r="BL17580" t="str">
        <v>Max-Cut</v>
      </c>
      <c r="BM17580">
        <v>11</v>
      </c>
      <c r="BN17580" t="str">
        <v>Simulación QAOA (reps=4)</v>
      </c>
      <c r="BO17580" t="str">
        <v>False</v>
      </c>
      <c r="BP17580" t="str">
        <v>True</v>
      </c>
      <c r="BQ17580">
        <v>-9</v>
      </c>
      <c r="BR17580">
        <v>-11</v>
      </c>
      <c r="BS17580">
        <v>29.5107421875</v>
      </c>
      <c r="BU17580" t="str">
        <v>Max-Cut</v>
      </c>
      <c r="BV17580">
        <v>12</v>
      </c>
      <c r="BW17580" t="str">
        <v>Simulación QAOA (reps=4)</v>
      </c>
      <c r="BX17580" t="str">
        <v>False</v>
      </c>
      <c r="BY17580" t="str">
        <v>True</v>
      </c>
      <c r="BZ17580">
        <v>7</v>
      </c>
      <c r="CA17580">
        <v>-15</v>
      </c>
      <c r="CB17580">
        <v>41.37109375</v>
      </c>
      <c r="CD17580" t="str">
        <v>Max-Cut</v>
      </c>
      <c r="CE17580">
        <v>13</v>
      </c>
      <c r="CF17580" t="str">
        <v>Simulación QAOA (reps=4)</v>
      </c>
      <c r="CG17580" t="str">
        <v>False</v>
      </c>
      <c r="CH17580" t="str">
        <v>True</v>
      </c>
      <c r="CI17580">
        <v>-4</v>
      </c>
      <c r="CJ17580">
        <v>-20</v>
      </c>
      <c r="CK17580">
        <v>48.1953125</v>
      </c>
    </row>
    <row r="17581" spans="10:89" x14ac:dyDescent="0.3">
      <c r="J17581" s="1" t="str">
        <v>Max-Cut</v>
      </c>
      <c r="K17581" s="1">
        <v>5</v>
      </c>
      <c r="L17581" s="1" t="str">
        <v>Simulación QAOA (reps=4)</v>
      </c>
      <c r="M17581" s="1" t="str">
        <v>False</v>
      </c>
      <c r="N17581" s="1" t="str">
        <v>True</v>
      </c>
      <c r="O17581" s="11">
        <v>0</v>
      </c>
      <c r="P17581" s="11">
        <v>-4</v>
      </c>
      <c r="Q17581">
        <v>1.076171875</v>
      </c>
      <c r="S17581" s="1" t="str">
        <v>Max-Cut</v>
      </c>
      <c r="T17581" s="1">
        <v>6</v>
      </c>
      <c r="U17581" s="1" t="str">
        <v>Simulación QAOA (reps=4)</v>
      </c>
      <c r="V17581" s="1" t="str">
        <v>False</v>
      </c>
      <c r="W17581" s="1" t="str">
        <v>True</v>
      </c>
      <c r="X17581" s="1">
        <v>-1</v>
      </c>
      <c r="Y17581" s="1">
        <v>-5</v>
      </c>
      <c r="Z17581" s="1">
        <v>2.09765625</v>
      </c>
      <c r="AB17581" s="1" t="str">
        <v>Max-Cut</v>
      </c>
      <c r="AC17581" s="1">
        <v>7</v>
      </c>
      <c r="AD17581" s="1" t="str">
        <v>Simulación QAOA (reps=4)</v>
      </c>
      <c r="AE17581" s="1" t="str">
        <v>False</v>
      </c>
      <c r="AF17581" s="1" t="str">
        <v>True</v>
      </c>
      <c r="AG17581" s="1">
        <v>1</v>
      </c>
      <c r="AH17581" s="1">
        <v>-5</v>
      </c>
      <c r="AI17581" s="1">
        <v>2.8896484375</v>
      </c>
      <c r="AK17581" s="1" t="str">
        <v>Max-Cut</v>
      </c>
      <c r="AL17581" s="1">
        <v>8</v>
      </c>
      <c r="AM17581" s="1" t="str">
        <v>Simulación QAOA (reps=4)</v>
      </c>
      <c r="AN17581" s="1" t="str">
        <v>False</v>
      </c>
      <c r="AO17581" s="1" t="str">
        <v>True</v>
      </c>
      <c r="AP17581" s="1">
        <v>-3</v>
      </c>
      <c r="AQ17581" s="1">
        <v>-7</v>
      </c>
      <c r="AR17581" s="1">
        <v>4.8779296875</v>
      </c>
      <c r="AT17581" s="1" t="str">
        <v>Max-Cut</v>
      </c>
      <c r="AU17581" s="1">
        <v>9</v>
      </c>
      <c r="AV17581" s="1" t="str">
        <v>Simulación QAOA (reps=4)</v>
      </c>
      <c r="AW17581" s="1" t="str">
        <v>False</v>
      </c>
      <c r="AX17581" s="1" t="str">
        <v>True</v>
      </c>
      <c r="AY17581" s="1">
        <v>-7</v>
      </c>
      <c r="AZ17581" s="1">
        <v>-9</v>
      </c>
      <c r="BA17581" s="1">
        <v>9.3369140625</v>
      </c>
      <c r="BC17581" s="1" t="str">
        <v>Max-Cut</v>
      </c>
      <c r="BD17581" s="1">
        <v>10</v>
      </c>
      <c r="BE17581" s="1" t="str">
        <v>Simulación QAOA (reps=4)</v>
      </c>
      <c r="BF17581" s="1" t="str">
        <v>False</v>
      </c>
      <c r="BG17581" s="1" t="str">
        <v>True</v>
      </c>
      <c r="BH17581" s="1">
        <v>-9</v>
      </c>
      <c r="BI17581" s="1">
        <v>-13</v>
      </c>
      <c r="BJ17581" s="1">
        <v>15.9765625</v>
      </c>
      <c r="BL17581" t="str">
        <v>Max-Cut</v>
      </c>
      <c r="BM17581">
        <v>11</v>
      </c>
      <c r="BN17581" t="str">
        <v>Simulación QAOA (reps=4)</v>
      </c>
      <c r="BO17581" t="str">
        <v>False</v>
      </c>
      <c r="BP17581" t="str">
        <v>True</v>
      </c>
      <c r="BQ17581">
        <v>-7</v>
      </c>
      <c r="BR17581">
        <v>-11</v>
      </c>
      <c r="BS17581">
        <v>29.5107421875</v>
      </c>
      <c r="BU17581" t="str">
        <v>Max-Cut</v>
      </c>
      <c r="BV17581">
        <v>12</v>
      </c>
      <c r="BW17581" t="str">
        <v>Simulación QAOA (reps=4)</v>
      </c>
      <c r="BX17581" t="str">
        <v>False</v>
      </c>
      <c r="BY17581" t="str">
        <v>True</v>
      </c>
      <c r="BZ17581">
        <v>3</v>
      </c>
      <c r="CA17581">
        <v>-15</v>
      </c>
      <c r="CB17581">
        <v>41.37109375</v>
      </c>
      <c r="CD17581" t="str">
        <v>Max-Cut</v>
      </c>
      <c r="CE17581">
        <v>13</v>
      </c>
      <c r="CF17581" t="str">
        <v>Simulación QAOA (reps=4)</v>
      </c>
      <c r="CG17581" t="str">
        <v>False</v>
      </c>
      <c r="CH17581" t="str">
        <v>True</v>
      </c>
      <c r="CI17581">
        <v>2</v>
      </c>
      <c r="CJ17581">
        <v>-20</v>
      </c>
      <c r="CK17581">
        <v>48.1953125</v>
      </c>
    </row>
    <row r="17582" spans="10:89" x14ac:dyDescent="0.3">
      <c r="J17582" s="1" t="str">
        <v>Max-Cut</v>
      </c>
      <c r="K17582" s="1">
        <v>5</v>
      </c>
      <c r="L17582" s="1" t="str">
        <v>Simulación QAOA (reps=4)</v>
      </c>
      <c r="M17582" s="1" t="str">
        <v>False</v>
      </c>
      <c r="N17582" s="1" t="str">
        <v>True</v>
      </c>
      <c r="O17582" s="11">
        <v>0</v>
      </c>
      <c r="P17582" s="11">
        <v>-4</v>
      </c>
      <c r="Q17582">
        <v>1.076171875</v>
      </c>
      <c r="S17582" s="1" t="str">
        <v>Max-Cut</v>
      </c>
      <c r="T17582" s="1">
        <v>6</v>
      </c>
      <c r="U17582" s="1" t="str">
        <v>Simulación QAOA (reps=4)</v>
      </c>
      <c r="V17582" s="1" t="str">
        <v>False</v>
      </c>
      <c r="W17582" s="1" t="str">
        <v>True</v>
      </c>
      <c r="X17582" s="1">
        <v>-1</v>
      </c>
      <c r="Y17582" s="1">
        <v>-5</v>
      </c>
      <c r="Z17582" s="1">
        <v>2.09765625</v>
      </c>
      <c r="AB17582" s="1" t="str">
        <v>Max-Cut</v>
      </c>
      <c r="AC17582" s="1">
        <v>7</v>
      </c>
      <c r="AD17582" s="1" t="str">
        <v>Simulación QAOA (reps=4)</v>
      </c>
      <c r="AE17582" s="1" t="str">
        <v>False</v>
      </c>
      <c r="AF17582" s="1" t="str">
        <v>True</v>
      </c>
      <c r="AG17582" s="1">
        <v>1</v>
      </c>
      <c r="AH17582" s="1">
        <v>-5</v>
      </c>
      <c r="AI17582" s="1">
        <v>2.8896484375</v>
      </c>
      <c r="AK17582" s="1" t="str">
        <v>Max-Cut</v>
      </c>
      <c r="AL17582" s="1">
        <v>8</v>
      </c>
      <c r="AM17582" s="1" t="str">
        <v>Simulación QAOA (reps=4)</v>
      </c>
      <c r="AN17582" s="1" t="str">
        <v>False</v>
      </c>
      <c r="AO17582" s="1" t="str">
        <v>True</v>
      </c>
      <c r="AP17582" s="1">
        <v>-5</v>
      </c>
      <c r="AQ17582" s="1">
        <v>-7</v>
      </c>
      <c r="AR17582" s="1">
        <v>4.8779296875</v>
      </c>
      <c r="AT17582" s="1" t="str">
        <v>Max-Cut</v>
      </c>
      <c r="AU17582" s="1">
        <v>9</v>
      </c>
      <c r="AV17582" s="1" t="str">
        <v>Simulación QAOA (reps=4)</v>
      </c>
      <c r="AW17582" s="1" t="str">
        <v>False</v>
      </c>
      <c r="AX17582" s="1" t="str">
        <v>True</v>
      </c>
      <c r="AY17582" s="1">
        <v>-7</v>
      </c>
      <c r="AZ17582" s="1">
        <v>-9</v>
      </c>
      <c r="BA17582" s="1">
        <v>9.3369140625</v>
      </c>
      <c r="BC17582" s="1" t="str">
        <v>Max-Cut</v>
      </c>
      <c r="BD17582" s="1">
        <v>10</v>
      </c>
      <c r="BE17582" s="1" t="str">
        <v>Simulación QAOA (reps=4)</v>
      </c>
      <c r="BF17582" s="1" t="str">
        <v>False</v>
      </c>
      <c r="BG17582" s="1" t="str">
        <v>True</v>
      </c>
      <c r="BH17582" s="1">
        <v>-9</v>
      </c>
      <c r="BI17582" s="1">
        <v>-13</v>
      </c>
      <c r="BJ17582" s="1">
        <v>15.9765625</v>
      </c>
      <c r="BL17582" t="str">
        <v>Max-Cut</v>
      </c>
      <c r="BM17582">
        <v>11</v>
      </c>
      <c r="BN17582" t="str">
        <v>Simulación QAOA (reps=4)</v>
      </c>
      <c r="BO17582" t="str">
        <v>False</v>
      </c>
      <c r="BP17582" t="str">
        <v>True</v>
      </c>
      <c r="BQ17582">
        <v>-5</v>
      </c>
      <c r="BR17582">
        <v>-11</v>
      </c>
      <c r="BS17582">
        <v>29.5107421875</v>
      </c>
      <c r="BU17582" t="str">
        <v>Max-Cut</v>
      </c>
      <c r="BV17582">
        <v>12</v>
      </c>
      <c r="BW17582" t="str">
        <v>Simulación QAOA (reps=4)</v>
      </c>
      <c r="BX17582" t="str">
        <v>False</v>
      </c>
      <c r="BY17582" t="str">
        <v>True</v>
      </c>
      <c r="BZ17582">
        <v>-3</v>
      </c>
      <c r="CA17582">
        <v>-15</v>
      </c>
      <c r="CB17582">
        <v>41.37109375</v>
      </c>
      <c r="CD17582" t="str">
        <v>Max-Cut</v>
      </c>
      <c r="CE17582">
        <v>13</v>
      </c>
      <c r="CF17582" t="str">
        <v>Simulación QAOA (reps=4)</v>
      </c>
      <c r="CG17582" t="str">
        <v>False</v>
      </c>
      <c r="CH17582" t="str">
        <v>True</v>
      </c>
      <c r="CI17582">
        <v>12</v>
      </c>
      <c r="CJ17582">
        <v>-20</v>
      </c>
      <c r="CK17582">
        <v>48.1953125</v>
      </c>
    </row>
    <row r="17583" spans="10:89" x14ac:dyDescent="0.3">
      <c r="J17583" s="1" t="str">
        <v>Max-Cut</v>
      </c>
      <c r="K17583" s="1">
        <v>5</v>
      </c>
      <c r="L17583" s="1" t="str">
        <v>Simulación QAOA (reps=4)</v>
      </c>
      <c r="M17583" s="1" t="str">
        <v>False</v>
      </c>
      <c r="N17583" s="1" t="str">
        <v>True</v>
      </c>
      <c r="O17583" s="11">
        <v>0</v>
      </c>
      <c r="P17583" s="11">
        <v>-4</v>
      </c>
      <c r="Q17583">
        <v>1.076171875</v>
      </c>
      <c r="S17583" s="1" t="str">
        <v>Max-Cut</v>
      </c>
      <c r="T17583" s="1">
        <v>6</v>
      </c>
      <c r="U17583" s="1" t="str">
        <v>Simulación QAOA (reps=4)</v>
      </c>
      <c r="V17583" s="1" t="str">
        <v>False</v>
      </c>
      <c r="W17583" s="1" t="str">
        <v>True</v>
      </c>
      <c r="X17583" s="1">
        <v>-1</v>
      </c>
      <c r="Y17583" s="1">
        <v>-5</v>
      </c>
      <c r="Z17583" s="1">
        <v>2.09765625</v>
      </c>
      <c r="AB17583" s="1" t="str">
        <v>Max-Cut</v>
      </c>
      <c r="AC17583" s="1">
        <v>7</v>
      </c>
      <c r="AD17583" s="1" t="str">
        <v>Simulación QAOA (reps=4)</v>
      </c>
      <c r="AE17583" s="1" t="str">
        <v>False</v>
      </c>
      <c r="AF17583" s="1" t="str">
        <v>True</v>
      </c>
      <c r="AG17583" s="1">
        <v>1</v>
      </c>
      <c r="AH17583" s="1">
        <v>-5</v>
      </c>
      <c r="AI17583" s="1">
        <v>2.8896484375</v>
      </c>
      <c r="AK17583" s="1" t="str">
        <v>Max-Cut</v>
      </c>
      <c r="AL17583" s="1">
        <v>8</v>
      </c>
      <c r="AM17583" s="1" t="str">
        <v>Simulación QAOA (reps=4)</v>
      </c>
      <c r="AN17583" s="1" t="str">
        <v>False</v>
      </c>
      <c r="AO17583" s="1" t="str">
        <v>True</v>
      </c>
      <c r="AP17583" s="1">
        <v>-5</v>
      </c>
      <c r="AQ17583" s="1">
        <v>-7</v>
      </c>
      <c r="AR17583" s="1">
        <v>4.8779296875</v>
      </c>
      <c r="AT17583" s="1" t="str">
        <v>Max-Cut</v>
      </c>
      <c r="AU17583" s="1">
        <v>9</v>
      </c>
      <c r="AV17583" s="1" t="str">
        <v>Simulación QAOA (reps=4)</v>
      </c>
      <c r="AW17583" s="1" t="str">
        <v>False</v>
      </c>
      <c r="AX17583" s="1" t="str">
        <v>True</v>
      </c>
      <c r="AY17583" s="1">
        <v>-7</v>
      </c>
      <c r="AZ17583" s="1">
        <v>-9</v>
      </c>
      <c r="BA17583" s="1">
        <v>9.3369140625</v>
      </c>
      <c r="BC17583" s="1" t="str">
        <v>Max-Cut</v>
      </c>
      <c r="BD17583" s="1">
        <v>10</v>
      </c>
      <c r="BE17583" s="1" t="str">
        <v>Simulación QAOA (reps=4)</v>
      </c>
      <c r="BF17583" s="1" t="str">
        <v>False</v>
      </c>
      <c r="BG17583" s="1" t="str">
        <v>True</v>
      </c>
      <c r="BH17583" s="1">
        <v>-9</v>
      </c>
      <c r="BI17583" s="1">
        <v>-13</v>
      </c>
      <c r="BJ17583" s="1">
        <v>15.9765625</v>
      </c>
      <c r="BL17583" t="str">
        <v>Max-Cut</v>
      </c>
      <c r="BM17583">
        <v>11</v>
      </c>
      <c r="BN17583" t="str">
        <v>Simulación QAOA (reps=4)</v>
      </c>
      <c r="BO17583" t="str">
        <v>False</v>
      </c>
      <c r="BP17583" t="str">
        <v>True</v>
      </c>
      <c r="BQ17583">
        <v>1</v>
      </c>
      <c r="BR17583">
        <v>-11</v>
      </c>
      <c r="BS17583">
        <v>29.5107421875</v>
      </c>
      <c r="BU17583" t="str">
        <v>Max-Cut</v>
      </c>
      <c r="BV17583">
        <v>12</v>
      </c>
      <c r="BW17583" t="str">
        <v>Simulación QAOA (reps=4)</v>
      </c>
      <c r="BX17583" t="str">
        <v>False</v>
      </c>
      <c r="BY17583" t="str">
        <v>True</v>
      </c>
      <c r="BZ17583">
        <v>-3</v>
      </c>
      <c r="CA17583">
        <v>-15</v>
      </c>
      <c r="CB17583">
        <v>41.37109375</v>
      </c>
      <c r="CD17583" t="str">
        <v>Max-Cut</v>
      </c>
      <c r="CE17583">
        <v>13</v>
      </c>
      <c r="CF17583" t="str">
        <v>Simulación QAOA (reps=4)</v>
      </c>
      <c r="CG17583" t="str">
        <v>False</v>
      </c>
      <c r="CH17583" t="str">
        <v>True</v>
      </c>
      <c r="CI17583">
        <v>4</v>
      </c>
      <c r="CJ17583">
        <v>-20</v>
      </c>
      <c r="CK17583">
        <v>48.1953125</v>
      </c>
    </row>
    <row r="17584" spans="10:89" x14ac:dyDescent="0.3">
      <c r="J17584" s="1" t="str">
        <v>Max-Cut</v>
      </c>
      <c r="K17584" s="1">
        <v>5</v>
      </c>
      <c r="L17584" s="1" t="str">
        <v>Simulación QAOA (reps=4)</v>
      </c>
      <c r="M17584" s="1" t="str">
        <v>False</v>
      </c>
      <c r="N17584" s="1" t="str">
        <v>True</v>
      </c>
      <c r="O17584" s="11">
        <v>0</v>
      </c>
      <c r="P17584" s="11">
        <v>-4</v>
      </c>
      <c r="Q17584">
        <v>1.076171875</v>
      </c>
      <c r="S17584" s="1" t="str">
        <v>Max-Cut</v>
      </c>
      <c r="T17584" s="1">
        <v>6</v>
      </c>
      <c r="U17584" s="1" t="str">
        <v>Simulación QAOA (reps=4)</v>
      </c>
      <c r="V17584" s="1" t="str">
        <v>False</v>
      </c>
      <c r="W17584" s="1" t="str">
        <v>True</v>
      </c>
      <c r="X17584" s="1">
        <v>-1</v>
      </c>
      <c r="Y17584" s="1">
        <v>-5</v>
      </c>
      <c r="Z17584" s="1">
        <v>2.09765625</v>
      </c>
      <c r="AB17584" s="1" t="str">
        <v>Max-Cut</v>
      </c>
      <c r="AC17584" s="1">
        <v>7</v>
      </c>
      <c r="AD17584" s="1" t="str">
        <v>Simulación QAOA (reps=4)</v>
      </c>
      <c r="AE17584" s="1" t="str">
        <v>False</v>
      </c>
      <c r="AF17584" s="1" t="str">
        <v>True</v>
      </c>
      <c r="AG17584" s="1">
        <v>1</v>
      </c>
      <c r="AH17584" s="1">
        <v>-5</v>
      </c>
      <c r="AI17584" s="1">
        <v>2.8896484375</v>
      </c>
      <c r="AK17584" s="1" t="str">
        <v>Max-Cut</v>
      </c>
      <c r="AL17584" s="1">
        <v>8</v>
      </c>
      <c r="AM17584" s="1" t="str">
        <v>Simulación QAOA (reps=4)</v>
      </c>
      <c r="AN17584" s="1" t="str">
        <v>False</v>
      </c>
      <c r="AO17584" s="1" t="str">
        <v>True</v>
      </c>
      <c r="AP17584" s="1">
        <v>-5</v>
      </c>
      <c r="AQ17584" s="1">
        <v>-7</v>
      </c>
      <c r="AR17584" s="1">
        <v>4.8779296875</v>
      </c>
      <c r="AT17584" s="1" t="str">
        <v>Max-Cut</v>
      </c>
      <c r="AU17584" s="1">
        <v>9</v>
      </c>
      <c r="AV17584" s="1" t="str">
        <v>Simulación QAOA (reps=4)</v>
      </c>
      <c r="AW17584" s="1" t="str">
        <v>False</v>
      </c>
      <c r="AX17584" s="1" t="str">
        <v>True</v>
      </c>
      <c r="AY17584" s="1">
        <v>3</v>
      </c>
      <c r="AZ17584" s="1">
        <v>-9</v>
      </c>
      <c r="BA17584" s="1">
        <v>9.3369140625</v>
      </c>
      <c r="BC17584" s="1" t="str">
        <v>Max-Cut</v>
      </c>
      <c r="BD17584" s="1">
        <v>10</v>
      </c>
      <c r="BE17584" s="1" t="str">
        <v>Simulación QAOA (reps=4)</v>
      </c>
      <c r="BF17584" s="1" t="str">
        <v>False</v>
      </c>
      <c r="BG17584" s="1" t="str">
        <v>True</v>
      </c>
      <c r="BH17584" s="1">
        <v>-3</v>
      </c>
      <c r="BI17584" s="1">
        <v>-13</v>
      </c>
      <c r="BJ17584" s="1">
        <v>15.9765625</v>
      </c>
      <c r="BL17584" t="str">
        <v>Max-Cut</v>
      </c>
      <c r="BM17584">
        <v>11</v>
      </c>
      <c r="BN17584" t="str">
        <v>Simulación QAOA (reps=4)</v>
      </c>
      <c r="BO17584" t="str">
        <v>False</v>
      </c>
      <c r="BP17584" t="str">
        <v>True</v>
      </c>
      <c r="BQ17584">
        <v>-1</v>
      </c>
      <c r="BR17584">
        <v>-11</v>
      </c>
      <c r="BS17584">
        <v>29.5107421875</v>
      </c>
      <c r="BU17584" t="str">
        <v>Max-Cut</v>
      </c>
      <c r="BV17584">
        <v>12</v>
      </c>
      <c r="BW17584" t="str">
        <v>Simulación QAOA (reps=4)</v>
      </c>
      <c r="BX17584" t="str">
        <v>False</v>
      </c>
      <c r="BY17584" t="str">
        <v>True</v>
      </c>
      <c r="BZ17584">
        <v>-5</v>
      </c>
      <c r="CA17584">
        <v>-15</v>
      </c>
      <c r="CB17584">
        <v>41.37109375</v>
      </c>
      <c r="CD17584" t="str">
        <v>Max-Cut</v>
      </c>
      <c r="CE17584">
        <v>13</v>
      </c>
      <c r="CF17584" t="str">
        <v>Simulación QAOA (reps=4)</v>
      </c>
      <c r="CG17584" t="str">
        <v>False</v>
      </c>
      <c r="CH17584" t="str">
        <v>True</v>
      </c>
      <c r="CI17584">
        <v>4</v>
      </c>
      <c r="CJ17584">
        <v>-20</v>
      </c>
      <c r="CK17584">
        <v>48.1953125</v>
      </c>
    </row>
    <row r="17585" spans="10:89" x14ac:dyDescent="0.3">
      <c r="J17585" s="1" t="str">
        <v>Max-Cut</v>
      </c>
      <c r="K17585" s="1">
        <v>5</v>
      </c>
      <c r="L17585" s="1" t="str">
        <v>Simulación QAOA (reps=4)</v>
      </c>
      <c r="M17585" s="1" t="str">
        <v>False</v>
      </c>
      <c r="N17585" s="1" t="str">
        <v>True</v>
      </c>
      <c r="O17585" s="11">
        <v>0</v>
      </c>
      <c r="P17585" s="11">
        <v>-4</v>
      </c>
      <c r="Q17585">
        <v>1.076171875</v>
      </c>
      <c r="S17585" s="1" t="str">
        <v>Max-Cut</v>
      </c>
      <c r="T17585" s="1">
        <v>6</v>
      </c>
      <c r="U17585" s="1" t="str">
        <v>Simulación QAOA (reps=4)</v>
      </c>
      <c r="V17585" s="1" t="str">
        <v>False</v>
      </c>
      <c r="W17585" s="1" t="str">
        <v>True</v>
      </c>
      <c r="X17585" s="1">
        <v>-1</v>
      </c>
      <c r="Y17585" s="1">
        <v>-5</v>
      </c>
      <c r="Z17585" s="1">
        <v>2.09765625</v>
      </c>
      <c r="AB17585" s="1" t="str">
        <v>Max-Cut</v>
      </c>
      <c r="AC17585" s="1">
        <v>7</v>
      </c>
      <c r="AD17585" s="1" t="str">
        <v>Simulación QAOA (reps=4)</v>
      </c>
      <c r="AE17585" s="1" t="str">
        <v>False</v>
      </c>
      <c r="AF17585" s="1" t="str">
        <v>True</v>
      </c>
      <c r="AG17585" s="1">
        <v>1</v>
      </c>
      <c r="AH17585" s="1">
        <v>-5</v>
      </c>
      <c r="AI17585" s="1">
        <v>2.8896484375</v>
      </c>
      <c r="AK17585" s="1" t="str">
        <v>Max-Cut</v>
      </c>
      <c r="AL17585" s="1">
        <v>8</v>
      </c>
      <c r="AM17585" s="1" t="str">
        <v>Simulación QAOA (reps=4)</v>
      </c>
      <c r="AN17585" s="1" t="str">
        <v>False</v>
      </c>
      <c r="AO17585" s="1" t="str">
        <v>True</v>
      </c>
      <c r="AP17585" s="1">
        <v>-5</v>
      </c>
      <c r="AQ17585" s="1">
        <v>-7</v>
      </c>
      <c r="AR17585" s="1">
        <v>4.8779296875</v>
      </c>
      <c r="AT17585" s="1" t="str">
        <v>Max-Cut</v>
      </c>
      <c r="AU17585" s="1">
        <v>9</v>
      </c>
      <c r="AV17585" s="1" t="str">
        <v>Simulación QAOA (reps=4)</v>
      </c>
      <c r="AW17585" s="1" t="str">
        <v>False</v>
      </c>
      <c r="AX17585" s="1" t="str">
        <v>True</v>
      </c>
      <c r="AY17585" s="1">
        <v>3</v>
      </c>
      <c r="AZ17585" s="1">
        <v>-9</v>
      </c>
      <c r="BA17585" s="1">
        <v>9.3369140625</v>
      </c>
      <c r="BC17585" s="1" t="str">
        <v>Max-Cut</v>
      </c>
      <c r="BD17585" s="1">
        <v>10</v>
      </c>
      <c r="BE17585" s="1" t="str">
        <v>Simulación QAOA (reps=4)</v>
      </c>
      <c r="BF17585" s="1" t="str">
        <v>False</v>
      </c>
      <c r="BG17585" s="1" t="str">
        <v>True</v>
      </c>
      <c r="BH17585" s="1">
        <v>-3</v>
      </c>
      <c r="BI17585" s="1">
        <v>-13</v>
      </c>
      <c r="BJ17585" s="1">
        <v>15.9765625</v>
      </c>
      <c r="BL17585" t="str">
        <v>Max-Cut</v>
      </c>
      <c r="BM17585">
        <v>11</v>
      </c>
      <c r="BN17585" t="str">
        <v>Simulación QAOA (reps=4)</v>
      </c>
      <c r="BO17585" t="str">
        <v>False</v>
      </c>
      <c r="BP17585" t="str">
        <v>True</v>
      </c>
      <c r="BQ17585">
        <v>-3</v>
      </c>
      <c r="BR17585">
        <v>-11</v>
      </c>
      <c r="BS17585">
        <v>29.5107421875</v>
      </c>
      <c r="BU17585" t="str">
        <v>Max-Cut</v>
      </c>
      <c r="BV17585">
        <v>12</v>
      </c>
      <c r="BW17585" t="str">
        <v>Simulación QAOA (reps=4)</v>
      </c>
      <c r="BX17585" t="str">
        <v>False</v>
      </c>
      <c r="BY17585" t="str">
        <v>True</v>
      </c>
      <c r="BZ17585">
        <v>-5</v>
      </c>
      <c r="CA17585">
        <v>-15</v>
      </c>
      <c r="CB17585">
        <v>41.37109375</v>
      </c>
      <c r="CD17585" t="str">
        <v>Max-Cut</v>
      </c>
      <c r="CE17585">
        <v>13</v>
      </c>
      <c r="CF17585" t="str">
        <v>Simulación QAOA (reps=4)</v>
      </c>
      <c r="CG17585" t="str">
        <v>False</v>
      </c>
      <c r="CH17585" t="str">
        <v>True</v>
      </c>
      <c r="CI17585">
        <v>-4</v>
      </c>
      <c r="CJ17585">
        <v>-20</v>
      </c>
      <c r="CK17585">
        <v>48.1953125</v>
      </c>
    </row>
    <row r="17586" spans="10:89" x14ac:dyDescent="0.3">
      <c r="J17586" s="1" t="str">
        <v>Max-Cut</v>
      </c>
      <c r="K17586" s="1">
        <v>5</v>
      </c>
      <c r="L17586" s="1" t="str">
        <v>Simulación QAOA (reps=4)</v>
      </c>
      <c r="M17586" s="1" t="str">
        <v>False</v>
      </c>
      <c r="N17586" s="1" t="str">
        <v>True</v>
      </c>
      <c r="O17586" s="11">
        <v>0</v>
      </c>
      <c r="P17586" s="11">
        <v>-4</v>
      </c>
      <c r="Q17586">
        <v>1.076171875</v>
      </c>
      <c r="S17586" s="1" t="str">
        <v>Max-Cut</v>
      </c>
      <c r="T17586" s="1">
        <v>6</v>
      </c>
      <c r="U17586" s="1" t="str">
        <v>Simulación QAOA (reps=4)</v>
      </c>
      <c r="V17586" s="1" t="str">
        <v>False</v>
      </c>
      <c r="W17586" s="1" t="str">
        <v>True</v>
      </c>
      <c r="X17586" s="1">
        <v>-1</v>
      </c>
      <c r="Y17586" s="1">
        <v>-5</v>
      </c>
      <c r="Z17586" s="1">
        <v>2.09765625</v>
      </c>
      <c r="AB17586" s="1" t="str">
        <v>Max-Cut</v>
      </c>
      <c r="AC17586" s="1">
        <v>7</v>
      </c>
      <c r="AD17586" s="1" t="str">
        <v>Simulación QAOA (reps=4)</v>
      </c>
      <c r="AE17586" s="1" t="str">
        <v>False</v>
      </c>
      <c r="AF17586" s="1" t="str">
        <v>True</v>
      </c>
      <c r="AG17586" s="1">
        <v>1</v>
      </c>
      <c r="AH17586" s="1">
        <v>-5</v>
      </c>
      <c r="AI17586" s="1">
        <v>2.8896484375</v>
      </c>
      <c r="AK17586" s="1" t="str">
        <v>Max-Cut</v>
      </c>
      <c r="AL17586" s="1">
        <v>8</v>
      </c>
      <c r="AM17586" s="1" t="str">
        <v>Simulación QAOA (reps=4)</v>
      </c>
      <c r="AN17586" s="1" t="str">
        <v>False</v>
      </c>
      <c r="AO17586" s="1" t="str">
        <v>True</v>
      </c>
      <c r="AP17586" s="1">
        <v>-5</v>
      </c>
      <c r="AQ17586" s="1">
        <v>-7</v>
      </c>
      <c r="AR17586" s="1">
        <v>4.8779296875</v>
      </c>
      <c r="AT17586" s="1" t="str">
        <v>Max-Cut</v>
      </c>
      <c r="AU17586" s="1">
        <v>9</v>
      </c>
      <c r="AV17586" s="1" t="str">
        <v>Simulación QAOA (reps=4)</v>
      </c>
      <c r="AW17586" s="1" t="str">
        <v>False</v>
      </c>
      <c r="AX17586" s="1" t="str">
        <v>True</v>
      </c>
      <c r="AY17586" s="1">
        <v>3</v>
      </c>
      <c r="AZ17586" s="1">
        <v>-9</v>
      </c>
      <c r="BA17586" s="1">
        <v>9.3369140625</v>
      </c>
      <c r="BC17586" s="1" t="str">
        <v>Max-Cut</v>
      </c>
      <c r="BD17586" s="1">
        <v>10</v>
      </c>
      <c r="BE17586" s="1" t="str">
        <v>Simulación QAOA (reps=4)</v>
      </c>
      <c r="BF17586" s="1" t="str">
        <v>False</v>
      </c>
      <c r="BG17586" s="1" t="str">
        <v>True</v>
      </c>
      <c r="BH17586" s="1">
        <v>-5</v>
      </c>
      <c r="BI17586" s="1">
        <v>-13</v>
      </c>
      <c r="BJ17586" s="1">
        <v>15.9765625</v>
      </c>
      <c r="BL17586" t="str">
        <v>Max-Cut</v>
      </c>
      <c r="BM17586">
        <v>11</v>
      </c>
      <c r="BN17586" t="str">
        <v>Simulación QAOA (reps=4)</v>
      </c>
      <c r="BO17586" t="str">
        <v>False</v>
      </c>
      <c r="BP17586" t="str">
        <v>True</v>
      </c>
      <c r="BQ17586">
        <v>-5</v>
      </c>
      <c r="BR17586">
        <v>-11</v>
      </c>
      <c r="BS17586">
        <v>29.5107421875</v>
      </c>
      <c r="BU17586" t="str">
        <v>Max-Cut</v>
      </c>
      <c r="BV17586">
        <v>12</v>
      </c>
      <c r="BW17586" t="str">
        <v>Simulación QAOA (reps=4)</v>
      </c>
      <c r="BX17586" t="str">
        <v>False</v>
      </c>
      <c r="BY17586" t="str">
        <v>True</v>
      </c>
      <c r="BZ17586">
        <v>-9</v>
      </c>
      <c r="CA17586">
        <v>-15</v>
      </c>
      <c r="CB17586">
        <v>41.37109375</v>
      </c>
      <c r="CD17586" t="str">
        <v>Max-Cut</v>
      </c>
      <c r="CE17586">
        <v>13</v>
      </c>
      <c r="CF17586" t="str">
        <v>Simulación QAOA (reps=4)</v>
      </c>
      <c r="CG17586" t="str">
        <v>False</v>
      </c>
      <c r="CH17586" t="str">
        <v>True</v>
      </c>
      <c r="CI17586">
        <v>4</v>
      </c>
      <c r="CJ17586">
        <v>-20</v>
      </c>
      <c r="CK17586">
        <v>48.1953125</v>
      </c>
    </row>
    <row r="17587" spans="10:89" x14ac:dyDescent="0.3">
      <c r="J17587" s="1" t="str">
        <v>Max-Cut</v>
      </c>
      <c r="K17587" s="1">
        <v>5</v>
      </c>
      <c r="L17587" s="1" t="str">
        <v>Simulación QAOA (reps=4)</v>
      </c>
      <c r="M17587" s="1" t="str">
        <v>False</v>
      </c>
      <c r="N17587" s="1" t="str">
        <v>True</v>
      </c>
      <c r="O17587" s="11">
        <v>0</v>
      </c>
      <c r="P17587" s="11">
        <v>-4</v>
      </c>
      <c r="Q17587">
        <v>1.076171875</v>
      </c>
      <c r="S17587" s="1" t="str">
        <v>Max-Cut</v>
      </c>
      <c r="T17587" s="1">
        <v>6</v>
      </c>
      <c r="U17587" s="1" t="str">
        <v>Simulación QAOA (reps=4)</v>
      </c>
      <c r="V17587" s="1" t="str">
        <v>False</v>
      </c>
      <c r="W17587" s="1" t="str">
        <v>True</v>
      </c>
      <c r="X17587" s="1">
        <v>-1</v>
      </c>
      <c r="Y17587" s="1">
        <v>-5</v>
      </c>
      <c r="Z17587" s="1">
        <v>2.09765625</v>
      </c>
      <c r="AB17587" s="1" t="str">
        <v>Max-Cut</v>
      </c>
      <c r="AC17587" s="1">
        <v>7</v>
      </c>
      <c r="AD17587" s="1" t="str">
        <v>Simulación QAOA (reps=4)</v>
      </c>
      <c r="AE17587" s="1" t="str">
        <v>False</v>
      </c>
      <c r="AF17587" s="1" t="str">
        <v>True</v>
      </c>
      <c r="AG17587" s="1">
        <v>1</v>
      </c>
      <c r="AH17587" s="1">
        <v>-5</v>
      </c>
      <c r="AI17587" s="1">
        <v>2.8896484375</v>
      </c>
      <c r="AK17587" s="1" t="str">
        <v>Max-Cut</v>
      </c>
      <c r="AL17587" s="1">
        <v>8</v>
      </c>
      <c r="AM17587" s="1" t="str">
        <v>Simulación QAOA (reps=4)</v>
      </c>
      <c r="AN17587" s="1" t="str">
        <v>False</v>
      </c>
      <c r="AO17587" s="1" t="str">
        <v>True</v>
      </c>
      <c r="AP17587" s="1">
        <v>-5</v>
      </c>
      <c r="AQ17587" s="1">
        <v>-7</v>
      </c>
      <c r="AR17587" s="1">
        <v>4.8779296875</v>
      </c>
      <c r="AT17587" s="1" t="str">
        <v>Max-Cut</v>
      </c>
      <c r="AU17587" s="1">
        <v>9</v>
      </c>
      <c r="AV17587" s="1" t="str">
        <v>Simulación QAOA (reps=4)</v>
      </c>
      <c r="AW17587" s="1" t="str">
        <v>False</v>
      </c>
      <c r="AX17587" s="1" t="str">
        <v>True</v>
      </c>
      <c r="AY17587" s="1">
        <v>1</v>
      </c>
      <c r="AZ17587" s="1">
        <v>-9</v>
      </c>
      <c r="BA17587" s="1">
        <v>9.3369140625</v>
      </c>
      <c r="BC17587" s="1" t="str">
        <v>Max-Cut</v>
      </c>
      <c r="BD17587" s="1">
        <v>10</v>
      </c>
      <c r="BE17587" s="1" t="str">
        <v>Simulación QAOA (reps=4)</v>
      </c>
      <c r="BF17587" s="1" t="str">
        <v>False</v>
      </c>
      <c r="BG17587" s="1" t="str">
        <v>True</v>
      </c>
      <c r="BH17587" s="1">
        <v>-5</v>
      </c>
      <c r="BI17587" s="1">
        <v>-13</v>
      </c>
      <c r="BJ17587" s="1">
        <v>15.9765625</v>
      </c>
      <c r="BL17587" t="str">
        <v>Max-Cut</v>
      </c>
      <c r="BM17587">
        <v>11</v>
      </c>
      <c r="BN17587" t="str">
        <v>Simulación QAOA (reps=4)</v>
      </c>
      <c r="BO17587" t="str">
        <v>False</v>
      </c>
      <c r="BP17587" t="str">
        <v>True</v>
      </c>
      <c r="BQ17587">
        <v>-5</v>
      </c>
      <c r="BR17587">
        <v>-11</v>
      </c>
      <c r="BS17587">
        <v>29.5107421875</v>
      </c>
      <c r="BU17587" t="str">
        <v>Max-Cut</v>
      </c>
      <c r="BV17587">
        <v>12</v>
      </c>
      <c r="BW17587" t="str">
        <v>Simulación QAOA (reps=4)</v>
      </c>
      <c r="BX17587" t="str">
        <v>False</v>
      </c>
      <c r="BY17587" t="str">
        <v>True</v>
      </c>
      <c r="BZ17587">
        <v>-5</v>
      </c>
      <c r="CA17587">
        <v>-15</v>
      </c>
      <c r="CB17587">
        <v>41.37109375</v>
      </c>
      <c r="CD17587" t="str">
        <v>Max-Cut</v>
      </c>
      <c r="CE17587">
        <v>13</v>
      </c>
      <c r="CF17587" t="str">
        <v>Simulación QAOA (reps=4)</v>
      </c>
      <c r="CG17587" t="str">
        <v>False</v>
      </c>
      <c r="CH17587" t="str">
        <v>True</v>
      </c>
      <c r="CI17587">
        <v>2</v>
      </c>
      <c r="CJ17587">
        <v>-20</v>
      </c>
      <c r="CK17587">
        <v>48.1953125</v>
      </c>
    </row>
    <row r="17588" spans="10:89" x14ac:dyDescent="0.3">
      <c r="J17588" s="1" t="str">
        <v>Max-Cut</v>
      </c>
      <c r="K17588" s="1">
        <v>5</v>
      </c>
      <c r="L17588" s="1" t="str">
        <v>Simulación QAOA (reps=4)</v>
      </c>
      <c r="M17588" s="1" t="str">
        <v>False</v>
      </c>
      <c r="N17588" s="1" t="str">
        <v>True</v>
      </c>
      <c r="O17588" s="11">
        <v>0</v>
      </c>
      <c r="P17588" s="11">
        <v>-4</v>
      </c>
      <c r="Q17588">
        <v>1.076171875</v>
      </c>
      <c r="S17588" s="1" t="str">
        <v>Max-Cut</v>
      </c>
      <c r="T17588" s="1">
        <v>6</v>
      </c>
      <c r="U17588" s="1" t="str">
        <v>Simulación QAOA (reps=4)</v>
      </c>
      <c r="V17588" s="1" t="str">
        <v>False</v>
      </c>
      <c r="W17588" s="1" t="str">
        <v>True</v>
      </c>
      <c r="X17588" s="1">
        <v>-1</v>
      </c>
      <c r="Y17588" s="1">
        <v>-5</v>
      </c>
      <c r="Z17588" s="1">
        <v>2.09765625</v>
      </c>
      <c r="AB17588" s="1" t="str">
        <v>Max-Cut</v>
      </c>
      <c r="AC17588" s="1">
        <v>7</v>
      </c>
      <c r="AD17588" s="1" t="str">
        <v>Simulación QAOA (reps=4)</v>
      </c>
      <c r="AE17588" s="1" t="str">
        <v>False</v>
      </c>
      <c r="AF17588" s="1" t="str">
        <v>True</v>
      </c>
      <c r="AG17588" s="1">
        <v>1</v>
      </c>
      <c r="AH17588" s="1">
        <v>-5</v>
      </c>
      <c r="AI17588" s="1">
        <v>2.8896484375</v>
      </c>
      <c r="AK17588" s="1" t="str">
        <v>Max-Cut</v>
      </c>
      <c r="AL17588" s="1">
        <v>8</v>
      </c>
      <c r="AM17588" s="1" t="str">
        <v>Simulación QAOA (reps=4)</v>
      </c>
      <c r="AN17588" s="1" t="str">
        <v>False</v>
      </c>
      <c r="AO17588" s="1" t="str">
        <v>True</v>
      </c>
      <c r="AP17588" s="1">
        <v>-5</v>
      </c>
      <c r="AQ17588" s="1">
        <v>-7</v>
      </c>
      <c r="AR17588" s="1">
        <v>4.8779296875</v>
      </c>
      <c r="AT17588" s="1" t="str">
        <v>Max-Cut</v>
      </c>
      <c r="AU17588" s="1">
        <v>9</v>
      </c>
      <c r="AV17588" s="1" t="str">
        <v>Simulación QAOA (reps=4)</v>
      </c>
      <c r="AW17588" s="1" t="str">
        <v>False</v>
      </c>
      <c r="AX17588" s="1" t="str">
        <v>True</v>
      </c>
      <c r="AY17588" s="1">
        <v>1</v>
      </c>
      <c r="AZ17588" s="1">
        <v>-9</v>
      </c>
      <c r="BA17588" s="1">
        <v>9.3369140625</v>
      </c>
      <c r="BC17588" s="1" t="str">
        <v>Max-Cut</v>
      </c>
      <c r="BD17588" s="1">
        <v>10</v>
      </c>
      <c r="BE17588" s="1" t="str">
        <v>Simulación QAOA (reps=4)</v>
      </c>
      <c r="BF17588" s="1" t="str">
        <v>False</v>
      </c>
      <c r="BG17588" s="1" t="str">
        <v>True</v>
      </c>
      <c r="BH17588" s="1">
        <v>-1</v>
      </c>
      <c r="BI17588" s="1">
        <v>-13</v>
      </c>
      <c r="BJ17588" s="1">
        <v>15.9765625</v>
      </c>
      <c r="BL17588" t="str">
        <v>Max-Cut</v>
      </c>
      <c r="BM17588">
        <v>11</v>
      </c>
      <c r="BN17588" t="str">
        <v>Simulación QAOA (reps=4)</v>
      </c>
      <c r="BO17588" t="str">
        <v>False</v>
      </c>
      <c r="BP17588" t="str">
        <v>True</v>
      </c>
      <c r="BQ17588">
        <v>-1</v>
      </c>
      <c r="BR17588">
        <v>-11</v>
      </c>
      <c r="BS17588">
        <v>29.5107421875</v>
      </c>
      <c r="BU17588" t="str">
        <v>Max-Cut</v>
      </c>
      <c r="BV17588">
        <v>12</v>
      </c>
      <c r="BW17588" t="str">
        <v>Simulación QAOA (reps=4)</v>
      </c>
      <c r="BX17588" t="str">
        <v>False</v>
      </c>
      <c r="BY17588" t="str">
        <v>True</v>
      </c>
      <c r="BZ17588">
        <v>-5</v>
      </c>
      <c r="CA17588">
        <v>-15</v>
      </c>
      <c r="CB17588">
        <v>41.37109375</v>
      </c>
      <c r="CD17588" t="str">
        <v>Max-Cut</v>
      </c>
      <c r="CE17588">
        <v>13</v>
      </c>
      <c r="CF17588" t="str">
        <v>Simulación QAOA (reps=4)</v>
      </c>
      <c r="CG17588" t="str">
        <v>False</v>
      </c>
      <c r="CH17588" t="str">
        <v>True</v>
      </c>
      <c r="CI17588">
        <v>-8</v>
      </c>
      <c r="CJ17588">
        <v>-20</v>
      </c>
      <c r="CK17588">
        <v>48.1953125</v>
      </c>
    </row>
    <row r="17589" spans="10:89" x14ac:dyDescent="0.3">
      <c r="J17589" s="1" t="str">
        <v>Max-Cut</v>
      </c>
      <c r="K17589" s="1">
        <v>5</v>
      </c>
      <c r="L17589" s="1" t="str">
        <v>Simulación QAOA (reps=4)</v>
      </c>
      <c r="M17589" s="1" t="str">
        <v>False</v>
      </c>
      <c r="N17589" s="1" t="str">
        <v>True</v>
      </c>
      <c r="O17589" s="11">
        <v>0</v>
      </c>
      <c r="P17589" s="11">
        <v>-4</v>
      </c>
      <c r="Q17589">
        <v>1.076171875</v>
      </c>
      <c r="S17589" s="1" t="str">
        <v>Max-Cut</v>
      </c>
      <c r="T17589" s="1">
        <v>6</v>
      </c>
      <c r="U17589" s="1" t="str">
        <v>Simulación QAOA (reps=4)</v>
      </c>
      <c r="V17589" s="1" t="str">
        <v>False</v>
      </c>
      <c r="W17589" s="1" t="str">
        <v>True</v>
      </c>
      <c r="X17589" s="1">
        <v>-1</v>
      </c>
      <c r="Y17589" s="1">
        <v>-5</v>
      </c>
      <c r="Z17589" s="1">
        <v>2.09765625</v>
      </c>
      <c r="AB17589" s="1" t="str">
        <v>Max-Cut</v>
      </c>
      <c r="AC17589" s="1">
        <v>7</v>
      </c>
      <c r="AD17589" s="1" t="str">
        <v>Simulación QAOA (reps=4)</v>
      </c>
      <c r="AE17589" s="1" t="str">
        <v>False</v>
      </c>
      <c r="AF17589" s="1" t="str">
        <v>True</v>
      </c>
      <c r="AG17589" s="1">
        <v>1</v>
      </c>
      <c r="AH17589" s="1">
        <v>-5</v>
      </c>
      <c r="AI17589" s="1">
        <v>2.8896484375</v>
      </c>
      <c r="AK17589" s="1" t="str">
        <v>Max-Cut</v>
      </c>
      <c r="AL17589" s="1">
        <v>8</v>
      </c>
      <c r="AM17589" s="1" t="str">
        <v>Simulación QAOA (reps=4)</v>
      </c>
      <c r="AN17589" s="1" t="str">
        <v>False</v>
      </c>
      <c r="AO17589" s="1" t="str">
        <v>True</v>
      </c>
      <c r="AP17589" s="1">
        <v>-3</v>
      </c>
      <c r="AQ17589" s="1">
        <v>-7</v>
      </c>
      <c r="AR17589" s="1">
        <v>4.8779296875</v>
      </c>
      <c r="AT17589" s="1" t="str">
        <v>Max-Cut</v>
      </c>
      <c r="AU17589" s="1">
        <v>9</v>
      </c>
      <c r="AV17589" s="1" t="str">
        <v>Simulación QAOA (reps=4)</v>
      </c>
      <c r="AW17589" s="1" t="str">
        <v>False</v>
      </c>
      <c r="AX17589" s="1" t="str">
        <v>True</v>
      </c>
      <c r="AY17589" s="1">
        <v>1</v>
      </c>
      <c r="AZ17589" s="1">
        <v>-9</v>
      </c>
      <c r="BA17589" s="1">
        <v>9.3369140625</v>
      </c>
      <c r="BC17589" s="1" t="str">
        <v>Max-Cut</v>
      </c>
      <c r="BD17589" s="1">
        <v>10</v>
      </c>
      <c r="BE17589" s="1" t="str">
        <v>Simulación QAOA (reps=4)</v>
      </c>
      <c r="BF17589" s="1" t="str">
        <v>False</v>
      </c>
      <c r="BG17589" s="1" t="str">
        <v>True</v>
      </c>
      <c r="BH17589" s="1">
        <v>-1</v>
      </c>
      <c r="BI17589" s="1">
        <v>-13</v>
      </c>
      <c r="BJ17589" s="1">
        <v>15.9765625</v>
      </c>
      <c r="BL17589" t="str">
        <v>Max-Cut</v>
      </c>
      <c r="BM17589">
        <v>11</v>
      </c>
      <c r="BN17589" t="str">
        <v>Simulación QAOA (reps=4)</v>
      </c>
      <c r="BO17589" t="str">
        <v>False</v>
      </c>
      <c r="BP17589" t="str">
        <v>True</v>
      </c>
      <c r="BQ17589">
        <v>-7</v>
      </c>
      <c r="BR17589">
        <v>-11</v>
      </c>
      <c r="BS17589">
        <v>29.5107421875</v>
      </c>
      <c r="BU17589" t="str">
        <v>Max-Cut</v>
      </c>
      <c r="BV17589">
        <v>12</v>
      </c>
      <c r="BW17589" t="str">
        <v>Simulación QAOA (reps=4)</v>
      </c>
      <c r="BX17589" t="str">
        <v>False</v>
      </c>
      <c r="BY17589" t="str">
        <v>True</v>
      </c>
      <c r="BZ17589">
        <v>-1</v>
      </c>
      <c r="CA17589">
        <v>-15</v>
      </c>
      <c r="CB17589">
        <v>41.37109375</v>
      </c>
      <c r="CD17589" t="str">
        <v>Max-Cut</v>
      </c>
      <c r="CE17589">
        <v>13</v>
      </c>
      <c r="CF17589" t="str">
        <v>Simulación QAOA (reps=4)</v>
      </c>
      <c r="CG17589" t="str">
        <v>False</v>
      </c>
      <c r="CH17589" t="str">
        <v>True</v>
      </c>
      <c r="CI17589">
        <v>2</v>
      </c>
      <c r="CJ17589">
        <v>-20</v>
      </c>
      <c r="CK17589">
        <v>48.1953125</v>
      </c>
    </row>
    <row r="17590" spans="10:89" x14ac:dyDescent="0.3">
      <c r="J17590" s="1" t="str">
        <v>Max-Cut</v>
      </c>
      <c r="K17590" s="1">
        <v>5</v>
      </c>
      <c r="L17590" s="1" t="str">
        <v>Simulación QAOA (reps=4)</v>
      </c>
      <c r="M17590" s="1" t="str">
        <v>False</v>
      </c>
      <c r="N17590" s="1" t="str">
        <v>True</v>
      </c>
      <c r="O17590" s="11">
        <v>0</v>
      </c>
      <c r="P17590" s="11">
        <v>-4</v>
      </c>
      <c r="Q17590">
        <v>1.076171875</v>
      </c>
      <c r="S17590" s="1" t="str">
        <v>Max-Cut</v>
      </c>
      <c r="T17590" s="1">
        <v>6</v>
      </c>
      <c r="U17590" s="1" t="str">
        <v>Simulación QAOA (reps=4)</v>
      </c>
      <c r="V17590" s="1" t="str">
        <v>False</v>
      </c>
      <c r="W17590" s="1" t="str">
        <v>True</v>
      </c>
      <c r="X17590" s="1">
        <v>-1</v>
      </c>
      <c r="Y17590" s="1">
        <v>-5</v>
      </c>
      <c r="Z17590" s="1">
        <v>2.09765625</v>
      </c>
      <c r="AB17590" s="1" t="str">
        <v>Max-Cut</v>
      </c>
      <c r="AC17590" s="1">
        <v>7</v>
      </c>
      <c r="AD17590" s="1" t="str">
        <v>Simulación QAOA (reps=4)</v>
      </c>
      <c r="AE17590" s="1" t="str">
        <v>False</v>
      </c>
      <c r="AF17590" s="1" t="str">
        <v>True</v>
      </c>
      <c r="AG17590" s="1">
        <v>1</v>
      </c>
      <c r="AH17590" s="1">
        <v>-5</v>
      </c>
      <c r="AI17590" s="1">
        <v>2.8896484375</v>
      </c>
      <c r="AK17590" s="1" t="str">
        <v>Max-Cut</v>
      </c>
      <c r="AL17590" s="1">
        <v>8</v>
      </c>
      <c r="AM17590" s="1" t="str">
        <v>Simulación QAOA (reps=4)</v>
      </c>
      <c r="AN17590" s="1" t="str">
        <v>False</v>
      </c>
      <c r="AO17590" s="1" t="str">
        <v>True</v>
      </c>
      <c r="AP17590" s="1">
        <v>-3</v>
      </c>
      <c r="AQ17590" s="1">
        <v>-7</v>
      </c>
      <c r="AR17590" s="1">
        <v>4.8779296875</v>
      </c>
      <c r="AT17590" s="1" t="str">
        <v>Max-Cut</v>
      </c>
      <c r="AU17590" s="1">
        <v>9</v>
      </c>
      <c r="AV17590" s="1" t="str">
        <v>Simulación QAOA (reps=4)</v>
      </c>
      <c r="AW17590" s="1" t="str">
        <v>False</v>
      </c>
      <c r="AX17590" s="1" t="str">
        <v>True</v>
      </c>
      <c r="AY17590" s="1">
        <v>1</v>
      </c>
      <c r="AZ17590" s="1">
        <v>-9</v>
      </c>
      <c r="BA17590" s="1">
        <v>9.3369140625</v>
      </c>
      <c r="BC17590" s="1" t="str">
        <v>Max-Cut</v>
      </c>
      <c r="BD17590" s="1">
        <v>10</v>
      </c>
      <c r="BE17590" s="1" t="str">
        <v>Simulación QAOA (reps=4)</v>
      </c>
      <c r="BF17590" s="1" t="str">
        <v>False</v>
      </c>
      <c r="BG17590" s="1" t="str">
        <v>True</v>
      </c>
      <c r="BH17590" s="1">
        <v>-5</v>
      </c>
      <c r="BI17590" s="1">
        <v>-13</v>
      </c>
      <c r="BJ17590" s="1">
        <v>15.9765625</v>
      </c>
      <c r="BL17590" t="str">
        <v>Max-Cut</v>
      </c>
      <c r="BM17590">
        <v>11</v>
      </c>
      <c r="BN17590" t="str">
        <v>Simulación QAOA (reps=4)</v>
      </c>
      <c r="BO17590" t="str">
        <v>False</v>
      </c>
      <c r="BP17590" t="str">
        <v>True</v>
      </c>
      <c r="BQ17590">
        <v>-5</v>
      </c>
      <c r="BR17590">
        <v>-11</v>
      </c>
      <c r="BS17590">
        <v>29.5107421875</v>
      </c>
      <c r="BU17590" t="str">
        <v>Max-Cut</v>
      </c>
      <c r="BV17590">
        <v>12</v>
      </c>
      <c r="BW17590" t="str">
        <v>Simulación QAOA (reps=4)</v>
      </c>
      <c r="BX17590" t="str">
        <v>False</v>
      </c>
      <c r="BY17590" t="str">
        <v>True</v>
      </c>
      <c r="BZ17590">
        <v>-7</v>
      </c>
      <c r="CA17590">
        <v>-15</v>
      </c>
      <c r="CB17590">
        <v>41.37109375</v>
      </c>
      <c r="CD17590" t="str">
        <v>Max-Cut</v>
      </c>
      <c r="CE17590">
        <v>13</v>
      </c>
      <c r="CF17590" t="str">
        <v>Simulación QAOA (reps=4)</v>
      </c>
      <c r="CG17590" t="str">
        <v>False</v>
      </c>
      <c r="CH17590" t="str">
        <v>True</v>
      </c>
      <c r="CI17590">
        <v>12</v>
      </c>
      <c r="CJ17590">
        <v>-20</v>
      </c>
      <c r="CK17590">
        <v>48.1953125</v>
      </c>
    </row>
    <row r="17591" spans="10:89" x14ac:dyDescent="0.3">
      <c r="J17591" s="1" t="str">
        <v>Max-Cut</v>
      </c>
      <c r="K17591" s="1">
        <v>5</v>
      </c>
      <c r="L17591" s="1" t="str">
        <v>Simulación QAOA (reps=4)</v>
      </c>
      <c r="M17591" s="1" t="str">
        <v>False</v>
      </c>
      <c r="N17591" s="1" t="str">
        <v>True</v>
      </c>
      <c r="O17591" s="11">
        <v>0</v>
      </c>
      <c r="P17591" s="11">
        <v>-4</v>
      </c>
      <c r="Q17591">
        <v>1.076171875</v>
      </c>
      <c r="S17591" s="1" t="str">
        <v>Max-Cut</v>
      </c>
      <c r="T17591" s="1">
        <v>6</v>
      </c>
      <c r="U17591" s="1" t="str">
        <v>Simulación QAOA (reps=4)</v>
      </c>
      <c r="V17591" s="1" t="str">
        <v>False</v>
      </c>
      <c r="W17591" s="1" t="str">
        <v>True</v>
      </c>
      <c r="X17591" s="1">
        <v>-1</v>
      </c>
      <c r="Y17591" s="1">
        <v>-5</v>
      </c>
      <c r="Z17591" s="1">
        <v>2.09765625</v>
      </c>
      <c r="AB17591" s="1" t="str">
        <v>Max-Cut</v>
      </c>
      <c r="AC17591" s="1">
        <v>7</v>
      </c>
      <c r="AD17591" s="1" t="str">
        <v>Simulación QAOA (reps=4)</v>
      </c>
      <c r="AE17591" s="1" t="str">
        <v>False</v>
      </c>
      <c r="AF17591" s="1" t="str">
        <v>True</v>
      </c>
      <c r="AG17591" s="1">
        <v>1</v>
      </c>
      <c r="AH17591" s="1">
        <v>-5</v>
      </c>
      <c r="AI17591" s="1">
        <v>2.8896484375</v>
      </c>
      <c r="AK17591" s="1" t="str">
        <v>Max-Cut</v>
      </c>
      <c r="AL17591" s="1">
        <v>8</v>
      </c>
      <c r="AM17591" s="1" t="str">
        <v>Simulación QAOA (reps=4)</v>
      </c>
      <c r="AN17591" s="1" t="str">
        <v>False</v>
      </c>
      <c r="AO17591" s="1" t="str">
        <v>True</v>
      </c>
      <c r="AP17591" s="1">
        <v>-3</v>
      </c>
      <c r="AQ17591" s="1">
        <v>-7</v>
      </c>
      <c r="AR17591" s="1">
        <v>4.8779296875</v>
      </c>
      <c r="AT17591" s="1" t="str">
        <v>Max-Cut</v>
      </c>
      <c r="AU17591" s="1">
        <v>9</v>
      </c>
      <c r="AV17591" s="1" t="str">
        <v>Simulación QAOA (reps=4)</v>
      </c>
      <c r="AW17591" s="1" t="str">
        <v>False</v>
      </c>
      <c r="AX17591" s="1" t="str">
        <v>True</v>
      </c>
      <c r="AY17591" s="1">
        <v>1</v>
      </c>
      <c r="AZ17591" s="1">
        <v>-9</v>
      </c>
      <c r="BA17591" s="1">
        <v>9.3369140625</v>
      </c>
      <c r="BC17591" s="1" t="str">
        <v>Max-Cut</v>
      </c>
      <c r="BD17591" s="1">
        <v>10</v>
      </c>
      <c r="BE17591" s="1" t="str">
        <v>Simulación QAOA (reps=4)</v>
      </c>
      <c r="BF17591" s="1" t="str">
        <v>False</v>
      </c>
      <c r="BG17591" s="1" t="str">
        <v>True</v>
      </c>
      <c r="BH17591" s="1">
        <v>-5</v>
      </c>
      <c r="BI17591" s="1">
        <v>-13</v>
      </c>
      <c r="BJ17591" s="1">
        <v>15.9765625</v>
      </c>
      <c r="BL17591" t="str">
        <v>Max-Cut</v>
      </c>
      <c r="BM17591">
        <v>11</v>
      </c>
      <c r="BN17591" t="str">
        <v>Simulación QAOA (reps=4)</v>
      </c>
      <c r="BO17591" t="str">
        <v>False</v>
      </c>
      <c r="BP17591" t="str">
        <v>True</v>
      </c>
      <c r="BQ17591">
        <v>9</v>
      </c>
      <c r="BR17591">
        <v>-11</v>
      </c>
      <c r="BS17591">
        <v>29.5107421875</v>
      </c>
      <c r="BU17591" t="str">
        <v>Max-Cut</v>
      </c>
      <c r="BV17591">
        <v>12</v>
      </c>
      <c r="BW17591" t="str">
        <v>Simulación QAOA (reps=4)</v>
      </c>
      <c r="BX17591" t="str">
        <v>False</v>
      </c>
      <c r="BY17591" t="str">
        <v>True</v>
      </c>
      <c r="BZ17591">
        <v>-5</v>
      </c>
      <c r="CA17591">
        <v>-15</v>
      </c>
      <c r="CB17591">
        <v>41.37109375</v>
      </c>
      <c r="CD17591" t="str">
        <v>Max-Cut</v>
      </c>
      <c r="CE17591">
        <v>13</v>
      </c>
      <c r="CF17591" t="str">
        <v>Simulación QAOA (reps=4)</v>
      </c>
      <c r="CG17591" t="str">
        <v>False</v>
      </c>
      <c r="CH17591" t="str">
        <v>True</v>
      </c>
      <c r="CI17591">
        <v>2</v>
      </c>
      <c r="CJ17591">
        <v>-20</v>
      </c>
      <c r="CK17591">
        <v>48.1953125</v>
      </c>
    </row>
    <row r="17592" spans="10:89" x14ac:dyDescent="0.3">
      <c r="J17592" s="1" t="str">
        <v>Max-Cut</v>
      </c>
      <c r="K17592" s="1">
        <v>5</v>
      </c>
      <c r="L17592" s="1" t="str">
        <v>Simulación QAOA (reps=4)</v>
      </c>
      <c r="M17592" s="1" t="str">
        <v>False</v>
      </c>
      <c r="N17592" s="1" t="str">
        <v>True</v>
      </c>
      <c r="O17592" s="11">
        <v>0</v>
      </c>
      <c r="P17592" s="11">
        <v>-4</v>
      </c>
      <c r="Q17592">
        <v>1.076171875</v>
      </c>
      <c r="S17592" s="1" t="str">
        <v>Max-Cut</v>
      </c>
      <c r="T17592" s="1">
        <v>6</v>
      </c>
      <c r="U17592" s="1" t="str">
        <v>Simulación QAOA (reps=4)</v>
      </c>
      <c r="V17592" s="1" t="str">
        <v>False</v>
      </c>
      <c r="W17592" s="1" t="str">
        <v>True</v>
      </c>
      <c r="X17592" s="1">
        <v>-1</v>
      </c>
      <c r="Y17592" s="1">
        <v>-5</v>
      </c>
      <c r="Z17592" s="1">
        <v>2.09765625</v>
      </c>
      <c r="AB17592" s="1" t="str">
        <v>Max-Cut</v>
      </c>
      <c r="AC17592" s="1">
        <v>7</v>
      </c>
      <c r="AD17592" s="1" t="str">
        <v>Simulación QAOA (reps=4)</v>
      </c>
      <c r="AE17592" s="1" t="str">
        <v>False</v>
      </c>
      <c r="AF17592" s="1" t="str">
        <v>True</v>
      </c>
      <c r="AG17592" s="1">
        <v>1</v>
      </c>
      <c r="AH17592" s="1">
        <v>-5</v>
      </c>
      <c r="AI17592" s="1">
        <v>2.8896484375</v>
      </c>
      <c r="AK17592" s="1" t="str">
        <v>Max-Cut</v>
      </c>
      <c r="AL17592" s="1">
        <v>8</v>
      </c>
      <c r="AM17592" s="1" t="str">
        <v>Simulación QAOA (reps=4)</v>
      </c>
      <c r="AN17592" s="1" t="str">
        <v>False</v>
      </c>
      <c r="AO17592" s="1" t="str">
        <v>True</v>
      </c>
      <c r="AP17592" s="1">
        <v>-1</v>
      </c>
      <c r="AQ17592" s="1">
        <v>-7</v>
      </c>
      <c r="AR17592" s="1">
        <v>4.8779296875</v>
      </c>
      <c r="AT17592" s="1" t="str">
        <v>Max-Cut</v>
      </c>
      <c r="AU17592" s="1">
        <v>9</v>
      </c>
      <c r="AV17592" s="1" t="str">
        <v>Simulación QAOA (reps=4)</v>
      </c>
      <c r="AW17592" s="1" t="str">
        <v>False</v>
      </c>
      <c r="AX17592" s="1" t="str">
        <v>True</v>
      </c>
      <c r="AY17592" s="1">
        <v>1</v>
      </c>
      <c r="AZ17592" s="1">
        <v>-9</v>
      </c>
      <c r="BA17592" s="1">
        <v>9.3369140625</v>
      </c>
      <c r="BC17592" s="1" t="str">
        <v>Max-Cut</v>
      </c>
      <c r="BD17592" s="1">
        <v>10</v>
      </c>
      <c r="BE17592" s="1" t="str">
        <v>Simulación QAOA (reps=4)</v>
      </c>
      <c r="BF17592" s="1" t="str">
        <v>False</v>
      </c>
      <c r="BG17592" s="1" t="str">
        <v>True</v>
      </c>
      <c r="BH17592" s="1">
        <v>-1</v>
      </c>
      <c r="BI17592" s="1">
        <v>-13</v>
      </c>
      <c r="BJ17592" s="1">
        <v>15.9765625</v>
      </c>
      <c r="BL17592" t="str">
        <v>Max-Cut</v>
      </c>
      <c r="BM17592">
        <v>11</v>
      </c>
      <c r="BN17592" t="str">
        <v>Simulación QAOA (reps=4)</v>
      </c>
      <c r="BO17592" t="str">
        <v>False</v>
      </c>
      <c r="BP17592" t="str">
        <v>True</v>
      </c>
      <c r="BQ17592">
        <v>-5</v>
      </c>
      <c r="BR17592">
        <v>-11</v>
      </c>
      <c r="BS17592">
        <v>29.5107421875</v>
      </c>
      <c r="BU17592" t="str">
        <v>Max-Cut</v>
      </c>
      <c r="BV17592">
        <v>12</v>
      </c>
      <c r="BW17592" t="str">
        <v>Simulación QAOA (reps=4)</v>
      </c>
      <c r="BX17592" t="str">
        <v>False</v>
      </c>
      <c r="BY17592" t="str">
        <v>True</v>
      </c>
      <c r="BZ17592">
        <v>-3</v>
      </c>
      <c r="CA17592">
        <v>-15</v>
      </c>
      <c r="CB17592">
        <v>41.37109375</v>
      </c>
      <c r="CD17592" t="str">
        <v>Max-Cut</v>
      </c>
      <c r="CE17592">
        <v>13</v>
      </c>
      <c r="CF17592" t="str">
        <v>Simulación QAOA (reps=4)</v>
      </c>
      <c r="CG17592" t="str">
        <v>False</v>
      </c>
      <c r="CH17592" t="str">
        <v>True</v>
      </c>
      <c r="CI17592">
        <v>-6</v>
      </c>
      <c r="CJ17592">
        <v>-20</v>
      </c>
      <c r="CK17592">
        <v>48.1953125</v>
      </c>
    </row>
    <row r="17593" spans="10:89" x14ac:dyDescent="0.3">
      <c r="J17593" s="1" t="str">
        <v>Max-Cut</v>
      </c>
      <c r="K17593" s="1">
        <v>5</v>
      </c>
      <c r="L17593" s="1" t="str">
        <v>Simulación QAOA (reps=4)</v>
      </c>
      <c r="M17593" s="1" t="str">
        <v>False</v>
      </c>
      <c r="N17593" s="1" t="str">
        <v>True</v>
      </c>
      <c r="O17593" s="11">
        <v>0</v>
      </c>
      <c r="P17593" s="11">
        <v>-4</v>
      </c>
      <c r="Q17593">
        <v>1.076171875</v>
      </c>
      <c r="S17593" s="1" t="str">
        <v>Max-Cut</v>
      </c>
      <c r="T17593" s="1">
        <v>6</v>
      </c>
      <c r="U17593" s="1" t="str">
        <v>Simulación QAOA (reps=4)</v>
      </c>
      <c r="V17593" s="1" t="str">
        <v>False</v>
      </c>
      <c r="W17593" s="1" t="str">
        <v>True</v>
      </c>
      <c r="X17593" s="1">
        <v>-1</v>
      </c>
      <c r="Y17593" s="1">
        <v>-5</v>
      </c>
      <c r="Z17593" s="1">
        <v>2.09765625</v>
      </c>
      <c r="AB17593" s="1" t="str">
        <v>Max-Cut</v>
      </c>
      <c r="AC17593" s="1">
        <v>7</v>
      </c>
      <c r="AD17593" s="1" t="str">
        <v>Simulación QAOA (reps=4)</v>
      </c>
      <c r="AE17593" s="1" t="str">
        <v>False</v>
      </c>
      <c r="AF17593" s="1" t="str">
        <v>True</v>
      </c>
      <c r="AG17593" s="1">
        <v>1</v>
      </c>
      <c r="AH17593" s="1">
        <v>-5</v>
      </c>
      <c r="AI17593" s="1">
        <v>2.8896484375</v>
      </c>
      <c r="AK17593" s="1" t="str">
        <v>Max-Cut</v>
      </c>
      <c r="AL17593" s="1">
        <v>8</v>
      </c>
      <c r="AM17593" s="1" t="str">
        <v>Simulación QAOA (reps=4)</v>
      </c>
      <c r="AN17593" s="1" t="str">
        <v>False</v>
      </c>
      <c r="AO17593" s="1" t="str">
        <v>True</v>
      </c>
      <c r="AP17593" s="1">
        <v>-1</v>
      </c>
      <c r="AQ17593" s="1">
        <v>-7</v>
      </c>
      <c r="AR17593" s="1">
        <v>4.8779296875</v>
      </c>
      <c r="AT17593" s="1" t="str">
        <v>Max-Cut</v>
      </c>
      <c r="AU17593" s="1">
        <v>9</v>
      </c>
      <c r="AV17593" s="1" t="str">
        <v>Simulación QAOA (reps=4)</v>
      </c>
      <c r="AW17593" s="1" t="str">
        <v>False</v>
      </c>
      <c r="AX17593" s="1" t="str">
        <v>True</v>
      </c>
      <c r="AY17593" s="1">
        <v>1</v>
      </c>
      <c r="AZ17593" s="1">
        <v>-9</v>
      </c>
      <c r="BA17593" s="1">
        <v>9.3369140625</v>
      </c>
      <c r="BC17593" s="1" t="str">
        <v>Max-Cut</v>
      </c>
      <c r="BD17593" s="1">
        <v>10</v>
      </c>
      <c r="BE17593" s="1" t="str">
        <v>Simulación QAOA (reps=4)</v>
      </c>
      <c r="BF17593" s="1" t="str">
        <v>False</v>
      </c>
      <c r="BG17593" s="1" t="str">
        <v>True</v>
      </c>
      <c r="BH17593" s="1">
        <v>-1</v>
      </c>
      <c r="BI17593" s="1">
        <v>-13</v>
      </c>
      <c r="BJ17593" s="1">
        <v>15.9765625</v>
      </c>
      <c r="BL17593" t="str">
        <v>Max-Cut</v>
      </c>
      <c r="BM17593">
        <v>11</v>
      </c>
      <c r="BN17593" t="str">
        <v>Simulación QAOA (reps=4)</v>
      </c>
      <c r="BO17593" t="str">
        <v>False</v>
      </c>
      <c r="BP17593" t="str">
        <v>True</v>
      </c>
      <c r="BQ17593">
        <v>-5</v>
      </c>
      <c r="BR17593">
        <v>-11</v>
      </c>
      <c r="BS17593">
        <v>29.5107421875</v>
      </c>
      <c r="BU17593" t="str">
        <v>Max-Cut</v>
      </c>
      <c r="BV17593">
        <v>12</v>
      </c>
      <c r="BW17593" t="str">
        <v>Simulación QAOA (reps=4)</v>
      </c>
      <c r="BX17593" t="str">
        <v>False</v>
      </c>
      <c r="BY17593" t="str">
        <v>True</v>
      </c>
      <c r="BZ17593">
        <v>-5</v>
      </c>
      <c r="CA17593">
        <v>-15</v>
      </c>
      <c r="CB17593">
        <v>41.37109375</v>
      </c>
      <c r="CD17593" t="str">
        <v>Max-Cut</v>
      </c>
      <c r="CE17593">
        <v>13</v>
      </c>
      <c r="CF17593" t="str">
        <v>Simulación QAOA (reps=4)</v>
      </c>
      <c r="CG17593" t="str">
        <v>False</v>
      </c>
      <c r="CH17593" t="str">
        <v>True</v>
      </c>
      <c r="CI17593">
        <v>-6</v>
      </c>
      <c r="CJ17593">
        <v>-20</v>
      </c>
      <c r="CK17593">
        <v>48.1953125</v>
      </c>
    </row>
    <row r="17594" spans="10:89" x14ac:dyDescent="0.3">
      <c r="J17594" s="1" t="str">
        <v>Max-Cut</v>
      </c>
      <c r="K17594" s="1">
        <v>5</v>
      </c>
      <c r="L17594" s="1" t="str">
        <v>Simulación QAOA (reps=4)</v>
      </c>
      <c r="M17594" s="1" t="str">
        <v>False</v>
      </c>
      <c r="N17594" s="1" t="str">
        <v>True</v>
      </c>
      <c r="O17594" s="11">
        <v>0</v>
      </c>
      <c r="P17594" s="11">
        <v>-4</v>
      </c>
      <c r="Q17594">
        <v>1.076171875</v>
      </c>
      <c r="S17594" s="1" t="str">
        <v>Max-Cut</v>
      </c>
      <c r="T17594" s="1">
        <v>6</v>
      </c>
      <c r="U17594" s="1" t="str">
        <v>Simulación QAOA (reps=4)</v>
      </c>
      <c r="V17594" s="1" t="str">
        <v>False</v>
      </c>
      <c r="W17594" s="1" t="str">
        <v>True</v>
      </c>
      <c r="X17594" s="1">
        <v>-1</v>
      </c>
      <c r="Y17594" s="1">
        <v>-5</v>
      </c>
      <c r="Z17594" s="1">
        <v>2.09765625</v>
      </c>
      <c r="AB17594" s="1" t="str">
        <v>Max-Cut</v>
      </c>
      <c r="AC17594" s="1">
        <v>7</v>
      </c>
      <c r="AD17594" s="1" t="str">
        <v>Simulación QAOA (reps=4)</v>
      </c>
      <c r="AE17594" s="1" t="str">
        <v>False</v>
      </c>
      <c r="AF17594" s="1" t="str">
        <v>True</v>
      </c>
      <c r="AG17594" s="1">
        <v>1</v>
      </c>
      <c r="AH17594" s="1">
        <v>-5</v>
      </c>
      <c r="AI17594" s="1">
        <v>2.8896484375</v>
      </c>
      <c r="AK17594" s="1" t="str">
        <v>Max-Cut</v>
      </c>
      <c r="AL17594" s="1">
        <v>8</v>
      </c>
      <c r="AM17594" s="1" t="str">
        <v>Simulación QAOA (reps=4)</v>
      </c>
      <c r="AN17594" s="1" t="str">
        <v>False</v>
      </c>
      <c r="AO17594" s="1" t="str">
        <v>True</v>
      </c>
      <c r="AP17594" s="1">
        <v>-1</v>
      </c>
      <c r="AQ17594" s="1">
        <v>-7</v>
      </c>
      <c r="AR17594" s="1">
        <v>4.8779296875</v>
      </c>
      <c r="AT17594" s="1" t="str">
        <v>Max-Cut</v>
      </c>
      <c r="AU17594" s="1">
        <v>9</v>
      </c>
      <c r="AV17594" s="1" t="str">
        <v>Simulación QAOA (reps=4)</v>
      </c>
      <c r="AW17594" s="1" t="str">
        <v>False</v>
      </c>
      <c r="AX17594" s="1" t="str">
        <v>True</v>
      </c>
      <c r="AY17594" s="1">
        <v>13</v>
      </c>
      <c r="AZ17594" s="1">
        <v>-9</v>
      </c>
      <c r="BA17594" s="1">
        <v>9.3369140625</v>
      </c>
      <c r="BC17594" s="1" t="str">
        <v>Max-Cut</v>
      </c>
      <c r="BD17594" s="1">
        <v>10</v>
      </c>
      <c r="BE17594" s="1" t="str">
        <v>Simulación QAOA (reps=4)</v>
      </c>
      <c r="BF17594" s="1" t="str">
        <v>False</v>
      </c>
      <c r="BG17594" s="1" t="str">
        <v>True</v>
      </c>
      <c r="BH17594" s="1">
        <v>-1</v>
      </c>
      <c r="BI17594" s="1">
        <v>-13</v>
      </c>
      <c r="BJ17594" s="1">
        <v>15.9765625</v>
      </c>
      <c r="BL17594" t="str">
        <v>Max-Cut</v>
      </c>
      <c r="BM17594">
        <v>11</v>
      </c>
      <c r="BN17594" t="str">
        <v>Simulación QAOA (reps=4)</v>
      </c>
      <c r="BO17594" t="str">
        <v>False</v>
      </c>
      <c r="BP17594" t="str">
        <v>True</v>
      </c>
      <c r="BQ17594">
        <v>-5</v>
      </c>
      <c r="BR17594">
        <v>-11</v>
      </c>
      <c r="BS17594">
        <v>29.5107421875</v>
      </c>
      <c r="BU17594" t="str">
        <v>Max-Cut</v>
      </c>
      <c r="BV17594">
        <v>12</v>
      </c>
      <c r="BW17594" t="str">
        <v>Simulación QAOA (reps=4)</v>
      </c>
      <c r="BX17594" t="str">
        <v>False</v>
      </c>
      <c r="BY17594" t="str">
        <v>True</v>
      </c>
      <c r="BZ17594">
        <v>-9</v>
      </c>
      <c r="CA17594">
        <v>-15</v>
      </c>
      <c r="CB17594">
        <v>41.37109375</v>
      </c>
      <c r="CD17594" t="str">
        <v>Max-Cut</v>
      </c>
      <c r="CE17594">
        <v>13</v>
      </c>
      <c r="CF17594" t="str">
        <v>Simulación QAOA (reps=4)</v>
      </c>
      <c r="CG17594" t="str">
        <v>False</v>
      </c>
      <c r="CH17594" t="str">
        <v>True</v>
      </c>
      <c r="CI17594">
        <v>0</v>
      </c>
      <c r="CJ17594">
        <v>-20</v>
      </c>
      <c r="CK17594">
        <v>48.1953125</v>
      </c>
    </row>
    <row r="17595" spans="10:89" x14ac:dyDescent="0.3">
      <c r="J17595" s="1" t="str">
        <v>Max-Cut</v>
      </c>
      <c r="K17595" s="1">
        <v>5</v>
      </c>
      <c r="L17595" s="1" t="str">
        <v>Simulación QAOA (reps=4)</v>
      </c>
      <c r="M17595" s="1" t="str">
        <v>False</v>
      </c>
      <c r="N17595" s="1" t="str">
        <v>True</v>
      </c>
      <c r="O17595" s="11">
        <v>0</v>
      </c>
      <c r="P17595" s="11">
        <v>-4</v>
      </c>
      <c r="Q17595">
        <v>1.076171875</v>
      </c>
      <c r="S17595" s="1" t="str">
        <v>Max-Cut</v>
      </c>
      <c r="T17595" s="1">
        <v>6</v>
      </c>
      <c r="U17595" s="1" t="str">
        <v>Simulación QAOA (reps=4)</v>
      </c>
      <c r="V17595" s="1" t="str">
        <v>False</v>
      </c>
      <c r="W17595" s="1" t="str">
        <v>True</v>
      </c>
      <c r="X17595" s="1">
        <v>-1</v>
      </c>
      <c r="Y17595" s="1">
        <v>-5</v>
      </c>
      <c r="Z17595" s="1">
        <v>2.09765625</v>
      </c>
      <c r="AB17595" s="1" t="str">
        <v>Max-Cut</v>
      </c>
      <c r="AC17595" s="1">
        <v>7</v>
      </c>
      <c r="AD17595" s="1" t="str">
        <v>Simulación QAOA (reps=4)</v>
      </c>
      <c r="AE17595" s="1" t="str">
        <v>False</v>
      </c>
      <c r="AF17595" s="1" t="str">
        <v>True</v>
      </c>
      <c r="AG17595" s="1">
        <v>1</v>
      </c>
      <c r="AH17595" s="1">
        <v>-5</v>
      </c>
      <c r="AI17595" s="1">
        <v>2.8896484375</v>
      </c>
      <c r="AK17595" s="1" t="str">
        <v>Max-Cut</v>
      </c>
      <c r="AL17595" s="1">
        <v>8</v>
      </c>
      <c r="AM17595" s="1" t="str">
        <v>Simulación QAOA (reps=4)</v>
      </c>
      <c r="AN17595" s="1" t="str">
        <v>False</v>
      </c>
      <c r="AO17595" s="1" t="str">
        <v>True</v>
      </c>
      <c r="AP17595" s="1">
        <v>-1</v>
      </c>
      <c r="AQ17595" s="1">
        <v>-7</v>
      </c>
      <c r="AR17595" s="1">
        <v>4.8779296875</v>
      </c>
      <c r="AT17595" s="1" t="str">
        <v>Max-Cut</v>
      </c>
      <c r="AU17595" s="1">
        <v>9</v>
      </c>
      <c r="AV17595" s="1" t="str">
        <v>Simulación QAOA (reps=4)</v>
      </c>
      <c r="AW17595" s="1" t="str">
        <v>False</v>
      </c>
      <c r="AX17595" s="1" t="str">
        <v>True</v>
      </c>
      <c r="AY17595" s="1">
        <v>13</v>
      </c>
      <c r="AZ17595" s="1">
        <v>-9</v>
      </c>
      <c r="BA17595" s="1">
        <v>9.3369140625</v>
      </c>
      <c r="BC17595" s="1" t="str">
        <v>Max-Cut</v>
      </c>
      <c r="BD17595" s="1">
        <v>10</v>
      </c>
      <c r="BE17595" s="1" t="str">
        <v>Simulación QAOA (reps=4)</v>
      </c>
      <c r="BF17595" s="1" t="str">
        <v>False</v>
      </c>
      <c r="BG17595" s="1" t="str">
        <v>True</v>
      </c>
      <c r="BH17595" s="1">
        <v>-7</v>
      </c>
      <c r="BI17595" s="1">
        <v>-13</v>
      </c>
      <c r="BJ17595" s="1">
        <v>15.9765625</v>
      </c>
      <c r="BL17595" t="str">
        <v>Max-Cut</v>
      </c>
      <c r="BM17595">
        <v>11</v>
      </c>
      <c r="BN17595" t="str">
        <v>Simulación QAOA (reps=4)</v>
      </c>
      <c r="BO17595" t="str">
        <v>False</v>
      </c>
      <c r="BP17595" t="str">
        <v>True</v>
      </c>
      <c r="BQ17595">
        <v>-5</v>
      </c>
      <c r="BR17595">
        <v>-11</v>
      </c>
      <c r="BS17595">
        <v>29.5107421875</v>
      </c>
      <c r="BU17595" t="str">
        <v>Max-Cut</v>
      </c>
      <c r="BV17595">
        <v>12</v>
      </c>
      <c r="BW17595" t="str">
        <v>Simulación QAOA (reps=4)</v>
      </c>
      <c r="BX17595" t="str">
        <v>False</v>
      </c>
      <c r="BY17595" t="str">
        <v>True</v>
      </c>
      <c r="BZ17595">
        <v>-11</v>
      </c>
      <c r="CA17595">
        <v>-15</v>
      </c>
      <c r="CB17595">
        <v>41.37109375</v>
      </c>
      <c r="CD17595" t="str">
        <v>Max-Cut</v>
      </c>
      <c r="CE17595">
        <v>13</v>
      </c>
      <c r="CF17595" t="str">
        <v>Simulación QAOA (reps=4)</v>
      </c>
      <c r="CG17595" t="str">
        <v>False</v>
      </c>
      <c r="CH17595" t="str">
        <v>True</v>
      </c>
      <c r="CI17595">
        <v>10</v>
      </c>
      <c r="CJ17595">
        <v>-20</v>
      </c>
      <c r="CK17595">
        <v>48.1953125</v>
      </c>
    </row>
    <row r="17596" spans="10:89" x14ac:dyDescent="0.3">
      <c r="J17596" s="1" t="str">
        <v>Max-Cut</v>
      </c>
      <c r="K17596" s="1">
        <v>5</v>
      </c>
      <c r="L17596" s="1" t="str">
        <v>Simulación QAOA (reps=4)</v>
      </c>
      <c r="M17596" s="1" t="str">
        <v>False</v>
      </c>
      <c r="N17596" s="1" t="str">
        <v>True</v>
      </c>
      <c r="O17596" s="11">
        <v>0</v>
      </c>
      <c r="P17596" s="11">
        <v>-4</v>
      </c>
      <c r="Q17596">
        <v>1.076171875</v>
      </c>
      <c r="S17596" s="1" t="str">
        <v>Max-Cut</v>
      </c>
      <c r="T17596" s="1">
        <v>6</v>
      </c>
      <c r="U17596" s="1" t="str">
        <v>Simulación QAOA (reps=4)</v>
      </c>
      <c r="V17596" s="1" t="str">
        <v>False</v>
      </c>
      <c r="W17596" s="1" t="str">
        <v>True</v>
      </c>
      <c r="X17596" s="1">
        <v>-1</v>
      </c>
      <c r="Y17596" s="1">
        <v>-5</v>
      </c>
      <c r="Z17596" s="1">
        <v>2.09765625</v>
      </c>
      <c r="AB17596" s="1" t="str">
        <v>Max-Cut</v>
      </c>
      <c r="AC17596" s="1">
        <v>7</v>
      </c>
      <c r="AD17596" s="1" t="str">
        <v>Simulación QAOA (reps=4)</v>
      </c>
      <c r="AE17596" s="1" t="str">
        <v>False</v>
      </c>
      <c r="AF17596" s="1" t="str">
        <v>True</v>
      </c>
      <c r="AG17596" s="1">
        <v>1</v>
      </c>
      <c r="AH17596" s="1">
        <v>-5</v>
      </c>
      <c r="AI17596" s="1">
        <v>2.8896484375</v>
      </c>
      <c r="AK17596" s="1" t="str">
        <v>Max-Cut</v>
      </c>
      <c r="AL17596" s="1">
        <v>8</v>
      </c>
      <c r="AM17596" s="1" t="str">
        <v>Simulación QAOA (reps=4)</v>
      </c>
      <c r="AN17596" s="1" t="str">
        <v>False</v>
      </c>
      <c r="AO17596" s="1" t="str">
        <v>True</v>
      </c>
      <c r="AP17596" s="1">
        <v>-1</v>
      </c>
      <c r="AQ17596" s="1">
        <v>-7</v>
      </c>
      <c r="AR17596" s="1">
        <v>4.8779296875</v>
      </c>
      <c r="AT17596" s="1" t="str">
        <v>Max-Cut</v>
      </c>
      <c r="AU17596" s="1">
        <v>9</v>
      </c>
      <c r="AV17596" s="1" t="str">
        <v>Simulación QAOA (reps=4)</v>
      </c>
      <c r="AW17596" s="1" t="str">
        <v>False</v>
      </c>
      <c r="AX17596" s="1" t="str">
        <v>True</v>
      </c>
      <c r="AY17596" s="1">
        <v>5</v>
      </c>
      <c r="AZ17596" s="1">
        <v>-9</v>
      </c>
      <c r="BA17596" s="1">
        <v>9.3369140625</v>
      </c>
      <c r="BC17596" s="1" t="str">
        <v>Max-Cut</v>
      </c>
      <c r="BD17596" s="1">
        <v>10</v>
      </c>
      <c r="BE17596" s="1" t="str">
        <v>Simulación QAOA (reps=4)</v>
      </c>
      <c r="BF17596" s="1" t="str">
        <v>False</v>
      </c>
      <c r="BG17596" s="1" t="str">
        <v>True</v>
      </c>
      <c r="BH17596" s="1">
        <v>-7</v>
      </c>
      <c r="BI17596" s="1">
        <v>-13</v>
      </c>
      <c r="BJ17596" s="1">
        <v>15.9765625</v>
      </c>
      <c r="BL17596" t="str">
        <v>Max-Cut</v>
      </c>
      <c r="BM17596">
        <v>11</v>
      </c>
      <c r="BN17596" t="str">
        <v>Simulación QAOA (reps=4)</v>
      </c>
      <c r="BO17596" t="str">
        <v>False</v>
      </c>
      <c r="BP17596" t="str">
        <v>True</v>
      </c>
      <c r="BQ17596">
        <v>-3</v>
      </c>
      <c r="BR17596">
        <v>-11</v>
      </c>
      <c r="BS17596">
        <v>29.5107421875</v>
      </c>
      <c r="BU17596" t="str">
        <v>Max-Cut</v>
      </c>
      <c r="BV17596">
        <v>12</v>
      </c>
      <c r="BW17596" t="str">
        <v>Simulación QAOA (reps=4)</v>
      </c>
      <c r="BX17596" t="str">
        <v>False</v>
      </c>
      <c r="BY17596" t="str">
        <v>True</v>
      </c>
      <c r="BZ17596">
        <v>-3</v>
      </c>
      <c r="CA17596">
        <v>-15</v>
      </c>
      <c r="CB17596">
        <v>41.37109375</v>
      </c>
      <c r="CD17596" t="str">
        <v>Max-Cut</v>
      </c>
      <c r="CE17596">
        <v>13</v>
      </c>
      <c r="CF17596" t="str">
        <v>Simulación QAOA (reps=4)</v>
      </c>
      <c r="CG17596" t="str">
        <v>False</v>
      </c>
      <c r="CH17596" t="str">
        <v>True</v>
      </c>
      <c r="CI17596">
        <v>-12</v>
      </c>
      <c r="CJ17596">
        <v>-20</v>
      </c>
      <c r="CK17596">
        <v>48.1953125</v>
      </c>
    </row>
    <row r="17597" spans="10:89" x14ac:dyDescent="0.3">
      <c r="J17597" s="1" t="str">
        <v>Max-Cut</v>
      </c>
      <c r="K17597" s="1">
        <v>5</v>
      </c>
      <c r="L17597" s="1" t="str">
        <v>Simulación QAOA (reps=4)</v>
      </c>
      <c r="M17597" s="1" t="str">
        <v>False</v>
      </c>
      <c r="N17597" s="1" t="str">
        <v>True</v>
      </c>
      <c r="O17597" s="11">
        <v>0</v>
      </c>
      <c r="P17597" s="11">
        <v>-4</v>
      </c>
      <c r="Q17597">
        <v>1.076171875</v>
      </c>
      <c r="S17597" s="1" t="str">
        <v>Max-Cut</v>
      </c>
      <c r="T17597" s="1">
        <v>6</v>
      </c>
      <c r="U17597" s="1" t="str">
        <v>Simulación QAOA (reps=4)</v>
      </c>
      <c r="V17597" s="1" t="str">
        <v>False</v>
      </c>
      <c r="W17597" s="1" t="str">
        <v>True</v>
      </c>
      <c r="X17597" s="1">
        <v>-1</v>
      </c>
      <c r="Y17597" s="1">
        <v>-5</v>
      </c>
      <c r="Z17597" s="1">
        <v>2.09765625</v>
      </c>
      <c r="AB17597" s="1" t="str">
        <v>Max-Cut</v>
      </c>
      <c r="AC17597" s="1">
        <v>7</v>
      </c>
      <c r="AD17597" s="1" t="str">
        <v>Simulación QAOA (reps=4)</v>
      </c>
      <c r="AE17597" s="1" t="str">
        <v>False</v>
      </c>
      <c r="AF17597" s="1" t="str">
        <v>True</v>
      </c>
      <c r="AG17597" s="1">
        <v>1</v>
      </c>
      <c r="AH17597" s="1">
        <v>-5</v>
      </c>
      <c r="AI17597" s="1">
        <v>2.8896484375</v>
      </c>
      <c r="AK17597" s="1" t="str">
        <v>Max-Cut</v>
      </c>
      <c r="AL17597" s="1">
        <v>8</v>
      </c>
      <c r="AM17597" s="1" t="str">
        <v>Simulación QAOA (reps=4)</v>
      </c>
      <c r="AN17597" s="1" t="str">
        <v>True</v>
      </c>
      <c r="AO17597" s="1" t="str">
        <v>True</v>
      </c>
      <c r="AP17597" s="1">
        <v>-7</v>
      </c>
      <c r="AQ17597" s="1">
        <v>-7</v>
      </c>
      <c r="AR17597" s="1">
        <v>4.8779296875</v>
      </c>
      <c r="AT17597" s="1" t="str">
        <v>Max-Cut</v>
      </c>
      <c r="AU17597" s="1">
        <v>9</v>
      </c>
      <c r="AV17597" s="1" t="str">
        <v>Simulación QAOA (reps=4)</v>
      </c>
      <c r="AW17597" s="1" t="str">
        <v>False</v>
      </c>
      <c r="AX17597" s="1" t="str">
        <v>True</v>
      </c>
      <c r="AY17597" s="1">
        <v>1</v>
      </c>
      <c r="AZ17597" s="1">
        <v>-9</v>
      </c>
      <c r="BA17597" s="1">
        <v>9.3369140625</v>
      </c>
      <c r="BC17597" s="1" t="str">
        <v>Max-Cut</v>
      </c>
      <c r="BD17597" s="1">
        <v>10</v>
      </c>
      <c r="BE17597" s="1" t="str">
        <v>Simulación QAOA (reps=4)</v>
      </c>
      <c r="BF17597" s="1" t="str">
        <v>False</v>
      </c>
      <c r="BG17597" s="1" t="str">
        <v>True</v>
      </c>
      <c r="BH17597" s="1">
        <v>-7</v>
      </c>
      <c r="BI17597" s="1">
        <v>-13</v>
      </c>
      <c r="BJ17597" s="1">
        <v>15.9765625</v>
      </c>
      <c r="BL17597" t="str">
        <v>Max-Cut</v>
      </c>
      <c r="BM17597">
        <v>11</v>
      </c>
      <c r="BN17597" t="str">
        <v>Simulación QAOA (reps=4)</v>
      </c>
      <c r="BO17597" t="str">
        <v>False</v>
      </c>
      <c r="BP17597" t="str">
        <v>True</v>
      </c>
      <c r="BQ17597">
        <v>-3</v>
      </c>
      <c r="BR17597">
        <v>-11</v>
      </c>
      <c r="BS17597">
        <v>29.5107421875</v>
      </c>
      <c r="BU17597" t="str">
        <v>Max-Cut</v>
      </c>
      <c r="BV17597">
        <v>12</v>
      </c>
      <c r="BW17597" t="str">
        <v>Simulación QAOA (reps=4)</v>
      </c>
      <c r="BX17597" t="str">
        <v>False</v>
      </c>
      <c r="BY17597" t="str">
        <v>True</v>
      </c>
      <c r="BZ17597">
        <v>-3</v>
      </c>
      <c r="CA17597">
        <v>-15</v>
      </c>
      <c r="CB17597">
        <v>41.37109375</v>
      </c>
      <c r="CD17597" t="str">
        <v>Max-Cut</v>
      </c>
      <c r="CE17597">
        <v>13</v>
      </c>
      <c r="CF17597" t="str">
        <v>Simulación QAOA (reps=4)</v>
      </c>
      <c r="CG17597" t="str">
        <v>False</v>
      </c>
      <c r="CH17597" t="str">
        <v>True</v>
      </c>
      <c r="CI17597">
        <v>-6</v>
      </c>
      <c r="CJ17597">
        <v>-20</v>
      </c>
      <c r="CK17597">
        <v>48.1953125</v>
      </c>
    </row>
    <row r="17598" spans="10:89" x14ac:dyDescent="0.3">
      <c r="J17598" s="1" t="str">
        <v>Max-Cut</v>
      </c>
      <c r="K17598" s="1">
        <v>5</v>
      </c>
      <c r="L17598" s="1" t="str">
        <v>Simulación QAOA (reps=4)</v>
      </c>
      <c r="M17598" s="1" t="str">
        <v>False</v>
      </c>
      <c r="N17598" s="1" t="str">
        <v>True</v>
      </c>
      <c r="O17598" s="11">
        <v>0</v>
      </c>
      <c r="P17598" s="11">
        <v>-4</v>
      </c>
      <c r="Q17598">
        <v>1.076171875</v>
      </c>
      <c r="S17598" s="1" t="str">
        <v>Max-Cut</v>
      </c>
      <c r="T17598" s="1">
        <v>6</v>
      </c>
      <c r="U17598" s="1" t="str">
        <v>Simulación QAOA (reps=4)</v>
      </c>
      <c r="V17598" s="1" t="str">
        <v>False</v>
      </c>
      <c r="W17598" s="1" t="str">
        <v>True</v>
      </c>
      <c r="X17598" s="1">
        <v>-1</v>
      </c>
      <c r="Y17598" s="1">
        <v>-5</v>
      </c>
      <c r="Z17598" s="1">
        <v>2.09765625</v>
      </c>
      <c r="AB17598" s="1" t="str">
        <v>Max-Cut</v>
      </c>
      <c r="AC17598" s="1">
        <v>7</v>
      </c>
      <c r="AD17598" s="1" t="str">
        <v>Simulación QAOA (reps=4)</v>
      </c>
      <c r="AE17598" s="1" t="str">
        <v>False</v>
      </c>
      <c r="AF17598" s="1" t="str">
        <v>True</v>
      </c>
      <c r="AG17598" s="1">
        <v>1</v>
      </c>
      <c r="AH17598" s="1">
        <v>-5</v>
      </c>
      <c r="AI17598" s="1">
        <v>2.8896484375</v>
      </c>
      <c r="AK17598" s="1" t="str">
        <v>Max-Cut</v>
      </c>
      <c r="AL17598" s="1">
        <v>8</v>
      </c>
      <c r="AM17598" s="1" t="str">
        <v>Simulación QAOA (reps=4)</v>
      </c>
      <c r="AN17598" s="1" t="str">
        <v>True</v>
      </c>
      <c r="AO17598" s="1" t="str">
        <v>True</v>
      </c>
      <c r="AP17598" s="1">
        <v>-7</v>
      </c>
      <c r="AQ17598" s="1">
        <v>-7</v>
      </c>
      <c r="AR17598" s="1">
        <v>4.8779296875</v>
      </c>
      <c r="AT17598" s="1" t="str">
        <v>Max-Cut</v>
      </c>
      <c r="AU17598" s="1">
        <v>9</v>
      </c>
      <c r="AV17598" s="1" t="str">
        <v>Simulación QAOA (reps=4)</v>
      </c>
      <c r="AW17598" s="1" t="str">
        <v>False</v>
      </c>
      <c r="AX17598" s="1" t="str">
        <v>True</v>
      </c>
      <c r="AY17598" s="1">
        <v>1</v>
      </c>
      <c r="AZ17598" s="1">
        <v>-9</v>
      </c>
      <c r="BA17598" s="1">
        <v>9.3369140625</v>
      </c>
      <c r="BC17598" s="1" t="str">
        <v>Max-Cut</v>
      </c>
      <c r="BD17598" s="1">
        <v>10</v>
      </c>
      <c r="BE17598" s="1" t="str">
        <v>Simulación QAOA (reps=4)</v>
      </c>
      <c r="BF17598" s="1" t="str">
        <v>False</v>
      </c>
      <c r="BG17598" s="1" t="str">
        <v>True</v>
      </c>
      <c r="BH17598" s="1">
        <v>-7</v>
      </c>
      <c r="BI17598" s="1">
        <v>-13</v>
      </c>
      <c r="BJ17598" s="1">
        <v>15.9765625</v>
      </c>
      <c r="BL17598" t="str">
        <v>Max-Cut</v>
      </c>
      <c r="BM17598">
        <v>11</v>
      </c>
      <c r="BN17598" t="str">
        <v>Simulación QAOA (reps=4)</v>
      </c>
      <c r="BO17598" t="str">
        <v>False</v>
      </c>
      <c r="BP17598" t="str">
        <v>True</v>
      </c>
      <c r="BQ17598">
        <v>-3</v>
      </c>
      <c r="BR17598">
        <v>-11</v>
      </c>
      <c r="BS17598">
        <v>29.5107421875</v>
      </c>
      <c r="BU17598" t="str">
        <v>Max-Cut</v>
      </c>
      <c r="BV17598">
        <v>12</v>
      </c>
      <c r="BW17598" t="str">
        <v>Simulación QAOA (reps=4)</v>
      </c>
      <c r="BX17598" t="str">
        <v>False</v>
      </c>
      <c r="BY17598" t="str">
        <v>True</v>
      </c>
      <c r="BZ17598">
        <v>-3</v>
      </c>
      <c r="CA17598">
        <v>-15</v>
      </c>
      <c r="CB17598">
        <v>41.37109375</v>
      </c>
      <c r="CD17598" t="str">
        <v>Max-Cut</v>
      </c>
      <c r="CE17598">
        <v>13</v>
      </c>
      <c r="CF17598" t="str">
        <v>Simulación QAOA (reps=4)</v>
      </c>
      <c r="CG17598" t="str">
        <v>False</v>
      </c>
      <c r="CH17598" t="str">
        <v>True</v>
      </c>
      <c r="CI17598">
        <v>-6</v>
      </c>
      <c r="CJ17598">
        <v>-20</v>
      </c>
      <c r="CK17598">
        <v>48.1953125</v>
      </c>
    </row>
    <row r="17599" spans="10:89" x14ac:dyDescent="0.3">
      <c r="J17599" s="1" t="str">
        <v>Max-Cut</v>
      </c>
      <c r="K17599" s="1">
        <v>5</v>
      </c>
      <c r="L17599" s="1" t="str">
        <v>Simulación QAOA (reps=4)</v>
      </c>
      <c r="M17599" s="1" t="str">
        <v>False</v>
      </c>
      <c r="N17599" s="1" t="str">
        <v>True</v>
      </c>
      <c r="O17599" s="11">
        <v>0</v>
      </c>
      <c r="P17599" s="11">
        <v>-4</v>
      </c>
      <c r="Q17599">
        <v>1.076171875</v>
      </c>
      <c r="S17599" s="1" t="str">
        <v>Max-Cut</v>
      </c>
      <c r="T17599" s="1">
        <v>6</v>
      </c>
      <c r="U17599" s="1" t="str">
        <v>Simulación QAOA (reps=4)</v>
      </c>
      <c r="V17599" s="1" t="str">
        <v>False</v>
      </c>
      <c r="W17599" s="1" t="str">
        <v>True</v>
      </c>
      <c r="X17599" s="1">
        <v>-1</v>
      </c>
      <c r="Y17599" s="1">
        <v>-5</v>
      </c>
      <c r="Z17599" s="1">
        <v>2.09765625</v>
      </c>
      <c r="AB17599" s="1" t="str">
        <v>Max-Cut</v>
      </c>
      <c r="AC17599" s="1">
        <v>7</v>
      </c>
      <c r="AD17599" s="1" t="str">
        <v>Simulación QAOA (reps=4)</v>
      </c>
      <c r="AE17599" s="1" t="str">
        <v>False</v>
      </c>
      <c r="AF17599" s="1" t="str">
        <v>True</v>
      </c>
      <c r="AG17599" s="1">
        <v>1</v>
      </c>
      <c r="AH17599" s="1">
        <v>-5</v>
      </c>
      <c r="AI17599" s="1">
        <v>2.8896484375</v>
      </c>
      <c r="AK17599" s="1" t="str">
        <v>Max-Cut</v>
      </c>
      <c r="AL17599" s="1">
        <v>8</v>
      </c>
      <c r="AM17599" s="1" t="str">
        <v>Simulación QAOA (reps=4)</v>
      </c>
      <c r="AN17599" s="1" t="str">
        <v>True</v>
      </c>
      <c r="AO17599" s="1" t="str">
        <v>True</v>
      </c>
      <c r="AP17599" s="1">
        <v>-7</v>
      </c>
      <c r="AQ17599" s="1">
        <v>-7</v>
      </c>
      <c r="AR17599" s="1">
        <v>4.8779296875</v>
      </c>
      <c r="AT17599" s="1" t="str">
        <v>Max-Cut</v>
      </c>
      <c r="AU17599" s="1">
        <v>9</v>
      </c>
      <c r="AV17599" s="1" t="str">
        <v>Simulación QAOA (reps=4)</v>
      </c>
      <c r="AW17599" s="1" t="str">
        <v>False</v>
      </c>
      <c r="AX17599" s="1" t="str">
        <v>True</v>
      </c>
      <c r="AY17599" s="1">
        <v>1</v>
      </c>
      <c r="AZ17599" s="1">
        <v>-9</v>
      </c>
      <c r="BA17599" s="1">
        <v>9.3369140625</v>
      </c>
      <c r="BC17599" s="1" t="str">
        <v>Max-Cut</v>
      </c>
      <c r="BD17599" s="1">
        <v>10</v>
      </c>
      <c r="BE17599" s="1" t="str">
        <v>Simulación QAOA (reps=4)</v>
      </c>
      <c r="BF17599" s="1" t="str">
        <v>False</v>
      </c>
      <c r="BG17599" s="1" t="str">
        <v>True</v>
      </c>
      <c r="BH17599" s="1">
        <v>-7</v>
      </c>
      <c r="BI17599" s="1">
        <v>-13</v>
      </c>
      <c r="BJ17599" s="1">
        <v>15.9765625</v>
      </c>
      <c r="BL17599" t="str">
        <v>Max-Cut</v>
      </c>
      <c r="BM17599">
        <v>11</v>
      </c>
      <c r="BN17599" t="str">
        <v>Simulación QAOA (reps=4)</v>
      </c>
      <c r="BO17599" t="str">
        <v>False</v>
      </c>
      <c r="BP17599" t="str">
        <v>True</v>
      </c>
      <c r="BQ17599">
        <v>-3</v>
      </c>
      <c r="BR17599">
        <v>-11</v>
      </c>
      <c r="BS17599">
        <v>29.5107421875</v>
      </c>
      <c r="BU17599" t="str">
        <v>Max-Cut</v>
      </c>
      <c r="BV17599">
        <v>12</v>
      </c>
      <c r="BW17599" t="str">
        <v>Simulación QAOA (reps=4)</v>
      </c>
      <c r="BX17599" t="str">
        <v>False</v>
      </c>
      <c r="BY17599" t="str">
        <v>True</v>
      </c>
      <c r="BZ17599">
        <v>-3</v>
      </c>
      <c r="CA17599">
        <v>-15</v>
      </c>
      <c r="CB17599">
        <v>41.37109375</v>
      </c>
      <c r="CD17599" t="str">
        <v>Max-Cut</v>
      </c>
      <c r="CE17599">
        <v>13</v>
      </c>
      <c r="CF17599" t="str">
        <v>Simulación QAOA (reps=4)</v>
      </c>
      <c r="CG17599" t="str">
        <v>False</v>
      </c>
      <c r="CH17599" t="str">
        <v>True</v>
      </c>
      <c r="CI17599">
        <v>-2</v>
      </c>
      <c r="CJ17599">
        <v>-20</v>
      </c>
      <c r="CK17599">
        <v>48.1953125</v>
      </c>
    </row>
    <row r="17600" spans="10:89" x14ac:dyDescent="0.3">
      <c r="J17600" s="1" t="str">
        <v>Max-Cut</v>
      </c>
      <c r="K17600" s="1">
        <v>5</v>
      </c>
      <c r="L17600" s="1" t="str">
        <v>Simulación QAOA (reps=4)</v>
      </c>
      <c r="M17600" s="1" t="str">
        <v>False</v>
      </c>
      <c r="N17600" s="1" t="str">
        <v>True</v>
      </c>
      <c r="O17600" s="11">
        <v>0</v>
      </c>
      <c r="P17600" s="11">
        <v>-4</v>
      </c>
      <c r="Q17600">
        <v>1.076171875</v>
      </c>
      <c r="S17600" s="1" t="str">
        <v>Max-Cut</v>
      </c>
      <c r="T17600" s="1">
        <v>6</v>
      </c>
      <c r="U17600" s="1" t="str">
        <v>Simulación QAOA (reps=4)</v>
      </c>
      <c r="V17600" s="1" t="str">
        <v>False</v>
      </c>
      <c r="W17600" s="1" t="str">
        <v>True</v>
      </c>
      <c r="X17600" s="1">
        <v>-1</v>
      </c>
      <c r="Y17600" s="1">
        <v>-5</v>
      </c>
      <c r="Z17600" s="1">
        <v>2.09765625</v>
      </c>
      <c r="AB17600" s="1" t="str">
        <v>Max-Cut</v>
      </c>
      <c r="AC17600" s="1">
        <v>7</v>
      </c>
      <c r="AD17600" s="1" t="str">
        <v>Simulación QAOA (reps=4)</v>
      </c>
      <c r="AE17600" s="1" t="str">
        <v>False</v>
      </c>
      <c r="AF17600" s="1" t="str">
        <v>True</v>
      </c>
      <c r="AG17600" s="1">
        <v>1</v>
      </c>
      <c r="AH17600" s="1">
        <v>-5</v>
      </c>
      <c r="AI17600" s="1">
        <v>2.8896484375</v>
      </c>
      <c r="AK17600" s="1" t="str">
        <v>Max-Cut</v>
      </c>
      <c r="AL17600" s="1">
        <v>8</v>
      </c>
      <c r="AM17600" s="1" t="str">
        <v>Simulación QAOA (reps=4)</v>
      </c>
      <c r="AN17600" s="1" t="str">
        <v>True</v>
      </c>
      <c r="AO17600" s="1" t="str">
        <v>True</v>
      </c>
      <c r="AP17600" s="1">
        <v>-7</v>
      </c>
      <c r="AQ17600" s="1">
        <v>-7</v>
      </c>
      <c r="AR17600" s="1">
        <v>4.8779296875</v>
      </c>
      <c r="AT17600" s="1" t="str">
        <v>Max-Cut</v>
      </c>
      <c r="AU17600" s="1">
        <v>9</v>
      </c>
      <c r="AV17600" s="1" t="str">
        <v>Simulación QAOA (reps=4)</v>
      </c>
      <c r="AW17600" s="1" t="str">
        <v>False</v>
      </c>
      <c r="AX17600" s="1" t="str">
        <v>True</v>
      </c>
      <c r="AY17600" s="1">
        <v>1</v>
      </c>
      <c r="AZ17600" s="1">
        <v>-9</v>
      </c>
      <c r="BA17600" s="1">
        <v>9.3369140625</v>
      </c>
      <c r="BC17600" s="1" t="str">
        <v>Max-Cut</v>
      </c>
      <c r="BD17600" s="1">
        <v>10</v>
      </c>
      <c r="BE17600" s="1" t="str">
        <v>Simulación QAOA (reps=4)</v>
      </c>
      <c r="BF17600" s="1" t="str">
        <v>False</v>
      </c>
      <c r="BG17600" s="1" t="str">
        <v>True</v>
      </c>
      <c r="BH17600" s="1">
        <v>-7</v>
      </c>
      <c r="BI17600" s="1">
        <v>-13</v>
      </c>
      <c r="BJ17600" s="1">
        <v>15.9765625</v>
      </c>
      <c r="BL17600" t="str">
        <v>Max-Cut</v>
      </c>
      <c r="BM17600">
        <v>11</v>
      </c>
      <c r="BN17600" t="str">
        <v>Simulación QAOA (reps=4)</v>
      </c>
      <c r="BO17600" t="str">
        <v>False</v>
      </c>
      <c r="BP17600" t="str">
        <v>True</v>
      </c>
      <c r="BQ17600">
        <v>-5</v>
      </c>
      <c r="BR17600">
        <v>-11</v>
      </c>
      <c r="BS17600">
        <v>29.5107421875</v>
      </c>
      <c r="BU17600" t="str">
        <v>Max-Cut</v>
      </c>
      <c r="BV17600">
        <v>12</v>
      </c>
      <c r="BW17600" t="str">
        <v>Simulación QAOA (reps=4)</v>
      </c>
      <c r="BX17600" t="str">
        <v>False</v>
      </c>
      <c r="BY17600" t="str">
        <v>True</v>
      </c>
      <c r="BZ17600">
        <v>-3</v>
      </c>
      <c r="CA17600">
        <v>-15</v>
      </c>
      <c r="CB17600">
        <v>41.37109375</v>
      </c>
      <c r="CD17600" t="str">
        <v>Max-Cut</v>
      </c>
      <c r="CE17600">
        <v>13</v>
      </c>
      <c r="CF17600" t="str">
        <v>Simulación QAOA (reps=4)</v>
      </c>
      <c r="CG17600" t="str">
        <v>False</v>
      </c>
      <c r="CH17600" t="str">
        <v>True</v>
      </c>
      <c r="CI17600">
        <v>12</v>
      </c>
      <c r="CJ17600">
        <v>-20</v>
      </c>
      <c r="CK17600">
        <v>48.1953125</v>
      </c>
    </row>
    <row r="17601" spans="10:89" x14ac:dyDescent="0.3">
      <c r="J17601" s="1" t="str">
        <v>Max-Cut</v>
      </c>
      <c r="K17601" s="1">
        <v>5</v>
      </c>
      <c r="L17601" s="1" t="str">
        <v>Simulación QAOA (reps=4)</v>
      </c>
      <c r="M17601" s="1" t="str">
        <v>False</v>
      </c>
      <c r="N17601" s="1" t="str">
        <v>True</v>
      </c>
      <c r="O17601" s="11">
        <v>0</v>
      </c>
      <c r="P17601" s="11">
        <v>-4</v>
      </c>
      <c r="Q17601">
        <v>1.076171875</v>
      </c>
      <c r="S17601" s="1" t="str">
        <v>Max-Cut</v>
      </c>
      <c r="T17601" s="1">
        <v>6</v>
      </c>
      <c r="U17601" s="1" t="str">
        <v>Simulación QAOA (reps=4)</v>
      </c>
      <c r="V17601" s="1" t="str">
        <v>False</v>
      </c>
      <c r="W17601" s="1" t="str">
        <v>True</v>
      </c>
      <c r="X17601" s="1">
        <v>-1</v>
      </c>
      <c r="Y17601" s="1">
        <v>-5</v>
      </c>
      <c r="Z17601" s="1">
        <v>2.09765625</v>
      </c>
      <c r="AB17601" s="1" t="str">
        <v>Max-Cut</v>
      </c>
      <c r="AC17601" s="1">
        <v>7</v>
      </c>
      <c r="AD17601" s="1" t="str">
        <v>Simulación QAOA (reps=4)</v>
      </c>
      <c r="AE17601" s="1" t="str">
        <v>False</v>
      </c>
      <c r="AF17601" s="1" t="str">
        <v>True</v>
      </c>
      <c r="AG17601" s="1">
        <v>1</v>
      </c>
      <c r="AH17601" s="1">
        <v>-5</v>
      </c>
      <c r="AI17601" s="1">
        <v>2.8896484375</v>
      </c>
      <c r="AK17601" s="1" t="str">
        <v>Max-Cut</v>
      </c>
      <c r="AL17601" s="1">
        <v>8</v>
      </c>
      <c r="AM17601" s="1" t="str">
        <v>Simulación QAOA (reps=4)</v>
      </c>
      <c r="AN17601" s="1" t="str">
        <v>True</v>
      </c>
      <c r="AO17601" s="1" t="str">
        <v>True</v>
      </c>
      <c r="AP17601" s="1">
        <v>-7</v>
      </c>
      <c r="AQ17601" s="1">
        <v>-7</v>
      </c>
      <c r="AR17601" s="1">
        <v>4.8779296875</v>
      </c>
      <c r="AT17601" s="1" t="str">
        <v>Max-Cut</v>
      </c>
      <c r="AU17601" s="1">
        <v>9</v>
      </c>
      <c r="AV17601" s="1" t="str">
        <v>Simulación QAOA (reps=4)</v>
      </c>
      <c r="AW17601" s="1" t="str">
        <v>False</v>
      </c>
      <c r="AX17601" s="1" t="str">
        <v>True</v>
      </c>
      <c r="AY17601" s="1">
        <v>-5</v>
      </c>
      <c r="AZ17601" s="1">
        <v>-9</v>
      </c>
      <c r="BA17601" s="1">
        <v>9.3369140625</v>
      </c>
      <c r="BC17601" s="1" t="str">
        <v>Max-Cut</v>
      </c>
      <c r="BD17601" s="1">
        <v>10</v>
      </c>
      <c r="BE17601" s="1" t="str">
        <v>Simulación QAOA (reps=4)</v>
      </c>
      <c r="BF17601" s="1" t="str">
        <v>False</v>
      </c>
      <c r="BG17601" s="1" t="str">
        <v>True</v>
      </c>
      <c r="BH17601" s="1">
        <v>-7</v>
      </c>
      <c r="BI17601" s="1">
        <v>-13</v>
      </c>
      <c r="BJ17601" s="1">
        <v>15.9765625</v>
      </c>
      <c r="BL17601" t="str">
        <v>Max-Cut</v>
      </c>
      <c r="BM17601">
        <v>11</v>
      </c>
      <c r="BN17601" t="str">
        <v>Simulación QAOA (reps=4)</v>
      </c>
      <c r="BO17601" t="str">
        <v>False</v>
      </c>
      <c r="BP17601" t="str">
        <v>True</v>
      </c>
      <c r="BQ17601">
        <v>-5</v>
      </c>
      <c r="BR17601">
        <v>-11</v>
      </c>
      <c r="BS17601">
        <v>29.5107421875</v>
      </c>
      <c r="BU17601" t="str">
        <v>Max-Cut</v>
      </c>
      <c r="BV17601">
        <v>12</v>
      </c>
      <c r="BW17601" t="str">
        <v>Simulación QAOA (reps=4)</v>
      </c>
      <c r="BX17601" t="str">
        <v>False</v>
      </c>
      <c r="BY17601" t="str">
        <v>True</v>
      </c>
      <c r="BZ17601">
        <v>1</v>
      </c>
      <c r="CA17601">
        <v>-15</v>
      </c>
      <c r="CB17601">
        <v>41.37109375</v>
      </c>
      <c r="CD17601" t="str">
        <v>Max-Cut</v>
      </c>
      <c r="CE17601">
        <v>13</v>
      </c>
      <c r="CF17601" t="str">
        <v>Simulación QAOA (reps=4)</v>
      </c>
      <c r="CG17601" t="str">
        <v>False</v>
      </c>
      <c r="CH17601" t="str">
        <v>True</v>
      </c>
      <c r="CI17601">
        <v>20</v>
      </c>
      <c r="CJ17601">
        <v>-20</v>
      </c>
      <c r="CK17601">
        <v>48.1953125</v>
      </c>
    </row>
    <row r="17602" spans="10:89" x14ac:dyDescent="0.3">
      <c r="J17602" s="1" t="str">
        <v>Max-Cut</v>
      </c>
      <c r="K17602" s="1">
        <v>5</v>
      </c>
      <c r="L17602" s="1" t="str">
        <v>Simulación QAOA (reps=4)</v>
      </c>
      <c r="M17602" s="1" t="str">
        <v>False</v>
      </c>
      <c r="N17602" s="1" t="str">
        <v>True</v>
      </c>
      <c r="O17602" s="11">
        <v>0</v>
      </c>
      <c r="P17602" s="11">
        <v>-4</v>
      </c>
      <c r="Q17602">
        <v>1.076171875</v>
      </c>
      <c r="S17602" s="1" t="str">
        <v>Max-Cut</v>
      </c>
      <c r="T17602" s="1">
        <v>6</v>
      </c>
      <c r="U17602" s="1" t="str">
        <v>Simulación QAOA (reps=4)</v>
      </c>
      <c r="V17602" s="1" t="str">
        <v>False</v>
      </c>
      <c r="W17602" s="1" t="str">
        <v>True</v>
      </c>
      <c r="X17602" s="1">
        <v>-1</v>
      </c>
      <c r="Y17602" s="1">
        <v>-5</v>
      </c>
      <c r="Z17602" s="1">
        <v>2.09765625</v>
      </c>
      <c r="AB17602" s="1" t="str">
        <v>Max-Cut</v>
      </c>
      <c r="AC17602" s="1">
        <v>7</v>
      </c>
      <c r="AD17602" s="1" t="str">
        <v>Simulación QAOA (reps=4)</v>
      </c>
      <c r="AE17602" s="1" t="str">
        <v>False</v>
      </c>
      <c r="AF17602" s="1" t="str">
        <v>True</v>
      </c>
      <c r="AG17602" s="1">
        <v>1</v>
      </c>
      <c r="AH17602" s="1">
        <v>-5</v>
      </c>
      <c r="AI17602" s="1">
        <v>2.8896484375</v>
      </c>
      <c r="AK17602" s="1" t="str">
        <v>Max-Cut</v>
      </c>
      <c r="AL17602" s="1">
        <v>8</v>
      </c>
      <c r="AM17602" s="1" t="str">
        <v>Simulación QAOA (reps=4)</v>
      </c>
      <c r="AN17602" s="1" t="str">
        <v>True</v>
      </c>
      <c r="AO17602" s="1" t="str">
        <v>True</v>
      </c>
      <c r="AP17602" s="1">
        <v>-7</v>
      </c>
      <c r="AQ17602" s="1">
        <v>-7</v>
      </c>
      <c r="AR17602" s="1">
        <v>4.8779296875</v>
      </c>
      <c r="AT17602" s="1" t="str">
        <v>Max-Cut</v>
      </c>
      <c r="AU17602" s="1">
        <v>9</v>
      </c>
      <c r="AV17602" s="1" t="str">
        <v>Simulación QAOA (reps=4)</v>
      </c>
      <c r="AW17602" s="1" t="str">
        <v>False</v>
      </c>
      <c r="AX17602" s="1" t="str">
        <v>True</v>
      </c>
      <c r="AY17602" s="1">
        <v>3</v>
      </c>
      <c r="AZ17602" s="1">
        <v>-9</v>
      </c>
      <c r="BA17602" s="1">
        <v>9.3369140625</v>
      </c>
      <c r="BC17602" s="1" t="str">
        <v>Max-Cut</v>
      </c>
      <c r="BD17602" s="1">
        <v>10</v>
      </c>
      <c r="BE17602" s="1" t="str">
        <v>Simulación QAOA (reps=4)</v>
      </c>
      <c r="BF17602" s="1" t="str">
        <v>False</v>
      </c>
      <c r="BG17602" s="1" t="str">
        <v>True</v>
      </c>
      <c r="BH17602" s="1">
        <v>-7</v>
      </c>
      <c r="BI17602" s="1">
        <v>-13</v>
      </c>
      <c r="BJ17602" s="1">
        <v>15.9765625</v>
      </c>
      <c r="BL17602" t="str">
        <v>Max-Cut</v>
      </c>
      <c r="BM17602">
        <v>11</v>
      </c>
      <c r="BN17602" t="str">
        <v>Simulación QAOA (reps=4)</v>
      </c>
      <c r="BO17602" t="str">
        <v>False</v>
      </c>
      <c r="BP17602" t="str">
        <v>True</v>
      </c>
      <c r="BQ17602">
        <v>-5</v>
      </c>
      <c r="BR17602">
        <v>-11</v>
      </c>
      <c r="BS17602">
        <v>29.5107421875</v>
      </c>
      <c r="BU17602" t="str">
        <v>Max-Cut</v>
      </c>
      <c r="BV17602">
        <v>12</v>
      </c>
      <c r="BW17602" t="str">
        <v>Simulación QAOA (reps=4)</v>
      </c>
      <c r="BX17602" t="str">
        <v>False</v>
      </c>
      <c r="BY17602" t="str">
        <v>True</v>
      </c>
      <c r="BZ17602">
        <v>-13</v>
      </c>
      <c r="CA17602">
        <v>-15</v>
      </c>
      <c r="CB17602">
        <v>41.37109375</v>
      </c>
      <c r="CD17602" t="str">
        <v>Max-Cut</v>
      </c>
      <c r="CE17602">
        <v>13</v>
      </c>
      <c r="CF17602" t="str">
        <v>Simulación QAOA (reps=4)</v>
      </c>
      <c r="CG17602" t="str">
        <v>False</v>
      </c>
      <c r="CH17602" t="str">
        <v>True</v>
      </c>
      <c r="CI17602">
        <v>-10</v>
      </c>
      <c r="CJ17602">
        <v>-20</v>
      </c>
      <c r="CK17602">
        <v>48.1953125</v>
      </c>
    </row>
    <row r="17603" spans="10:89" x14ac:dyDescent="0.3">
      <c r="J17603" s="1" t="str">
        <v>Max-Cut</v>
      </c>
      <c r="K17603" s="1">
        <v>5</v>
      </c>
      <c r="L17603" s="1" t="str">
        <v>Simulación QAOA (reps=4)</v>
      </c>
      <c r="M17603" s="1" t="str">
        <v>False</v>
      </c>
      <c r="N17603" s="1" t="str">
        <v>True</v>
      </c>
      <c r="O17603" s="11">
        <v>0</v>
      </c>
      <c r="P17603" s="11">
        <v>-4</v>
      </c>
      <c r="Q17603">
        <v>1.076171875</v>
      </c>
      <c r="S17603" s="1" t="str">
        <v>Max-Cut</v>
      </c>
      <c r="T17603" s="1">
        <v>6</v>
      </c>
      <c r="U17603" s="1" t="str">
        <v>Simulación QAOA (reps=4)</v>
      </c>
      <c r="V17603" s="1" t="str">
        <v>False</v>
      </c>
      <c r="W17603" s="1" t="str">
        <v>True</v>
      </c>
      <c r="X17603" s="1">
        <v>-1</v>
      </c>
      <c r="Y17603" s="1">
        <v>-5</v>
      </c>
      <c r="Z17603" s="1">
        <v>2.09765625</v>
      </c>
      <c r="AB17603" s="1" t="str">
        <v>Max-Cut</v>
      </c>
      <c r="AC17603" s="1">
        <v>7</v>
      </c>
      <c r="AD17603" s="1" t="str">
        <v>Simulación QAOA (reps=4)</v>
      </c>
      <c r="AE17603" s="1" t="str">
        <v>False</v>
      </c>
      <c r="AF17603" s="1" t="str">
        <v>True</v>
      </c>
      <c r="AG17603" s="1">
        <v>1</v>
      </c>
      <c r="AH17603" s="1">
        <v>-5</v>
      </c>
      <c r="AI17603" s="1">
        <v>2.8896484375</v>
      </c>
      <c r="AK17603" s="1" t="str">
        <v>Max-Cut</v>
      </c>
      <c r="AL17603" s="1">
        <v>8</v>
      </c>
      <c r="AM17603" s="1" t="str">
        <v>Simulación QAOA (reps=4)</v>
      </c>
      <c r="AN17603" s="1" t="str">
        <v>True</v>
      </c>
      <c r="AO17603" s="1" t="str">
        <v>True</v>
      </c>
      <c r="AP17603" s="1">
        <v>-7</v>
      </c>
      <c r="AQ17603" s="1">
        <v>-7</v>
      </c>
      <c r="AR17603" s="1">
        <v>4.8779296875</v>
      </c>
      <c r="AT17603" s="1" t="str">
        <v>Max-Cut</v>
      </c>
      <c r="AU17603" s="1">
        <v>9</v>
      </c>
      <c r="AV17603" s="1" t="str">
        <v>Simulación QAOA (reps=4)</v>
      </c>
      <c r="AW17603" s="1" t="str">
        <v>False</v>
      </c>
      <c r="AX17603" s="1" t="str">
        <v>True</v>
      </c>
      <c r="AY17603" s="1">
        <v>-5</v>
      </c>
      <c r="AZ17603" s="1">
        <v>-9</v>
      </c>
      <c r="BA17603" s="1">
        <v>9.3369140625</v>
      </c>
      <c r="BC17603" s="1" t="str">
        <v>Max-Cut</v>
      </c>
      <c r="BD17603" s="1">
        <v>10</v>
      </c>
      <c r="BE17603" s="1" t="str">
        <v>Simulación QAOA (reps=4)</v>
      </c>
      <c r="BF17603" s="1" t="str">
        <v>False</v>
      </c>
      <c r="BG17603" s="1" t="str">
        <v>True</v>
      </c>
      <c r="BH17603" s="1">
        <v>-7</v>
      </c>
      <c r="BI17603" s="1">
        <v>-13</v>
      </c>
      <c r="BJ17603" s="1">
        <v>15.9765625</v>
      </c>
      <c r="BL17603" t="str">
        <v>Max-Cut</v>
      </c>
      <c r="BM17603">
        <v>11</v>
      </c>
      <c r="BN17603" t="str">
        <v>Simulación QAOA (reps=4)</v>
      </c>
      <c r="BO17603" t="str">
        <v>False</v>
      </c>
      <c r="BP17603" t="str">
        <v>True</v>
      </c>
      <c r="BQ17603">
        <v>-5</v>
      </c>
      <c r="BR17603">
        <v>-11</v>
      </c>
      <c r="BS17603">
        <v>29.5107421875</v>
      </c>
      <c r="BU17603" t="str">
        <v>Max-Cut</v>
      </c>
      <c r="BV17603">
        <v>12</v>
      </c>
      <c r="BW17603" t="str">
        <v>Simulación QAOA (reps=4)</v>
      </c>
      <c r="BX17603" t="str">
        <v>False</v>
      </c>
      <c r="BY17603" t="str">
        <v>True</v>
      </c>
      <c r="BZ17603">
        <v>-3</v>
      </c>
      <c r="CA17603">
        <v>-15</v>
      </c>
      <c r="CB17603">
        <v>41.37109375</v>
      </c>
      <c r="CD17603" t="str">
        <v>Max-Cut</v>
      </c>
      <c r="CE17603">
        <v>13</v>
      </c>
      <c r="CF17603" t="str">
        <v>Simulación QAOA (reps=4)</v>
      </c>
      <c r="CG17603" t="str">
        <v>False</v>
      </c>
      <c r="CH17603" t="str">
        <v>True</v>
      </c>
      <c r="CI17603">
        <v>2</v>
      </c>
      <c r="CJ17603">
        <v>-20</v>
      </c>
      <c r="CK17603">
        <v>48.1953125</v>
      </c>
    </row>
    <row r="17604" spans="10:89" x14ac:dyDescent="0.3">
      <c r="J17604" s="1" t="str">
        <v>Max-Cut</v>
      </c>
      <c r="K17604" s="1">
        <v>5</v>
      </c>
      <c r="L17604" s="1" t="str">
        <v>Simulación QAOA (reps=4)</v>
      </c>
      <c r="M17604" s="1" t="str">
        <v>False</v>
      </c>
      <c r="N17604" s="1" t="str">
        <v>True</v>
      </c>
      <c r="O17604" s="11">
        <v>0</v>
      </c>
      <c r="P17604" s="11">
        <v>-4</v>
      </c>
      <c r="Q17604">
        <v>1.076171875</v>
      </c>
      <c r="S17604" s="1" t="str">
        <v>Max-Cut</v>
      </c>
      <c r="T17604" s="1">
        <v>6</v>
      </c>
      <c r="U17604" s="1" t="str">
        <v>Simulación QAOA (reps=4)</v>
      </c>
      <c r="V17604" s="1" t="str">
        <v>False</v>
      </c>
      <c r="W17604" s="1" t="str">
        <v>True</v>
      </c>
      <c r="X17604" s="1">
        <v>-1</v>
      </c>
      <c r="Y17604" s="1">
        <v>-5</v>
      </c>
      <c r="Z17604" s="1">
        <v>2.09765625</v>
      </c>
      <c r="AB17604" s="1" t="str">
        <v>Max-Cut</v>
      </c>
      <c r="AC17604" s="1">
        <v>7</v>
      </c>
      <c r="AD17604" s="1" t="str">
        <v>Simulación QAOA (reps=4)</v>
      </c>
      <c r="AE17604" s="1" t="str">
        <v>False</v>
      </c>
      <c r="AF17604" s="1" t="str">
        <v>True</v>
      </c>
      <c r="AG17604" s="1">
        <v>1</v>
      </c>
      <c r="AH17604" s="1">
        <v>-5</v>
      </c>
      <c r="AI17604" s="1">
        <v>2.8896484375</v>
      </c>
      <c r="AK17604" s="1" t="str">
        <v>Max-Cut</v>
      </c>
      <c r="AL17604" s="1">
        <v>8</v>
      </c>
      <c r="AM17604" s="1" t="str">
        <v>Simulación QAOA (reps=4)</v>
      </c>
      <c r="AN17604" s="1" t="str">
        <v>True</v>
      </c>
      <c r="AO17604" s="1" t="str">
        <v>True</v>
      </c>
      <c r="AP17604" s="1">
        <v>-7</v>
      </c>
      <c r="AQ17604" s="1">
        <v>-7</v>
      </c>
      <c r="AR17604" s="1">
        <v>4.8779296875</v>
      </c>
      <c r="AT17604" s="1" t="str">
        <v>Max-Cut</v>
      </c>
      <c r="AU17604" s="1">
        <v>9</v>
      </c>
      <c r="AV17604" s="1" t="str">
        <v>Simulación QAOA (reps=4)</v>
      </c>
      <c r="AW17604" s="1" t="str">
        <v>True</v>
      </c>
      <c r="AX17604" s="1" t="str">
        <v>True</v>
      </c>
      <c r="AY17604" s="1">
        <v>-9</v>
      </c>
      <c r="AZ17604" s="1">
        <v>-9</v>
      </c>
      <c r="BA17604" s="1">
        <v>9.3369140625</v>
      </c>
      <c r="BC17604" s="1" t="str">
        <v>Max-Cut</v>
      </c>
      <c r="BD17604" s="1">
        <v>10</v>
      </c>
      <c r="BE17604" s="1" t="str">
        <v>Simulación QAOA (reps=4)</v>
      </c>
      <c r="BF17604" s="1" t="str">
        <v>False</v>
      </c>
      <c r="BG17604" s="1" t="str">
        <v>True</v>
      </c>
      <c r="BH17604" s="1">
        <v>-3</v>
      </c>
      <c r="BI17604" s="1">
        <v>-13</v>
      </c>
      <c r="BJ17604" s="1">
        <v>15.9765625</v>
      </c>
      <c r="BL17604" t="str">
        <v>Max-Cut</v>
      </c>
      <c r="BM17604">
        <v>11</v>
      </c>
      <c r="BN17604" t="str">
        <v>Simulación QAOA (reps=4)</v>
      </c>
      <c r="BO17604" t="str">
        <v>False</v>
      </c>
      <c r="BP17604" t="str">
        <v>True</v>
      </c>
      <c r="BQ17604">
        <v>-5</v>
      </c>
      <c r="BR17604">
        <v>-11</v>
      </c>
      <c r="BS17604">
        <v>29.5107421875</v>
      </c>
      <c r="BU17604" t="str">
        <v>Max-Cut</v>
      </c>
      <c r="BV17604">
        <v>12</v>
      </c>
      <c r="BW17604" t="str">
        <v>Simulación QAOA (reps=4)</v>
      </c>
      <c r="BX17604" t="str">
        <v>False</v>
      </c>
      <c r="BY17604" t="str">
        <v>True</v>
      </c>
      <c r="BZ17604">
        <v>-3</v>
      </c>
      <c r="CA17604">
        <v>-15</v>
      </c>
      <c r="CB17604">
        <v>41.37109375</v>
      </c>
      <c r="CD17604" t="str">
        <v>Max-Cut</v>
      </c>
      <c r="CE17604">
        <v>13</v>
      </c>
      <c r="CF17604" t="str">
        <v>Simulación QAOA (reps=4)</v>
      </c>
      <c r="CG17604" t="str">
        <v>False</v>
      </c>
      <c r="CH17604" t="str">
        <v>True</v>
      </c>
      <c r="CI17604">
        <v>-4</v>
      </c>
      <c r="CJ17604">
        <v>-20</v>
      </c>
      <c r="CK17604">
        <v>48.1953125</v>
      </c>
    </row>
    <row r="17605" spans="10:89" x14ac:dyDescent="0.3">
      <c r="J17605" s="1" t="str">
        <v>Max-Cut</v>
      </c>
      <c r="K17605" s="1">
        <v>5</v>
      </c>
      <c r="L17605" s="1" t="str">
        <v>Simulación QAOA (reps=4)</v>
      </c>
      <c r="M17605" s="1" t="str">
        <v>False</v>
      </c>
      <c r="N17605" s="1" t="str">
        <v>True</v>
      </c>
      <c r="O17605" s="11">
        <v>0</v>
      </c>
      <c r="P17605" s="11">
        <v>-4</v>
      </c>
      <c r="Q17605">
        <v>1.076171875</v>
      </c>
      <c r="S17605" s="1" t="str">
        <v>Max-Cut</v>
      </c>
      <c r="T17605" s="1">
        <v>6</v>
      </c>
      <c r="U17605" s="1" t="str">
        <v>Simulación QAOA (reps=4)</v>
      </c>
      <c r="V17605" s="1" t="str">
        <v>False</v>
      </c>
      <c r="W17605" s="1" t="str">
        <v>True</v>
      </c>
      <c r="X17605" s="1">
        <v>-1</v>
      </c>
      <c r="Y17605" s="1">
        <v>-5</v>
      </c>
      <c r="Z17605" s="1">
        <v>2.09765625</v>
      </c>
      <c r="AB17605" s="1" t="str">
        <v>Max-Cut</v>
      </c>
      <c r="AC17605" s="1">
        <v>7</v>
      </c>
      <c r="AD17605" s="1" t="str">
        <v>Simulación QAOA (reps=4)</v>
      </c>
      <c r="AE17605" s="1" t="str">
        <v>False</v>
      </c>
      <c r="AF17605" s="1" t="str">
        <v>True</v>
      </c>
      <c r="AG17605" s="1">
        <v>1</v>
      </c>
      <c r="AH17605" s="1">
        <v>-5</v>
      </c>
      <c r="AI17605" s="1">
        <v>2.8896484375</v>
      </c>
      <c r="AK17605" s="1" t="str">
        <v>Max-Cut</v>
      </c>
      <c r="AL17605" s="1">
        <v>8</v>
      </c>
      <c r="AM17605" s="1" t="str">
        <v>Simulación QAOA (reps=4)</v>
      </c>
      <c r="AN17605" s="1" t="str">
        <v>True</v>
      </c>
      <c r="AO17605" s="1" t="str">
        <v>True</v>
      </c>
      <c r="AP17605" s="1">
        <v>-7</v>
      </c>
      <c r="AQ17605" s="1">
        <v>-7</v>
      </c>
      <c r="AR17605" s="1">
        <v>4.8779296875</v>
      </c>
      <c r="AT17605" s="1" t="str">
        <v>Max-Cut</v>
      </c>
      <c r="AU17605" s="1">
        <v>9</v>
      </c>
      <c r="AV17605" s="1" t="str">
        <v>Simulación QAOA (reps=4)</v>
      </c>
      <c r="AW17605" s="1" t="str">
        <v>True</v>
      </c>
      <c r="AX17605" s="1" t="str">
        <v>True</v>
      </c>
      <c r="AY17605" s="1">
        <v>-9</v>
      </c>
      <c r="AZ17605" s="1">
        <v>-9</v>
      </c>
      <c r="BA17605" s="1">
        <v>9.3369140625</v>
      </c>
      <c r="BC17605" s="1" t="str">
        <v>Max-Cut</v>
      </c>
      <c r="BD17605" s="1">
        <v>10</v>
      </c>
      <c r="BE17605" s="1" t="str">
        <v>Simulación QAOA (reps=4)</v>
      </c>
      <c r="BF17605" s="1" t="str">
        <v>False</v>
      </c>
      <c r="BG17605" s="1" t="str">
        <v>True</v>
      </c>
      <c r="BH17605" s="1">
        <v>-3</v>
      </c>
      <c r="BI17605" s="1">
        <v>-13</v>
      </c>
      <c r="BJ17605" s="1">
        <v>15.9765625</v>
      </c>
      <c r="BL17605" t="str">
        <v>Max-Cut</v>
      </c>
      <c r="BM17605">
        <v>11</v>
      </c>
      <c r="BN17605" t="str">
        <v>Simulación QAOA (reps=4)</v>
      </c>
      <c r="BO17605" t="str">
        <v>False</v>
      </c>
      <c r="BP17605" t="str">
        <v>True</v>
      </c>
      <c r="BQ17605">
        <v>-5</v>
      </c>
      <c r="BR17605">
        <v>-11</v>
      </c>
      <c r="BS17605">
        <v>29.5107421875</v>
      </c>
      <c r="BU17605" t="str">
        <v>Max-Cut</v>
      </c>
      <c r="BV17605">
        <v>12</v>
      </c>
      <c r="BW17605" t="str">
        <v>Simulación QAOA (reps=4)</v>
      </c>
      <c r="BX17605" t="str">
        <v>False</v>
      </c>
      <c r="BY17605" t="str">
        <v>True</v>
      </c>
      <c r="BZ17605">
        <v>-3</v>
      </c>
      <c r="CA17605">
        <v>-15</v>
      </c>
      <c r="CB17605">
        <v>41.37109375</v>
      </c>
      <c r="CD17605" t="str">
        <v>Max-Cut</v>
      </c>
      <c r="CE17605">
        <v>13</v>
      </c>
      <c r="CF17605" t="str">
        <v>Simulación QAOA (reps=4)</v>
      </c>
      <c r="CG17605" t="str">
        <v>False</v>
      </c>
      <c r="CH17605" t="str">
        <v>True</v>
      </c>
      <c r="CI17605">
        <v>2</v>
      </c>
      <c r="CJ17605">
        <v>-20</v>
      </c>
      <c r="CK17605">
        <v>48.1953125</v>
      </c>
    </row>
    <row r="17606" spans="10:89" x14ac:dyDescent="0.3">
      <c r="J17606" s="1" t="str">
        <v>Max-Cut</v>
      </c>
      <c r="K17606" s="1">
        <v>5</v>
      </c>
      <c r="L17606" s="1" t="str">
        <v>Simulación QAOA (reps=4)</v>
      </c>
      <c r="M17606" s="1" t="str">
        <v>False</v>
      </c>
      <c r="N17606" s="1" t="str">
        <v>True</v>
      </c>
      <c r="O17606" s="11">
        <v>0</v>
      </c>
      <c r="P17606" s="11">
        <v>-4</v>
      </c>
      <c r="Q17606">
        <v>1.076171875</v>
      </c>
      <c r="S17606" s="1" t="str">
        <v>Max-Cut</v>
      </c>
      <c r="T17606" s="1">
        <v>6</v>
      </c>
      <c r="U17606" s="1" t="str">
        <v>Simulación QAOA (reps=4)</v>
      </c>
      <c r="V17606" s="1" t="str">
        <v>False</v>
      </c>
      <c r="W17606" s="1" t="str">
        <v>True</v>
      </c>
      <c r="X17606" s="1">
        <v>-1</v>
      </c>
      <c r="Y17606" s="1">
        <v>-5</v>
      </c>
      <c r="Z17606" s="1">
        <v>2.09765625</v>
      </c>
      <c r="AB17606" s="1" t="str">
        <v>Max-Cut</v>
      </c>
      <c r="AC17606" s="1">
        <v>7</v>
      </c>
      <c r="AD17606" s="1" t="str">
        <v>Simulación QAOA (reps=4)</v>
      </c>
      <c r="AE17606" s="1" t="str">
        <v>False</v>
      </c>
      <c r="AF17606" s="1" t="str">
        <v>True</v>
      </c>
      <c r="AG17606" s="1">
        <v>1</v>
      </c>
      <c r="AH17606" s="1">
        <v>-5</v>
      </c>
      <c r="AI17606" s="1">
        <v>2.8896484375</v>
      </c>
      <c r="AK17606" s="1" t="str">
        <v>Max-Cut</v>
      </c>
      <c r="AL17606" s="1">
        <v>8</v>
      </c>
      <c r="AM17606" s="1" t="str">
        <v>Simulación QAOA (reps=4)</v>
      </c>
      <c r="AN17606" s="1" t="str">
        <v>True</v>
      </c>
      <c r="AO17606" s="1" t="str">
        <v>True</v>
      </c>
      <c r="AP17606" s="1">
        <v>-7</v>
      </c>
      <c r="AQ17606" s="1">
        <v>-7</v>
      </c>
      <c r="AR17606" s="1">
        <v>4.8779296875</v>
      </c>
      <c r="AT17606" s="1" t="str">
        <v>Max-Cut</v>
      </c>
      <c r="AU17606" s="1">
        <v>9</v>
      </c>
      <c r="AV17606" s="1" t="str">
        <v>Simulación QAOA (reps=4)</v>
      </c>
      <c r="AW17606" s="1" t="str">
        <v>True</v>
      </c>
      <c r="AX17606" s="1" t="str">
        <v>True</v>
      </c>
      <c r="AY17606" s="1">
        <v>-9</v>
      </c>
      <c r="AZ17606" s="1">
        <v>-9</v>
      </c>
      <c r="BA17606" s="1">
        <v>9.3369140625</v>
      </c>
      <c r="BC17606" s="1" t="str">
        <v>Max-Cut</v>
      </c>
      <c r="BD17606" s="1">
        <v>10</v>
      </c>
      <c r="BE17606" s="1" t="str">
        <v>Simulación QAOA (reps=4)</v>
      </c>
      <c r="BF17606" s="1" t="str">
        <v>False</v>
      </c>
      <c r="BG17606" s="1" t="str">
        <v>True</v>
      </c>
      <c r="BH17606" s="1">
        <v>-1</v>
      </c>
      <c r="BI17606" s="1">
        <v>-13</v>
      </c>
      <c r="BJ17606" s="1">
        <v>15.9765625</v>
      </c>
      <c r="BL17606" t="str">
        <v>Max-Cut</v>
      </c>
      <c r="BM17606">
        <v>11</v>
      </c>
      <c r="BN17606" t="str">
        <v>Simulación QAOA (reps=4)</v>
      </c>
      <c r="BO17606" t="str">
        <v>False</v>
      </c>
      <c r="BP17606" t="str">
        <v>True</v>
      </c>
      <c r="BQ17606">
        <v>-1</v>
      </c>
      <c r="BR17606">
        <v>-11</v>
      </c>
      <c r="BS17606">
        <v>29.5107421875</v>
      </c>
      <c r="BU17606" t="str">
        <v>Max-Cut</v>
      </c>
      <c r="BV17606">
        <v>12</v>
      </c>
      <c r="BW17606" t="str">
        <v>Simulación QAOA (reps=4)</v>
      </c>
      <c r="BX17606" t="str">
        <v>False</v>
      </c>
      <c r="BY17606" t="str">
        <v>True</v>
      </c>
      <c r="BZ17606">
        <v>-3</v>
      </c>
      <c r="CA17606">
        <v>-15</v>
      </c>
      <c r="CB17606">
        <v>41.37109375</v>
      </c>
      <c r="CD17606" t="str">
        <v>Max-Cut</v>
      </c>
      <c r="CE17606">
        <v>13</v>
      </c>
      <c r="CF17606" t="str">
        <v>Simulación QAOA (reps=4)</v>
      </c>
      <c r="CG17606" t="str">
        <v>False</v>
      </c>
      <c r="CH17606" t="str">
        <v>True</v>
      </c>
      <c r="CI17606">
        <v>-8</v>
      </c>
      <c r="CJ17606">
        <v>-20</v>
      </c>
      <c r="CK17606">
        <v>48.1953125</v>
      </c>
    </row>
    <row r="17607" spans="10:89" x14ac:dyDescent="0.3">
      <c r="J17607" s="1" t="str">
        <v>Max-Cut</v>
      </c>
      <c r="K17607" s="1">
        <v>5</v>
      </c>
      <c r="L17607" s="1" t="str">
        <v>Simulación QAOA (reps=4)</v>
      </c>
      <c r="M17607" s="1" t="str">
        <v>False</v>
      </c>
      <c r="N17607" s="1" t="str">
        <v>True</v>
      </c>
      <c r="O17607" s="11">
        <v>0</v>
      </c>
      <c r="P17607" s="11">
        <v>-4</v>
      </c>
      <c r="Q17607">
        <v>1.076171875</v>
      </c>
      <c r="S17607" s="1" t="str">
        <v>Max-Cut</v>
      </c>
      <c r="T17607" s="1">
        <v>6</v>
      </c>
      <c r="U17607" s="1" t="str">
        <v>Simulación QAOA (reps=4)</v>
      </c>
      <c r="V17607" s="1" t="str">
        <v>False</v>
      </c>
      <c r="W17607" s="1" t="str">
        <v>True</v>
      </c>
      <c r="X17607" s="1">
        <v>-1</v>
      </c>
      <c r="Y17607" s="1">
        <v>-5</v>
      </c>
      <c r="Z17607" s="1">
        <v>2.09765625</v>
      </c>
      <c r="AB17607" s="1" t="str">
        <v>Max-Cut</v>
      </c>
      <c r="AC17607" s="1">
        <v>7</v>
      </c>
      <c r="AD17607" s="1" t="str">
        <v>Simulación QAOA (reps=4)</v>
      </c>
      <c r="AE17607" s="1" t="str">
        <v>False</v>
      </c>
      <c r="AF17607" s="1" t="str">
        <v>True</v>
      </c>
      <c r="AG17607" s="1">
        <v>1</v>
      </c>
      <c r="AH17607" s="1">
        <v>-5</v>
      </c>
      <c r="AI17607" s="1">
        <v>2.8896484375</v>
      </c>
      <c r="AK17607" s="1" t="str">
        <v>Max-Cut</v>
      </c>
      <c r="AL17607" s="1">
        <v>8</v>
      </c>
      <c r="AM17607" s="1" t="str">
        <v>Simulación QAOA (reps=4)</v>
      </c>
      <c r="AN17607" s="1" t="str">
        <v>True</v>
      </c>
      <c r="AO17607" s="1" t="str">
        <v>True</v>
      </c>
      <c r="AP17607" s="1">
        <v>-7</v>
      </c>
      <c r="AQ17607" s="1">
        <v>-7</v>
      </c>
      <c r="AR17607" s="1">
        <v>4.8779296875</v>
      </c>
      <c r="AT17607" s="1" t="str">
        <v>Max-Cut</v>
      </c>
      <c r="AU17607" s="1">
        <v>9</v>
      </c>
      <c r="AV17607" s="1" t="str">
        <v>Simulación QAOA (reps=4)</v>
      </c>
      <c r="AW17607" s="1" t="str">
        <v>True</v>
      </c>
      <c r="AX17607" s="1" t="str">
        <v>True</v>
      </c>
      <c r="AY17607" s="1">
        <v>-9</v>
      </c>
      <c r="AZ17607" s="1">
        <v>-9</v>
      </c>
      <c r="BA17607" s="1">
        <v>9.3369140625</v>
      </c>
      <c r="BC17607" s="1" t="str">
        <v>Max-Cut</v>
      </c>
      <c r="BD17607" s="1">
        <v>10</v>
      </c>
      <c r="BE17607" s="1" t="str">
        <v>Simulación QAOA (reps=4)</v>
      </c>
      <c r="BF17607" s="1" t="str">
        <v>False</v>
      </c>
      <c r="BG17607" s="1" t="str">
        <v>True</v>
      </c>
      <c r="BH17607" s="1">
        <v>-5</v>
      </c>
      <c r="BI17607" s="1">
        <v>-13</v>
      </c>
      <c r="BJ17607" s="1">
        <v>15.9765625</v>
      </c>
      <c r="BL17607" t="str">
        <v>Max-Cut</v>
      </c>
      <c r="BM17607">
        <v>11</v>
      </c>
      <c r="BN17607" t="str">
        <v>Simulación QAOA (reps=4)</v>
      </c>
      <c r="BO17607" t="str">
        <v>False</v>
      </c>
      <c r="BP17607" t="str">
        <v>True</v>
      </c>
      <c r="BQ17607">
        <v>-5</v>
      </c>
      <c r="BR17607">
        <v>-11</v>
      </c>
      <c r="BS17607">
        <v>29.5107421875</v>
      </c>
      <c r="BU17607" t="str">
        <v>Max-Cut</v>
      </c>
      <c r="BV17607">
        <v>12</v>
      </c>
      <c r="BW17607" t="str">
        <v>Simulación QAOA (reps=4)</v>
      </c>
      <c r="BX17607" t="str">
        <v>False</v>
      </c>
      <c r="BY17607" t="str">
        <v>True</v>
      </c>
      <c r="BZ17607">
        <v>-3</v>
      </c>
      <c r="CA17607">
        <v>-15</v>
      </c>
      <c r="CB17607">
        <v>41.37109375</v>
      </c>
      <c r="CD17607" t="str">
        <v>Max-Cut</v>
      </c>
      <c r="CE17607">
        <v>13</v>
      </c>
      <c r="CF17607" t="str">
        <v>Simulación QAOA (reps=4)</v>
      </c>
      <c r="CG17607" t="str">
        <v>False</v>
      </c>
      <c r="CH17607" t="str">
        <v>True</v>
      </c>
      <c r="CI17607">
        <v>-2</v>
      </c>
      <c r="CJ17607">
        <v>-20</v>
      </c>
      <c r="CK17607">
        <v>48.1953125</v>
      </c>
    </row>
    <row r="17608" spans="10:89" x14ac:dyDescent="0.3">
      <c r="J17608" s="1" t="str">
        <v>Max-Cut</v>
      </c>
      <c r="K17608" s="1">
        <v>5</v>
      </c>
      <c r="L17608" s="1" t="str">
        <v>Simulación QAOA (reps=4)</v>
      </c>
      <c r="M17608" s="1" t="str">
        <v>False</v>
      </c>
      <c r="N17608" s="1" t="str">
        <v>True</v>
      </c>
      <c r="O17608" s="11">
        <v>0</v>
      </c>
      <c r="P17608" s="11">
        <v>-4</v>
      </c>
      <c r="Q17608">
        <v>1.076171875</v>
      </c>
      <c r="S17608" s="1" t="str">
        <v>Max-Cut</v>
      </c>
      <c r="T17608" s="1">
        <v>6</v>
      </c>
      <c r="U17608" s="1" t="str">
        <v>Simulación QAOA (reps=4)</v>
      </c>
      <c r="V17608" s="1" t="str">
        <v>False</v>
      </c>
      <c r="W17608" s="1" t="str">
        <v>True</v>
      </c>
      <c r="X17608" s="1">
        <v>-1</v>
      </c>
      <c r="Y17608" s="1">
        <v>-5</v>
      </c>
      <c r="Z17608" s="1">
        <v>2.09765625</v>
      </c>
      <c r="AB17608" s="1" t="str">
        <v>Max-Cut</v>
      </c>
      <c r="AC17608" s="1">
        <v>7</v>
      </c>
      <c r="AD17608" s="1" t="str">
        <v>Simulación QAOA (reps=4)</v>
      </c>
      <c r="AE17608" s="1" t="str">
        <v>False</v>
      </c>
      <c r="AF17608" s="1" t="str">
        <v>True</v>
      </c>
      <c r="AG17608" s="1">
        <v>1</v>
      </c>
      <c r="AH17608" s="1">
        <v>-5</v>
      </c>
      <c r="AI17608" s="1">
        <v>2.8896484375</v>
      </c>
      <c r="AK17608" s="1" t="str">
        <v>Max-Cut</v>
      </c>
      <c r="AL17608" s="1">
        <v>8</v>
      </c>
      <c r="AM17608" s="1" t="str">
        <v>Simulación QAOA (reps=4)</v>
      </c>
      <c r="AN17608" s="1" t="str">
        <v>True</v>
      </c>
      <c r="AO17608" s="1" t="str">
        <v>True</v>
      </c>
      <c r="AP17608" s="1">
        <v>-7</v>
      </c>
      <c r="AQ17608" s="1">
        <v>-7</v>
      </c>
      <c r="AR17608" s="1">
        <v>4.8779296875</v>
      </c>
      <c r="AT17608" s="1" t="str">
        <v>Max-Cut</v>
      </c>
      <c r="AU17608" s="1">
        <v>9</v>
      </c>
      <c r="AV17608" s="1" t="str">
        <v>Simulación QAOA (reps=4)</v>
      </c>
      <c r="AW17608" s="1" t="str">
        <v>True</v>
      </c>
      <c r="AX17608" s="1" t="str">
        <v>True</v>
      </c>
      <c r="AY17608" s="1">
        <v>-9</v>
      </c>
      <c r="AZ17608" s="1">
        <v>-9</v>
      </c>
      <c r="BA17608" s="1">
        <v>9.3369140625</v>
      </c>
      <c r="BC17608" s="1" t="str">
        <v>Max-Cut</v>
      </c>
      <c r="BD17608" s="1">
        <v>10</v>
      </c>
      <c r="BE17608" s="1" t="str">
        <v>Simulación QAOA (reps=4)</v>
      </c>
      <c r="BF17608" s="1" t="str">
        <v>False</v>
      </c>
      <c r="BG17608" s="1" t="str">
        <v>True</v>
      </c>
      <c r="BH17608" s="1">
        <v>-7</v>
      </c>
      <c r="BI17608" s="1">
        <v>-13</v>
      </c>
      <c r="BJ17608" s="1">
        <v>15.9765625</v>
      </c>
      <c r="BL17608" t="str">
        <v>Max-Cut</v>
      </c>
      <c r="BM17608">
        <v>11</v>
      </c>
      <c r="BN17608" t="str">
        <v>Simulación QAOA (reps=4)</v>
      </c>
      <c r="BO17608" t="str">
        <v>False</v>
      </c>
      <c r="BP17608" t="str">
        <v>True</v>
      </c>
      <c r="BQ17608">
        <v>-7</v>
      </c>
      <c r="BR17608">
        <v>-11</v>
      </c>
      <c r="BS17608">
        <v>29.5107421875</v>
      </c>
      <c r="BU17608" t="str">
        <v>Max-Cut</v>
      </c>
      <c r="BV17608">
        <v>12</v>
      </c>
      <c r="BW17608" t="str">
        <v>Simulación QAOA (reps=4)</v>
      </c>
      <c r="BX17608" t="str">
        <v>False</v>
      </c>
      <c r="BY17608" t="str">
        <v>True</v>
      </c>
      <c r="BZ17608">
        <v>-5</v>
      </c>
      <c r="CA17608">
        <v>-15</v>
      </c>
      <c r="CB17608">
        <v>41.37109375</v>
      </c>
      <c r="CD17608" t="str">
        <v>Max-Cut</v>
      </c>
      <c r="CE17608">
        <v>13</v>
      </c>
      <c r="CF17608" t="str">
        <v>Simulación QAOA (reps=4)</v>
      </c>
      <c r="CG17608" t="str">
        <v>False</v>
      </c>
      <c r="CH17608" t="str">
        <v>True</v>
      </c>
      <c r="CI17608">
        <v>-2</v>
      </c>
      <c r="CJ17608">
        <v>-20</v>
      </c>
      <c r="CK17608">
        <v>48.1953125</v>
      </c>
    </row>
    <row r="17609" spans="10:89" x14ac:dyDescent="0.3">
      <c r="J17609" s="1" t="str">
        <v>Max-Cut</v>
      </c>
      <c r="K17609" s="1">
        <v>5</v>
      </c>
      <c r="L17609" s="1" t="str">
        <v>Simulación QAOA (reps=4)</v>
      </c>
      <c r="M17609" s="1" t="str">
        <v>False</v>
      </c>
      <c r="N17609" s="1" t="str">
        <v>True</v>
      </c>
      <c r="O17609" s="11">
        <v>0</v>
      </c>
      <c r="P17609" s="11">
        <v>-4</v>
      </c>
      <c r="Q17609">
        <v>1.076171875</v>
      </c>
      <c r="S17609" s="1" t="str">
        <v>Max-Cut</v>
      </c>
      <c r="T17609" s="1">
        <v>6</v>
      </c>
      <c r="U17609" s="1" t="str">
        <v>Simulación QAOA (reps=4)</v>
      </c>
      <c r="V17609" s="1" t="str">
        <v>False</v>
      </c>
      <c r="W17609" s="1" t="str">
        <v>True</v>
      </c>
      <c r="X17609" s="1">
        <v>-1</v>
      </c>
      <c r="Y17609" s="1">
        <v>-5</v>
      </c>
      <c r="Z17609" s="1">
        <v>2.09765625</v>
      </c>
      <c r="AB17609" s="1" t="str">
        <v>Max-Cut</v>
      </c>
      <c r="AC17609" s="1">
        <v>7</v>
      </c>
      <c r="AD17609" s="1" t="str">
        <v>Simulación QAOA (reps=4)</v>
      </c>
      <c r="AE17609" s="1" t="str">
        <v>False</v>
      </c>
      <c r="AF17609" s="1" t="str">
        <v>True</v>
      </c>
      <c r="AG17609" s="1">
        <v>1</v>
      </c>
      <c r="AH17609" s="1">
        <v>-5</v>
      </c>
      <c r="AI17609" s="1">
        <v>2.8896484375</v>
      </c>
      <c r="AK17609" s="1" t="str">
        <v>Max-Cut</v>
      </c>
      <c r="AL17609" s="1">
        <v>8</v>
      </c>
      <c r="AM17609" s="1" t="str">
        <v>Simulación QAOA (reps=4)</v>
      </c>
      <c r="AN17609" s="1" t="str">
        <v>True</v>
      </c>
      <c r="AO17609" s="1" t="str">
        <v>True</v>
      </c>
      <c r="AP17609" s="1">
        <v>-7</v>
      </c>
      <c r="AQ17609" s="1">
        <v>-7</v>
      </c>
      <c r="AR17609" s="1">
        <v>4.8779296875</v>
      </c>
      <c r="AT17609" s="1" t="str">
        <v>Max-Cut</v>
      </c>
      <c r="AU17609" s="1">
        <v>9</v>
      </c>
      <c r="AV17609" s="1" t="str">
        <v>Simulación QAOA (reps=4)</v>
      </c>
      <c r="AW17609" s="1" t="str">
        <v>True</v>
      </c>
      <c r="AX17609" s="1" t="str">
        <v>True</v>
      </c>
      <c r="AY17609" s="1">
        <v>-9</v>
      </c>
      <c r="AZ17609" s="1">
        <v>-9</v>
      </c>
      <c r="BA17609" s="1">
        <v>9.3369140625</v>
      </c>
      <c r="BC17609" s="1" t="str">
        <v>Max-Cut</v>
      </c>
      <c r="BD17609" s="1">
        <v>10</v>
      </c>
      <c r="BE17609" s="1" t="str">
        <v>Simulación QAOA (reps=4)</v>
      </c>
      <c r="BF17609" s="1" t="str">
        <v>False</v>
      </c>
      <c r="BG17609" s="1" t="str">
        <v>True</v>
      </c>
      <c r="BH17609" s="1">
        <v>-7</v>
      </c>
      <c r="BI17609" s="1">
        <v>-13</v>
      </c>
      <c r="BJ17609" s="1">
        <v>15.9765625</v>
      </c>
      <c r="BL17609" t="str">
        <v>Max-Cut</v>
      </c>
      <c r="BM17609">
        <v>11</v>
      </c>
      <c r="BN17609" t="str">
        <v>Simulación QAOA (reps=4)</v>
      </c>
      <c r="BO17609" t="str">
        <v>False</v>
      </c>
      <c r="BP17609" t="str">
        <v>True</v>
      </c>
      <c r="BQ17609">
        <v>-7</v>
      </c>
      <c r="BR17609">
        <v>-11</v>
      </c>
      <c r="BS17609">
        <v>29.5107421875</v>
      </c>
      <c r="BU17609" t="str">
        <v>Max-Cut</v>
      </c>
      <c r="BV17609">
        <v>12</v>
      </c>
      <c r="BW17609" t="str">
        <v>Simulación QAOA (reps=4)</v>
      </c>
      <c r="BX17609" t="str">
        <v>False</v>
      </c>
      <c r="BY17609" t="str">
        <v>True</v>
      </c>
      <c r="BZ17609">
        <v>-5</v>
      </c>
      <c r="CA17609">
        <v>-15</v>
      </c>
      <c r="CB17609">
        <v>41.37109375</v>
      </c>
      <c r="CD17609" t="str">
        <v>Max-Cut</v>
      </c>
      <c r="CE17609">
        <v>13</v>
      </c>
      <c r="CF17609" t="str">
        <v>Simulación QAOA (reps=4)</v>
      </c>
      <c r="CG17609" t="str">
        <v>False</v>
      </c>
      <c r="CH17609" t="str">
        <v>True</v>
      </c>
      <c r="CI17609">
        <v>-4</v>
      </c>
      <c r="CJ17609">
        <v>-20</v>
      </c>
      <c r="CK17609">
        <v>48.1953125</v>
      </c>
    </row>
    <row r="17610" spans="10:89" x14ac:dyDescent="0.3">
      <c r="J17610" s="1" t="str">
        <v>Max-Cut</v>
      </c>
      <c r="K17610" s="1">
        <v>5</v>
      </c>
      <c r="L17610" s="1" t="str">
        <v>Simulación QAOA (reps=4)</v>
      </c>
      <c r="M17610" s="1" t="str">
        <v>False</v>
      </c>
      <c r="N17610" s="1" t="str">
        <v>True</v>
      </c>
      <c r="O17610" s="11">
        <v>0</v>
      </c>
      <c r="P17610" s="11">
        <v>-4</v>
      </c>
      <c r="Q17610">
        <v>1.076171875</v>
      </c>
      <c r="S17610" s="1" t="str">
        <v>Max-Cut</v>
      </c>
      <c r="T17610" s="1">
        <v>6</v>
      </c>
      <c r="U17610" s="1" t="str">
        <v>Simulación QAOA (reps=4)</v>
      </c>
      <c r="V17610" s="1" t="str">
        <v>False</v>
      </c>
      <c r="W17610" s="1" t="str">
        <v>True</v>
      </c>
      <c r="X17610" s="1">
        <v>-1</v>
      </c>
      <c r="Y17610" s="1">
        <v>-5</v>
      </c>
      <c r="Z17610" s="1">
        <v>2.09765625</v>
      </c>
      <c r="AB17610" s="1" t="str">
        <v>Max-Cut</v>
      </c>
      <c r="AC17610" s="1">
        <v>7</v>
      </c>
      <c r="AD17610" s="1" t="str">
        <v>Simulación QAOA (reps=4)</v>
      </c>
      <c r="AE17610" s="1" t="str">
        <v>False</v>
      </c>
      <c r="AF17610" s="1" t="str">
        <v>True</v>
      </c>
      <c r="AG17610" s="1">
        <v>1</v>
      </c>
      <c r="AH17610" s="1">
        <v>-5</v>
      </c>
      <c r="AI17610" s="1">
        <v>2.8896484375</v>
      </c>
      <c r="AK17610" s="1" t="str">
        <v>Max-Cut</v>
      </c>
      <c r="AL17610" s="1">
        <v>8</v>
      </c>
      <c r="AM17610" s="1" t="str">
        <v>Simulación QAOA (reps=4)</v>
      </c>
      <c r="AN17610" s="1" t="str">
        <v>True</v>
      </c>
      <c r="AO17610" s="1" t="str">
        <v>True</v>
      </c>
      <c r="AP17610" s="1">
        <v>-7</v>
      </c>
      <c r="AQ17610" s="1">
        <v>-7</v>
      </c>
      <c r="AR17610" s="1">
        <v>4.8779296875</v>
      </c>
      <c r="AT17610" s="1" t="str">
        <v>Max-Cut</v>
      </c>
      <c r="AU17610" s="1">
        <v>9</v>
      </c>
      <c r="AV17610" s="1" t="str">
        <v>Simulación QAOA (reps=4)</v>
      </c>
      <c r="AW17610" s="1" t="str">
        <v>True</v>
      </c>
      <c r="AX17610" s="1" t="str">
        <v>True</v>
      </c>
      <c r="AY17610" s="1">
        <v>-9</v>
      </c>
      <c r="AZ17610" s="1">
        <v>-9</v>
      </c>
      <c r="BA17610" s="1">
        <v>9.3369140625</v>
      </c>
      <c r="BC17610" s="1" t="str">
        <v>Max-Cut</v>
      </c>
      <c r="BD17610" s="1">
        <v>10</v>
      </c>
      <c r="BE17610" s="1" t="str">
        <v>Simulación QAOA (reps=4)</v>
      </c>
      <c r="BF17610" s="1" t="str">
        <v>False</v>
      </c>
      <c r="BG17610" s="1" t="str">
        <v>True</v>
      </c>
      <c r="BH17610" s="1">
        <v>-7</v>
      </c>
      <c r="BI17610" s="1">
        <v>-13</v>
      </c>
      <c r="BJ17610" s="1">
        <v>15.9765625</v>
      </c>
      <c r="BL17610" t="str">
        <v>Max-Cut</v>
      </c>
      <c r="BM17610">
        <v>11</v>
      </c>
      <c r="BN17610" t="str">
        <v>Simulación QAOA (reps=4)</v>
      </c>
      <c r="BO17610" t="str">
        <v>False</v>
      </c>
      <c r="BP17610" t="str">
        <v>True</v>
      </c>
      <c r="BQ17610">
        <v>-5</v>
      </c>
      <c r="BR17610">
        <v>-11</v>
      </c>
      <c r="BS17610">
        <v>29.5107421875</v>
      </c>
      <c r="BU17610" t="str">
        <v>Max-Cut</v>
      </c>
      <c r="BV17610">
        <v>12</v>
      </c>
      <c r="BW17610" t="str">
        <v>Simulación QAOA (reps=4)</v>
      </c>
      <c r="BX17610" t="str">
        <v>False</v>
      </c>
      <c r="BY17610" t="str">
        <v>True</v>
      </c>
      <c r="BZ17610">
        <v>-5</v>
      </c>
      <c r="CA17610">
        <v>-15</v>
      </c>
      <c r="CB17610">
        <v>41.37109375</v>
      </c>
      <c r="CD17610" t="str">
        <v>Max-Cut</v>
      </c>
      <c r="CE17610">
        <v>13</v>
      </c>
      <c r="CF17610" t="str">
        <v>Simulación QAOA (reps=4)</v>
      </c>
      <c r="CG17610" t="str">
        <v>False</v>
      </c>
      <c r="CH17610" t="str">
        <v>True</v>
      </c>
      <c r="CI17610">
        <v>6</v>
      </c>
      <c r="CJ17610">
        <v>-20</v>
      </c>
      <c r="CK17610">
        <v>48.1953125</v>
      </c>
    </row>
    <row r="17611" spans="10:89" x14ac:dyDescent="0.3">
      <c r="J17611" s="1" t="str">
        <v>Max-Cut</v>
      </c>
      <c r="K17611" s="1">
        <v>5</v>
      </c>
      <c r="L17611" s="1" t="str">
        <v>Simulación QAOA (reps=4)</v>
      </c>
      <c r="M17611" s="1" t="str">
        <v>False</v>
      </c>
      <c r="N17611" s="1" t="str">
        <v>True</v>
      </c>
      <c r="O17611" s="11">
        <v>0</v>
      </c>
      <c r="P17611" s="11">
        <v>-4</v>
      </c>
      <c r="Q17611">
        <v>1.076171875</v>
      </c>
      <c r="S17611" s="1" t="str">
        <v>Max-Cut</v>
      </c>
      <c r="T17611" s="1">
        <v>6</v>
      </c>
      <c r="U17611" s="1" t="str">
        <v>Simulación QAOA (reps=4)</v>
      </c>
      <c r="V17611" s="1" t="str">
        <v>False</v>
      </c>
      <c r="W17611" s="1" t="str">
        <v>True</v>
      </c>
      <c r="X17611" s="1">
        <v>-1</v>
      </c>
      <c r="Y17611" s="1">
        <v>-5</v>
      </c>
      <c r="Z17611" s="1">
        <v>2.09765625</v>
      </c>
      <c r="AB17611" s="1" t="str">
        <v>Max-Cut</v>
      </c>
      <c r="AC17611" s="1">
        <v>7</v>
      </c>
      <c r="AD17611" s="1" t="str">
        <v>Simulación QAOA (reps=4)</v>
      </c>
      <c r="AE17611" s="1" t="str">
        <v>False</v>
      </c>
      <c r="AF17611" s="1" t="str">
        <v>True</v>
      </c>
      <c r="AG17611" s="1">
        <v>1</v>
      </c>
      <c r="AH17611" s="1">
        <v>-5</v>
      </c>
      <c r="AI17611" s="1">
        <v>2.8896484375</v>
      </c>
      <c r="AK17611" s="1" t="str">
        <v>Max-Cut</v>
      </c>
      <c r="AL17611" s="1">
        <v>8</v>
      </c>
      <c r="AM17611" s="1" t="str">
        <v>Simulación QAOA (reps=4)</v>
      </c>
      <c r="AN17611" s="1" t="str">
        <v>True</v>
      </c>
      <c r="AO17611" s="1" t="str">
        <v>True</v>
      </c>
      <c r="AP17611" s="1">
        <v>-7</v>
      </c>
      <c r="AQ17611" s="1">
        <v>-7</v>
      </c>
      <c r="AR17611" s="1">
        <v>4.8779296875</v>
      </c>
      <c r="AT17611" s="1" t="str">
        <v>Max-Cut</v>
      </c>
      <c r="AU17611" s="1">
        <v>9</v>
      </c>
      <c r="AV17611" s="1" t="str">
        <v>Simulación QAOA (reps=4)</v>
      </c>
      <c r="AW17611" s="1" t="str">
        <v>False</v>
      </c>
      <c r="AX17611" s="1" t="str">
        <v>True</v>
      </c>
      <c r="AY17611" s="1">
        <v>-5</v>
      </c>
      <c r="AZ17611" s="1">
        <v>-9</v>
      </c>
      <c r="BA17611" s="1">
        <v>9.3369140625</v>
      </c>
      <c r="BC17611" s="1" t="str">
        <v>Max-Cut</v>
      </c>
      <c r="BD17611" s="1">
        <v>10</v>
      </c>
      <c r="BE17611" s="1" t="str">
        <v>Simulación QAOA (reps=4)</v>
      </c>
      <c r="BF17611" s="1" t="str">
        <v>False</v>
      </c>
      <c r="BG17611" s="1" t="str">
        <v>True</v>
      </c>
      <c r="BH17611" s="1">
        <v>-7</v>
      </c>
      <c r="BI17611" s="1">
        <v>-13</v>
      </c>
      <c r="BJ17611" s="1">
        <v>15.9765625</v>
      </c>
      <c r="BL17611" t="str">
        <v>Max-Cut</v>
      </c>
      <c r="BM17611">
        <v>11</v>
      </c>
      <c r="BN17611" t="str">
        <v>Simulación QAOA (reps=4)</v>
      </c>
      <c r="BO17611" t="str">
        <v>False</v>
      </c>
      <c r="BP17611" t="str">
        <v>True</v>
      </c>
      <c r="BQ17611">
        <v>-5</v>
      </c>
      <c r="BR17611">
        <v>-11</v>
      </c>
      <c r="BS17611">
        <v>29.5107421875</v>
      </c>
      <c r="BU17611" t="str">
        <v>Max-Cut</v>
      </c>
      <c r="BV17611">
        <v>12</v>
      </c>
      <c r="BW17611" t="str">
        <v>Simulación QAOA (reps=4)</v>
      </c>
      <c r="BX17611" t="str">
        <v>False</v>
      </c>
      <c r="BY17611" t="str">
        <v>True</v>
      </c>
      <c r="BZ17611">
        <v>-11</v>
      </c>
      <c r="CA17611">
        <v>-15</v>
      </c>
      <c r="CB17611">
        <v>41.37109375</v>
      </c>
      <c r="CD17611" t="str">
        <v>Max-Cut</v>
      </c>
      <c r="CE17611">
        <v>13</v>
      </c>
      <c r="CF17611" t="str">
        <v>Simulación QAOA (reps=4)</v>
      </c>
      <c r="CG17611" t="str">
        <v>False</v>
      </c>
      <c r="CH17611" t="str">
        <v>True</v>
      </c>
      <c r="CI17611">
        <v>2</v>
      </c>
      <c r="CJ17611">
        <v>-20</v>
      </c>
      <c r="CK17611">
        <v>48.1953125</v>
      </c>
    </row>
    <row r="17612" spans="10:89" x14ac:dyDescent="0.3">
      <c r="J17612" s="1" t="str">
        <v>Max-Cut</v>
      </c>
      <c r="K17612" s="1">
        <v>5</v>
      </c>
      <c r="L17612" s="1" t="str">
        <v>Simulación QAOA (reps=4)</v>
      </c>
      <c r="M17612" s="1" t="str">
        <v>False</v>
      </c>
      <c r="N17612" s="1" t="str">
        <v>True</v>
      </c>
      <c r="O17612" s="11">
        <v>0</v>
      </c>
      <c r="P17612" s="11">
        <v>-4</v>
      </c>
      <c r="Q17612">
        <v>1.076171875</v>
      </c>
      <c r="S17612" s="1" t="str">
        <v>Max-Cut</v>
      </c>
      <c r="T17612" s="1">
        <v>6</v>
      </c>
      <c r="U17612" s="1" t="str">
        <v>Simulación QAOA (reps=4)</v>
      </c>
      <c r="V17612" s="1" t="str">
        <v>False</v>
      </c>
      <c r="W17612" s="1" t="str">
        <v>True</v>
      </c>
      <c r="X17612" s="1">
        <v>-1</v>
      </c>
      <c r="Y17612" s="1">
        <v>-5</v>
      </c>
      <c r="Z17612" s="1">
        <v>2.09765625</v>
      </c>
      <c r="AB17612" s="1" t="str">
        <v>Max-Cut</v>
      </c>
      <c r="AC17612" s="1">
        <v>7</v>
      </c>
      <c r="AD17612" s="1" t="str">
        <v>Simulación QAOA (reps=4)</v>
      </c>
      <c r="AE17612" s="1" t="str">
        <v>False</v>
      </c>
      <c r="AF17612" s="1" t="str">
        <v>True</v>
      </c>
      <c r="AG17612" s="1">
        <v>1</v>
      </c>
      <c r="AH17612" s="1">
        <v>-5</v>
      </c>
      <c r="AI17612" s="1">
        <v>2.8896484375</v>
      </c>
      <c r="AK17612" s="1" t="str">
        <v>Max-Cut</v>
      </c>
      <c r="AL17612" s="1">
        <v>8</v>
      </c>
      <c r="AM17612" s="1" t="str">
        <v>Simulación QAOA (reps=4)</v>
      </c>
      <c r="AN17612" s="1" t="str">
        <v>True</v>
      </c>
      <c r="AO17612" s="1" t="str">
        <v>True</v>
      </c>
      <c r="AP17612" s="1">
        <v>-7</v>
      </c>
      <c r="AQ17612" s="1">
        <v>-7</v>
      </c>
      <c r="AR17612" s="1">
        <v>4.8779296875</v>
      </c>
      <c r="AT17612" s="1" t="str">
        <v>Max-Cut</v>
      </c>
      <c r="AU17612" s="1">
        <v>9</v>
      </c>
      <c r="AV17612" s="1" t="str">
        <v>Simulación QAOA (reps=4)</v>
      </c>
      <c r="AW17612" s="1" t="str">
        <v>False</v>
      </c>
      <c r="AX17612" s="1" t="str">
        <v>True</v>
      </c>
      <c r="AY17612" s="1">
        <v>-5</v>
      </c>
      <c r="AZ17612" s="1">
        <v>-9</v>
      </c>
      <c r="BA17612" s="1">
        <v>9.3369140625</v>
      </c>
      <c r="BC17612" s="1" t="str">
        <v>Max-Cut</v>
      </c>
      <c r="BD17612" s="1">
        <v>10</v>
      </c>
      <c r="BE17612" s="1" t="str">
        <v>Simulación QAOA (reps=4)</v>
      </c>
      <c r="BF17612" s="1" t="str">
        <v>False</v>
      </c>
      <c r="BG17612" s="1" t="str">
        <v>True</v>
      </c>
      <c r="BH17612" s="1">
        <v>-7</v>
      </c>
      <c r="BI17612" s="1">
        <v>-13</v>
      </c>
      <c r="BJ17612" s="1">
        <v>15.9765625</v>
      </c>
      <c r="BL17612" t="str">
        <v>Max-Cut</v>
      </c>
      <c r="BM17612">
        <v>11</v>
      </c>
      <c r="BN17612" t="str">
        <v>Simulación QAOA (reps=4)</v>
      </c>
      <c r="BO17612" t="str">
        <v>False</v>
      </c>
      <c r="BP17612" t="str">
        <v>True</v>
      </c>
      <c r="BQ17612">
        <v>-5</v>
      </c>
      <c r="BR17612">
        <v>-11</v>
      </c>
      <c r="BS17612">
        <v>29.5107421875</v>
      </c>
      <c r="BU17612" t="str">
        <v>Max-Cut</v>
      </c>
      <c r="BV17612">
        <v>12</v>
      </c>
      <c r="BW17612" t="str">
        <v>Simulación QAOA (reps=4)</v>
      </c>
      <c r="BX17612" t="str">
        <v>False</v>
      </c>
      <c r="BY17612" t="str">
        <v>True</v>
      </c>
      <c r="BZ17612">
        <v>-9</v>
      </c>
      <c r="CA17612">
        <v>-15</v>
      </c>
      <c r="CB17612">
        <v>41.37109375</v>
      </c>
      <c r="CD17612" t="str">
        <v>Max-Cut</v>
      </c>
      <c r="CE17612">
        <v>13</v>
      </c>
      <c r="CF17612" t="str">
        <v>Simulación QAOA (reps=4)</v>
      </c>
      <c r="CG17612" t="str">
        <v>False</v>
      </c>
      <c r="CH17612" t="str">
        <v>True</v>
      </c>
      <c r="CI17612">
        <v>2</v>
      </c>
      <c r="CJ17612">
        <v>-20</v>
      </c>
      <c r="CK17612">
        <v>48.1953125</v>
      </c>
    </row>
    <row r="17613" spans="10:89" x14ac:dyDescent="0.3">
      <c r="J17613" s="1" t="str">
        <v>Max-Cut</v>
      </c>
      <c r="K17613" s="1">
        <v>5</v>
      </c>
      <c r="L17613" s="1" t="str">
        <v>Simulación QAOA (reps=4)</v>
      </c>
      <c r="M17613" s="1" t="str">
        <v>False</v>
      </c>
      <c r="N17613" s="1" t="str">
        <v>True</v>
      </c>
      <c r="O17613" s="11">
        <v>0</v>
      </c>
      <c r="P17613" s="11">
        <v>-4</v>
      </c>
      <c r="Q17613">
        <v>1.076171875</v>
      </c>
      <c r="S17613" s="1" t="str">
        <v>Max-Cut</v>
      </c>
      <c r="T17613" s="1">
        <v>6</v>
      </c>
      <c r="U17613" s="1" t="str">
        <v>Simulación QAOA (reps=4)</v>
      </c>
      <c r="V17613" s="1" t="str">
        <v>False</v>
      </c>
      <c r="W17613" s="1" t="str">
        <v>True</v>
      </c>
      <c r="X17613" s="1">
        <v>-1</v>
      </c>
      <c r="Y17613" s="1">
        <v>-5</v>
      </c>
      <c r="Z17613" s="1">
        <v>2.09765625</v>
      </c>
      <c r="AB17613" s="1" t="str">
        <v>Max-Cut</v>
      </c>
      <c r="AC17613" s="1">
        <v>7</v>
      </c>
      <c r="AD17613" s="1" t="str">
        <v>Simulación QAOA (reps=4)</v>
      </c>
      <c r="AE17613" s="1" t="str">
        <v>False</v>
      </c>
      <c r="AF17613" s="1" t="str">
        <v>True</v>
      </c>
      <c r="AG17613" s="1">
        <v>1</v>
      </c>
      <c r="AH17613" s="1">
        <v>-5</v>
      </c>
      <c r="AI17613" s="1">
        <v>2.8896484375</v>
      </c>
      <c r="AK17613" s="1" t="str">
        <v>Max-Cut</v>
      </c>
      <c r="AL17613" s="1">
        <v>8</v>
      </c>
      <c r="AM17613" s="1" t="str">
        <v>Simulación QAOA (reps=4)</v>
      </c>
      <c r="AN17613" s="1" t="str">
        <v>True</v>
      </c>
      <c r="AO17613" s="1" t="str">
        <v>True</v>
      </c>
      <c r="AP17613" s="1">
        <v>-7</v>
      </c>
      <c r="AQ17613" s="1">
        <v>-7</v>
      </c>
      <c r="AR17613" s="1">
        <v>4.8779296875</v>
      </c>
      <c r="AT17613" s="1" t="str">
        <v>Max-Cut</v>
      </c>
      <c r="AU17613" s="1">
        <v>9</v>
      </c>
      <c r="AV17613" s="1" t="str">
        <v>Simulación QAOA (reps=4)</v>
      </c>
      <c r="AW17613" s="1" t="str">
        <v>False</v>
      </c>
      <c r="AX17613" s="1" t="str">
        <v>True</v>
      </c>
      <c r="AY17613" s="1">
        <v>-5</v>
      </c>
      <c r="AZ17613" s="1">
        <v>-9</v>
      </c>
      <c r="BA17613" s="1">
        <v>9.3369140625</v>
      </c>
      <c r="BC17613" s="1" t="str">
        <v>Max-Cut</v>
      </c>
      <c r="BD17613" s="1">
        <v>10</v>
      </c>
      <c r="BE17613" s="1" t="str">
        <v>Simulación QAOA (reps=4)</v>
      </c>
      <c r="BF17613" s="1" t="str">
        <v>False</v>
      </c>
      <c r="BG17613" s="1" t="str">
        <v>True</v>
      </c>
      <c r="BH17613" s="1">
        <v>-7</v>
      </c>
      <c r="BI17613" s="1">
        <v>-13</v>
      </c>
      <c r="BJ17613" s="1">
        <v>15.9765625</v>
      </c>
      <c r="BL17613" t="str">
        <v>Max-Cut</v>
      </c>
      <c r="BM17613">
        <v>11</v>
      </c>
      <c r="BN17613" t="str">
        <v>Simulación QAOA (reps=4)</v>
      </c>
      <c r="BO17613" t="str">
        <v>False</v>
      </c>
      <c r="BP17613" t="str">
        <v>True</v>
      </c>
      <c r="BQ17613">
        <v>-3</v>
      </c>
      <c r="BR17613">
        <v>-11</v>
      </c>
      <c r="BS17613">
        <v>29.5107421875</v>
      </c>
      <c r="BU17613" t="str">
        <v>Max-Cut</v>
      </c>
      <c r="BV17613">
        <v>12</v>
      </c>
      <c r="BW17613" t="str">
        <v>Simulación QAOA (reps=4)</v>
      </c>
      <c r="BX17613" t="str">
        <v>False</v>
      </c>
      <c r="BY17613" t="str">
        <v>True</v>
      </c>
      <c r="BZ17613">
        <v>-3</v>
      </c>
      <c r="CA17613">
        <v>-15</v>
      </c>
      <c r="CB17613">
        <v>41.37109375</v>
      </c>
      <c r="CD17613" t="str">
        <v>Max-Cut</v>
      </c>
      <c r="CE17613">
        <v>13</v>
      </c>
      <c r="CF17613" t="str">
        <v>Simulación QAOA (reps=4)</v>
      </c>
      <c r="CG17613" t="str">
        <v>False</v>
      </c>
      <c r="CH17613" t="str">
        <v>True</v>
      </c>
      <c r="CI17613">
        <v>-2</v>
      </c>
      <c r="CJ17613">
        <v>-20</v>
      </c>
      <c r="CK17613">
        <v>48.1953125</v>
      </c>
    </row>
    <row r="17614" spans="10:89" x14ac:dyDescent="0.3">
      <c r="J17614" s="1" t="str">
        <v>Max-Cut</v>
      </c>
      <c r="K17614" s="1">
        <v>5</v>
      </c>
      <c r="L17614" s="1" t="str">
        <v>Simulación QAOA (reps=4)</v>
      </c>
      <c r="M17614" s="1" t="str">
        <v>False</v>
      </c>
      <c r="N17614" s="1" t="str">
        <v>True</v>
      </c>
      <c r="O17614" s="11">
        <v>0</v>
      </c>
      <c r="P17614" s="11">
        <v>-4</v>
      </c>
      <c r="Q17614">
        <v>1.076171875</v>
      </c>
      <c r="S17614" s="1" t="str">
        <v>Max-Cut</v>
      </c>
      <c r="T17614" s="1">
        <v>6</v>
      </c>
      <c r="U17614" s="1" t="str">
        <v>Simulación QAOA (reps=4)</v>
      </c>
      <c r="V17614" s="1" t="str">
        <v>False</v>
      </c>
      <c r="W17614" s="1" t="str">
        <v>True</v>
      </c>
      <c r="X17614" s="1">
        <v>-1</v>
      </c>
      <c r="Y17614" s="1">
        <v>-5</v>
      </c>
      <c r="Z17614" s="1">
        <v>2.09765625</v>
      </c>
      <c r="AB17614" s="1" t="str">
        <v>Max-Cut</v>
      </c>
      <c r="AC17614" s="1">
        <v>7</v>
      </c>
      <c r="AD17614" s="1" t="str">
        <v>Simulación QAOA (reps=4)</v>
      </c>
      <c r="AE17614" s="1" t="str">
        <v>False</v>
      </c>
      <c r="AF17614" s="1" t="str">
        <v>True</v>
      </c>
      <c r="AG17614" s="1">
        <v>1</v>
      </c>
      <c r="AH17614" s="1">
        <v>-5</v>
      </c>
      <c r="AI17614" s="1">
        <v>2.8896484375</v>
      </c>
      <c r="AK17614" s="1" t="str">
        <v>Max-Cut</v>
      </c>
      <c r="AL17614" s="1">
        <v>8</v>
      </c>
      <c r="AM17614" s="1" t="str">
        <v>Simulación QAOA (reps=4)</v>
      </c>
      <c r="AN17614" s="1" t="str">
        <v>True</v>
      </c>
      <c r="AO17614" s="1" t="str">
        <v>True</v>
      </c>
      <c r="AP17614" s="1">
        <v>-7</v>
      </c>
      <c r="AQ17614" s="1">
        <v>-7</v>
      </c>
      <c r="AR17614" s="1">
        <v>4.8779296875</v>
      </c>
      <c r="AT17614" s="1" t="str">
        <v>Max-Cut</v>
      </c>
      <c r="AU17614" s="1">
        <v>9</v>
      </c>
      <c r="AV17614" s="1" t="str">
        <v>Simulación QAOA (reps=4)</v>
      </c>
      <c r="AW17614" s="1" t="str">
        <v>False</v>
      </c>
      <c r="AX17614" s="1" t="str">
        <v>True</v>
      </c>
      <c r="AY17614" s="1">
        <v>-5</v>
      </c>
      <c r="AZ17614" s="1">
        <v>-9</v>
      </c>
      <c r="BA17614" s="1">
        <v>9.3369140625</v>
      </c>
      <c r="BC17614" s="1" t="str">
        <v>Max-Cut</v>
      </c>
      <c r="BD17614" s="1">
        <v>10</v>
      </c>
      <c r="BE17614" s="1" t="str">
        <v>Simulación QAOA (reps=4)</v>
      </c>
      <c r="BF17614" s="1" t="str">
        <v>False</v>
      </c>
      <c r="BG17614" s="1" t="str">
        <v>True</v>
      </c>
      <c r="BH17614" s="1">
        <v>-7</v>
      </c>
      <c r="BI17614" s="1">
        <v>-13</v>
      </c>
      <c r="BJ17614" s="1">
        <v>15.9765625</v>
      </c>
      <c r="BL17614" t="str">
        <v>Max-Cut</v>
      </c>
      <c r="BM17614">
        <v>11</v>
      </c>
      <c r="BN17614" t="str">
        <v>Simulación QAOA (reps=4)</v>
      </c>
      <c r="BO17614" t="str">
        <v>False</v>
      </c>
      <c r="BP17614" t="str">
        <v>True</v>
      </c>
      <c r="BQ17614">
        <v>1</v>
      </c>
      <c r="BR17614">
        <v>-11</v>
      </c>
      <c r="BS17614">
        <v>29.5107421875</v>
      </c>
      <c r="BU17614" t="str">
        <v>Max-Cut</v>
      </c>
      <c r="BV17614">
        <v>12</v>
      </c>
      <c r="BW17614" t="str">
        <v>Simulación QAOA (reps=4)</v>
      </c>
      <c r="BX17614" t="str">
        <v>False</v>
      </c>
      <c r="BY17614" t="str">
        <v>True</v>
      </c>
      <c r="BZ17614">
        <v>-3</v>
      </c>
      <c r="CA17614">
        <v>-15</v>
      </c>
      <c r="CB17614">
        <v>41.37109375</v>
      </c>
      <c r="CD17614" t="str">
        <v>Max-Cut</v>
      </c>
      <c r="CE17614">
        <v>13</v>
      </c>
      <c r="CF17614" t="str">
        <v>Simulación QAOA (reps=4)</v>
      </c>
      <c r="CG17614" t="str">
        <v>False</v>
      </c>
      <c r="CH17614" t="str">
        <v>True</v>
      </c>
      <c r="CI17614">
        <v>8</v>
      </c>
      <c r="CJ17614">
        <v>-20</v>
      </c>
      <c r="CK17614">
        <v>48.1953125</v>
      </c>
    </row>
    <row r="17615" spans="10:89" x14ac:dyDescent="0.3">
      <c r="J17615" s="1" t="str">
        <v>Max-Cut</v>
      </c>
      <c r="K17615" s="1">
        <v>5</v>
      </c>
      <c r="L17615" s="1" t="str">
        <v>Simulación QAOA (reps=4)</v>
      </c>
      <c r="M17615" s="1" t="str">
        <v>False</v>
      </c>
      <c r="N17615" s="1" t="str">
        <v>True</v>
      </c>
      <c r="O17615" s="11">
        <v>0</v>
      </c>
      <c r="P17615" s="11">
        <v>-4</v>
      </c>
      <c r="Q17615">
        <v>1.076171875</v>
      </c>
      <c r="S17615" s="1" t="str">
        <v>Max-Cut</v>
      </c>
      <c r="T17615" s="1">
        <v>6</v>
      </c>
      <c r="U17615" s="1" t="str">
        <v>Simulación QAOA (reps=4)</v>
      </c>
      <c r="V17615" s="1" t="str">
        <v>False</v>
      </c>
      <c r="W17615" s="1" t="str">
        <v>True</v>
      </c>
      <c r="X17615" s="1">
        <v>-1</v>
      </c>
      <c r="Y17615" s="1">
        <v>-5</v>
      </c>
      <c r="Z17615" s="1">
        <v>2.09765625</v>
      </c>
      <c r="AB17615" s="1" t="str">
        <v>Max-Cut</v>
      </c>
      <c r="AC17615" s="1">
        <v>7</v>
      </c>
      <c r="AD17615" s="1" t="str">
        <v>Simulación QAOA (reps=4)</v>
      </c>
      <c r="AE17615" s="1" t="str">
        <v>False</v>
      </c>
      <c r="AF17615" s="1" t="str">
        <v>True</v>
      </c>
      <c r="AG17615" s="1">
        <v>1</v>
      </c>
      <c r="AH17615" s="1">
        <v>-5</v>
      </c>
      <c r="AI17615" s="1">
        <v>2.8896484375</v>
      </c>
      <c r="AK17615" s="1" t="str">
        <v>Max-Cut</v>
      </c>
      <c r="AL17615" s="1">
        <v>8</v>
      </c>
      <c r="AM17615" s="1" t="str">
        <v>Simulación QAOA (reps=4)</v>
      </c>
      <c r="AN17615" s="1" t="str">
        <v>True</v>
      </c>
      <c r="AO17615" s="1" t="str">
        <v>True</v>
      </c>
      <c r="AP17615" s="1">
        <v>-7</v>
      </c>
      <c r="AQ17615" s="1">
        <v>-7</v>
      </c>
      <c r="AR17615" s="1">
        <v>4.8779296875</v>
      </c>
      <c r="AT17615" s="1" t="str">
        <v>Max-Cut</v>
      </c>
      <c r="AU17615" s="1">
        <v>9</v>
      </c>
      <c r="AV17615" s="1" t="str">
        <v>Simulación QAOA (reps=4)</v>
      </c>
      <c r="AW17615" s="1" t="str">
        <v>False</v>
      </c>
      <c r="AX17615" s="1" t="str">
        <v>True</v>
      </c>
      <c r="AY17615" s="1">
        <v>-5</v>
      </c>
      <c r="AZ17615" s="1">
        <v>-9</v>
      </c>
      <c r="BA17615" s="1">
        <v>9.3369140625</v>
      </c>
      <c r="BC17615" s="1" t="str">
        <v>Max-Cut</v>
      </c>
      <c r="BD17615" s="1">
        <v>10</v>
      </c>
      <c r="BE17615" s="1" t="str">
        <v>Simulación QAOA (reps=4)</v>
      </c>
      <c r="BF17615" s="1" t="str">
        <v>False</v>
      </c>
      <c r="BG17615" s="1" t="str">
        <v>True</v>
      </c>
      <c r="BH17615" s="1">
        <v>-7</v>
      </c>
      <c r="BI17615" s="1">
        <v>-13</v>
      </c>
      <c r="BJ17615" s="1">
        <v>15.9765625</v>
      </c>
      <c r="BL17615" t="str">
        <v>Max-Cut</v>
      </c>
      <c r="BM17615">
        <v>11</v>
      </c>
      <c r="BN17615" t="str">
        <v>Simulación QAOA (reps=4)</v>
      </c>
      <c r="BO17615" t="str">
        <v>False</v>
      </c>
      <c r="BP17615" t="str">
        <v>True</v>
      </c>
      <c r="BQ17615">
        <v>-5</v>
      </c>
      <c r="BR17615">
        <v>-11</v>
      </c>
      <c r="BS17615">
        <v>29.5107421875</v>
      </c>
      <c r="BU17615" t="str">
        <v>Max-Cut</v>
      </c>
      <c r="BV17615">
        <v>12</v>
      </c>
      <c r="BW17615" t="str">
        <v>Simulación QAOA (reps=4)</v>
      </c>
      <c r="BX17615" t="str">
        <v>False</v>
      </c>
      <c r="BY17615" t="str">
        <v>True</v>
      </c>
      <c r="BZ17615">
        <v>-3</v>
      </c>
      <c r="CA17615">
        <v>-15</v>
      </c>
      <c r="CB17615">
        <v>41.37109375</v>
      </c>
      <c r="CD17615" t="str">
        <v>Max-Cut</v>
      </c>
      <c r="CE17615">
        <v>13</v>
      </c>
      <c r="CF17615" t="str">
        <v>Simulación QAOA (reps=4)</v>
      </c>
      <c r="CG17615" t="str">
        <v>False</v>
      </c>
      <c r="CH17615" t="str">
        <v>True</v>
      </c>
      <c r="CI17615">
        <v>-6</v>
      </c>
      <c r="CJ17615">
        <v>-20</v>
      </c>
      <c r="CK17615">
        <v>48.1953125</v>
      </c>
    </row>
    <row r="17616" spans="10:89" x14ac:dyDescent="0.3">
      <c r="J17616" s="1" t="str">
        <v>Max-Cut</v>
      </c>
      <c r="K17616" s="1">
        <v>5</v>
      </c>
      <c r="L17616" s="1" t="str">
        <v>Simulación QAOA (reps=4)</v>
      </c>
      <c r="M17616" s="1" t="str">
        <v>False</v>
      </c>
      <c r="N17616" s="1" t="str">
        <v>True</v>
      </c>
      <c r="O17616" s="11">
        <v>0</v>
      </c>
      <c r="P17616" s="11">
        <v>-4</v>
      </c>
      <c r="Q17616">
        <v>1.076171875</v>
      </c>
      <c r="S17616" s="1" t="str">
        <v>Max-Cut</v>
      </c>
      <c r="T17616" s="1">
        <v>6</v>
      </c>
      <c r="U17616" s="1" t="str">
        <v>Simulación QAOA (reps=4)</v>
      </c>
      <c r="V17616" s="1" t="str">
        <v>False</v>
      </c>
      <c r="W17616" s="1" t="str">
        <v>True</v>
      </c>
      <c r="X17616" s="1">
        <v>-1</v>
      </c>
      <c r="Y17616" s="1">
        <v>-5</v>
      </c>
      <c r="Z17616" s="1">
        <v>2.09765625</v>
      </c>
      <c r="AB17616" s="1" t="str">
        <v>Max-Cut</v>
      </c>
      <c r="AC17616" s="1">
        <v>7</v>
      </c>
      <c r="AD17616" s="1" t="str">
        <v>Simulación QAOA (reps=4)</v>
      </c>
      <c r="AE17616" s="1" t="str">
        <v>False</v>
      </c>
      <c r="AF17616" s="1" t="str">
        <v>True</v>
      </c>
      <c r="AG17616" s="1">
        <v>5</v>
      </c>
      <c r="AH17616" s="1">
        <v>-5</v>
      </c>
      <c r="AI17616" s="1">
        <v>2.8896484375</v>
      </c>
      <c r="AK17616" s="1" t="str">
        <v>Max-Cut</v>
      </c>
      <c r="AL17616" s="1">
        <v>8</v>
      </c>
      <c r="AM17616" s="1" t="str">
        <v>Simulación QAOA (reps=4)</v>
      </c>
      <c r="AN17616" s="1" t="str">
        <v>True</v>
      </c>
      <c r="AO17616" s="1" t="str">
        <v>True</v>
      </c>
      <c r="AP17616" s="1">
        <v>-7</v>
      </c>
      <c r="AQ17616" s="1">
        <v>-7</v>
      </c>
      <c r="AR17616" s="1">
        <v>4.8779296875</v>
      </c>
      <c r="AT17616" s="1" t="str">
        <v>Max-Cut</v>
      </c>
      <c r="AU17616" s="1">
        <v>9</v>
      </c>
      <c r="AV17616" s="1" t="str">
        <v>Simulación QAOA (reps=4)</v>
      </c>
      <c r="AW17616" s="1" t="str">
        <v>False</v>
      </c>
      <c r="AX17616" s="1" t="str">
        <v>True</v>
      </c>
      <c r="AY17616" s="1">
        <v>-5</v>
      </c>
      <c r="AZ17616" s="1">
        <v>-9</v>
      </c>
      <c r="BA17616" s="1">
        <v>9.3369140625</v>
      </c>
      <c r="BC17616" s="1" t="str">
        <v>Max-Cut</v>
      </c>
      <c r="BD17616" s="1">
        <v>10</v>
      </c>
      <c r="BE17616" s="1" t="str">
        <v>Simulación QAOA (reps=4)</v>
      </c>
      <c r="BF17616" s="1" t="str">
        <v>False</v>
      </c>
      <c r="BG17616" s="1" t="str">
        <v>True</v>
      </c>
      <c r="BH17616" s="1">
        <v>-3</v>
      </c>
      <c r="BI17616" s="1">
        <v>-13</v>
      </c>
      <c r="BJ17616" s="1">
        <v>15.9765625</v>
      </c>
      <c r="BL17616" t="str">
        <v>Max-Cut</v>
      </c>
      <c r="BM17616">
        <v>11</v>
      </c>
      <c r="BN17616" t="str">
        <v>Simulación QAOA (reps=4)</v>
      </c>
      <c r="BO17616" t="str">
        <v>False</v>
      </c>
      <c r="BP17616" t="str">
        <v>True</v>
      </c>
      <c r="BQ17616">
        <v>-3</v>
      </c>
      <c r="BR17616">
        <v>-11</v>
      </c>
      <c r="BS17616">
        <v>29.5107421875</v>
      </c>
      <c r="BU17616" t="str">
        <v>Max-Cut</v>
      </c>
      <c r="BV17616">
        <v>12</v>
      </c>
      <c r="BW17616" t="str">
        <v>Simulación QAOA (reps=4)</v>
      </c>
      <c r="BX17616" t="str">
        <v>False</v>
      </c>
      <c r="BY17616" t="str">
        <v>True</v>
      </c>
      <c r="BZ17616">
        <v>-3</v>
      </c>
      <c r="CA17616">
        <v>-15</v>
      </c>
      <c r="CB17616">
        <v>41.37109375</v>
      </c>
      <c r="CD17616" t="str">
        <v>Max-Cut</v>
      </c>
      <c r="CE17616">
        <v>13</v>
      </c>
      <c r="CF17616" t="str">
        <v>Simulación QAOA (reps=4)</v>
      </c>
      <c r="CG17616" t="str">
        <v>False</v>
      </c>
      <c r="CH17616" t="str">
        <v>True</v>
      </c>
      <c r="CI17616">
        <v>-6</v>
      </c>
      <c r="CJ17616">
        <v>-20</v>
      </c>
      <c r="CK17616">
        <v>48.1953125</v>
      </c>
    </row>
    <row r="17617" spans="10:89" x14ac:dyDescent="0.3">
      <c r="J17617" s="1" t="str">
        <v>Max-Cut</v>
      </c>
      <c r="K17617" s="1">
        <v>5</v>
      </c>
      <c r="L17617" s="1" t="str">
        <v>Simulación QAOA (reps=4)</v>
      </c>
      <c r="M17617" s="1" t="str">
        <v>False</v>
      </c>
      <c r="N17617" s="1" t="str">
        <v>True</v>
      </c>
      <c r="O17617" s="11">
        <v>0</v>
      </c>
      <c r="P17617" s="11">
        <v>-4</v>
      </c>
      <c r="Q17617">
        <v>1.076171875</v>
      </c>
      <c r="S17617" s="1" t="str">
        <v>Max-Cut</v>
      </c>
      <c r="T17617" s="1">
        <v>6</v>
      </c>
      <c r="U17617" s="1" t="str">
        <v>Simulación QAOA (reps=4)</v>
      </c>
      <c r="V17617" s="1" t="str">
        <v>False</v>
      </c>
      <c r="W17617" s="1" t="str">
        <v>True</v>
      </c>
      <c r="X17617" s="1">
        <v>-1</v>
      </c>
      <c r="Y17617" s="1">
        <v>-5</v>
      </c>
      <c r="Z17617" s="1">
        <v>2.09765625</v>
      </c>
      <c r="AB17617" s="1" t="str">
        <v>Max-Cut</v>
      </c>
      <c r="AC17617" s="1">
        <v>7</v>
      </c>
      <c r="AD17617" s="1" t="str">
        <v>Simulación QAOA (reps=4)</v>
      </c>
      <c r="AE17617" s="1" t="str">
        <v>False</v>
      </c>
      <c r="AF17617" s="1" t="str">
        <v>True</v>
      </c>
      <c r="AG17617" s="1">
        <v>5</v>
      </c>
      <c r="AH17617" s="1">
        <v>-5</v>
      </c>
      <c r="AI17617" s="1">
        <v>2.8896484375</v>
      </c>
      <c r="AK17617" s="1" t="str">
        <v>Max-Cut</v>
      </c>
      <c r="AL17617" s="1">
        <v>8</v>
      </c>
      <c r="AM17617" s="1" t="str">
        <v>Simulación QAOA (reps=4)</v>
      </c>
      <c r="AN17617" s="1" t="str">
        <v>True</v>
      </c>
      <c r="AO17617" s="1" t="str">
        <v>True</v>
      </c>
      <c r="AP17617" s="1">
        <v>-7</v>
      </c>
      <c r="AQ17617" s="1">
        <v>-7</v>
      </c>
      <c r="AR17617" s="1">
        <v>4.8779296875</v>
      </c>
      <c r="AT17617" s="1" t="str">
        <v>Max-Cut</v>
      </c>
      <c r="AU17617" s="1">
        <v>9</v>
      </c>
      <c r="AV17617" s="1" t="str">
        <v>Simulación QAOA (reps=4)</v>
      </c>
      <c r="AW17617" s="1" t="str">
        <v>False</v>
      </c>
      <c r="AX17617" s="1" t="str">
        <v>True</v>
      </c>
      <c r="AY17617" s="1">
        <v>-5</v>
      </c>
      <c r="AZ17617" s="1">
        <v>-9</v>
      </c>
      <c r="BA17617" s="1">
        <v>9.3369140625</v>
      </c>
      <c r="BC17617" s="1" t="str">
        <v>Max-Cut</v>
      </c>
      <c r="BD17617" s="1">
        <v>10</v>
      </c>
      <c r="BE17617" s="1" t="str">
        <v>Simulación QAOA (reps=4)</v>
      </c>
      <c r="BF17617" s="1" t="str">
        <v>False</v>
      </c>
      <c r="BG17617" s="1" t="str">
        <v>True</v>
      </c>
      <c r="BH17617" s="1">
        <v>-3</v>
      </c>
      <c r="BI17617" s="1">
        <v>-13</v>
      </c>
      <c r="BJ17617" s="1">
        <v>15.9765625</v>
      </c>
      <c r="BL17617" t="str">
        <v>Max-Cut</v>
      </c>
      <c r="BM17617">
        <v>11</v>
      </c>
      <c r="BN17617" t="str">
        <v>Simulación QAOA (reps=4)</v>
      </c>
      <c r="BO17617" t="str">
        <v>False</v>
      </c>
      <c r="BP17617" t="str">
        <v>True</v>
      </c>
      <c r="BQ17617">
        <v>-3</v>
      </c>
      <c r="BR17617">
        <v>-11</v>
      </c>
      <c r="BS17617">
        <v>29.5107421875</v>
      </c>
      <c r="BU17617" t="str">
        <v>Max-Cut</v>
      </c>
      <c r="BV17617">
        <v>12</v>
      </c>
      <c r="BW17617" t="str">
        <v>Simulación QAOA (reps=4)</v>
      </c>
      <c r="BX17617" t="str">
        <v>False</v>
      </c>
      <c r="BY17617" t="str">
        <v>True</v>
      </c>
      <c r="BZ17617">
        <v>-3</v>
      </c>
      <c r="CA17617">
        <v>-15</v>
      </c>
      <c r="CB17617">
        <v>41.37109375</v>
      </c>
      <c r="CD17617" t="str">
        <v>Max-Cut</v>
      </c>
      <c r="CE17617">
        <v>13</v>
      </c>
      <c r="CF17617" t="str">
        <v>Simulación QAOA (reps=4)</v>
      </c>
      <c r="CG17617" t="str">
        <v>False</v>
      </c>
      <c r="CH17617" t="str">
        <v>True</v>
      </c>
      <c r="CI17617">
        <v>-4</v>
      </c>
      <c r="CJ17617">
        <v>-20</v>
      </c>
      <c r="CK17617">
        <v>48.1953125</v>
      </c>
    </row>
    <row r="17618" spans="10:89" x14ac:dyDescent="0.3">
      <c r="J17618" s="1" t="str">
        <v>Max-Cut</v>
      </c>
      <c r="K17618" s="1">
        <v>5</v>
      </c>
      <c r="L17618" s="1" t="str">
        <v>Simulación QAOA (reps=4)</v>
      </c>
      <c r="M17618" s="1" t="str">
        <v>False</v>
      </c>
      <c r="N17618" s="1" t="str">
        <v>True</v>
      </c>
      <c r="O17618" s="11">
        <v>0</v>
      </c>
      <c r="P17618" s="11">
        <v>-4</v>
      </c>
      <c r="Q17618">
        <v>1.076171875</v>
      </c>
      <c r="S17618" s="1" t="str">
        <v>Max-Cut</v>
      </c>
      <c r="T17618" s="1">
        <v>6</v>
      </c>
      <c r="U17618" s="1" t="str">
        <v>Simulación QAOA (reps=4)</v>
      </c>
      <c r="V17618" s="1" t="str">
        <v>False</v>
      </c>
      <c r="W17618" s="1" t="str">
        <v>True</v>
      </c>
      <c r="X17618" s="1">
        <v>-1</v>
      </c>
      <c r="Y17618" s="1">
        <v>-5</v>
      </c>
      <c r="Z17618" s="1">
        <v>2.09765625</v>
      </c>
      <c r="AB17618" s="1" t="str">
        <v>Max-Cut</v>
      </c>
      <c r="AC17618" s="1">
        <v>7</v>
      </c>
      <c r="AD17618" s="1" t="str">
        <v>Simulación QAOA (reps=4)</v>
      </c>
      <c r="AE17618" s="1" t="str">
        <v>False</v>
      </c>
      <c r="AF17618" s="1" t="str">
        <v>True</v>
      </c>
      <c r="AG17618" s="1">
        <v>5</v>
      </c>
      <c r="AH17618" s="1">
        <v>-5</v>
      </c>
      <c r="AI17618" s="1">
        <v>2.8896484375</v>
      </c>
      <c r="AK17618" s="1" t="str">
        <v>Max-Cut</v>
      </c>
      <c r="AL17618" s="1">
        <v>8</v>
      </c>
      <c r="AM17618" s="1" t="str">
        <v>Simulación QAOA (reps=4)</v>
      </c>
      <c r="AN17618" s="1" t="str">
        <v>True</v>
      </c>
      <c r="AO17618" s="1" t="str">
        <v>True</v>
      </c>
      <c r="AP17618" s="1">
        <v>-7</v>
      </c>
      <c r="AQ17618" s="1">
        <v>-7</v>
      </c>
      <c r="AR17618" s="1">
        <v>4.8779296875</v>
      </c>
      <c r="AT17618" s="1" t="str">
        <v>Max-Cut</v>
      </c>
      <c r="AU17618" s="1">
        <v>9</v>
      </c>
      <c r="AV17618" s="1" t="str">
        <v>Simulación QAOA (reps=4)</v>
      </c>
      <c r="AW17618" s="1" t="str">
        <v>False</v>
      </c>
      <c r="AX17618" s="1" t="str">
        <v>True</v>
      </c>
      <c r="AY17618" s="1">
        <v>1</v>
      </c>
      <c r="AZ17618" s="1">
        <v>-9</v>
      </c>
      <c r="BA17618" s="1">
        <v>9.3369140625</v>
      </c>
      <c r="BC17618" s="1" t="str">
        <v>Max-Cut</v>
      </c>
      <c r="BD17618" s="1">
        <v>10</v>
      </c>
      <c r="BE17618" s="1" t="str">
        <v>Simulación QAOA (reps=4)</v>
      </c>
      <c r="BF17618" s="1" t="str">
        <v>False</v>
      </c>
      <c r="BG17618" s="1" t="str">
        <v>True</v>
      </c>
      <c r="BH17618" s="1">
        <v>-3</v>
      </c>
      <c r="BI17618" s="1">
        <v>-13</v>
      </c>
      <c r="BJ17618" s="1">
        <v>15.9765625</v>
      </c>
      <c r="BL17618" t="str">
        <v>Max-Cut</v>
      </c>
      <c r="BM17618">
        <v>11</v>
      </c>
      <c r="BN17618" t="str">
        <v>Simulación QAOA (reps=4)</v>
      </c>
      <c r="BO17618" t="str">
        <v>False</v>
      </c>
      <c r="BP17618" t="str">
        <v>True</v>
      </c>
      <c r="BQ17618">
        <v>-5</v>
      </c>
      <c r="BR17618">
        <v>-11</v>
      </c>
      <c r="BS17618">
        <v>29.5107421875</v>
      </c>
      <c r="BU17618" t="str">
        <v>Max-Cut</v>
      </c>
      <c r="BV17618">
        <v>12</v>
      </c>
      <c r="BW17618" t="str">
        <v>Simulación QAOA (reps=4)</v>
      </c>
      <c r="BX17618" t="str">
        <v>False</v>
      </c>
      <c r="BY17618" t="str">
        <v>True</v>
      </c>
      <c r="BZ17618">
        <v>-9</v>
      </c>
      <c r="CA17618">
        <v>-15</v>
      </c>
      <c r="CB17618">
        <v>41.37109375</v>
      </c>
      <c r="CD17618" t="str">
        <v>Max-Cut</v>
      </c>
      <c r="CE17618">
        <v>13</v>
      </c>
      <c r="CF17618" t="str">
        <v>Simulación QAOA (reps=4)</v>
      </c>
      <c r="CG17618" t="str">
        <v>False</v>
      </c>
      <c r="CH17618" t="str">
        <v>True</v>
      </c>
      <c r="CI17618">
        <v>-6</v>
      </c>
      <c r="CJ17618">
        <v>-20</v>
      </c>
      <c r="CK17618">
        <v>48.1953125</v>
      </c>
    </row>
    <row r="17619" spans="10:89" x14ac:dyDescent="0.3">
      <c r="J17619" s="1" t="str">
        <v>Max-Cut</v>
      </c>
      <c r="K17619" s="1">
        <v>5</v>
      </c>
      <c r="L17619" s="1" t="str">
        <v>Simulación QAOA (reps=4)</v>
      </c>
      <c r="M17619" s="1" t="str">
        <v>False</v>
      </c>
      <c r="N17619" s="1" t="str">
        <v>True</v>
      </c>
      <c r="O17619" s="11">
        <v>0</v>
      </c>
      <c r="P17619" s="11">
        <v>-4</v>
      </c>
      <c r="Q17619">
        <v>1.076171875</v>
      </c>
      <c r="S17619" s="1" t="str">
        <v>Max-Cut</v>
      </c>
      <c r="T17619" s="1">
        <v>6</v>
      </c>
      <c r="U17619" s="1" t="str">
        <v>Simulación QAOA (reps=4)</v>
      </c>
      <c r="V17619" s="1" t="str">
        <v>False</v>
      </c>
      <c r="W17619" s="1" t="str">
        <v>True</v>
      </c>
      <c r="X17619" s="1">
        <v>-1</v>
      </c>
      <c r="Y17619" s="1">
        <v>-5</v>
      </c>
      <c r="Z17619" s="1">
        <v>2.09765625</v>
      </c>
      <c r="AB17619" s="1" t="str">
        <v>Max-Cut</v>
      </c>
      <c r="AC17619" s="1">
        <v>7</v>
      </c>
      <c r="AD17619" s="1" t="str">
        <v>Simulación QAOA (reps=4)</v>
      </c>
      <c r="AE17619" s="1" t="str">
        <v>False</v>
      </c>
      <c r="AF17619" s="1" t="str">
        <v>True</v>
      </c>
      <c r="AG17619" s="1">
        <v>5</v>
      </c>
      <c r="AH17619" s="1">
        <v>-5</v>
      </c>
      <c r="AI17619" s="1">
        <v>2.8896484375</v>
      </c>
      <c r="AK17619" s="1" t="str">
        <v>Max-Cut</v>
      </c>
      <c r="AL17619" s="1">
        <v>8</v>
      </c>
      <c r="AM17619" s="1" t="str">
        <v>Simulación QAOA (reps=4)</v>
      </c>
      <c r="AN17619" s="1" t="str">
        <v>True</v>
      </c>
      <c r="AO17619" s="1" t="str">
        <v>True</v>
      </c>
      <c r="AP17619" s="1">
        <v>-7</v>
      </c>
      <c r="AQ17619" s="1">
        <v>-7</v>
      </c>
      <c r="AR17619" s="1">
        <v>4.8779296875</v>
      </c>
      <c r="AT17619" s="1" t="str">
        <v>Max-Cut</v>
      </c>
      <c r="AU17619" s="1">
        <v>9</v>
      </c>
      <c r="AV17619" s="1" t="str">
        <v>Simulación QAOA (reps=4)</v>
      </c>
      <c r="AW17619" s="1" t="str">
        <v>False</v>
      </c>
      <c r="AX17619" s="1" t="str">
        <v>True</v>
      </c>
      <c r="AY17619" s="1">
        <v>-3</v>
      </c>
      <c r="AZ17619" s="1">
        <v>-9</v>
      </c>
      <c r="BA17619" s="1">
        <v>9.3369140625</v>
      </c>
      <c r="BC17619" s="1" t="str">
        <v>Max-Cut</v>
      </c>
      <c r="BD17619" s="1">
        <v>10</v>
      </c>
      <c r="BE17619" s="1" t="str">
        <v>Simulación QAOA (reps=4)</v>
      </c>
      <c r="BF17619" s="1" t="str">
        <v>False</v>
      </c>
      <c r="BG17619" s="1" t="str">
        <v>True</v>
      </c>
      <c r="BH17619" s="1">
        <v>-3</v>
      </c>
      <c r="BI17619" s="1">
        <v>-13</v>
      </c>
      <c r="BJ17619" s="1">
        <v>15.9765625</v>
      </c>
      <c r="BL17619" t="str">
        <v>Max-Cut</v>
      </c>
      <c r="BM17619">
        <v>11</v>
      </c>
      <c r="BN17619" t="str">
        <v>Simulación QAOA (reps=4)</v>
      </c>
      <c r="BO17619" t="str">
        <v>False</v>
      </c>
      <c r="BP17619" t="str">
        <v>True</v>
      </c>
      <c r="BQ17619">
        <v>-5</v>
      </c>
      <c r="BR17619">
        <v>-11</v>
      </c>
      <c r="BS17619">
        <v>29.5107421875</v>
      </c>
      <c r="BU17619" t="str">
        <v>Max-Cut</v>
      </c>
      <c r="BV17619">
        <v>12</v>
      </c>
      <c r="BW17619" t="str">
        <v>Simulación QAOA (reps=4)</v>
      </c>
      <c r="BX17619" t="str">
        <v>False</v>
      </c>
      <c r="BY17619" t="str">
        <v>True</v>
      </c>
      <c r="BZ17619">
        <v>-5</v>
      </c>
      <c r="CA17619">
        <v>-15</v>
      </c>
      <c r="CB17619">
        <v>41.37109375</v>
      </c>
      <c r="CD17619" t="str">
        <v>Max-Cut</v>
      </c>
      <c r="CE17619">
        <v>13</v>
      </c>
      <c r="CF17619" t="str">
        <v>Simulación QAOA (reps=4)</v>
      </c>
      <c r="CG17619" t="str">
        <v>False</v>
      </c>
      <c r="CH17619" t="str">
        <v>True</v>
      </c>
      <c r="CI17619">
        <v>2</v>
      </c>
      <c r="CJ17619">
        <v>-20</v>
      </c>
      <c r="CK17619">
        <v>48.1953125</v>
      </c>
    </row>
    <row r="17620" spans="10:89" x14ac:dyDescent="0.3">
      <c r="J17620" s="1" t="str">
        <v>Max-Cut</v>
      </c>
      <c r="K17620" s="1">
        <v>5</v>
      </c>
      <c r="L17620" s="1" t="str">
        <v>Simulación QAOA (reps=4)</v>
      </c>
      <c r="M17620" s="1" t="str">
        <v>False</v>
      </c>
      <c r="N17620" s="1" t="str">
        <v>True</v>
      </c>
      <c r="O17620" s="11">
        <v>0</v>
      </c>
      <c r="P17620" s="11">
        <v>-4</v>
      </c>
      <c r="Q17620">
        <v>1.076171875</v>
      </c>
      <c r="S17620" s="1" t="str">
        <v>Max-Cut</v>
      </c>
      <c r="T17620" s="1">
        <v>6</v>
      </c>
      <c r="U17620" s="1" t="str">
        <v>Simulación QAOA (reps=4)</v>
      </c>
      <c r="V17620" s="1" t="str">
        <v>False</v>
      </c>
      <c r="W17620" s="1" t="str">
        <v>True</v>
      </c>
      <c r="X17620" s="1">
        <v>-1</v>
      </c>
      <c r="Y17620" s="1">
        <v>-5</v>
      </c>
      <c r="Z17620" s="1">
        <v>2.09765625</v>
      </c>
      <c r="AB17620" s="1" t="str">
        <v>Max-Cut</v>
      </c>
      <c r="AC17620" s="1">
        <v>7</v>
      </c>
      <c r="AD17620" s="1" t="str">
        <v>Simulación QAOA (reps=4)</v>
      </c>
      <c r="AE17620" s="1" t="str">
        <v>False</v>
      </c>
      <c r="AF17620" s="1" t="str">
        <v>True</v>
      </c>
      <c r="AG17620" s="1">
        <v>5</v>
      </c>
      <c r="AH17620" s="1">
        <v>-5</v>
      </c>
      <c r="AI17620" s="1">
        <v>2.8896484375</v>
      </c>
      <c r="AK17620" s="1" t="str">
        <v>Max-Cut</v>
      </c>
      <c r="AL17620" s="1">
        <v>8</v>
      </c>
      <c r="AM17620" s="1" t="str">
        <v>Simulación QAOA (reps=4)</v>
      </c>
      <c r="AN17620" s="1" t="str">
        <v>True</v>
      </c>
      <c r="AO17620" s="1" t="str">
        <v>True</v>
      </c>
      <c r="AP17620" s="1">
        <v>-7</v>
      </c>
      <c r="AQ17620" s="1">
        <v>-7</v>
      </c>
      <c r="AR17620" s="1">
        <v>4.8779296875</v>
      </c>
      <c r="AT17620" s="1" t="str">
        <v>Max-Cut</v>
      </c>
      <c r="AU17620" s="1">
        <v>9</v>
      </c>
      <c r="AV17620" s="1" t="str">
        <v>Simulación QAOA (reps=4)</v>
      </c>
      <c r="AW17620" s="1" t="str">
        <v>False</v>
      </c>
      <c r="AX17620" s="1" t="str">
        <v>True</v>
      </c>
      <c r="AY17620" s="1">
        <v>-3</v>
      </c>
      <c r="AZ17620" s="1">
        <v>-9</v>
      </c>
      <c r="BA17620" s="1">
        <v>9.3369140625</v>
      </c>
      <c r="BC17620" s="1" t="str">
        <v>Max-Cut</v>
      </c>
      <c r="BD17620" s="1">
        <v>10</v>
      </c>
      <c r="BE17620" s="1" t="str">
        <v>Simulación QAOA (reps=4)</v>
      </c>
      <c r="BF17620" s="1" t="str">
        <v>False</v>
      </c>
      <c r="BG17620" s="1" t="str">
        <v>True</v>
      </c>
      <c r="BH17620" s="1">
        <v>-3</v>
      </c>
      <c r="BI17620" s="1">
        <v>-13</v>
      </c>
      <c r="BJ17620" s="1">
        <v>15.9765625</v>
      </c>
      <c r="BL17620" t="str">
        <v>Max-Cut</v>
      </c>
      <c r="BM17620">
        <v>11</v>
      </c>
      <c r="BN17620" t="str">
        <v>Simulación QAOA (reps=4)</v>
      </c>
      <c r="BO17620" t="str">
        <v>False</v>
      </c>
      <c r="BP17620" t="str">
        <v>True</v>
      </c>
      <c r="BQ17620">
        <v>-5</v>
      </c>
      <c r="BR17620">
        <v>-11</v>
      </c>
      <c r="BS17620">
        <v>29.5107421875</v>
      </c>
      <c r="BU17620" t="str">
        <v>Max-Cut</v>
      </c>
      <c r="BV17620">
        <v>12</v>
      </c>
      <c r="BW17620" t="str">
        <v>Simulación QAOA (reps=4)</v>
      </c>
      <c r="BX17620" t="str">
        <v>False</v>
      </c>
      <c r="BY17620" t="str">
        <v>True</v>
      </c>
      <c r="BZ17620">
        <v>1</v>
      </c>
      <c r="CA17620">
        <v>-15</v>
      </c>
      <c r="CB17620">
        <v>41.37109375</v>
      </c>
      <c r="CD17620" t="str">
        <v>Max-Cut</v>
      </c>
      <c r="CE17620">
        <v>13</v>
      </c>
      <c r="CF17620" t="str">
        <v>Simulación QAOA (reps=4)</v>
      </c>
      <c r="CG17620" t="str">
        <v>False</v>
      </c>
      <c r="CH17620" t="str">
        <v>True</v>
      </c>
      <c r="CI17620">
        <v>-6</v>
      </c>
      <c r="CJ17620">
        <v>-20</v>
      </c>
      <c r="CK17620">
        <v>48.1953125</v>
      </c>
    </row>
    <row r="17621" spans="10:89" x14ac:dyDescent="0.3">
      <c r="J17621" s="1" t="str">
        <v>Max-Cut</v>
      </c>
      <c r="K17621" s="1">
        <v>5</v>
      </c>
      <c r="L17621" s="1" t="str">
        <v>Simulación QAOA (reps=4)</v>
      </c>
      <c r="M17621" s="1" t="str">
        <v>False</v>
      </c>
      <c r="N17621" s="1" t="str">
        <v>True</v>
      </c>
      <c r="O17621" s="11">
        <v>0</v>
      </c>
      <c r="P17621" s="11">
        <v>-4</v>
      </c>
      <c r="Q17621">
        <v>1.076171875</v>
      </c>
      <c r="S17621" s="1" t="str">
        <v>Max-Cut</v>
      </c>
      <c r="T17621" s="1">
        <v>6</v>
      </c>
      <c r="U17621" s="1" t="str">
        <v>Simulación QAOA (reps=4)</v>
      </c>
      <c r="V17621" s="1" t="str">
        <v>False</v>
      </c>
      <c r="W17621" s="1" t="str">
        <v>True</v>
      </c>
      <c r="X17621" s="1">
        <v>-1</v>
      </c>
      <c r="Y17621" s="1">
        <v>-5</v>
      </c>
      <c r="Z17621" s="1">
        <v>2.09765625</v>
      </c>
      <c r="AB17621" s="1" t="str">
        <v>Max-Cut</v>
      </c>
      <c r="AC17621" s="1">
        <v>7</v>
      </c>
      <c r="AD17621" s="1" t="str">
        <v>Simulación QAOA (reps=4)</v>
      </c>
      <c r="AE17621" s="1" t="str">
        <v>False</v>
      </c>
      <c r="AF17621" s="1" t="str">
        <v>True</v>
      </c>
      <c r="AG17621" s="1">
        <v>-1</v>
      </c>
      <c r="AH17621" s="1">
        <v>-5</v>
      </c>
      <c r="AI17621" s="1">
        <v>2.8896484375</v>
      </c>
      <c r="AK17621" s="1" t="str">
        <v>Max-Cut</v>
      </c>
      <c r="AL17621" s="1">
        <v>8</v>
      </c>
      <c r="AM17621" s="1" t="str">
        <v>Simulación QAOA (reps=4)</v>
      </c>
      <c r="AN17621" s="1" t="str">
        <v>True</v>
      </c>
      <c r="AO17621" s="1" t="str">
        <v>True</v>
      </c>
      <c r="AP17621" s="1">
        <v>-7</v>
      </c>
      <c r="AQ17621" s="1">
        <v>-7</v>
      </c>
      <c r="AR17621" s="1">
        <v>4.8779296875</v>
      </c>
      <c r="AT17621" s="1" t="str">
        <v>Max-Cut</v>
      </c>
      <c r="AU17621" s="1">
        <v>9</v>
      </c>
      <c r="AV17621" s="1" t="str">
        <v>Simulación QAOA (reps=4)</v>
      </c>
      <c r="AW17621" s="1" t="str">
        <v>False</v>
      </c>
      <c r="AX17621" s="1" t="str">
        <v>True</v>
      </c>
      <c r="AY17621" s="1">
        <v>-3</v>
      </c>
      <c r="AZ17621" s="1">
        <v>-9</v>
      </c>
      <c r="BA17621" s="1">
        <v>9.3369140625</v>
      </c>
      <c r="BC17621" s="1" t="str">
        <v>Max-Cut</v>
      </c>
      <c r="BD17621" s="1">
        <v>10</v>
      </c>
      <c r="BE17621" s="1" t="str">
        <v>Simulación QAOA (reps=4)</v>
      </c>
      <c r="BF17621" s="1" t="str">
        <v>False</v>
      </c>
      <c r="BG17621" s="1" t="str">
        <v>True</v>
      </c>
      <c r="BH17621" s="1">
        <v>-9</v>
      </c>
      <c r="BI17621" s="1">
        <v>-13</v>
      </c>
      <c r="BJ17621" s="1">
        <v>15.9765625</v>
      </c>
      <c r="BL17621" t="str">
        <v>Max-Cut</v>
      </c>
      <c r="BM17621">
        <v>11</v>
      </c>
      <c r="BN17621" t="str">
        <v>Simulación QAOA (reps=4)</v>
      </c>
      <c r="BO17621" t="str">
        <v>False</v>
      </c>
      <c r="BP17621" t="str">
        <v>True</v>
      </c>
      <c r="BQ17621">
        <v>-5</v>
      </c>
      <c r="BR17621">
        <v>-11</v>
      </c>
      <c r="BS17621">
        <v>29.5107421875</v>
      </c>
      <c r="BU17621" t="str">
        <v>Max-Cut</v>
      </c>
      <c r="BV17621">
        <v>12</v>
      </c>
      <c r="BW17621" t="str">
        <v>Simulación QAOA (reps=4)</v>
      </c>
      <c r="BX17621" t="str">
        <v>False</v>
      </c>
      <c r="BY17621" t="str">
        <v>True</v>
      </c>
      <c r="BZ17621">
        <v>3</v>
      </c>
      <c r="CA17621">
        <v>-15</v>
      </c>
      <c r="CB17621">
        <v>41.37109375</v>
      </c>
      <c r="CD17621" t="str">
        <v>Max-Cut</v>
      </c>
      <c r="CE17621">
        <v>13</v>
      </c>
      <c r="CF17621" t="str">
        <v>Simulación QAOA (reps=4)</v>
      </c>
      <c r="CG17621" t="str">
        <v>False</v>
      </c>
      <c r="CH17621" t="str">
        <v>True</v>
      </c>
      <c r="CI17621">
        <v>-4</v>
      </c>
      <c r="CJ17621">
        <v>-20</v>
      </c>
      <c r="CK17621">
        <v>48.1953125</v>
      </c>
    </row>
    <row r="17622" spans="10:89" x14ac:dyDescent="0.3">
      <c r="J17622" s="1" t="str">
        <v>Max-Cut</v>
      </c>
      <c r="K17622" s="1">
        <v>5</v>
      </c>
      <c r="L17622" s="1" t="str">
        <v>Simulación QAOA (reps=4)</v>
      </c>
      <c r="M17622" s="1" t="str">
        <v>False</v>
      </c>
      <c r="N17622" s="1" t="str">
        <v>True</v>
      </c>
      <c r="O17622" s="11">
        <v>0</v>
      </c>
      <c r="P17622" s="11">
        <v>-4</v>
      </c>
      <c r="Q17622">
        <v>1.076171875</v>
      </c>
      <c r="S17622" s="1" t="str">
        <v>Max-Cut</v>
      </c>
      <c r="T17622" s="1">
        <v>6</v>
      </c>
      <c r="U17622" s="1" t="str">
        <v>Simulación QAOA (reps=4)</v>
      </c>
      <c r="V17622" s="1" t="str">
        <v>False</v>
      </c>
      <c r="W17622" s="1" t="str">
        <v>True</v>
      </c>
      <c r="X17622" s="1">
        <v>-1</v>
      </c>
      <c r="Y17622" s="1">
        <v>-5</v>
      </c>
      <c r="Z17622" s="1">
        <v>2.09765625</v>
      </c>
      <c r="AB17622" s="1" t="str">
        <v>Max-Cut</v>
      </c>
      <c r="AC17622" s="1">
        <v>7</v>
      </c>
      <c r="AD17622" s="1" t="str">
        <v>Simulación QAOA (reps=4)</v>
      </c>
      <c r="AE17622" s="1" t="str">
        <v>False</v>
      </c>
      <c r="AF17622" s="1" t="str">
        <v>True</v>
      </c>
      <c r="AG17622" s="1">
        <v>-1</v>
      </c>
      <c r="AH17622" s="1">
        <v>-5</v>
      </c>
      <c r="AI17622" s="1">
        <v>2.8896484375</v>
      </c>
      <c r="AK17622" s="1" t="str">
        <v>Max-Cut</v>
      </c>
      <c r="AL17622" s="1">
        <v>8</v>
      </c>
      <c r="AM17622" s="1" t="str">
        <v>Simulación QAOA (reps=4)</v>
      </c>
      <c r="AN17622" s="1" t="str">
        <v>True</v>
      </c>
      <c r="AO17622" s="1" t="str">
        <v>True</v>
      </c>
      <c r="AP17622" s="1">
        <v>-7</v>
      </c>
      <c r="AQ17622" s="1">
        <v>-7</v>
      </c>
      <c r="AR17622" s="1">
        <v>4.8779296875</v>
      </c>
      <c r="AT17622" s="1" t="str">
        <v>Max-Cut</v>
      </c>
      <c r="AU17622" s="1">
        <v>9</v>
      </c>
      <c r="AV17622" s="1" t="str">
        <v>Simulación QAOA (reps=4)</v>
      </c>
      <c r="AW17622" s="1" t="str">
        <v>False</v>
      </c>
      <c r="AX17622" s="1" t="str">
        <v>True</v>
      </c>
      <c r="AY17622" s="1">
        <v>-3</v>
      </c>
      <c r="AZ17622" s="1">
        <v>-9</v>
      </c>
      <c r="BA17622" s="1">
        <v>9.3369140625</v>
      </c>
      <c r="BC17622" s="1" t="str">
        <v>Max-Cut</v>
      </c>
      <c r="BD17622" s="1">
        <v>10</v>
      </c>
      <c r="BE17622" s="1" t="str">
        <v>Simulación QAOA (reps=4)</v>
      </c>
      <c r="BF17622" s="1" t="str">
        <v>False</v>
      </c>
      <c r="BG17622" s="1" t="str">
        <v>True</v>
      </c>
      <c r="BH17622" s="1">
        <v>-9</v>
      </c>
      <c r="BI17622" s="1">
        <v>-13</v>
      </c>
      <c r="BJ17622" s="1">
        <v>15.9765625</v>
      </c>
      <c r="BL17622" t="str">
        <v>Max-Cut</v>
      </c>
      <c r="BM17622">
        <v>11</v>
      </c>
      <c r="BN17622" t="str">
        <v>Simulación QAOA (reps=4)</v>
      </c>
      <c r="BO17622" t="str">
        <v>False</v>
      </c>
      <c r="BP17622" t="str">
        <v>True</v>
      </c>
      <c r="BQ17622">
        <v>-3</v>
      </c>
      <c r="BR17622">
        <v>-11</v>
      </c>
      <c r="BS17622">
        <v>29.5107421875</v>
      </c>
      <c r="BU17622" t="str">
        <v>Max-Cut</v>
      </c>
      <c r="BV17622">
        <v>12</v>
      </c>
      <c r="BW17622" t="str">
        <v>Simulación QAOA (reps=4)</v>
      </c>
      <c r="BX17622" t="str">
        <v>False</v>
      </c>
      <c r="BY17622" t="str">
        <v>True</v>
      </c>
      <c r="BZ17622">
        <v>7</v>
      </c>
      <c r="CA17622">
        <v>-15</v>
      </c>
      <c r="CB17622">
        <v>41.37109375</v>
      </c>
      <c r="CD17622" t="str">
        <v>Max-Cut</v>
      </c>
      <c r="CE17622">
        <v>13</v>
      </c>
      <c r="CF17622" t="str">
        <v>Simulación QAOA (reps=4)</v>
      </c>
      <c r="CG17622" t="str">
        <v>False</v>
      </c>
      <c r="CH17622" t="str">
        <v>True</v>
      </c>
      <c r="CI17622">
        <v>-6</v>
      </c>
      <c r="CJ17622">
        <v>-20</v>
      </c>
      <c r="CK17622">
        <v>48.1953125</v>
      </c>
    </row>
    <row r="17623" spans="10:89" x14ac:dyDescent="0.3">
      <c r="J17623" s="1" t="str">
        <v>Max-Cut</v>
      </c>
      <c r="K17623" s="1">
        <v>5</v>
      </c>
      <c r="L17623" s="1" t="str">
        <v>Simulación QAOA (reps=4)</v>
      </c>
      <c r="M17623" s="1" t="str">
        <v>False</v>
      </c>
      <c r="N17623" s="1" t="str">
        <v>True</v>
      </c>
      <c r="O17623" s="11">
        <v>0</v>
      </c>
      <c r="P17623" s="11">
        <v>-4</v>
      </c>
      <c r="Q17623">
        <v>1.076171875</v>
      </c>
      <c r="S17623" s="1" t="str">
        <v>Max-Cut</v>
      </c>
      <c r="T17623" s="1">
        <v>6</v>
      </c>
      <c r="U17623" s="1" t="str">
        <v>Simulación QAOA (reps=4)</v>
      </c>
      <c r="V17623" s="1" t="str">
        <v>False</v>
      </c>
      <c r="W17623" s="1" t="str">
        <v>True</v>
      </c>
      <c r="X17623" s="1">
        <v>-1</v>
      </c>
      <c r="Y17623" s="1">
        <v>-5</v>
      </c>
      <c r="Z17623" s="1">
        <v>2.09765625</v>
      </c>
      <c r="AB17623" s="1" t="str">
        <v>Max-Cut</v>
      </c>
      <c r="AC17623" s="1">
        <v>7</v>
      </c>
      <c r="AD17623" s="1" t="str">
        <v>Simulación QAOA (reps=4)</v>
      </c>
      <c r="AE17623" s="1" t="str">
        <v>False</v>
      </c>
      <c r="AF17623" s="1" t="str">
        <v>True</v>
      </c>
      <c r="AG17623" s="1">
        <v>-1</v>
      </c>
      <c r="AH17623" s="1">
        <v>-5</v>
      </c>
      <c r="AI17623" s="1">
        <v>2.8896484375</v>
      </c>
      <c r="AK17623" s="1" t="str">
        <v>Max-Cut</v>
      </c>
      <c r="AL17623" s="1">
        <v>8</v>
      </c>
      <c r="AM17623" s="1" t="str">
        <v>Simulación QAOA (reps=4)</v>
      </c>
      <c r="AN17623" s="1" t="str">
        <v>True</v>
      </c>
      <c r="AO17623" s="1" t="str">
        <v>True</v>
      </c>
      <c r="AP17623" s="1">
        <v>-7</v>
      </c>
      <c r="AQ17623" s="1">
        <v>-7</v>
      </c>
      <c r="AR17623" s="1">
        <v>4.8779296875</v>
      </c>
      <c r="AT17623" s="1" t="str">
        <v>Max-Cut</v>
      </c>
      <c r="AU17623" s="1">
        <v>9</v>
      </c>
      <c r="AV17623" s="1" t="str">
        <v>Simulación QAOA (reps=4)</v>
      </c>
      <c r="AW17623" s="1" t="str">
        <v>False</v>
      </c>
      <c r="AX17623" s="1" t="str">
        <v>True</v>
      </c>
      <c r="AY17623" s="1">
        <v>-1</v>
      </c>
      <c r="AZ17623" s="1">
        <v>-9</v>
      </c>
      <c r="BA17623" s="1">
        <v>9.3369140625</v>
      </c>
      <c r="BC17623" s="1" t="str">
        <v>Max-Cut</v>
      </c>
      <c r="BD17623" s="1">
        <v>10</v>
      </c>
      <c r="BE17623" s="1" t="str">
        <v>Simulación QAOA (reps=4)</v>
      </c>
      <c r="BF17623" s="1" t="str">
        <v>False</v>
      </c>
      <c r="BG17623" s="1" t="str">
        <v>True</v>
      </c>
      <c r="BH17623" s="1">
        <v>-9</v>
      </c>
      <c r="BI17623" s="1">
        <v>-13</v>
      </c>
      <c r="BJ17623" s="1">
        <v>15.9765625</v>
      </c>
      <c r="BL17623" t="str">
        <v>Max-Cut</v>
      </c>
      <c r="BM17623">
        <v>11</v>
      </c>
      <c r="BN17623" t="str">
        <v>Simulación QAOA (reps=4)</v>
      </c>
      <c r="BO17623" t="str">
        <v>False</v>
      </c>
      <c r="BP17623" t="str">
        <v>True</v>
      </c>
      <c r="BQ17623">
        <v>-1</v>
      </c>
      <c r="BR17623">
        <v>-11</v>
      </c>
      <c r="BS17623">
        <v>29.5107421875</v>
      </c>
      <c r="BU17623" t="str">
        <v>Max-Cut</v>
      </c>
      <c r="BV17623">
        <v>12</v>
      </c>
      <c r="BW17623" t="str">
        <v>Simulación QAOA (reps=4)</v>
      </c>
      <c r="BX17623" t="str">
        <v>False</v>
      </c>
      <c r="BY17623" t="str">
        <v>True</v>
      </c>
      <c r="BZ17623">
        <v>-7</v>
      </c>
      <c r="CA17623">
        <v>-15</v>
      </c>
      <c r="CB17623">
        <v>41.37109375</v>
      </c>
      <c r="CD17623" t="str">
        <v>Max-Cut</v>
      </c>
      <c r="CE17623">
        <v>13</v>
      </c>
      <c r="CF17623" t="str">
        <v>Simulación QAOA (reps=4)</v>
      </c>
      <c r="CG17623" t="str">
        <v>False</v>
      </c>
      <c r="CH17623" t="str">
        <v>True</v>
      </c>
      <c r="CI17623">
        <v>-4</v>
      </c>
      <c r="CJ17623">
        <v>-20</v>
      </c>
      <c r="CK17623">
        <v>48.1953125</v>
      </c>
    </row>
    <row r="17624" spans="10:89" x14ac:dyDescent="0.3">
      <c r="J17624" s="1" t="str">
        <v>Max-Cut</v>
      </c>
      <c r="K17624" s="1">
        <v>5</v>
      </c>
      <c r="L17624" s="1" t="str">
        <v>Simulación QAOA (reps=4)</v>
      </c>
      <c r="M17624" s="1" t="str">
        <v>False</v>
      </c>
      <c r="N17624" s="1" t="str">
        <v>True</v>
      </c>
      <c r="O17624" s="11">
        <v>0</v>
      </c>
      <c r="P17624" s="11">
        <v>-4</v>
      </c>
      <c r="Q17624">
        <v>1.076171875</v>
      </c>
      <c r="S17624" s="1" t="str">
        <v>Max-Cut</v>
      </c>
      <c r="T17624" s="1">
        <v>6</v>
      </c>
      <c r="U17624" s="1" t="str">
        <v>Simulación QAOA (reps=4)</v>
      </c>
      <c r="V17624" s="1" t="str">
        <v>False</v>
      </c>
      <c r="W17624" s="1" t="str">
        <v>True</v>
      </c>
      <c r="X17624" s="1">
        <v>-1</v>
      </c>
      <c r="Y17624" s="1">
        <v>-5</v>
      </c>
      <c r="Z17624" s="1">
        <v>2.09765625</v>
      </c>
      <c r="AB17624" s="1" t="str">
        <v>Max-Cut</v>
      </c>
      <c r="AC17624" s="1">
        <v>7</v>
      </c>
      <c r="AD17624" s="1" t="str">
        <v>Simulación QAOA (reps=4)</v>
      </c>
      <c r="AE17624" s="1" t="str">
        <v>False</v>
      </c>
      <c r="AF17624" s="1" t="str">
        <v>True</v>
      </c>
      <c r="AG17624" s="1">
        <v>-1</v>
      </c>
      <c r="AH17624" s="1">
        <v>-5</v>
      </c>
      <c r="AI17624" s="1">
        <v>2.8896484375</v>
      </c>
      <c r="AK17624" s="1" t="str">
        <v>Max-Cut</v>
      </c>
      <c r="AL17624" s="1">
        <v>8</v>
      </c>
      <c r="AM17624" s="1" t="str">
        <v>Simulación QAOA (reps=4)</v>
      </c>
      <c r="AN17624" s="1" t="str">
        <v>True</v>
      </c>
      <c r="AO17624" s="1" t="str">
        <v>True</v>
      </c>
      <c r="AP17624" s="1">
        <v>-7</v>
      </c>
      <c r="AQ17624" s="1">
        <v>-7</v>
      </c>
      <c r="AR17624" s="1">
        <v>4.8779296875</v>
      </c>
      <c r="AT17624" s="1" t="str">
        <v>Max-Cut</v>
      </c>
      <c r="AU17624" s="1">
        <v>9</v>
      </c>
      <c r="AV17624" s="1" t="str">
        <v>Simulación QAOA (reps=4)</v>
      </c>
      <c r="AW17624" s="1" t="str">
        <v>False</v>
      </c>
      <c r="AX17624" s="1" t="str">
        <v>True</v>
      </c>
      <c r="AY17624" s="1">
        <v>-1</v>
      </c>
      <c r="AZ17624" s="1">
        <v>-9</v>
      </c>
      <c r="BA17624" s="1">
        <v>9.3369140625</v>
      </c>
      <c r="BC17624" s="1" t="str">
        <v>Max-Cut</v>
      </c>
      <c r="BD17624" s="1">
        <v>10</v>
      </c>
      <c r="BE17624" s="1" t="str">
        <v>Simulación QAOA (reps=4)</v>
      </c>
      <c r="BF17624" s="1" t="str">
        <v>False</v>
      </c>
      <c r="BG17624" s="1" t="str">
        <v>True</v>
      </c>
      <c r="BH17624" s="1">
        <v>-9</v>
      </c>
      <c r="BI17624" s="1">
        <v>-13</v>
      </c>
      <c r="BJ17624" s="1">
        <v>15.9765625</v>
      </c>
      <c r="BL17624" t="str">
        <v>Max-Cut</v>
      </c>
      <c r="BM17624">
        <v>11</v>
      </c>
      <c r="BN17624" t="str">
        <v>Simulación QAOA (reps=4)</v>
      </c>
      <c r="BO17624" t="str">
        <v>False</v>
      </c>
      <c r="BP17624" t="str">
        <v>True</v>
      </c>
      <c r="BQ17624">
        <v>-1</v>
      </c>
      <c r="BR17624">
        <v>-11</v>
      </c>
      <c r="BS17624">
        <v>29.5107421875</v>
      </c>
      <c r="BU17624" t="str">
        <v>Max-Cut</v>
      </c>
      <c r="BV17624">
        <v>12</v>
      </c>
      <c r="BW17624" t="str">
        <v>Simulación QAOA (reps=4)</v>
      </c>
      <c r="BX17624" t="str">
        <v>False</v>
      </c>
      <c r="BY17624" t="str">
        <v>True</v>
      </c>
      <c r="BZ17624">
        <v>-1</v>
      </c>
      <c r="CA17624">
        <v>-15</v>
      </c>
      <c r="CB17624">
        <v>41.37109375</v>
      </c>
      <c r="CD17624" t="str">
        <v>Max-Cut</v>
      </c>
      <c r="CE17624">
        <v>13</v>
      </c>
      <c r="CF17624" t="str">
        <v>Simulación QAOA (reps=4)</v>
      </c>
      <c r="CG17624" t="str">
        <v>False</v>
      </c>
      <c r="CH17624" t="str">
        <v>True</v>
      </c>
      <c r="CI17624">
        <v>-4</v>
      </c>
      <c r="CJ17624">
        <v>-20</v>
      </c>
      <c r="CK17624">
        <v>48.1953125</v>
      </c>
    </row>
    <row r="17625" spans="10:89" x14ac:dyDescent="0.3">
      <c r="J17625" s="1" t="str">
        <v>Max-Cut</v>
      </c>
      <c r="K17625" s="1">
        <v>5</v>
      </c>
      <c r="L17625" s="1" t="str">
        <v>Simulación QAOA (reps=4)</v>
      </c>
      <c r="M17625" s="1" t="str">
        <v>False</v>
      </c>
      <c r="N17625" s="1" t="str">
        <v>True</v>
      </c>
      <c r="O17625" s="11">
        <v>0</v>
      </c>
      <c r="P17625" s="11">
        <v>-4</v>
      </c>
      <c r="Q17625">
        <v>1.076171875</v>
      </c>
      <c r="S17625" s="1" t="str">
        <v>Max-Cut</v>
      </c>
      <c r="T17625" s="1">
        <v>6</v>
      </c>
      <c r="U17625" s="1" t="str">
        <v>Simulación QAOA (reps=4)</v>
      </c>
      <c r="V17625" s="1" t="str">
        <v>False</v>
      </c>
      <c r="W17625" s="1" t="str">
        <v>True</v>
      </c>
      <c r="X17625" s="1">
        <v>-1</v>
      </c>
      <c r="Y17625" s="1">
        <v>-5</v>
      </c>
      <c r="Z17625" s="1">
        <v>2.09765625</v>
      </c>
      <c r="AB17625" s="1" t="str">
        <v>Max-Cut</v>
      </c>
      <c r="AC17625" s="1">
        <v>7</v>
      </c>
      <c r="AD17625" s="1" t="str">
        <v>Simulación QAOA (reps=4)</v>
      </c>
      <c r="AE17625" s="1" t="str">
        <v>False</v>
      </c>
      <c r="AF17625" s="1" t="str">
        <v>True</v>
      </c>
      <c r="AG17625" s="1">
        <v>-1</v>
      </c>
      <c r="AH17625" s="1">
        <v>-5</v>
      </c>
      <c r="AI17625" s="1">
        <v>2.8896484375</v>
      </c>
      <c r="AK17625" s="1" t="str">
        <v>Max-Cut</v>
      </c>
      <c r="AL17625" s="1">
        <v>8</v>
      </c>
      <c r="AM17625" s="1" t="str">
        <v>Simulación QAOA (reps=4)</v>
      </c>
      <c r="AN17625" s="1" t="str">
        <v>True</v>
      </c>
      <c r="AO17625" s="1" t="str">
        <v>True</v>
      </c>
      <c r="AP17625" s="1">
        <v>-7</v>
      </c>
      <c r="AQ17625" s="1">
        <v>-7</v>
      </c>
      <c r="AR17625" s="1">
        <v>4.8779296875</v>
      </c>
      <c r="AT17625" s="1" t="str">
        <v>Max-Cut</v>
      </c>
      <c r="AU17625" s="1">
        <v>9</v>
      </c>
      <c r="AV17625" s="1" t="str">
        <v>Simulación QAOA (reps=4)</v>
      </c>
      <c r="AW17625" s="1" t="str">
        <v>False</v>
      </c>
      <c r="AX17625" s="1" t="str">
        <v>True</v>
      </c>
      <c r="AY17625" s="1">
        <v>-5</v>
      </c>
      <c r="AZ17625" s="1">
        <v>-9</v>
      </c>
      <c r="BA17625" s="1">
        <v>9.3369140625</v>
      </c>
      <c r="BC17625" s="1" t="str">
        <v>Max-Cut</v>
      </c>
      <c r="BD17625" s="1">
        <v>10</v>
      </c>
      <c r="BE17625" s="1" t="str">
        <v>Simulación QAOA (reps=4)</v>
      </c>
      <c r="BF17625" s="1" t="str">
        <v>False</v>
      </c>
      <c r="BG17625" s="1" t="str">
        <v>True</v>
      </c>
      <c r="BH17625" s="1">
        <v>-9</v>
      </c>
      <c r="BI17625" s="1">
        <v>-13</v>
      </c>
      <c r="BJ17625" s="1">
        <v>15.9765625</v>
      </c>
      <c r="BL17625" t="str">
        <v>Max-Cut</v>
      </c>
      <c r="BM17625">
        <v>11</v>
      </c>
      <c r="BN17625" t="str">
        <v>Simulación QAOA (reps=4)</v>
      </c>
      <c r="BO17625" t="str">
        <v>False</v>
      </c>
      <c r="BP17625" t="str">
        <v>True</v>
      </c>
      <c r="BQ17625">
        <v>-5</v>
      </c>
      <c r="BR17625">
        <v>-11</v>
      </c>
      <c r="BS17625">
        <v>29.5107421875</v>
      </c>
      <c r="BU17625" t="str">
        <v>Max-Cut</v>
      </c>
      <c r="BV17625">
        <v>12</v>
      </c>
      <c r="BW17625" t="str">
        <v>Simulación QAOA (reps=4)</v>
      </c>
      <c r="BX17625" t="str">
        <v>False</v>
      </c>
      <c r="BY17625" t="str">
        <v>True</v>
      </c>
      <c r="BZ17625">
        <v>-1</v>
      </c>
      <c r="CA17625">
        <v>-15</v>
      </c>
      <c r="CB17625">
        <v>41.37109375</v>
      </c>
      <c r="CD17625" t="str">
        <v>Max-Cut</v>
      </c>
      <c r="CE17625">
        <v>13</v>
      </c>
      <c r="CF17625" t="str">
        <v>Simulación QAOA (reps=4)</v>
      </c>
      <c r="CG17625" t="str">
        <v>False</v>
      </c>
      <c r="CH17625" t="str">
        <v>True</v>
      </c>
      <c r="CI17625">
        <v>-6</v>
      </c>
      <c r="CJ17625">
        <v>-20</v>
      </c>
      <c r="CK17625">
        <v>48.1953125</v>
      </c>
    </row>
    <row r="17626" spans="10:89" x14ac:dyDescent="0.3">
      <c r="J17626" s="1" t="str">
        <v>Max-Cut</v>
      </c>
      <c r="K17626" s="1">
        <v>5</v>
      </c>
      <c r="L17626" s="1" t="str">
        <v>Simulación QAOA (reps=4)</v>
      </c>
      <c r="M17626" s="1" t="str">
        <v>False</v>
      </c>
      <c r="N17626" s="1" t="str">
        <v>True</v>
      </c>
      <c r="O17626" s="11">
        <v>0</v>
      </c>
      <c r="P17626" s="11">
        <v>-4</v>
      </c>
      <c r="Q17626">
        <v>1.076171875</v>
      </c>
      <c r="S17626" s="1" t="str">
        <v>Max-Cut</v>
      </c>
      <c r="T17626" s="1">
        <v>6</v>
      </c>
      <c r="U17626" s="1" t="str">
        <v>Simulación QAOA (reps=4)</v>
      </c>
      <c r="V17626" s="1" t="str">
        <v>False</v>
      </c>
      <c r="W17626" s="1" t="str">
        <v>True</v>
      </c>
      <c r="X17626" s="1">
        <v>-1</v>
      </c>
      <c r="Y17626" s="1">
        <v>-5</v>
      </c>
      <c r="Z17626" s="1">
        <v>2.09765625</v>
      </c>
      <c r="AB17626" s="1" t="str">
        <v>Max-Cut</v>
      </c>
      <c r="AC17626" s="1">
        <v>7</v>
      </c>
      <c r="AD17626" s="1" t="str">
        <v>Simulación QAOA (reps=4)</v>
      </c>
      <c r="AE17626" s="1" t="str">
        <v>False</v>
      </c>
      <c r="AF17626" s="1" t="str">
        <v>True</v>
      </c>
      <c r="AG17626" s="1">
        <v>-1</v>
      </c>
      <c r="AH17626" s="1">
        <v>-5</v>
      </c>
      <c r="AI17626" s="1">
        <v>2.8896484375</v>
      </c>
      <c r="AK17626" s="1" t="str">
        <v>Max-Cut</v>
      </c>
      <c r="AL17626" s="1">
        <v>8</v>
      </c>
      <c r="AM17626" s="1" t="str">
        <v>Simulación QAOA (reps=4)</v>
      </c>
      <c r="AN17626" s="1" t="str">
        <v>True</v>
      </c>
      <c r="AO17626" s="1" t="str">
        <v>True</v>
      </c>
      <c r="AP17626" s="1">
        <v>-7</v>
      </c>
      <c r="AQ17626" s="1">
        <v>-7</v>
      </c>
      <c r="AR17626" s="1">
        <v>4.8779296875</v>
      </c>
      <c r="AT17626" s="1" t="str">
        <v>Max-Cut</v>
      </c>
      <c r="AU17626" s="1">
        <v>9</v>
      </c>
      <c r="AV17626" s="1" t="str">
        <v>Simulación QAOA (reps=4)</v>
      </c>
      <c r="AW17626" s="1" t="str">
        <v>False</v>
      </c>
      <c r="AX17626" s="1" t="str">
        <v>True</v>
      </c>
      <c r="AY17626" s="1">
        <v>-5</v>
      </c>
      <c r="AZ17626" s="1">
        <v>-9</v>
      </c>
      <c r="BA17626" s="1">
        <v>9.3369140625</v>
      </c>
      <c r="BC17626" s="1" t="str">
        <v>Max-Cut</v>
      </c>
      <c r="BD17626" s="1">
        <v>10</v>
      </c>
      <c r="BE17626" s="1" t="str">
        <v>Simulación QAOA (reps=4)</v>
      </c>
      <c r="BF17626" s="1" t="str">
        <v>False</v>
      </c>
      <c r="BG17626" s="1" t="str">
        <v>True</v>
      </c>
      <c r="BH17626" s="1">
        <v>-9</v>
      </c>
      <c r="BI17626" s="1">
        <v>-13</v>
      </c>
      <c r="BJ17626" s="1">
        <v>15.9765625</v>
      </c>
      <c r="BL17626" t="str">
        <v>Max-Cut</v>
      </c>
      <c r="BM17626">
        <v>11</v>
      </c>
      <c r="BN17626" t="str">
        <v>Simulación QAOA (reps=4)</v>
      </c>
      <c r="BO17626" t="str">
        <v>False</v>
      </c>
      <c r="BP17626" t="str">
        <v>True</v>
      </c>
      <c r="BQ17626">
        <v>-5</v>
      </c>
      <c r="BR17626">
        <v>-11</v>
      </c>
      <c r="BS17626">
        <v>29.5107421875</v>
      </c>
      <c r="BU17626" t="str">
        <v>Max-Cut</v>
      </c>
      <c r="BV17626">
        <v>12</v>
      </c>
      <c r="BW17626" t="str">
        <v>Simulación QAOA (reps=4)</v>
      </c>
      <c r="BX17626" t="str">
        <v>False</v>
      </c>
      <c r="BY17626" t="str">
        <v>True</v>
      </c>
      <c r="BZ17626">
        <v>-1</v>
      </c>
      <c r="CA17626">
        <v>-15</v>
      </c>
      <c r="CB17626">
        <v>41.37109375</v>
      </c>
      <c r="CD17626" t="str">
        <v>Max-Cut</v>
      </c>
      <c r="CE17626">
        <v>13</v>
      </c>
      <c r="CF17626" t="str">
        <v>Simulación QAOA (reps=4)</v>
      </c>
      <c r="CG17626" t="str">
        <v>False</v>
      </c>
      <c r="CH17626" t="str">
        <v>True</v>
      </c>
      <c r="CI17626">
        <v>-6</v>
      </c>
      <c r="CJ17626">
        <v>-20</v>
      </c>
      <c r="CK17626">
        <v>48.1953125</v>
      </c>
    </row>
    <row r="17627" spans="10:89" x14ac:dyDescent="0.3">
      <c r="J17627" s="1" t="str">
        <v>Max-Cut</v>
      </c>
      <c r="K17627" s="1">
        <v>5</v>
      </c>
      <c r="L17627" s="1" t="str">
        <v>Simulación QAOA (reps=4)</v>
      </c>
      <c r="M17627" s="1" t="str">
        <v>False</v>
      </c>
      <c r="N17627" s="1" t="str">
        <v>True</v>
      </c>
      <c r="O17627" s="11">
        <v>2</v>
      </c>
      <c r="P17627" s="11">
        <v>-4</v>
      </c>
      <c r="Q17627">
        <v>1.076171875</v>
      </c>
      <c r="S17627" s="1" t="str">
        <v>Max-Cut</v>
      </c>
      <c r="T17627" s="1">
        <v>6</v>
      </c>
      <c r="U17627" s="1" t="str">
        <v>Simulación QAOA (reps=4)</v>
      </c>
      <c r="V17627" s="1" t="str">
        <v>False</v>
      </c>
      <c r="W17627" s="1" t="str">
        <v>True</v>
      </c>
      <c r="X17627" s="1">
        <v>-1</v>
      </c>
      <c r="Y17627" s="1">
        <v>-5</v>
      </c>
      <c r="Z17627" s="1">
        <v>2.09765625</v>
      </c>
      <c r="AB17627" s="1" t="str">
        <v>Max-Cut</v>
      </c>
      <c r="AC17627" s="1">
        <v>7</v>
      </c>
      <c r="AD17627" s="1" t="str">
        <v>Simulación QAOA (reps=4)</v>
      </c>
      <c r="AE17627" s="1" t="str">
        <v>False</v>
      </c>
      <c r="AF17627" s="1" t="str">
        <v>True</v>
      </c>
      <c r="AG17627" s="1">
        <v>-1</v>
      </c>
      <c r="AH17627" s="1">
        <v>-5</v>
      </c>
      <c r="AI17627" s="1">
        <v>2.8896484375</v>
      </c>
      <c r="AK17627" s="1" t="str">
        <v>Max-Cut</v>
      </c>
      <c r="AL17627" s="1">
        <v>8</v>
      </c>
      <c r="AM17627" s="1" t="str">
        <v>Simulación QAOA (reps=4)</v>
      </c>
      <c r="AN17627" s="1" t="str">
        <v>True</v>
      </c>
      <c r="AO17627" s="1" t="str">
        <v>True</v>
      </c>
      <c r="AP17627" s="1">
        <v>-7</v>
      </c>
      <c r="AQ17627" s="1">
        <v>-7</v>
      </c>
      <c r="AR17627" s="1">
        <v>4.8779296875</v>
      </c>
      <c r="AT17627" s="1" t="str">
        <v>Max-Cut</v>
      </c>
      <c r="AU17627" s="1">
        <v>9</v>
      </c>
      <c r="AV17627" s="1" t="str">
        <v>Simulación QAOA (reps=4)</v>
      </c>
      <c r="AW17627" s="1" t="str">
        <v>False</v>
      </c>
      <c r="AX17627" s="1" t="str">
        <v>True</v>
      </c>
      <c r="AY17627" s="1">
        <v>-5</v>
      </c>
      <c r="AZ17627" s="1">
        <v>-9</v>
      </c>
      <c r="BA17627" s="1">
        <v>9.3369140625</v>
      </c>
      <c r="BC17627" s="1" t="str">
        <v>Max-Cut</v>
      </c>
      <c r="BD17627" s="1">
        <v>10</v>
      </c>
      <c r="BE17627" s="1" t="str">
        <v>Simulación QAOA (reps=4)</v>
      </c>
      <c r="BF17627" s="1" t="str">
        <v>False</v>
      </c>
      <c r="BG17627" s="1" t="str">
        <v>True</v>
      </c>
      <c r="BH17627" s="1">
        <v>-9</v>
      </c>
      <c r="BI17627" s="1">
        <v>-13</v>
      </c>
      <c r="BJ17627" s="1">
        <v>15.9765625</v>
      </c>
      <c r="BL17627" t="str">
        <v>Max-Cut</v>
      </c>
      <c r="BM17627">
        <v>11</v>
      </c>
      <c r="BN17627" t="str">
        <v>Simulación QAOA (reps=4)</v>
      </c>
      <c r="BO17627" t="str">
        <v>True</v>
      </c>
      <c r="BP17627" t="str">
        <v>True</v>
      </c>
      <c r="BQ17627">
        <v>-11</v>
      </c>
      <c r="BR17627">
        <v>-11</v>
      </c>
      <c r="BS17627">
        <v>29.5107421875</v>
      </c>
      <c r="BU17627" t="str">
        <v>Max-Cut</v>
      </c>
      <c r="BV17627">
        <v>12</v>
      </c>
      <c r="BW17627" t="str">
        <v>Simulación QAOA (reps=4)</v>
      </c>
      <c r="BX17627" t="str">
        <v>False</v>
      </c>
      <c r="BY17627" t="str">
        <v>True</v>
      </c>
      <c r="BZ17627">
        <v>-9</v>
      </c>
      <c r="CA17627">
        <v>-15</v>
      </c>
      <c r="CB17627">
        <v>41.37109375</v>
      </c>
      <c r="CD17627" t="str">
        <v>Max-Cut</v>
      </c>
      <c r="CE17627">
        <v>13</v>
      </c>
      <c r="CF17627" t="str">
        <v>Simulación QAOA (reps=4)</v>
      </c>
      <c r="CG17627" t="str">
        <v>False</v>
      </c>
      <c r="CH17627" t="str">
        <v>True</v>
      </c>
      <c r="CI17627">
        <v>-6</v>
      </c>
      <c r="CJ17627">
        <v>-20</v>
      </c>
      <c r="CK17627">
        <v>48.1953125</v>
      </c>
    </row>
    <row r="17628" spans="10:89" x14ac:dyDescent="0.3">
      <c r="J17628" s="1" t="str">
        <v>Max-Cut</v>
      </c>
      <c r="K17628" s="1">
        <v>5</v>
      </c>
      <c r="L17628" s="1" t="str">
        <v>Simulación QAOA (reps=4)</v>
      </c>
      <c r="M17628" s="1" t="str">
        <v>False</v>
      </c>
      <c r="N17628" s="1" t="str">
        <v>True</v>
      </c>
      <c r="O17628" s="11">
        <v>2</v>
      </c>
      <c r="P17628" s="11">
        <v>-4</v>
      </c>
      <c r="Q17628">
        <v>1.076171875</v>
      </c>
      <c r="S17628" s="1" t="str">
        <v>Max-Cut</v>
      </c>
      <c r="T17628" s="1">
        <v>6</v>
      </c>
      <c r="U17628" s="1" t="str">
        <v>Simulación QAOA (reps=4)</v>
      </c>
      <c r="V17628" s="1" t="str">
        <v>False</v>
      </c>
      <c r="W17628" s="1" t="str">
        <v>True</v>
      </c>
      <c r="X17628" s="1">
        <v>-1</v>
      </c>
      <c r="Y17628" s="1">
        <v>-5</v>
      </c>
      <c r="Z17628" s="1">
        <v>2.09765625</v>
      </c>
      <c r="AB17628" s="1" t="str">
        <v>Max-Cut</v>
      </c>
      <c r="AC17628" s="1">
        <v>7</v>
      </c>
      <c r="AD17628" s="1" t="str">
        <v>Simulación QAOA (reps=4)</v>
      </c>
      <c r="AE17628" s="1" t="str">
        <v>False</v>
      </c>
      <c r="AF17628" s="1" t="str">
        <v>True</v>
      </c>
      <c r="AG17628" s="1">
        <v>-1</v>
      </c>
      <c r="AH17628" s="1">
        <v>-5</v>
      </c>
      <c r="AI17628" s="1">
        <v>2.8896484375</v>
      </c>
      <c r="AK17628" s="1" t="str">
        <v>Max-Cut</v>
      </c>
      <c r="AL17628" s="1">
        <v>8</v>
      </c>
      <c r="AM17628" s="1" t="str">
        <v>Simulación QAOA (reps=4)</v>
      </c>
      <c r="AN17628" s="1" t="str">
        <v>True</v>
      </c>
      <c r="AO17628" s="1" t="str">
        <v>True</v>
      </c>
      <c r="AP17628" s="1">
        <v>-7</v>
      </c>
      <c r="AQ17628" s="1">
        <v>-7</v>
      </c>
      <c r="AR17628" s="1">
        <v>4.8779296875</v>
      </c>
      <c r="AT17628" s="1" t="str">
        <v>Max-Cut</v>
      </c>
      <c r="AU17628" s="1">
        <v>9</v>
      </c>
      <c r="AV17628" s="1" t="str">
        <v>Simulación QAOA (reps=4)</v>
      </c>
      <c r="AW17628" s="1" t="str">
        <v>False</v>
      </c>
      <c r="AX17628" s="1" t="str">
        <v>True</v>
      </c>
      <c r="AY17628" s="1">
        <v>-5</v>
      </c>
      <c r="AZ17628" s="1">
        <v>-9</v>
      </c>
      <c r="BA17628" s="1">
        <v>9.3369140625</v>
      </c>
      <c r="BC17628" s="1" t="str">
        <v>Max-Cut</v>
      </c>
      <c r="BD17628" s="1">
        <v>10</v>
      </c>
      <c r="BE17628" s="1" t="str">
        <v>Simulación QAOA (reps=4)</v>
      </c>
      <c r="BF17628" s="1" t="str">
        <v>False</v>
      </c>
      <c r="BG17628" s="1" t="str">
        <v>True</v>
      </c>
      <c r="BH17628" s="1">
        <v>-9</v>
      </c>
      <c r="BI17628" s="1">
        <v>-13</v>
      </c>
      <c r="BJ17628" s="1">
        <v>15.9765625</v>
      </c>
      <c r="BL17628" t="str">
        <v>Max-Cut</v>
      </c>
      <c r="BM17628">
        <v>11</v>
      </c>
      <c r="BN17628" t="str">
        <v>Simulación QAOA (reps=4)</v>
      </c>
      <c r="BO17628" t="str">
        <v>True</v>
      </c>
      <c r="BP17628" t="str">
        <v>True</v>
      </c>
      <c r="BQ17628">
        <v>-11</v>
      </c>
      <c r="BR17628">
        <v>-11</v>
      </c>
      <c r="BS17628">
        <v>29.5107421875</v>
      </c>
      <c r="BU17628" t="str">
        <v>Max-Cut</v>
      </c>
      <c r="BV17628">
        <v>12</v>
      </c>
      <c r="BW17628" t="str">
        <v>Simulación QAOA (reps=4)</v>
      </c>
      <c r="BX17628" t="str">
        <v>False</v>
      </c>
      <c r="BY17628" t="str">
        <v>True</v>
      </c>
      <c r="BZ17628">
        <v>-9</v>
      </c>
      <c r="CA17628">
        <v>-15</v>
      </c>
      <c r="CB17628">
        <v>41.37109375</v>
      </c>
      <c r="CD17628" t="str">
        <v>Max-Cut</v>
      </c>
      <c r="CE17628">
        <v>13</v>
      </c>
      <c r="CF17628" t="str">
        <v>Simulación QAOA (reps=4)</v>
      </c>
      <c r="CG17628" t="str">
        <v>False</v>
      </c>
      <c r="CH17628" t="str">
        <v>True</v>
      </c>
      <c r="CI17628">
        <v>-2</v>
      </c>
      <c r="CJ17628">
        <v>-20</v>
      </c>
      <c r="CK17628">
        <v>48.1953125</v>
      </c>
    </row>
    <row r="17629" spans="10:89" x14ac:dyDescent="0.3">
      <c r="J17629" s="1" t="str">
        <v>Max-Cut</v>
      </c>
      <c r="K17629" s="1">
        <v>5</v>
      </c>
      <c r="L17629" s="1" t="str">
        <v>Simulación QAOA (reps=4)</v>
      </c>
      <c r="M17629" s="1" t="str">
        <v>False</v>
      </c>
      <c r="N17629" s="1" t="str">
        <v>True</v>
      </c>
      <c r="O17629" s="11">
        <v>2</v>
      </c>
      <c r="P17629" s="11">
        <v>-4</v>
      </c>
      <c r="Q17629">
        <v>1.076171875</v>
      </c>
      <c r="S17629" s="1" t="str">
        <v>Max-Cut</v>
      </c>
      <c r="T17629" s="1">
        <v>6</v>
      </c>
      <c r="U17629" s="1" t="str">
        <v>Simulación QAOA (reps=4)</v>
      </c>
      <c r="V17629" s="1" t="str">
        <v>False</v>
      </c>
      <c r="W17629" s="1" t="str">
        <v>True</v>
      </c>
      <c r="X17629" s="1">
        <v>-1</v>
      </c>
      <c r="Y17629" s="1">
        <v>-5</v>
      </c>
      <c r="Z17629" s="1">
        <v>2.09765625</v>
      </c>
      <c r="AB17629" s="1" t="str">
        <v>Max-Cut</v>
      </c>
      <c r="AC17629" s="1">
        <v>7</v>
      </c>
      <c r="AD17629" s="1" t="str">
        <v>Simulación QAOA (reps=4)</v>
      </c>
      <c r="AE17629" s="1" t="str">
        <v>False</v>
      </c>
      <c r="AF17629" s="1" t="str">
        <v>True</v>
      </c>
      <c r="AG17629" s="1">
        <v>-1</v>
      </c>
      <c r="AH17629" s="1">
        <v>-5</v>
      </c>
      <c r="AI17629" s="1">
        <v>2.8896484375</v>
      </c>
      <c r="AK17629" s="1" t="str">
        <v>Max-Cut</v>
      </c>
      <c r="AL17629" s="1">
        <v>8</v>
      </c>
      <c r="AM17629" s="1" t="str">
        <v>Simulación QAOA (reps=4)</v>
      </c>
      <c r="AN17629" s="1" t="str">
        <v>True</v>
      </c>
      <c r="AO17629" s="1" t="str">
        <v>True</v>
      </c>
      <c r="AP17629" s="1">
        <v>-7</v>
      </c>
      <c r="AQ17629" s="1">
        <v>-7</v>
      </c>
      <c r="AR17629" s="1">
        <v>4.8779296875</v>
      </c>
      <c r="AT17629" s="1" t="str">
        <v>Max-Cut</v>
      </c>
      <c r="AU17629" s="1">
        <v>9</v>
      </c>
      <c r="AV17629" s="1" t="str">
        <v>Simulación QAOA (reps=4)</v>
      </c>
      <c r="AW17629" s="1" t="str">
        <v>False</v>
      </c>
      <c r="AX17629" s="1" t="str">
        <v>True</v>
      </c>
      <c r="AY17629" s="1">
        <v>-3</v>
      </c>
      <c r="AZ17629" s="1">
        <v>-9</v>
      </c>
      <c r="BA17629" s="1">
        <v>9.3369140625</v>
      </c>
      <c r="BC17629" s="1" t="str">
        <v>Max-Cut</v>
      </c>
      <c r="BD17629" s="1">
        <v>10</v>
      </c>
      <c r="BE17629" s="1" t="str">
        <v>Simulación QAOA (reps=4)</v>
      </c>
      <c r="BF17629" s="1" t="str">
        <v>False</v>
      </c>
      <c r="BG17629" s="1" t="str">
        <v>True</v>
      </c>
      <c r="BH17629" s="1">
        <v>-9</v>
      </c>
      <c r="BI17629" s="1">
        <v>-13</v>
      </c>
      <c r="BJ17629" s="1">
        <v>15.9765625</v>
      </c>
      <c r="BL17629" t="str">
        <v>Max-Cut</v>
      </c>
      <c r="BM17629">
        <v>11</v>
      </c>
      <c r="BN17629" t="str">
        <v>Simulación QAOA (reps=4)</v>
      </c>
      <c r="BO17629" t="str">
        <v>True</v>
      </c>
      <c r="BP17629" t="str">
        <v>True</v>
      </c>
      <c r="BQ17629">
        <v>-11</v>
      </c>
      <c r="BR17629">
        <v>-11</v>
      </c>
      <c r="BS17629">
        <v>29.5107421875</v>
      </c>
      <c r="BU17629" t="str">
        <v>Max-Cut</v>
      </c>
      <c r="BV17629">
        <v>12</v>
      </c>
      <c r="BW17629" t="str">
        <v>Simulación QAOA (reps=4)</v>
      </c>
      <c r="BX17629" t="str">
        <v>False</v>
      </c>
      <c r="BY17629" t="str">
        <v>True</v>
      </c>
      <c r="BZ17629">
        <v>-9</v>
      </c>
      <c r="CA17629">
        <v>-15</v>
      </c>
      <c r="CB17629">
        <v>41.37109375</v>
      </c>
      <c r="CD17629" t="str">
        <v>Max-Cut</v>
      </c>
      <c r="CE17629">
        <v>13</v>
      </c>
      <c r="CF17629" t="str">
        <v>Simulación QAOA (reps=4)</v>
      </c>
      <c r="CG17629" t="str">
        <v>False</v>
      </c>
      <c r="CH17629" t="str">
        <v>True</v>
      </c>
      <c r="CI17629">
        <v>-4</v>
      </c>
      <c r="CJ17629">
        <v>-20</v>
      </c>
      <c r="CK17629">
        <v>48.1953125</v>
      </c>
    </row>
    <row r="17630" spans="10:89" x14ac:dyDescent="0.3">
      <c r="J17630" s="1" t="str">
        <v>Max-Cut</v>
      </c>
      <c r="K17630" s="1">
        <v>5</v>
      </c>
      <c r="L17630" s="1" t="str">
        <v>Simulación QAOA (reps=4)</v>
      </c>
      <c r="M17630" s="1" t="str">
        <v>False</v>
      </c>
      <c r="N17630" s="1" t="str">
        <v>True</v>
      </c>
      <c r="O17630" s="11">
        <v>2</v>
      </c>
      <c r="P17630" s="11">
        <v>-4</v>
      </c>
      <c r="Q17630">
        <v>1.076171875</v>
      </c>
      <c r="S17630" s="1" t="str">
        <v>Max-Cut</v>
      </c>
      <c r="T17630" s="1">
        <v>6</v>
      </c>
      <c r="U17630" s="1" t="str">
        <v>Simulación QAOA (reps=4)</v>
      </c>
      <c r="V17630" s="1" t="str">
        <v>False</v>
      </c>
      <c r="W17630" s="1" t="str">
        <v>True</v>
      </c>
      <c r="X17630" s="1">
        <v>-1</v>
      </c>
      <c r="Y17630" s="1">
        <v>-5</v>
      </c>
      <c r="Z17630" s="1">
        <v>2.09765625</v>
      </c>
      <c r="AB17630" s="1" t="str">
        <v>Max-Cut</v>
      </c>
      <c r="AC17630" s="1">
        <v>7</v>
      </c>
      <c r="AD17630" s="1" t="str">
        <v>Simulación QAOA (reps=4)</v>
      </c>
      <c r="AE17630" s="1" t="str">
        <v>False</v>
      </c>
      <c r="AF17630" s="1" t="str">
        <v>True</v>
      </c>
      <c r="AG17630" s="1">
        <v>-1</v>
      </c>
      <c r="AH17630" s="1">
        <v>-5</v>
      </c>
      <c r="AI17630" s="1">
        <v>2.8896484375</v>
      </c>
      <c r="AK17630" s="1" t="str">
        <v>Max-Cut</v>
      </c>
      <c r="AL17630" s="1">
        <v>8</v>
      </c>
      <c r="AM17630" s="1" t="str">
        <v>Simulación QAOA (reps=4)</v>
      </c>
      <c r="AN17630" s="1" t="str">
        <v>True</v>
      </c>
      <c r="AO17630" s="1" t="str">
        <v>True</v>
      </c>
      <c r="AP17630" s="1">
        <v>-7</v>
      </c>
      <c r="AQ17630" s="1">
        <v>-7</v>
      </c>
      <c r="AR17630" s="1">
        <v>4.8779296875</v>
      </c>
      <c r="AT17630" s="1" t="str">
        <v>Max-Cut</v>
      </c>
      <c r="AU17630" s="1">
        <v>9</v>
      </c>
      <c r="AV17630" s="1" t="str">
        <v>Simulación QAOA (reps=4)</v>
      </c>
      <c r="AW17630" s="1" t="str">
        <v>False</v>
      </c>
      <c r="AX17630" s="1" t="str">
        <v>True</v>
      </c>
      <c r="AY17630" s="1">
        <v>-3</v>
      </c>
      <c r="AZ17630" s="1">
        <v>-9</v>
      </c>
      <c r="BA17630" s="1">
        <v>9.3369140625</v>
      </c>
      <c r="BC17630" s="1" t="str">
        <v>Max-Cut</v>
      </c>
      <c r="BD17630" s="1">
        <v>10</v>
      </c>
      <c r="BE17630" s="1" t="str">
        <v>Simulación QAOA (reps=4)</v>
      </c>
      <c r="BF17630" s="1" t="str">
        <v>False</v>
      </c>
      <c r="BG17630" s="1" t="str">
        <v>True</v>
      </c>
      <c r="BH17630" s="1">
        <v>-9</v>
      </c>
      <c r="BI17630" s="1">
        <v>-13</v>
      </c>
      <c r="BJ17630" s="1">
        <v>15.9765625</v>
      </c>
      <c r="BL17630" t="str">
        <v>Max-Cut</v>
      </c>
      <c r="BM17630">
        <v>11</v>
      </c>
      <c r="BN17630" t="str">
        <v>Simulación QAOA (reps=4)</v>
      </c>
      <c r="BO17630" t="str">
        <v>True</v>
      </c>
      <c r="BP17630" t="str">
        <v>True</v>
      </c>
      <c r="BQ17630">
        <v>-11</v>
      </c>
      <c r="BR17630">
        <v>-11</v>
      </c>
      <c r="BS17630">
        <v>29.5107421875</v>
      </c>
      <c r="BU17630" t="str">
        <v>Max-Cut</v>
      </c>
      <c r="BV17630">
        <v>12</v>
      </c>
      <c r="BW17630" t="str">
        <v>Simulación QAOA (reps=4)</v>
      </c>
      <c r="BX17630" t="str">
        <v>False</v>
      </c>
      <c r="BY17630" t="str">
        <v>True</v>
      </c>
      <c r="BZ17630">
        <v>-9</v>
      </c>
      <c r="CA17630">
        <v>-15</v>
      </c>
      <c r="CB17630">
        <v>41.37109375</v>
      </c>
      <c r="CD17630" t="str">
        <v>Max-Cut</v>
      </c>
      <c r="CE17630">
        <v>13</v>
      </c>
      <c r="CF17630" t="str">
        <v>Simulación QAOA (reps=4)</v>
      </c>
      <c r="CG17630" t="str">
        <v>False</v>
      </c>
      <c r="CH17630" t="str">
        <v>True</v>
      </c>
      <c r="CI17630">
        <v>14</v>
      </c>
      <c r="CJ17630">
        <v>-20</v>
      </c>
      <c r="CK17630">
        <v>48.1953125</v>
      </c>
    </row>
    <row r="17631" spans="10:89" x14ac:dyDescent="0.3">
      <c r="J17631" s="1" t="str">
        <v>Max-Cut</v>
      </c>
      <c r="K17631" s="1">
        <v>5</v>
      </c>
      <c r="L17631" s="1" t="str">
        <v>Simulación QAOA (reps=4)</v>
      </c>
      <c r="M17631" s="1" t="str">
        <v>False</v>
      </c>
      <c r="N17631" s="1" t="str">
        <v>True</v>
      </c>
      <c r="O17631" s="11">
        <v>2</v>
      </c>
      <c r="P17631" s="11">
        <v>-4</v>
      </c>
      <c r="Q17631">
        <v>1.076171875</v>
      </c>
      <c r="S17631" s="1" t="str">
        <v>Max-Cut</v>
      </c>
      <c r="T17631" s="1">
        <v>6</v>
      </c>
      <c r="U17631" s="1" t="str">
        <v>Simulación QAOA (reps=4)</v>
      </c>
      <c r="V17631" s="1" t="str">
        <v>False</v>
      </c>
      <c r="W17631" s="1" t="str">
        <v>True</v>
      </c>
      <c r="X17631" s="1">
        <v>-1</v>
      </c>
      <c r="Y17631" s="1">
        <v>-5</v>
      </c>
      <c r="Z17631" s="1">
        <v>2.09765625</v>
      </c>
      <c r="AB17631" s="1" t="str">
        <v>Max-Cut</v>
      </c>
      <c r="AC17631" s="1">
        <v>7</v>
      </c>
      <c r="AD17631" s="1" t="str">
        <v>Simulación QAOA (reps=4)</v>
      </c>
      <c r="AE17631" s="1" t="str">
        <v>False</v>
      </c>
      <c r="AF17631" s="1" t="str">
        <v>True</v>
      </c>
      <c r="AG17631" s="1">
        <v>-1</v>
      </c>
      <c r="AH17631" s="1">
        <v>-5</v>
      </c>
      <c r="AI17631" s="1">
        <v>2.8896484375</v>
      </c>
      <c r="AK17631" s="1" t="str">
        <v>Max-Cut</v>
      </c>
      <c r="AL17631" s="1">
        <v>8</v>
      </c>
      <c r="AM17631" s="1" t="str">
        <v>Simulación QAOA (reps=4)</v>
      </c>
      <c r="AN17631" s="1" t="str">
        <v>True</v>
      </c>
      <c r="AO17631" s="1" t="str">
        <v>True</v>
      </c>
      <c r="AP17631" s="1">
        <v>-7</v>
      </c>
      <c r="AQ17631" s="1">
        <v>-7</v>
      </c>
      <c r="AR17631" s="1">
        <v>4.8779296875</v>
      </c>
      <c r="AT17631" s="1" t="str">
        <v>Max-Cut</v>
      </c>
      <c r="AU17631" s="1">
        <v>9</v>
      </c>
      <c r="AV17631" s="1" t="str">
        <v>Simulación QAOA (reps=4)</v>
      </c>
      <c r="AW17631" s="1" t="str">
        <v>False</v>
      </c>
      <c r="AX17631" s="1" t="str">
        <v>True</v>
      </c>
      <c r="AY17631" s="1">
        <v>-3</v>
      </c>
      <c r="AZ17631" s="1">
        <v>-9</v>
      </c>
      <c r="BA17631" s="1">
        <v>9.3369140625</v>
      </c>
      <c r="BC17631" s="1" t="str">
        <v>Max-Cut</v>
      </c>
      <c r="BD17631" s="1">
        <v>10</v>
      </c>
      <c r="BE17631" s="1" t="str">
        <v>Simulación QAOA (reps=4)</v>
      </c>
      <c r="BF17631" s="1" t="str">
        <v>False</v>
      </c>
      <c r="BG17631" s="1" t="str">
        <v>True</v>
      </c>
      <c r="BH17631" s="1">
        <v>-9</v>
      </c>
      <c r="BI17631" s="1">
        <v>-13</v>
      </c>
      <c r="BJ17631" s="1">
        <v>15.9765625</v>
      </c>
      <c r="BL17631" t="str">
        <v>Max-Cut</v>
      </c>
      <c r="BM17631">
        <v>11</v>
      </c>
      <c r="BN17631" t="str">
        <v>Simulación QAOA (reps=4)</v>
      </c>
      <c r="BO17631" t="str">
        <v>True</v>
      </c>
      <c r="BP17631" t="str">
        <v>True</v>
      </c>
      <c r="BQ17631">
        <v>-11</v>
      </c>
      <c r="BR17631">
        <v>-11</v>
      </c>
      <c r="BS17631">
        <v>29.5107421875</v>
      </c>
      <c r="BU17631" t="str">
        <v>Max-Cut</v>
      </c>
      <c r="BV17631">
        <v>12</v>
      </c>
      <c r="BW17631" t="str">
        <v>Simulación QAOA (reps=4)</v>
      </c>
      <c r="BX17631" t="str">
        <v>False</v>
      </c>
      <c r="BY17631" t="str">
        <v>True</v>
      </c>
      <c r="BZ17631">
        <v>-7</v>
      </c>
      <c r="CA17631">
        <v>-15</v>
      </c>
      <c r="CB17631">
        <v>41.37109375</v>
      </c>
      <c r="CD17631" t="str">
        <v>Max-Cut</v>
      </c>
      <c r="CE17631">
        <v>13</v>
      </c>
      <c r="CF17631" t="str">
        <v>Simulación QAOA (reps=4)</v>
      </c>
      <c r="CG17631" t="str">
        <v>False</v>
      </c>
      <c r="CH17631" t="str">
        <v>True</v>
      </c>
      <c r="CI17631">
        <v>-4</v>
      </c>
      <c r="CJ17631">
        <v>-20</v>
      </c>
      <c r="CK17631">
        <v>48.1953125</v>
      </c>
    </row>
    <row r="17632" spans="10:89" x14ac:dyDescent="0.3">
      <c r="J17632" s="1" t="str">
        <v>Max-Cut</v>
      </c>
      <c r="K17632" s="1">
        <v>5</v>
      </c>
      <c r="L17632" s="1" t="str">
        <v>Simulación QAOA (reps=4)</v>
      </c>
      <c r="M17632" s="1" t="str">
        <v>False</v>
      </c>
      <c r="N17632" s="1" t="str">
        <v>True</v>
      </c>
      <c r="O17632" s="11">
        <v>2</v>
      </c>
      <c r="P17632" s="11">
        <v>-4</v>
      </c>
      <c r="Q17632">
        <v>1.076171875</v>
      </c>
      <c r="S17632" s="1" t="str">
        <v>Max-Cut</v>
      </c>
      <c r="T17632" s="1">
        <v>6</v>
      </c>
      <c r="U17632" s="1" t="str">
        <v>Simulación QAOA (reps=4)</v>
      </c>
      <c r="V17632" s="1" t="str">
        <v>False</v>
      </c>
      <c r="W17632" s="1" t="str">
        <v>True</v>
      </c>
      <c r="X17632" s="1">
        <v>-1</v>
      </c>
      <c r="Y17632" s="1">
        <v>-5</v>
      </c>
      <c r="Z17632" s="1">
        <v>2.09765625</v>
      </c>
      <c r="AB17632" s="1" t="str">
        <v>Max-Cut</v>
      </c>
      <c r="AC17632" s="1">
        <v>7</v>
      </c>
      <c r="AD17632" s="1" t="str">
        <v>Simulación QAOA (reps=4)</v>
      </c>
      <c r="AE17632" s="1" t="str">
        <v>True</v>
      </c>
      <c r="AF17632" s="1" t="str">
        <v>True</v>
      </c>
      <c r="AG17632" s="1">
        <v>-5</v>
      </c>
      <c r="AH17632" s="1">
        <v>-5</v>
      </c>
      <c r="AI17632" s="1">
        <v>2.8896484375</v>
      </c>
      <c r="AK17632" s="1" t="str">
        <v>Max-Cut</v>
      </c>
      <c r="AL17632" s="1">
        <v>8</v>
      </c>
      <c r="AM17632" s="1" t="str">
        <v>Simulación QAOA (reps=4)</v>
      </c>
      <c r="AN17632" s="1" t="str">
        <v>True</v>
      </c>
      <c r="AO17632" s="1" t="str">
        <v>True</v>
      </c>
      <c r="AP17632" s="1">
        <v>-7</v>
      </c>
      <c r="AQ17632" s="1">
        <v>-7</v>
      </c>
      <c r="AR17632" s="1">
        <v>4.8779296875</v>
      </c>
      <c r="AT17632" s="1" t="str">
        <v>Max-Cut</v>
      </c>
      <c r="AU17632" s="1">
        <v>9</v>
      </c>
      <c r="AV17632" s="1" t="str">
        <v>Simulación QAOA (reps=4)</v>
      </c>
      <c r="AW17632" s="1" t="str">
        <v>False</v>
      </c>
      <c r="AX17632" s="1" t="str">
        <v>True</v>
      </c>
      <c r="AY17632" s="1">
        <v>-3</v>
      </c>
      <c r="AZ17632" s="1">
        <v>-9</v>
      </c>
      <c r="BA17632" s="1">
        <v>9.3369140625</v>
      </c>
      <c r="BC17632" s="1" t="str">
        <v>Max-Cut</v>
      </c>
      <c r="BD17632" s="1">
        <v>10</v>
      </c>
      <c r="BE17632" s="1" t="str">
        <v>Simulación QAOA (reps=4)</v>
      </c>
      <c r="BF17632" s="1" t="str">
        <v>False</v>
      </c>
      <c r="BG17632" s="1" t="str">
        <v>True</v>
      </c>
      <c r="BH17632" s="1">
        <v>-5</v>
      </c>
      <c r="BI17632" s="1">
        <v>-13</v>
      </c>
      <c r="BJ17632" s="1">
        <v>15.9765625</v>
      </c>
      <c r="BL17632" t="str">
        <v>Max-Cut</v>
      </c>
      <c r="BM17632">
        <v>11</v>
      </c>
      <c r="BN17632" t="str">
        <v>Simulación QAOA (reps=4)</v>
      </c>
      <c r="BO17632" t="str">
        <v>False</v>
      </c>
      <c r="BP17632" t="str">
        <v>True</v>
      </c>
      <c r="BQ17632">
        <v>-3</v>
      </c>
      <c r="BR17632">
        <v>-11</v>
      </c>
      <c r="BS17632">
        <v>29.5107421875</v>
      </c>
      <c r="BU17632" t="str">
        <v>Max-Cut</v>
      </c>
      <c r="BV17632">
        <v>12</v>
      </c>
      <c r="BW17632" t="str">
        <v>Simulación QAOA (reps=4)</v>
      </c>
      <c r="BX17632" t="str">
        <v>False</v>
      </c>
      <c r="BY17632" t="str">
        <v>True</v>
      </c>
      <c r="BZ17632">
        <v>-1</v>
      </c>
      <c r="CA17632">
        <v>-15</v>
      </c>
      <c r="CB17632">
        <v>41.37109375</v>
      </c>
      <c r="CD17632" t="str">
        <v>Max-Cut</v>
      </c>
      <c r="CE17632">
        <v>13</v>
      </c>
      <c r="CF17632" t="str">
        <v>Simulación QAOA (reps=4)</v>
      </c>
      <c r="CG17632" t="str">
        <v>False</v>
      </c>
      <c r="CH17632" t="str">
        <v>True</v>
      </c>
      <c r="CI17632">
        <v>-4</v>
      </c>
      <c r="CJ17632">
        <v>-20</v>
      </c>
      <c r="CK17632">
        <v>48.1953125</v>
      </c>
    </row>
    <row r="17633" spans="10:89" x14ac:dyDescent="0.3">
      <c r="J17633" s="1" t="str">
        <v>Max-Cut</v>
      </c>
      <c r="K17633" s="1">
        <v>5</v>
      </c>
      <c r="L17633" s="1" t="str">
        <v>Simulación QAOA (reps=4)</v>
      </c>
      <c r="M17633" s="1" t="str">
        <v>False</v>
      </c>
      <c r="N17633" s="1" t="str">
        <v>True</v>
      </c>
      <c r="O17633" s="11">
        <v>2</v>
      </c>
      <c r="P17633" s="11">
        <v>-4</v>
      </c>
      <c r="Q17633">
        <v>1.076171875</v>
      </c>
      <c r="S17633" s="1" t="str">
        <v>Max-Cut</v>
      </c>
      <c r="T17633" s="1">
        <v>6</v>
      </c>
      <c r="U17633" s="1" t="str">
        <v>Simulación QAOA (reps=4)</v>
      </c>
      <c r="V17633" s="1" t="str">
        <v>False</v>
      </c>
      <c r="W17633" s="1" t="str">
        <v>True</v>
      </c>
      <c r="X17633" s="1">
        <v>-1</v>
      </c>
      <c r="Y17633" s="1">
        <v>-5</v>
      </c>
      <c r="Z17633" s="1">
        <v>2.09765625</v>
      </c>
      <c r="AB17633" s="1" t="str">
        <v>Max-Cut</v>
      </c>
      <c r="AC17633" s="1">
        <v>7</v>
      </c>
      <c r="AD17633" s="1" t="str">
        <v>Simulación QAOA (reps=4)</v>
      </c>
      <c r="AE17633" s="1" t="str">
        <v>True</v>
      </c>
      <c r="AF17633" s="1" t="str">
        <v>True</v>
      </c>
      <c r="AG17633" s="1">
        <v>-5</v>
      </c>
      <c r="AH17633" s="1">
        <v>-5</v>
      </c>
      <c r="AI17633" s="1">
        <v>2.8896484375</v>
      </c>
      <c r="AK17633" s="1" t="str">
        <v>Max-Cut</v>
      </c>
      <c r="AL17633" s="1">
        <v>8</v>
      </c>
      <c r="AM17633" s="1" t="str">
        <v>Simulación QAOA (reps=4)</v>
      </c>
      <c r="AN17633" s="1" t="str">
        <v>True</v>
      </c>
      <c r="AO17633" s="1" t="str">
        <v>True</v>
      </c>
      <c r="AP17633" s="1">
        <v>-7</v>
      </c>
      <c r="AQ17633" s="1">
        <v>-7</v>
      </c>
      <c r="AR17633" s="1">
        <v>4.8779296875</v>
      </c>
      <c r="AT17633" s="1" t="str">
        <v>Max-Cut</v>
      </c>
      <c r="AU17633" s="1">
        <v>9</v>
      </c>
      <c r="AV17633" s="1" t="str">
        <v>Simulación QAOA (reps=4)</v>
      </c>
      <c r="AW17633" s="1" t="str">
        <v>False</v>
      </c>
      <c r="AX17633" s="1" t="str">
        <v>True</v>
      </c>
      <c r="AY17633" s="1">
        <v>-5</v>
      </c>
      <c r="AZ17633" s="1">
        <v>-9</v>
      </c>
      <c r="BA17633" s="1">
        <v>9.3369140625</v>
      </c>
      <c r="BC17633" s="1" t="str">
        <v>Max-Cut</v>
      </c>
      <c r="BD17633" s="1">
        <v>10</v>
      </c>
      <c r="BE17633" s="1" t="str">
        <v>Simulación QAOA (reps=4)</v>
      </c>
      <c r="BF17633" s="1" t="str">
        <v>False</v>
      </c>
      <c r="BG17633" s="1" t="str">
        <v>True</v>
      </c>
      <c r="BH17633" s="1">
        <v>-7</v>
      </c>
      <c r="BI17633" s="1">
        <v>-13</v>
      </c>
      <c r="BJ17633" s="1">
        <v>15.9765625</v>
      </c>
      <c r="BL17633" t="str">
        <v>Max-Cut</v>
      </c>
      <c r="BM17633">
        <v>11</v>
      </c>
      <c r="BN17633" t="str">
        <v>Simulación QAOA (reps=4)</v>
      </c>
      <c r="BO17633" t="str">
        <v>False</v>
      </c>
      <c r="BP17633" t="str">
        <v>True</v>
      </c>
      <c r="BQ17633">
        <v>-3</v>
      </c>
      <c r="BR17633">
        <v>-11</v>
      </c>
      <c r="BS17633">
        <v>29.5107421875</v>
      </c>
      <c r="BU17633" t="str">
        <v>Max-Cut</v>
      </c>
      <c r="BV17633">
        <v>12</v>
      </c>
      <c r="BW17633" t="str">
        <v>Simulación QAOA (reps=4)</v>
      </c>
      <c r="BX17633" t="str">
        <v>False</v>
      </c>
      <c r="BY17633" t="str">
        <v>True</v>
      </c>
      <c r="BZ17633">
        <v>-1</v>
      </c>
      <c r="CA17633">
        <v>-15</v>
      </c>
      <c r="CB17633">
        <v>41.37109375</v>
      </c>
      <c r="CD17633" t="str">
        <v>Max-Cut</v>
      </c>
      <c r="CE17633">
        <v>13</v>
      </c>
      <c r="CF17633" t="str">
        <v>Simulación QAOA (reps=4)</v>
      </c>
      <c r="CG17633" t="str">
        <v>False</v>
      </c>
      <c r="CH17633" t="str">
        <v>True</v>
      </c>
      <c r="CI17633">
        <v>-8</v>
      </c>
      <c r="CJ17633">
        <v>-20</v>
      </c>
      <c r="CK17633">
        <v>48.1953125</v>
      </c>
    </row>
    <row r="17634" spans="10:89" x14ac:dyDescent="0.3">
      <c r="J17634" s="1" t="str">
        <v>Max-Cut</v>
      </c>
      <c r="K17634" s="1">
        <v>5</v>
      </c>
      <c r="L17634" s="1" t="str">
        <v>Simulación QAOA (reps=4)</v>
      </c>
      <c r="M17634" s="1" t="str">
        <v>False</v>
      </c>
      <c r="N17634" s="1" t="str">
        <v>True</v>
      </c>
      <c r="O17634" s="11">
        <v>2</v>
      </c>
      <c r="P17634" s="11">
        <v>-4</v>
      </c>
      <c r="Q17634">
        <v>1.076171875</v>
      </c>
      <c r="S17634" s="1" t="str">
        <v>Max-Cut</v>
      </c>
      <c r="T17634" s="1">
        <v>6</v>
      </c>
      <c r="U17634" s="1" t="str">
        <v>Simulación QAOA (reps=4)</v>
      </c>
      <c r="V17634" s="1" t="str">
        <v>False</v>
      </c>
      <c r="W17634" s="1" t="str">
        <v>True</v>
      </c>
      <c r="X17634" s="1">
        <v>-1</v>
      </c>
      <c r="Y17634" s="1">
        <v>-5</v>
      </c>
      <c r="Z17634" s="1">
        <v>2.09765625</v>
      </c>
      <c r="AB17634" s="1" t="str">
        <v>Max-Cut</v>
      </c>
      <c r="AC17634" s="1">
        <v>7</v>
      </c>
      <c r="AD17634" s="1" t="str">
        <v>Simulación QAOA (reps=4)</v>
      </c>
      <c r="AE17634" s="1" t="str">
        <v>True</v>
      </c>
      <c r="AF17634" s="1" t="str">
        <v>True</v>
      </c>
      <c r="AG17634" s="1">
        <v>-5</v>
      </c>
      <c r="AH17634" s="1">
        <v>-5</v>
      </c>
      <c r="AI17634" s="1">
        <v>2.8896484375</v>
      </c>
      <c r="AK17634" s="1" t="str">
        <v>Max-Cut</v>
      </c>
      <c r="AL17634" s="1">
        <v>8</v>
      </c>
      <c r="AM17634" s="1" t="str">
        <v>Simulación QAOA (reps=4)</v>
      </c>
      <c r="AN17634" s="1" t="str">
        <v>True</v>
      </c>
      <c r="AO17634" s="1" t="str">
        <v>True</v>
      </c>
      <c r="AP17634" s="1">
        <v>-7</v>
      </c>
      <c r="AQ17634" s="1">
        <v>-7</v>
      </c>
      <c r="AR17634" s="1">
        <v>4.8779296875</v>
      </c>
      <c r="AT17634" s="1" t="str">
        <v>Max-Cut</v>
      </c>
      <c r="AU17634" s="1">
        <v>9</v>
      </c>
      <c r="AV17634" s="1" t="str">
        <v>Simulación QAOA (reps=4)</v>
      </c>
      <c r="AW17634" s="1" t="str">
        <v>False</v>
      </c>
      <c r="AX17634" s="1" t="str">
        <v>True</v>
      </c>
      <c r="AY17634" s="1">
        <v>-5</v>
      </c>
      <c r="AZ17634" s="1">
        <v>-9</v>
      </c>
      <c r="BA17634" s="1">
        <v>9.3369140625</v>
      </c>
      <c r="BC17634" s="1" t="str">
        <v>Max-Cut</v>
      </c>
      <c r="BD17634" s="1">
        <v>10</v>
      </c>
      <c r="BE17634" s="1" t="str">
        <v>Simulación QAOA (reps=4)</v>
      </c>
      <c r="BF17634" s="1" t="str">
        <v>False</v>
      </c>
      <c r="BG17634" s="1" t="str">
        <v>True</v>
      </c>
      <c r="BH17634" s="1">
        <v>-7</v>
      </c>
      <c r="BI17634" s="1">
        <v>-13</v>
      </c>
      <c r="BJ17634" s="1">
        <v>15.9765625</v>
      </c>
      <c r="BL17634" t="str">
        <v>Max-Cut</v>
      </c>
      <c r="BM17634">
        <v>11</v>
      </c>
      <c r="BN17634" t="str">
        <v>Simulación QAOA (reps=4)</v>
      </c>
      <c r="BO17634" t="str">
        <v>False</v>
      </c>
      <c r="BP17634" t="str">
        <v>True</v>
      </c>
      <c r="BQ17634">
        <v>3</v>
      </c>
      <c r="BR17634">
        <v>-11</v>
      </c>
      <c r="BS17634">
        <v>29.5107421875</v>
      </c>
      <c r="BU17634" t="str">
        <v>Max-Cut</v>
      </c>
      <c r="BV17634">
        <v>12</v>
      </c>
      <c r="BW17634" t="str">
        <v>Simulación QAOA (reps=4)</v>
      </c>
      <c r="BX17634" t="str">
        <v>False</v>
      </c>
      <c r="BY17634" t="str">
        <v>True</v>
      </c>
      <c r="BZ17634">
        <v>-5</v>
      </c>
      <c r="CA17634">
        <v>-15</v>
      </c>
      <c r="CB17634">
        <v>41.37109375</v>
      </c>
      <c r="CD17634" t="str">
        <v>Max-Cut</v>
      </c>
      <c r="CE17634">
        <v>13</v>
      </c>
      <c r="CF17634" t="str">
        <v>Simulación QAOA (reps=4)</v>
      </c>
      <c r="CG17634" t="str">
        <v>False</v>
      </c>
      <c r="CH17634" t="str">
        <v>True</v>
      </c>
      <c r="CI17634">
        <v>0</v>
      </c>
      <c r="CJ17634">
        <v>-20</v>
      </c>
      <c r="CK17634">
        <v>48.1953125</v>
      </c>
    </row>
    <row r="17635" spans="10:89" x14ac:dyDescent="0.3">
      <c r="J17635" s="1" t="str">
        <v>Max-Cut</v>
      </c>
      <c r="K17635" s="1">
        <v>5</v>
      </c>
      <c r="L17635" s="1" t="str">
        <v>Simulación QAOA (reps=4)</v>
      </c>
      <c r="M17635" s="1" t="str">
        <v>False</v>
      </c>
      <c r="N17635" s="1" t="str">
        <v>True</v>
      </c>
      <c r="O17635" s="11">
        <v>2</v>
      </c>
      <c r="P17635" s="11">
        <v>-4</v>
      </c>
      <c r="Q17635">
        <v>1.076171875</v>
      </c>
      <c r="S17635" s="1" t="str">
        <v>Max-Cut</v>
      </c>
      <c r="T17635" s="1">
        <v>6</v>
      </c>
      <c r="U17635" s="1" t="str">
        <v>Simulación QAOA (reps=4)</v>
      </c>
      <c r="V17635" s="1" t="str">
        <v>False</v>
      </c>
      <c r="W17635" s="1" t="str">
        <v>True</v>
      </c>
      <c r="X17635" s="1">
        <v>-1</v>
      </c>
      <c r="Y17635" s="1">
        <v>-5</v>
      </c>
      <c r="Z17635" s="1">
        <v>2.09765625</v>
      </c>
      <c r="AB17635" s="1" t="str">
        <v>Max-Cut</v>
      </c>
      <c r="AC17635" s="1">
        <v>7</v>
      </c>
      <c r="AD17635" s="1" t="str">
        <v>Simulación QAOA (reps=4)</v>
      </c>
      <c r="AE17635" s="1" t="str">
        <v>True</v>
      </c>
      <c r="AF17635" s="1" t="str">
        <v>True</v>
      </c>
      <c r="AG17635" s="1">
        <v>-5</v>
      </c>
      <c r="AH17635" s="1">
        <v>-5</v>
      </c>
      <c r="AI17635" s="1">
        <v>2.8896484375</v>
      </c>
      <c r="AK17635" s="1" t="str">
        <v>Max-Cut</v>
      </c>
      <c r="AL17635" s="1">
        <v>8</v>
      </c>
      <c r="AM17635" s="1" t="str">
        <v>Simulación QAOA (reps=4)</v>
      </c>
      <c r="AN17635" s="1" t="str">
        <v>True</v>
      </c>
      <c r="AO17635" s="1" t="str">
        <v>True</v>
      </c>
      <c r="AP17635" s="1">
        <v>-7</v>
      </c>
      <c r="AQ17635" s="1">
        <v>-7</v>
      </c>
      <c r="AR17635" s="1">
        <v>4.8779296875</v>
      </c>
      <c r="AT17635" s="1" t="str">
        <v>Max-Cut</v>
      </c>
      <c r="AU17635" s="1">
        <v>9</v>
      </c>
      <c r="AV17635" s="1" t="str">
        <v>Simulación QAOA (reps=4)</v>
      </c>
      <c r="AW17635" s="1" t="str">
        <v>False</v>
      </c>
      <c r="AX17635" s="1" t="str">
        <v>True</v>
      </c>
      <c r="AY17635" s="1">
        <v>-1</v>
      </c>
      <c r="AZ17635" s="1">
        <v>-9</v>
      </c>
      <c r="BA17635" s="1">
        <v>9.3369140625</v>
      </c>
      <c r="BC17635" s="1" t="str">
        <v>Max-Cut</v>
      </c>
      <c r="BD17635" s="1">
        <v>10</v>
      </c>
      <c r="BE17635" s="1" t="str">
        <v>Simulación QAOA (reps=4)</v>
      </c>
      <c r="BF17635" s="1" t="str">
        <v>False</v>
      </c>
      <c r="BG17635" s="1" t="str">
        <v>True</v>
      </c>
      <c r="BH17635" s="1">
        <v>-11</v>
      </c>
      <c r="BI17635" s="1">
        <v>-13</v>
      </c>
      <c r="BJ17635" s="1">
        <v>15.9765625</v>
      </c>
      <c r="BL17635" t="str">
        <v>Max-Cut</v>
      </c>
      <c r="BM17635">
        <v>11</v>
      </c>
      <c r="BN17635" t="str">
        <v>Simulación QAOA (reps=4)</v>
      </c>
      <c r="BO17635" t="str">
        <v>False</v>
      </c>
      <c r="BP17635" t="str">
        <v>True</v>
      </c>
      <c r="BQ17635">
        <v>1</v>
      </c>
      <c r="BR17635">
        <v>-11</v>
      </c>
      <c r="BS17635">
        <v>29.5107421875</v>
      </c>
      <c r="BU17635" t="str">
        <v>Max-Cut</v>
      </c>
      <c r="BV17635">
        <v>12</v>
      </c>
      <c r="BW17635" t="str">
        <v>Simulación QAOA (reps=4)</v>
      </c>
      <c r="BX17635" t="str">
        <v>False</v>
      </c>
      <c r="BY17635" t="str">
        <v>True</v>
      </c>
      <c r="BZ17635">
        <v>-11</v>
      </c>
      <c r="CA17635">
        <v>-15</v>
      </c>
      <c r="CB17635">
        <v>41.37109375</v>
      </c>
      <c r="CD17635" t="str">
        <v>Max-Cut</v>
      </c>
      <c r="CE17635">
        <v>13</v>
      </c>
      <c r="CF17635" t="str">
        <v>Simulación QAOA (reps=4)</v>
      </c>
      <c r="CG17635" t="str">
        <v>False</v>
      </c>
      <c r="CH17635" t="str">
        <v>True</v>
      </c>
      <c r="CI17635">
        <v>16</v>
      </c>
      <c r="CJ17635">
        <v>-20</v>
      </c>
      <c r="CK17635">
        <v>48.1953125</v>
      </c>
    </row>
    <row r="17636" spans="10:89" x14ac:dyDescent="0.3">
      <c r="J17636" s="1" t="str">
        <v>Max-Cut</v>
      </c>
      <c r="K17636" s="1">
        <v>5</v>
      </c>
      <c r="L17636" s="1" t="str">
        <v>Simulación QAOA (reps=4)</v>
      </c>
      <c r="M17636" s="1" t="str">
        <v>False</v>
      </c>
      <c r="N17636" s="1" t="str">
        <v>True</v>
      </c>
      <c r="O17636" s="11">
        <v>2</v>
      </c>
      <c r="P17636" s="11">
        <v>-4</v>
      </c>
      <c r="Q17636">
        <v>1.076171875</v>
      </c>
      <c r="S17636" s="1" t="str">
        <v>Max-Cut</v>
      </c>
      <c r="T17636" s="1">
        <v>6</v>
      </c>
      <c r="U17636" s="1" t="str">
        <v>Simulación QAOA (reps=4)</v>
      </c>
      <c r="V17636" s="1" t="str">
        <v>False</v>
      </c>
      <c r="W17636" s="1" t="str">
        <v>True</v>
      </c>
      <c r="X17636" s="1">
        <v>-1</v>
      </c>
      <c r="Y17636" s="1">
        <v>-5</v>
      </c>
      <c r="Z17636" s="1">
        <v>2.09765625</v>
      </c>
      <c r="AB17636" s="1" t="str">
        <v>Max-Cut</v>
      </c>
      <c r="AC17636" s="1">
        <v>7</v>
      </c>
      <c r="AD17636" s="1" t="str">
        <v>Simulación QAOA (reps=4)</v>
      </c>
      <c r="AE17636" s="1" t="str">
        <v>True</v>
      </c>
      <c r="AF17636" s="1" t="str">
        <v>True</v>
      </c>
      <c r="AG17636" s="1">
        <v>-5</v>
      </c>
      <c r="AH17636" s="1">
        <v>-5</v>
      </c>
      <c r="AI17636" s="1">
        <v>2.8896484375</v>
      </c>
      <c r="AK17636" s="1" t="str">
        <v>Max-Cut</v>
      </c>
      <c r="AL17636" s="1">
        <v>8</v>
      </c>
      <c r="AM17636" s="1" t="str">
        <v>Simulación QAOA (reps=4)</v>
      </c>
      <c r="AN17636" s="1" t="str">
        <v>True</v>
      </c>
      <c r="AO17636" s="1" t="str">
        <v>True</v>
      </c>
      <c r="AP17636" s="1">
        <v>-7</v>
      </c>
      <c r="AQ17636" s="1">
        <v>-7</v>
      </c>
      <c r="AR17636" s="1">
        <v>4.8779296875</v>
      </c>
      <c r="AT17636" s="1" t="str">
        <v>Max-Cut</v>
      </c>
      <c r="AU17636" s="1">
        <v>9</v>
      </c>
      <c r="AV17636" s="1" t="str">
        <v>Simulación QAOA (reps=4)</v>
      </c>
      <c r="AW17636" s="1" t="str">
        <v>False</v>
      </c>
      <c r="AX17636" s="1" t="str">
        <v>True</v>
      </c>
      <c r="AY17636" s="1">
        <v>-1</v>
      </c>
      <c r="AZ17636" s="1">
        <v>-9</v>
      </c>
      <c r="BA17636" s="1">
        <v>9.3369140625</v>
      </c>
      <c r="BC17636" s="1" t="str">
        <v>Max-Cut</v>
      </c>
      <c r="BD17636" s="1">
        <v>10</v>
      </c>
      <c r="BE17636" s="1" t="str">
        <v>Simulación QAOA (reps=4)</v>
      </c>
      <c r="BF17636" s="1" t="str">
        <v>False</v>
      </c>
      <c r="BG17636" s="1" t="str">
        <v>True</v>
      </c>
      <c r="BH17636" s="1">
        <v>-11</v>
      </c>
      <c r="BI17636" s="1">
        <v>-13</v>
      </c>
      <c r="BJ17636" s="1">
        <v>15.9765625</v>
      </c>
      <c r="BL17636" t="str">
        <v>Max-Cut</v>
      </c>
      <c r="BM17636">
        <v>11</v>
      </c>
      <c r="BN17636" t="str">
        <v>Simulación QAOA (reps=4)</v>
      </c>
      <c r="BO17636" t="str">
        <v>False</v>
      </c>
      <c r="BP17636" t="str">
        <v>True</v>
      </c>
      <c r="BQ17636">
        <v>1</v>
      </c>
      <c r="BR17636">
        <v>-11</v>
      </c>
      <c r="BS17636">
        <v>29.5107421875</v>
      </c>
      <c r="BU17636" t="str">
        <v>Max-Cut</v>
      </c>
      <c r="BV17636">
        <v>12</v>
      </c>
      <c r="BW17636" t="str">
        <v>Simulación QAOA (reps=4)</v>
      </c>
      <c r="BX17636" t="str">
        <v>False</v>
      </c>
      <c r="BY17636" t="str">
        <v>True</v>
      </c>
      <c r="BZ17636">
        <v>-5</v>
      </c>
      <c r="CA17636">
        <v>-15</v>
      </c>
      <c r="CB17636">
        <v>41.37109375</v>
      </c>
      <c r="CD17636" t="str">
        <v>Max-Cut</v>
      </c>
      <c r="CE17636">
        <v>13</v>
      </c>
      <c r="CF17636" t="str">
        <v>Simulación QAOA (reps=4)</v>
      </c>
      <c r="CG17636" t="str">
        <v>False</v>
      </c>
      <c r="CH17636" t="str">
        <v>True</v>
      </c>
      <c r="CI17636">
        <v>10</v>
      </c>
      <c r="CJ17636">
        <v>-20</v>
      </c>
      <c r="CK17636">
        <v>48.1953125</v>
      </c>
    </row>
    <row r="17637" spans="10:89" x14ac:dyDescent="0.3">
      <c r="J17637" s="1" t="str">
        <v>Max-Cut</v>
      </c>
      <c r="K17637" s="1">
        <v>5</v>
      </c>
      <c r="L17637" s="1" t="str">
        <v>Simulación QAOA (reps=4)</v>
      </c>
      <c r="M17637" s="1" t="str">
        <v>False</v>
      </c>
      <c r="N17637" s="1" t="str">
        <v>True</v>
      </c>
      <c r="O17637" s="11">
        <v>2</v>
      </c>
      <c r="P17637" s="11">
        <v>-4</v>
      </c>
      <c r="Q17637">
        <v>1.076171875</v>
      </c>
      <c r="S17637" s="1" t="str">
        <v>Max-Cut</v>
      </c>
      <c r="T17637" s="1">
        <v>6</v>
      </c>
      <c r="U17637" s="1" t="str">
        <v>Simulación QAOA (reps=4)</v>
      </c>
      <c r="V17637" s="1" t="str">
        <v>False</v>
      </c>
      <c r="W17637" s="1" t="str">
        <v>True</v>
      </c>
      <c r="X17637" s="1">
        <v>-1</v>
      </c>
      <c r="Y17637" s="1">
        <v>-5</v>
      </c>
      <c r="Z17637" s="1">
        <v>2.09765625</v>
      </c>
      <c r="AB17637" s="1" t="str">
        <v>Max-Cut</v>
      </c>
      <c r="AC17637" s="1">
        <v>7</v>
      </c>
      <c r="AD17637" s="1" t="str">
        <v>Simulación QAOA (reps=4)</v>
      </c>
      <c r="AE17637" s="1" t="str">
        <v>True</v>
      </c>
      <c r="AF17637" s="1" t="str">
        <v>True</v>
      </c>
      <c r="AG17637" s="1">
        <v>-5</v>
      </c>
      <c r="AH17637" s="1">
        <v>-5</v>
      </c>
      <c r="AI17637" s="1">
        <v>2.8896484375</v>
      </c>
      <c r="AK17637" s="1" t="str">
        <v>Max-Cut</v>
      </c>
      <c r="AL17637" s="1">
        <v>8</v>
      </c>
      <c r="AM17637" s="1" t="str">
        <v>Simulación QAOA (reps=4)</v>
      </c>
      <c r="AN17637" s="1" t="str">
        <v>True</v>
      </c>
      <c r="AO17637" s="1" t="str">
        <v>True</v>
      </c>
      <c r="AP17637" s="1">
        <v>-7</v>
      </c>
      <c r="AQ17637" s="1">
        <v>-7</v>
      </c>
      <c r="AR17637" s="1">
        <v>4.8779296875</v>
      </c>
      <c r="AT17637" s="1" t="str">
        <v>Max-Cut</v>
      </c>
      <c r="AU17637" s="1">
        <v>9</v>
      </c>
      <c r="AV17637" s="1" t="str">
        <v>Simulación QAOA (reps=4)</v>
      </c>
      <c r="AW17637" s="1" t="str">
        <v>False</v>
      </c>
      <c r="AX17637" s="1" t="str">
        <v>True</v>
      </c>
      <c r="AY17637" s="1">
        <v>-1</v>
      </c>
      <c r="AZ17637" s="1">
        <v>-9</v>
      </c>
      <c r="BA17637" s="1">
        <v>9.3369140625</v>
      </c>
      <c r="BC17637" s="1" t="str">
        <v>Max-Cut</v>
      </c>
      <c r="BD17637" s="1">
        <v>10</v>
      </c>
      <c r="BE17637" s="1" t="str">
        <v>Simulación QAOA (reps=4)</v>
      </c>
      <c r="BF17637" s="1" t="str">
        <v>False</v>
      </c>
      <c r="BG17637" s="1" t="str">
        <v>True</v>
      </c>
      <c r="BH17637" s="1">
        <v>-11</v>
      </c>
      <c r="BI17637" s="1">
        <v>-13</v>
      </c>
      <c r="BJ17637" s="1">
        <v>15.9765625</v>
      </c>
      <c r="BL17637" t="str">
        <v>Max-Cut</v>
      </c>
      <c r="BM17637">
        <v>11</v>
      </c>
      <c r="BN17637" t="str">
        <v>Simulación QAOA (reps=4)</v>
      </c>
      <c r="BO17637" t="str">
        <v>False</v>
      </c>
      <c r="BP17637" t="str">
        <v>True</v>
      </c>
      <c r="BQ17637">
        <v>1</v>
      </c>
      <c r="BR17637">
        <v>-11</v>
      </c>
      <c r="BS17637">
        <v>29.5107421875</v>
      </c>
      <c r="BU17637" t="str">
        <v>Max-Cut</v>
      </c>
      <c r="BV17637">
        <v>12</v>
      </c>
      <c r="BW17637" t="str">
        <v>Simulación QAOA (reps=4)</v>
      </c>
      <c r="BX17637" t="str">
        <v>False</v>
      </c>
      <c r="BY17637" t="str">
        <v>True</v>
      </c>
      <c r="BZ17637">
        <v>-5</v>
      </c>
      <c r="CA17637">
        <v>-15</v>
      </c>
      <c r="CB17637">
        <v>41.37109375</v>
      </c>
      <c r="CD17637" t="str">
        <v>Max-Cut</v>
      </c>
      <c r="CE17637">
        <v>13</v>
      </c>
      <c r="CF17637" t="str">
        <v>Simulación QAOA (reps=4)</v>
      </c>
      <c r="CG17637" t="str">
        <v>False</v>
      </c>
      <c r="CH17637" t="str">
        <v>True</v>
      </c>
      <c r="CI17637">
        <v>10</v>
      </c>
      <c r="CJ17637">
        <v>-20</v>
      </c>
      <c r="CK17637">
        <v>48.1953125</v>
      </c>
    </row>
    <row r="17638" spans="10:89" x14ac:dyDescent="0.3">
      <c r="J17638" s="1" t="str">
        <v>Max-Cut</v>
      </c>
      <c r="K17638" s="1">
        <v>5</v>
      </c>
      <c r="L17638" s="1" t="str">
        <v>Simulación QAOA (reps=4)</v>
      </c>
      <c r="M17638" s="1" t="str">
        <v>False</v>
      </c>
      <c r="N17638" s="1" t="str">
        <v>True</v>
      </c>
      <c r="O17638" s="11">
        <v>2</v>
      </c>
      <c r="P17638" s="11">
        <v>-4</v>
      </c>
      <c r="Q17638">
        <v>1.076171875</v>
      </c>
      <c r="S17638" s="1" t="str">
        <v>Max-Cut</v>
      </c>
      <c r="T17638" s="1">
        <v>6</v>
      </c>
      <c r="U17638" s="1" t="str">
        <v>Simulación QAOA (reps=4)</v>
      </c>
      <c r="V17638" s="1" t="str">
        <v>False</v>
      </c>
      <c r="W17638" s="1" t="str">
        <v>True</v>
      </c>
      <c r="X17638" s="1">
        <v>-1</v>
      </c>
      <c r="Y17638" s="1">
        <v>-5</v>
      </c>
      <c r="Z17638" s="1">
        <v>2.09765625</v>
      </c>
      <c r="AB17638" s="1" t="str">
        <v>Max-Cut</v>
      </c>
      <c r="AC17638" s="1">
        <v>7</v>
      </c>
      <c r="AD17638" s="1" t="str">
        <v>Simulación QAOA (reps=4)</v>
      </c>
      <c r="AE17638" s="1" t="str">
        <v>True</v>
      </c>
      <c r="AF17638" s="1" t="str">
        <v>True</v>
      </c>
      <c r="AG17638" s="1">
        <v>-5</v>
      </c>
      <c r="AH17638" s="1">
        <v>-5</v>
      </c>
      <c r="AI17638" s="1">
        <v>2.8896484375</v>
      </c>
      <c r="AK17638" s="1" t="str">
        <v>Max-Cut</v>
      </c>
      <c r="AL17638" s="1">
        <v>8</v>
      </c>
      <c r="AM17638" s="1" t="str">
        <v>Simulación QAOA (reps=4)</v>
      </c>
      <c r="AN17638" s="1" t="str">
        <v>True</v>
      </c>
      <c r="AO17638" s="1" t="str">
        <v>True</v>
      </c>
      <c r="AP17638" s="1">
        <v>-7</v>
      </c>
      <c r="AQ17638" s="1">
        <v>-7</v>
      </c>
      <c r="AR17638" s="1">
        <v>4.8779296875</v>
      </c>
      <c r="AT17638" s="1" t="str">
        <v>Max-Cut</v>
      </c>
      <c r="AU17638" s="1">
        <v>9</v>
      </c>
      <c r="AV17638" s="1" t="str">
        <v>Simulación QAOA (reps=4)</v>
      </c>
      <c r="AW17638" s="1" t="str">
        <v>False</v>
      </c>
      <c r="AX17638" s="1" t="str">
        <v>True</v>
      </c>
      <c r="AY17638" s="1">
        <v>-1</v>
      </c>
      <c r="AZ17638" s="1">
        <v>-9</v>
      </c>
      <c r="BA17638" s="1">
        <v>9.3369140625</v>
      </c>
      <c r="BC17638" s="1" t="str">
        <v>Max-Cut</v>
      </c>
      <c r="BD17638" s="1">
        <v>10</v>
      </c>
      <c r="BE17638" s="1" t="str">
        <v>Simulación QAOA (reps=4)</v>
      </c>
      <c r="BF17638" s="1" t="str">
        <v>False</v>
      </c>
      <c r="BG17638" s="1" t="str">
        <v>True</v>
      </c>
      <c r="BH17638" s="1">
        <v>-11</v>
      </c>
      <c r="BI17638" s="1">
        <v>-13</v>
      </c>
      <c r="BJ17638" s="1">
        <v>15.9765625</v>
      </c>
      <c r="BL17638" t="str">
        <v>Max-Cut</v>
      </c>
      <c r="BM17638">
        <v>11</v>
      </c>
      <c r="BN17638" t="str">
        <v>Simulación QAOA (reps=4)</v>
      </c>
      <c r="BO17638" t="str">
        <v>False</v>
      </c>
      <c r="BP17638" t="str">
        <v>True</v>
      </c>
      <c r="BQ17638">
        <v>1</v>
      </c>
      <c r="BR17638">
        <v>-11</v>
      </c>
      <c r="BS17638">
        <v>29.5107421875</v>
      </c>
      <c r="BU17638" t="str">
        <v>Max-Cut</v>
      </c>
      <c r="BV17638">
        <v>12</v>
      </c>
      <c r="BW17638" t="str">
        <v>Simulación QAOA (reps=4)</v>
      </c>
      <c r="BX17638" t="str">
        <v>False</v>
      </c>
      <c r="BY17638" t="str">
        <v>True</v>
      </c>
      <c r="BZ17638">
        <v>-7</v>
      </c>
      <c r="CA17638">
        <v>-15</v>
      </c>
      <c r="CB17638">
        <v>41.37109375</v>
      </c>
      <c r="CD17638" t="str">
        <v>Max-Cut</v>
      </c>
      <c r="CE17638">
        <v>13</v>
      </c>
      <c r="CF17638" t="str">
        <v>Simulación QAOA (reps=4)</v>
      </c>
      <c r="CG17638" t="str">
        <v>False</v>
      </c>
      <c r="CH17638" t="str">
        <v>True</v>
      </c>
      <c r="CI17638">
        <v>-16</v>
      </c>
      <c r="CJ17638">
        <v>-20</v>
      </c>
      <c r="CK17638">
        <v>48.1953125</v>
      </c>
    </row>
    <row r="17639" spans="10:89" x14ac:dyDescent="0.3">
      <c r="J17639" s="1" t="str">
        <v>Max-Cut</v>
      </c>
      <c r="K17639" s="1">
        <v>5</v>
      </c>
      <c r="L17639" s="1" t="str">
        <v>Simulación QAOA (reps=4)</v>
      </c>
      <c r="M17639" s="1" t="str">
        <v>False</v>
      </c>
      <c r="N17639" s="1" t="str">
        <v>True</v>
      </c>
      <c r="O17639" s="11">
        <v>0</v>
      </c>
      <c r="P17639" s="11">
        <v>-4</v>
      </c>
      <c r="Q17639">
        <v>1.076171875</v>
      </c>
      <c r="S17639" s="1" t="str">
        <v>Max-Cut</v>
      </c>
      <c r="T17639" s="1">
        <v>6</v>
      </c>
      <c r="U17639" s="1" t="str">
        <v>Simulación QAOA (reps=4)</v>
      </c>
      <c r="V17639" s="1" t="str">
        <v>False</v>
      </c>
      <c r="W17639" s="1" t="str">
        <v>True</v>
      </c>
      <c r="X17639" s="1">
        <v>-1</v>
      </c>
      <c r="Y17639" s="1">
        <v>-5</v>
      </c>
      <c r="Z17639" s="1">
        <v>2.09765625</v>
      </c>
      <c r="AB17639" s="1" t="str">
        <v>Max-Cut</v>
      </c>
      <c r="AC17639" s="1">
        <v>7</v>
      </c>
      <c r="AD17639" s="1" t="str">
        <v>Simulación QAOA (reps=4)</v>
      </c>
      <c r="AE17639" s="1" t="str">
        <v>True</v>
      </c>
      <c r="AF17639" s="1" t="str">
        <v>True</v>
      </c>
      <c r="AG17639" s="1">
        <v>-5</v>
      </c>
      <c r="AH17639" s="1">
        <v>-5</v>
      </c>
      <c r="AI17639" s="1">
        <v>2.8896484375</v>
      </c>
      <c r="AK17639" s="1" t="str">
        <v>Max-Cut</v>
      </c>
      <c r="AL17639" s="1">
        <v>8</v>
      </c>
      <c r="AM17639" s="1" t="str">
        <v>Simulación QAOA (reps=4)</v>
      </c>
      <c r="AN17639" s="1" t="str">
        <v>True</v>
      </c>
      <c r="AO17639" s="1" t="str">
        <v>True</v>
      </c>
      <c r="AP17639" s="1">
        <v>-7</v>
      </c>
      <c r="AQ17639" s="1">
        <v>-7</v>
      </c>
      <c r="AR17639" s="1">
        <v>4.8779296875</v>
      </c>
      <c r="AT17639" s="1" t="str">
        <v>Max-Cut</v>
      </c>
      <c r="AU17639" s="1">
        <v>9</v>
      </c>
      <c r="AV17639" s="1" t="str">
        <v>Simulación QAOA (reps=4)</v>
      </c>
      <c r="AW17639" s="1" t="str">
        <v>False</v>
      </c>
      <c r="AX17639" s="1" t="str">
        <v>True</v>
      </c>
      <c r="AY17639" s="1">
        <v>5</v>
      </c>
      <c r="AZ17639" s="1">
        <v>-9</v>
      </c>
      <c r="BA17639" s="1">
        <v>9.3369140625</v>
      </c>
      <c r="BC17639" s="1" t="str">
        <v>Max-Cut</v>
      </c>
      <c r="BD17639" s="1">
        <v>10</v>
      </c>
      <c r="BE17639" s="1" t="str">
        <v>Simulación QAOA (reps=4)</v>
      </c>
      <c r="BF17639" s="1" t="str">
        <v>False</v>
      </c>
      <c r="BG17639" s="1" t="str">
        <v>True</v>
      </c>
      <c r="BH17639" s="1">
        <v>-11</v>
      </c>
      <c r="BI17639" s="1">
        <v>-13</v>
      </c>
      <c r="BJ17639" s="1">
        <v>15.9765625</v>
      </c>
      <c r="BL17639" t="str">
        <v>Max-Cut</v>
      </c>
      <c r="BM17639">
        <v>11</v>
      </c>
      <c r="BN17639" t="str">
        <v>Simulación QAOA (reps=4)</v>
      </c>
      <c r="BO17639" t="str">
        <v>False</v>
      </c>
      <c r="BP17639" t="str">
        <v>True</v>
      </c>
      <c r="BQ17639">
        <v>-5</v>
      </c>
      <c r="BR17639">
        <v>-11</v>
      </c>
      <c r="BS17639">
        <v>29.5107421875</v>
      </c>
      <c r="BU17639" t="str">
        <v>Max-Cut</v>
      </c>
      <c r="BV17639">
        <v>12</v>
      </c>
      <c r="BW17639" t="str">
        <v>Simulación QAOA (reps=4)</v>
      </c>
      <c r="BX17639" t="str">
        <v>False</v>
      </c>
      <c r="BY17639" t="str">
        <v>True</v>
      </c>
      <c r="BZ17639">
        <v>-13</v>
      </c>
      <c r="CA17639">
        <v>-15</v>
      </c>
      <c r="CB17639">
        <v>41.37109375</v>
      </c>
      <c r="CD17639" t="str">
        <v>Max-Cut</v>
      </c>
      <c r="CE17639">
        <v>13</v>
      </c>
      <c r="CF17639" t="str">
        <v>Simulación QAOA (reps=4)</v>
      </c>
      <c r="CG17639" t="str">
        <v>False</v>
      </c>
      <c r="CH17639" t="str">
        <v>True</v>
      </c>
      <c r="CI17639">
        <v>-4</v>
      </c>
      <c r="CJ17639">
        <v>-20</v>
      </c>
      <c r="CK17639">
        <v>48.1953125</v>
      </c>
    </row>
    <row r="17640" spans="10:89" x14ac:dyDescent="0.3">
      <c r="J17640" s="1" t="str">
        <v>Max-Cut</v>
      </c>
      <c r="K17640" s="1">
        <v>5</v>
      </c>
      <c r="L17640" s="1" t="str">
        <v>Simulación QAOA (reps=4)</v>
      </c>
      <c r="M17640" s="1" t="str">
        <v>False</v>
      </c>
      <c r="N17640" s="1" t="str">
        <v>True</v>
      </c>
      <c r="O17640" s="11">
        <v>0</v>
      </c>
      <c r="P17640" s="11">
        <v>-4</v>
      </c>
      <c r="Q17640">
        <v>1.076171875</v>
      </c>
      <c r="S17640" s="1" t="str">
        <v>Max-Cut</v>
      </c>
      <c r="T17640" s="1">
        <v>6</v>
      </c>
      <c r="U17640" s="1" t="str">
        <v>Simulación QAOA (reps=4)</v>
      </c>
      <c r="V17640" s="1" t="str">
        <v>False</v>
      </c>
      <c r="W17640" s="1" t="str">
        <v>True</v>
      </c>
      <c r="X17640" s="1">
        <v>-1</v>
      </c>
      <c r="Y17640" s="1">
        <v>-5</v>
      </c>
      <c r="Z17640" s="1">
        <v>2.09765625</v>
      </c>
      <c r="AB17640" s="1" t="str">
        <v>Max-Cut</v>
      </c>
      <c r="AC17640" s="1">
        <v>7</v>
      </c>
      <c r="AD17640" s="1" t="str">
        <v>Simulación QAOA (reps=4)</v>
      </c>
      <c r="AE17640" s="1" t="str">
        <v>True</v>
      </c>
      <c r="AF17640" s="1" t="str">
        <v>True</v>
      </c>
      <c r="AG17640" s="1">
        <v>-5</v>
      </c>
      <c r="AH17640" s="1">
        <v>-5</v>
      </c>
      <c r="AI17640" s="1">
        <v>2.8896484375</v>
      </c>
      <c r="AK17640" s="1" t="str">
        <v>Max-Cut</v>
      </c>
      <c r="AL17640" s="1">
        <v>8</v>
      </c>
      <c r="AM17640" s="1" t="str">
        <v>Simulación QAOA (reps=4)</v>
      </c>
      <c r="AN17640" s="1" t="str">
        <v>True</v>
      </c>
      <c r="AO17640" s="1" t="str">
        <v>True</v>
      </c>
      <c r="AP17640" s="1">
        <v>-7</v>
      </c>
      <c r="AQ17640" s="1">
        <v>-7</v>
      </c>
      <c r="AR17640" s="1">
        <v>4.8779296875</v>
      </c>
      <c r="AT17640" s="1" t="str">
        <v>Max-Cut</v>
      </c>
      <c r="AU17640" s="1">
        <v>9</v>
      </c>
      <c r="AV17640" s="1" t="str">
        <v>Simulación QAOA (reps=4)</v>
      </c>
      <c r="AW17640" s="1" t="str">
        <v>False</v>
      </c>
      <c r="AX17640" s="1" t="str">
        <v>True</v>
      </c>
      <c r="AY17640" s="1">
        <v>5</v>
      </c>
      <c r="AZ17640" s="1">
        <v>-9</v>
      </c>
      <c r="BA17640" s="1">
        <v>9.3369140625</v>
      </c>
      <c r="BC17640" s="1" t="str">
        <v>Max-Cut</v>
      </c>
      <c r="BD17640" s="1">
        <v>10</v>
      </c>
      <c r="BE17640" s="1" t="str">
        <v>Simulación QAOA (reps=4)</v>
      </c>
      <c r="BF17640" s="1" t="str">
        <v>False</v>
      </c>
      <c r="BG17640" s="1" t="str">
        <v>True</v>
      </c>
      <c r="BH17640" s="1">
        <v>-11</v>
      </c>
      <c r="BI17640" s="1">
        <v>-13</v>
      </c>
      <c r="BJ17640" s="1">
        <v>15.9765625</v>
      </c>
      <c r="BL17640" t="str">
        <v>Max-Cut</v>
      </c>
      <c r="BM17640">
        <v>11</v>
      </c>
      <c r="BN17640" t="str">
        <v>Simulación QAOA (reps=4)</v>
      </c>
      <c r="BO17640" t="str">
        <v>False</v>
      </c>
      <c r="BP17640" t="str">
        <v>True</v>
      </c>
      <c r="BQ17640">
        <v>-1</v>
      </c>
      <c r="BR17640">
        <v>-11</v>
      </c>
      <c r="BS17640">
        <v>29.5107421875</v>
      </c>
      <c r="BU17640" t="str">
        <v>Max-Cut</v>
      </c>
      <c r="BV17640">
        <v>12</v>
      </c>
      <c r="BW17640" t="str">
        <v>Simulación QAOA (reps=4)</v>
      </c>
      <c r="BX17640" t="str">
        <v>False</v>
      </c>
      <c r="BY17640" t="str">
        <v>True</v>
      </c>
      <c r="BZ17640">
        <v>-13</v>
      </c>
      <c r="CA17640">
        <v>-15</v>
      </c>
      <c r="CB17640">
        <v>41.37109375</v>
      </c>
      <c r="CD17640" t="str">
        <v>Max-Cut</v>
      </c>
      <c r="CE17640">
        <v>13</v>
      </c>
      <c r="CF17640" t="str">
        <v>Simulación QAOA (reps=4)</v>
      </c>
      <c r="CG17640" t="str">
        <v>False</v>
      </c>
      <c r="CH17640" t="str">
        <v>True</v>
      </c>
      <c r="CI17640">
        <v>-4</v>
      </c>
      <c r="CJ17640">
        <v>-20</v>
      </c>
      <c r="CK17640">
        <v>48.1953125</v>
      </c>
    </row>
    <row r="17641" spans="10:89" x14ac:dyDescent="0.3">
      <c r="J17641" s="1" t="str">
        <v>Max-Cut</v>
      </c>
      <c r="K17641" s="1">
        <v>5</v>
      </c>
      <c r="L17641" s="1" t="str">
        <v>Simulación QAOA (reps=4)</v>
      </c>
      <c r="M17641" s="1" t="str">
        <v>False</v>
      </c>
      <c r="N17641" s="1" t="str">
        <v>True</v>
      </c>
      <c r="O17641" s="11">
        <v>0</v>
      </c>
      <c r="P17641" s="11">
        <v>-4</v>
      </c>
      <c r="Q17641">
        <v>1.076171875</v>
      </c>
      <c r="S17641" s="1" t="str">
        <v>Max-Cut</v>
      </c>
      <c r="T17641" s="1">
        <v>6</v>
      </c>
      <c r="U17641" s="1" t="str">
        <v>Simulación QAOA (reps=4)</v>
      </c>
      <c r="V17641" s="1" t="str">
        <v>False</v>
      </c>
      <c r="W17641" s="1" t="str">
        <v>True</v>
      </c>
      <c r="X17641" s="1">
        <v>-1</v>
      </c>
      <c r="Y17641" s="1">
        <v>-5</v>
      </c>
      <c r="Z17641" s="1">
        <v>2.09765625</v>
      </c>
      <c r="AB17641" s="1" t="str">
        <v>Max-Cut</v>
      </c>
      <c r="AC17641" s="1">
        <v>7</v>
      </c>
      <c r="AD17641" s="1" t="str">
        <v>Simulación QAOA (reps=4)</v>
      </c>
      <c r="AE17641" s="1" t="str">
        <v>True</v>
      </c>
      <c r="AF17641" s="1" t="str">
        <v>True</v>
      </c>
      <c r="AG17641" s="1">
        <v>-5</v>
      </c>
      <c r="AH17641" s="1">
        <v>-5</v>
      </c>
      <c r="AI17641" s="1">
        <v>2.8896484375</v>
      </c>
      <c r="AK17641" s="1" t="str">
        <v>Max-Cut</v>
      </c>
      <c r="AL17641" s="1">
        <v>8</v>
      </c>
      <c r="AM17641" s="1" t="str">
        <v>Simulación QAOA (reps=4)</v>
      </c>
      <c r="AN17641" s="1" t="str">
        <v>True</v>
      </c>
      <c r="AO17641" s="1" t="str">
        <v>True</v>
      </c>
      <c r="AP17641" s="1">
        <v>-7</v>
      </c>
      <c r="AQ17641" s="1">
        <v>-7</v>
      </c>
      <c r="AR17641" s="1">
        <v>4.8779296875</v>
      </c>
      <c r="AT17641" s="1" t="str">
        <v>Max-Cut</v>
      </c>
      <c r="AU17641" s="1">
        <v>9</v>
      </c>
      <c r="AV17641" s="1" t="str">
        <v>Simulación QAOA (reps=4)</v>
      </c>
      <c r="AW17641" s="1" t="str">
        <v>False</v>
      </c>
      <c r="AX17641" s="1" t="str">
        <v>True</v>
      </c>
      <c r="AY17641" s="1">
        <v>1</v>
      </c>
      <c r="AZ17641" s="1">
        <v>-9</v>
      </c>
      <c r="BA17641" s="1">
        <v>9.3369140625</v>
      </c>
      <c r="BC17641" s="1" t="str">
        <v>Max-Cut</v>
      </c>
      <c r="BD17641" s="1">
        <v>10</v>
      </c>
      <c r="BE17641" s="1" t="str">
        <v>Simulación QAOA (reps=4)</v>
      </c>
      <c r="BF17641" s="1" t="str">
        <v>False</v>
      </c>
      <c r="BG17641" s="1" t="str">
        <v>True</v>
      </c>
      <c r="BH17641" s="1">
        <v>-11</v>
      </c>
      <c r="BI17641" s="1">
        <v>-13</v>
      </c>
      <c r="BJ17641" s="1">
        <v>15.9765625</v>
      </c>
      <c r="BL17641" t="str">
        <v>Max-Cut</v>
      </c>
      <c r="BM17641">
        <v>11</v>
      </c>
      <c r="BN17641" t="str">
        <v>Simulación QAOA (reps=4)</v>
      </c>
      <c r="BO17641" t="str">
        <v>False</v>
      </c>
      <c r="BP17641" t="str">
        <v>True</v>
      </c>
      <c r="BQ17641">
        <v>1</v>
      </c>
      <c r="BR17641">
        <v>-11</v>
      </c>
      <c r="BS17641">
        <v>29.5107421875</v>
      </c>
      <c r="BU17641" t="str">
        <v>Max-Cut</v>
      </c>
      <c r="BV17641">
        <v>12</v>
      </c>
      <c r="BW17641" t="str">
        <v>Simulación QAOA (reps=4)</v>
      </c>
      <c r="BX17641" t="str">
        <v>False</v>
      </c>
      <c r="BY17641" t="str">
        <v>True</v>
      </c>
      <c r="BZ17641">
        <v>-3</v>
      </c>
      <c r="CA17641">
        <v>-15</v>
      </c>
      <c r="CB17641">
        <v>41.37109375</v>
      </c>
      <c r="CD17641" t="str">
        <v>Max-Cut</v>
      </c>
      <c r="CE17641">
        <v>13</v>
      </c>
      <c r="CF17641" t="str">
        <v>Simulación QAOA (reps=4)</v>
      </c>
      <c r="CG17641" t="str">
        <v>False</v>
      </c>
      <c r="CH17641" t="str">
        <v>True</v>
      </c>
      <c r="CI17641">
        <v>-10</v>
      </c>
      <c r="CJ17641">
        <v>-20</v>
      </c>
      <c r="CK17641">
        <v>48.1953125</v>
      </c>
    </row>
    <row r="17642" spans="10:89" x14ac:dyDescent="0.3">
      <c r="J17642" s="1" t="str">
        <v>Max-Cut</v>
      </c>
      <c r="K17642" s="1">
        <v>5</v>
      </c>
      <c r="L17642" s="1" t="str">
        <v>Simulación QAOA (reps=4)</v>
      </c>
      <c r="M17642" s="1" t="str">
        <v>False</v>
      </c>
      <c r="N17642" s="1" t="str">
        <v>True</v>
      </c>
      <c r="O17642" s="11">
        <v>0</v>
      </c>
      <c r="P17642" s="11">
        <v>-4</v>
      </c>
      <c r="Q17642">
        <v>1.076171875</v>
      </c>
      <c r="S17642" s="1" t="str">
        <v>Max-Cut</v>
      </c>
      <c r="T17642" s="1">
        <v>6</v>
      </c>
      <c r="U17642" s="1" t="str">
        <v>Simulación QAOA (reps=4)</v>
      </c>
      <c r="V17642" s="1" t="str">
        <v>False</v>
      </c>
      <c r="W17642" s="1" t="str">
        <v>True</v>
      </c>
      <c r="X17642" s="1">
        <v>-1</v>
      </c>
      <c r="Y17642" s="1">
        <v>-5</v>
      </c>
      <c r="Z17642" s="1">
        <v>2.09765625</v>
      </c>
      <c r="AB17642" s="1" t="str">
        <v>Max-Cut</v>
      </c>
      <c r="AC17642" s="1">
        <v>7</v>
      </c>
      <c r="AD17642" s="1" t="str">
        <v>Simulación QAOA (reps=4)</v>
      </c>
      <c r="AE17642" s="1" t="str">
        <v>True</v>
      </c>
      <c r="AF17642" s="1" t="str">
        <v>True</v>
      </c>
      <c r="AG17642" s="1">
        <v>-5</v>
      </c>
      <c r="AH17642" s="1">
        <v>-5</v>
      </c>
      <c r="AI17642" s="1">
        <v>2.8896484375</v>
      </c>
      <c r="AK17642" s="1" t="str">
        <v>Max-Cut</v>
      </c>
      <c r="AL17642" s="1">
        <v>8</v>
      </c>
      <c r="AM17642" s="1" t="str">
        <v>Simulación QAOA (reps=4)</v>
      </c>
      <c r="AN17642" s="1" t="str">
        <v>True</v>
      </c>
      <c r="AO17642" s="1" t="str">
        <v>True</v>
      </c>
      <c r="AP17642" s="1">
        <v>-7</v>
      </c>
      <c r="AQ17642" s="1">
        <v>-7</v>
      </c>
      <c r="AR17642" s="1">
        <v>4.8779296875</v>
      </c>
      <c r="AT17642" s="1" t="str">
        <v>Max-Cut</v>
      </c>
      <c r="AU17642" s="1">
        <v>9</v>
      </c>
      <c r="AV17642" s="1" t="str">
        <v>Simulación QAOA (reps=4)</v>
      </c>
      <c r="AW17642" s="1" t="str">
        <v>False</v>
      </c>
      <c r="AX17642" s="1" t="str">
        <v>True</v>
      </c>
      <c r="AY17642" s="1">
        <v>1</v>
      </c>
      <c r="AZ17642" s="1">
        <v>-9</v>
      </c>
      <c r="BA17642" s="1">
        <v>9.3369140625</v>
      </c>
      <c r="BC17642" s="1" t="str">
        <v>Max-Cut</v>
      </c>
      <c r="BD17642" s="1">
        <v>10</v>
      </c>
      <c r="BE17642" s="1" t="str">
        <v>Simulación QAOA (reps=4)</v>
      </c>
      <c r="BF17642" s="1" t="str">
        <v>False</v>
      </c>
      <c r="BG17642" s="1" t="str">
        <v>True</v>
      </c>
      <c r="BH17642" s="1">
        <v>-11</v>
      </c>
      <c r="BI17642" s="1">
        <v>-13</v>
      </c>
      <c r="BJ17642" s="1">
        <v>15.9765625</v>
      </c>
      <c r="BL17642" t="str">
        <v>Max-Cut</v>
      </c>
      <c r="BM17642">
        <v>11</v>
      </c>
      <c r="BN17642" t="str">
        <v>Simulación QAOA (reps=4)</v>
      </c>
      <c r="BO17642" t="str">
        <v>False</v>
      </c>
      <c r="BP17642" t="str">
        <v>True</v>
      </c>
      <c r="BQ17642">
        <v>9</v>
      </c>
      <c r="BR17642">
        <v>-11</v>
      </c>
      <c r="BS17642">
        <v>29.5107421875</v>
      </c>
      <c r="BU17642" t="str">
        <v>Max-Cut</v>
      </c>
      <c r="BV17642">
        <v>12</v>
      </c>
      <c r="BW17642" t="str">
        <v>Simulación QAOA (reps=4)</v>
      </c>
      <c r="BX17642" t="str">
        <v>False</v>
      </c>
      <c r="BY17642" t="str">
        <v>True</v>
      </c>
      <c r="BZ17642">
        <v>-3</v>
      </c>
      <c r="CA17642">
        <v>-15</v>
      </c>
      <c r="CB17642">
        <v>41.37109375</v>
      </c>
      <c r="CD17642" t="str">
        <v>Max-Cut</v>
      </c>
      <c r="CE17642">
        <v>13</v>
      </c>
      <c r="CF17642" t="str">
        <v>Simulación QAOA (reps=4)</v>
      </c>
      <c r="CG17642" t="str">
        <v>False</v>
      </c>
      <c r="CH17642" t="str">
        <v>True</v>
      </c>
      <c r="CI17642">
        <v>-8</v>
      </c>
      <c r="CJ17642">
        <v>-20</v>
      </c>
      <c r="CK17642">
        <v>48.1953125</v>
      </c>
    </row>
    <row r="17643" spans="10:89" x14ac:dyDescent="0.3">
      <c r="J17643" s="1" t="str">
        <v>Max-Cut</v>
      </c>
      <c r="K17643" s="1">
        <v>5</v>
      </c>
      <c r="L17643" s="1" t="str">
        <v>Simulación QAOA (reps=4)</v>
      </c>
      <c r="M17643" s="1" t="str">
        <v>False</v>
      </c>
      <c r="N17643" s="1" t="str">
        <v>True</v>
      </c>
      <c r="O17643" s="11">
        <v>0</v>
      </c>
      <c r="P17643" s="11">
        <v>-4</v>
      </c>
      <c r="Q17643">
        <v>1.076171875</v>
      </c>
      <c r="S17643" s="1" t="str">
        <v>Max-Cut</v>
      </c>
      <c r="T17643" s="1">
        <v>6</v>
      </c>
      <c r="U17643" s="1" t="str">
        <v>Simulación QAOA (reps=4)</v>
      </c>
      <c r="V17643" s="1" t="str">
        <v>False</v>
      </c>
      <c r="W17643" s="1" t="str">
        <v>True</v>
      </c>
      <c r="X17643" s="1">
        <v>-1</v>
      </c>
      <c r="Y17643" s="1">
        <v>-5</v>
      </c>
      <c r="Z17643" s="1">
        <v>2.09765625</v>
      </c>
      <c r="AB17643" s="1" t="str">
        <v>Max-Cut</v>
      </c>
      <c r="AC17643" s="1">
        <v>7</v>
      </c>
      <c r="AD17643" s="1" t="str">
        <v>Simulación QAOA (reps=4)</v>
      </c>
      <c r="AE17643" s="1" t="str">
        <v>True</v>
      </c>
      <c r="AF17643" s="1" t="str">
        <v>True</v>
      </c>
      <c r="AG17643" s="1">
        <v>-5</v>
      </c>
      <c r="AH17643" s="1">
        <v>-5</v>
      </c>
      <c r="AI17643" s="1">
        <v>2.8896484375</v>
      </c>
      <c r="AK17643" s="1" t="str">
        <v>Max-Cut</v>
      </c>
      <c r="AL17643" s="1">
        <v>8</v>
      </c>
      <c r="AM17643" s="1" t="str">
        <v>Simulación QAOA (reps=4)</v>
      </c>
      <c r="AN17643" s="1" t="str">
        <v>True</v>
      </c>
      <c r="AO17643" s="1" t="str">
        <v>True</v>
      </c>
      <c r="AP17643" s="1">
        <v>-7</v>
      </c>
      <c r="AQ17643" s="1">
        <v>-7</v>
      </c>
      <c r="AR17643" s="1">
        <v>4.8779296875</v>
      </c>
      <c r="AT17643" s="1" t="str">
        <v>Max-Cut</v>
      </c>
      <c r="AU17643" s="1">
        <v>9</v>
      </c>
      <c r="AV17643" s="1" t="str">
        <v>Simulación QAOA (reps=4)</v>
      </c>
      <c r="AW17643" s="1" t="str">
        <v>False</v>
      </c>
      <c r="AX17643" s="1" t="str">
        <v>True</v>
      </c>
      <c r="AY17643" s="1">
        <v>-1</v>
      </c>
      <c r="AZ17643" s="1">
        <v>-9</v>
      </c>
      <c r="BA17643" s="1">
        <v>9.3369140625</v>
      </c>
      <c r="BC17643" s="1" t="str">
        <v>Max-Cut</v>
      </c>
      <c r="BD17643" s="1">
        <v>10</v>
      </c>
      <c r="BE17643" s="1" t="str">
        <v>Simulación QAOA (reps=4)</v>
      </c>
      <c r="BF17643" s="1" t="str">
        <v>False</v>
      </c>
      <c r="BG17643" s="1" t="str">
        <v>True</v>
      </c>
      <c r="BH17643" s="1">
        <v>-11</v>
      </c>
      <c r="BI17643" s="1">
        <v>-13</v>
      </c>
      <c r="BJ17643" s="1">
        <v>15.9765625</v>
      </c>
      <c r="BL17643" t="str">
        <v>Max-Cut</v>
      </c>
      <c r="BM17643">
        <v>11</v>
      </c>
      <c r="BN17643" t="str">
        <v>Simulación QAOA (reps=4)</v>
      </c>
      <c r="BO17643" t="str">
        <v>False</v>
      </c>
      <c r="BP17643" t="str">
        <v>True</v>
      </c>
      <c r="BQ17643">
        <v>5</v>
      </c>
      <c r="BR17643">
        <v>-11</v>
      </c>
      <c r="BS17643">
        <v>29.5107421875</v>
      </c>
      <c r="BU17643" t="str">
        <v>Max-Cut</v>
      </c>
      <c r="BV17643">
        <v>12</v>
      </c>
      <c r="BW17643" t="str">
        <v>Simulación QAOA (reps=4)</v>
      </c>
      <c r="BX17643" t="str">
        <v>False</v>
      </c>
      <c r="BY17643" t="str">
        <v>True</v>
      </c>
      <c r="BZ17643">
        <v>-9</v>
      </c>
      <c r="CA17643">
        <v>-15</v>
      </c>
      <c r="CB17643">
        <v>41.37109375</v>
      </c>
      <c r="CD17643" t="str">
        <v>Max-Cut</v>
      </c>
      <c r="CE17643">
        <v>13</v>
      </c>
      <c r="CF17643" t="str">
        <v>Simulación QAOA (reps=4)</v>
      </c>
      <c r="CG17643" t="str">
        <v>False</v>
      </c>
      <c r="CH17643" t="str">
        <v>True</v>
      </c>
      <c r="CI17643">
        <v>-6</v>
      </c>
      <c r="CJ17643">
        <v>-20</v>
      </c>
      <c r="CK17643">
        <v>48.1953125</v>
      </c>
    </row>
    <row r="17644" spans="10:89" x14ac:dyDescent="0.3">
      <c r="J17644" s="1" t="str">
        <v>Max-Cut</v>
      </c>
      <c r="K17644" s="1">
        <v>5</v>
      </c>
      <c r="L17644" s="1" t="str">
        <v>Simulación QAOA (reps=4)</v>
      </c>
      <c r="M17644" s="1" t="str">
        <v>False</v>
      </c>
      <c r="N17644" s="1" t="str">
        <v>True</v>
      </c>
      <c r="O17644" s="11">
        <v>0</v>
      </c>
      <c r="P17644" s="11">
        <v>-4</v>
      </c>
      <c r="Q17644">
        <v>1.076171875</v>
      </c>
      <c r="S17644" s="1" t="str">
        <v>Max-Cut</v>
      </c>
      <c r="T17644" s="1">
        <v>6</v>
      </c>
      <c r="U17644" s="1" t="str">
        <v>Simulación QAOA (reps=4)</v>
      </c>
      <c r="V17644" s="1" t="str">
        <v>False</v>
      </c>
      <c r="W17644" s="1" t="str">
        <v>True</v>
      </c>
      <c r="X17644" s="1">
        <v>-1</v>
      </c>
      <c r="Y17644" s="1">
        <v>-5</v>
      </c>
      <c r="Z17644" s="1">
        <v>2.09765625</v>
      </c>
      <c r="AB17644" s="1" t="str">
        <v>Max-Cut</v>
      </c>
      <c r="AC17644" s="1">
        <v>7</v>
      </c>
      <c r="AD17644" s="1" t="str">
        <v>Simulación QAOA (reps=4)</v>
      </c>
      <c r="AE17644" s="1" t="str">
        <v>True</v>
      </c>
      <c r="AF17644" s="1" t="str">
        <v>True</v>
      </c>
      <c r="AG17644" s="1">
        <v>-5</v>
      </c>
      <c r="AH17644" s="1">
        <v>-5</v>
      </c>
      <c r="AI17644" s="1">
        <v>2.8896484375</v>
      </c>
      <c r="AK17644" s="1" t="str">
        <v>Max-Cut</v>
      </c>
      <c r="AL17644" s="1">
        <v>8</v>
      </c>
      <c r="AM17644" s="1" t="str">
        <v>Simulación QAOA (reps=4)</v>
      </c>
      <c r="AN17644" s="1" t="str">
        <v>True</v>
      </c>
      <c r="AO17644" s="1" t="str">
        <v>True</v>
      </c>
      <c r="AP17644" s="1">
        <v>-7</v>
      </c>
      <c r="AQ17644" s="1">
        <v>-7</v>
      </c>
      <c r="AR17644" s="1">
        <v>4.8779296875</v>
      </c>
      <c r="AT17644" s="1" t="str">
        <v>Max-Cut</v>
      </c>
      <c r="AU17644" s="1">
        <v>9</v>
      </c>
      <c r="AV17644" s="1" t="str">
        <v>Simulación QAOA (reps=4)</v>
      </c>
      <c r="AW17644" s="1" t="str">
        <v>False</v>
      </c>
      <c r="AX17644" s="1" t="str">
        <v>True</v>
      </c>
      <c r="AY17644" s="1">
        <v>-1</v>
      </c>
      <c r="AZ17644" s="1">
        <v>-9</v>
      </c>
      <c r="BA17644" s="1">
        <v>9.3369140625</v>
      </c>
      <c r="BC17644" s="1" t="str">
        <v>Max-Cut</v>
      </c>
      <c r="BD17644" s="1">
        <v>10</v>
      </c>
      <c r="BE17644" s="1" t="str">
        <v>Simulación QAOA (reps=4)</v>
      </c>
      <c r="BF17644" s="1" t="str">
        <v>False</v>
      </c>
      <c r="BG17644" s="1" t="str">
        <v>True</v>
      </c>
      <c r="BH17644" s="1">
        <v>-11</v>
      </c>
      <c r="BI17644" s="1">
        <v>-13</v>
      </c>
      <c r="BJ17644" s="1">
        <v>15.9765625</v>
      </c>
      <c r="BL17644" t="str">
        <v>Max-Cut</v>
      </c>
      <c r="BM17644">
        <v>11</v>
      </c>
      <c r="BN17644" t="str">
        <v>Simulación QAOA (reps=4)</v>
      </c>
      <c r="BO17644" t="str">
        <v>False</v>
      </c>
      <c r="BP17644" t="str">
        <v>True</v>
      </c>
      <c r="BQ17644">
        <v>5</v>
      </c>
      <c r="BR17644">
        <v>-11</v>
      </c>
      <c r="BS17644">
        <v>29.5107421875</v>
      </c>
      <c r="BU17644" t="str">
        <v>Max-Cut</v>
      </c>
      <c r="BV17644">
        <v>12</v>
      </c>
      <c r="BW17644" t="str">
        <v>Simulación QAOA (reps=4)</v>
      </c>
      <c r="BX17644" t="str">
        <v>False</v>
      </c>
      <c r="BY17644" t="str">
        <v>True</v>
      </c>
      <c r="BZ17644">
        <v>-9</v>
      </c>
      <c r="CA17644">
        <v>-15</v>
      </c>
      <c r="CB17644">
        <v>41.37109375</v>
      </c>
      <c r="CD17644" t="str">
        <v>Max-Cut</v>
      </c>
      <c r="CE17644">
        <v>13</v>
      </c>
      <c r="CF17644" t="str">
        <v>Simulación QAOA (reps=4)</v>
      </c>
      <c r="CG17644" t="str">
        <v>False</v>
      </c>
      <c r="CH17644" t="str">
        <v>True</v>
      </c>
      <c r="CI17644">
        <v>-6</v>
      </c>
      <c r="CJ17644">
        <v>-20</v>
      </c>
      <c r="CK17644">
        <v>48.1953125</v>
      </c>
    </row>
    <row r="17645" spans="10:89" x14ac:dyDescent="0.3">
      <c r="J17645" s="1" t="str">
        <v>Max-Cut</v>
      </c>
      <c r="K17645" s="1">
        <v>5</v>
      </c>
      <c r="L17645" s="1" t="str">
        <v>Simulación QAOA (reps=4)</v>
      </c>
      <c r="M17645" s="1" t="str">
        <v>False</v>
      </c>
      <c r="N17645" s="1" t="str">
        <v>True</v>
      </c>
      <c r="O17645" s="11">
        <v>0</v>
      </c>
      <c r="P17645" s="11">
        <v>-4</v>
      </c>
      <c r="Q17645">
        <v>1.076171875</v>
      </c>
      <c r="S17645" s="1" t="str">
        <v>Max-Cut</v>
      </c>
      <c r="T17645" s="1">
        <v>6</v>
      </c>
      <c r="U17645" s="1" t="str">
        <v>Simulación QAOA (reps=4)</v>
      </c>
      <c r="V17645" s="1" t="str">
        <v>False</v>
      </c>
      <c r="W17645" s="1" t="str">
        <v>True</v>
      </c>
      <c r="X17645" s="1">
        <v>-1</v>
      </c>
      <c r="Y17645" s="1">
        <v>-5</v>
      </c>
      <c r="Z17645" s="1">
        <v>2.09765625</v>
      </c>
      <c r="AB17645" s="1" t="str">
        <v>Max-Cut</v>
      </c>
      <c r="AC17645" s="1">
        <v>7</v>
      </c>
      <c r="AD17645" s="1" t="str">
        <v>Simulación QAOA (reps=4)</v>
      </c>
      <c r="AE17645" s="1" t="str">
        <v>True</v>
      </c>
      <c r="AF17645" s="1" t="str">
        <v>True</v>
      </c>
      <c r="AG17645" s="1">
        <v>-5</v>
      </c>
      <c r="AH17645" s="1">
        <v>-5</v>
      </c>
      <c r="AI17645" s="1">
        <v>2.8896484375</v>
      </c>
      <c r="AK17645" s="1" t="str">
        <v>Max-Cut</v>
      </c>
      <c r="AL17645" s="1">
        <v>8</v>
      </c>
      <c r="AM17645" s="1" t="str">
        <v>Simulación QAOA (reps=4)</v>
      </c>
      <c r="AN17645" s="1" t="str">
        <v>True</v>
      </c>
      <c r="AO17645" s="1" t="str">
        <v>True</v>
      </c>
      <c r="AP17645" s="1">
        <v>-7</v>
      </c>
      <c r="AQ17645" s="1">
        <v>-7</v>
      </c>
      <c r="AR17645" s="1">
        <v>4.8779296875</v>
      </c>
      <c r="AT17645" s="1" t="str">
        <v>Max-Cut</v>
      </c>
      <c r="AU17645" s="1">
        <v>9</v>
      </c>
      <c r="AV17645" s="1" t="str">
        <v>Simulación QAOA (reps=4)</v>
      </c>
      <c r="AW17645" s="1" t="str">
        <v>False</v>
      </c>
      <c r="AX17645" s="1" t="str">
        <v>True</v>
      </c>
      <c r="AY17645" s="1">
        <v>-5</v>
      </c>
      <c r="AZ17645" s="1">
        <v>-9</v>
      </c>
      <c r="BA17645" s="1">
        <v>9.3369140625</v>
      </c>
      <c r="BC17645" s="1" t="str">
        <v>Max-Cut</v>
      </c>
      <c r="BD17645" s="1">
        <v>10</v>
      </c>
      <c r="BE17645" s="1" t="str">
        <v>Simulación QAOA (reps=4)</v>
      </c>
      <c r="BF17645" s="1" t="str">
        <v>False</v>
      </c>
      <c r="BG17645" s="1" t="str">
        <v>True</v>
      </c>
      <c r="BH17645" s="1">
        <v>-11</v>
      </c>
      <c r="BI17645" s="1">
        <v>-13</v>
      </c>
      <c r="BJ17645" s="1">
        <v>15.9765625</v>
      </c>
      <c r="BL17645" t="str">
        <v>Max-Cut</v>
      </c>
      <c r="BM17645">
        <v>11</v>
      </c>
      <c r="BN17645" t="str">
        <v>Simulación QAOA (reps=4)</v>
      </c>
      <c r="BO17645" t="str">
        <v>False</v>
      </c>
      <c r="BP17645" t="str">
        <v>True</v>
      </c>
      <c r="BQ17645">
        <v>-3</v>
      </c>
      <c r="BR17645">
        <v>-11</v>
      </c>
      <c r="BS17645">
        <v>29.5107421875</v>
      </c>
      <c r="BU17645" t="str">
        <v>Max-Cut</v>
      </c>
      <c r="BV17645">
        <v>12</v>
      </c>
      <c r="BW17645" t="str">
        <v>Simulación QAOA (reps=4)</v>
      </c>
      <c r="BX17645" t="str">
        <v>False</v>
      </c>
      <c r="BY17645" t="str">
        <v>True</v>
      </c>
      <c r="BZ17645">
        <v>-9</v>
      </c>
      <c r="CA17645">
        <v>-15</v>
      </c>
      <c r="CB17645">
        <v>41.37109375</v>
      </c>
      <c r="CD17645" t="str">
        <v>Max-Cut</v>
      </c>
      <c r="CE17645">
        <v>13</v>
      </c>
      <c r="CF17645" t="str">
        <v>Simulación QAOA (reps=4)</v>
      </c>
      <c r="CG17645" t="str">
        <v>False</v>
      </c>
      <c r="CH17645" t="str">
        <v>True</v>
      </c>
      <c r="CI17645">
        <v>-10</v>
      </c>
      <c r="CJ17645">
        <v>-20</v>
      </c>
      <c r="CK17645">
        <v>48.1953125</v>
      </c>
    </row>
    <row r="17646" spans="10:89" x14ac:dyDescent="0.3">
      <c r="J17646" s="1" t="str">
        <v>Max-Cut</v>
      </c>
      <c r="K17646" s="1">
        <v>5</v>
      </c>
      <c r="L17646" s="1" t="str">
        <v>Simulación QAOA (reps=4)</v>
      </c>
      <c r="M17646" s="1" t="str">
        <v>False</v>
      </c>
      <c r="N17646" s="1" t="str">
        <v>True</v>
      </c>
      <c r="O17646" s="11">
        <v>0</v>
      </c>
      <c r="P17646" s="11">
        <v>-4</v>
      </c>
      <c r="Q17646">
        <v>1.076171875</v>
      </c>
      <c r="S17646" s="1" t="str">
        <v>Max-Cut</v>
      </c>
      <c r="T17646" s="1">
        <v>6</v>
      </c>
      <c r="U17646" s="1" t="str">
        <v>Simulación QAOA (reps=4)</v>
      </c>
      <c r="V17646" s="1" t="str">
        <v>False</v>
      </c>
      <c r="W17646" s="1" t="str">
        <v>True</v>
      </c>
      <c r="X17646" s="1">
        <v>-1</v>
      </c>
      <c r="Y17646" s="1">
        <v>-5</v>
      </c>
      <c r="Z17646" s="1">
        <v>2.09765625</v>
      </c>
      <c r="AB17646" s="1" t="str">
        <v>Max-Cut</v>
      </c>
      <c r="AC17646" s="1">
        <v>7</v>
      </c>
      <c r="AD17646" s="1" t="str">
        <v>Simulación QAOA (reps=4)</v>
      </c>
      <c r="AE17646" s="1" t="str">
        <v>True</v>
      </c>
      <c r="AF17646" s="1" t="str">
        <v>True</v>
      </c>
      <c r="AG17646" s="1">
        <v>-5</v>
      </c>
      <c r="AH17646" s="1">
        <v>-5</v>
      </c>
      <c r="AI17646" s="1">
        <v>2.8896484375</v>
      </c>
      <c r="AK17646" s="1" t="str">
        <v>Max-Cut</v>
      </c>
      <c r="AL17646" s="1">
        <v>8</v>
      </c>
      <c r="AM17646" s="1" t="str">
        <v>Simulación QAOA (reps=4)</v>
      </c>
      <c r="AN17646" s="1" t="str">
        <v>True</v>
      </c>
      <c r="AO17646" s="1" t="str">
        <v>True</v>
      </c>
      <c r="AP17646" s="1">
        <v>-7</v>
      </c>
      <c r="AQ17646" s="1">
        <v>-7</v>
      </c>
      <c r="AR17646" s="1">
        <v>4.8779296875</v>
      </c>
      <c r="AT17646" s="1" t="str">
        <v>Max-Cut</v>
      </c>
      <c r="AU17646" s="1">
        <v>9</v>
      </c>
      <c r="AV17646" s="1" t="str">
        <v>Simulación QAOA (reps=4)</v>
      </c>
      <c r="AW17646" s="1" t="str">
        <v>False</v>
      </c>
      <c r="AX17646" s="1" t="str">
        <v>True</v>
      </c>
      <c r="AY17646" s="1">
        <v>-5</v>
      </c>
      <c r="AZ17646" s="1">
        <v>-9</v>
      </c>
      <c r="BA17646" s="1">
        <v>9.3369140625</v>
      </c>
      <c r="BC17646" s="1" t="str">
        <v>Max-Cut</v>
      </c>
      <c r="BD17646" s="1">
        <v>10</v>
      </c>
      <c r="BE17646" s="1" t="str">
        <v>Simulación QAOA (reps=4)</v>
      </c>
      <c r="BF17646" s="1" t="str">
        <v>False</v>
      </c>
      <c r="BG17646" s="1" t="str">
        <v>True</v>
      </c>
      <c r="BH17646" s="1">
        <v>-11</v>
      </c>
      <c r="BI17646" s="1">
        <v>-13</v>
      </c>
      <c r="BJ17646" s="1">
        <v>15.9765625</v>
      </c>
      <c r="BL17646" t="str">
        <v>Max-Cut</v>
      </c>
      <c r="BM17646">
        <v>11</v>
      </c>
      <c r="BN17646" t="str">
        <v>Simulación QAOA (reps=4)</v>
      </c>
      <c r="BO17646" t="str">
        <v>False</v>
      </c>
      <c r="BP17646" t="str">
        <v>True</v>
      </c>
      <c r="BQ17646">
        <v>5</v>
      </c>
      <c r="BR17646">
        <v>-11</v>
      </c>
      <c r="BS17646">
        <v>29.5107421875</v>
      </c>
      <c r="BU17646" t="str">
        <v>Max-Cut</v>
      </c>
      <c r="BV17646">
        <v>12</v>
      </c>
      <c r="BW17646" t="str">
        <v>Simulación QAOA (reps=4)</v>
      </c>
      <c r="BX17646" t="str">
        <v>False</v>
      </c>
      <c r="BY17646" t="str">
        <v>True</v>
      </c>
      <c r="BZ17646">
        <v>1</v>
      </c>
      <c r="CA17646">
        <v>-15</v>
      </c>
      <c r="CB17646">
        <v>41.37109375</v>
      </c>
      <c r="CD17646" t="str">
        <v>Max-Cut</v>
      </c>
      <c r="CE17646">
        <v>13</v>
      </c>
      <c r="CF17646" t="str">
        <v>Simulación QAOA (reps=4)</v>
      </c>
      <c r="CG17646" t="str">
        <v>False</v>
      </c>
      <c r="CH17646" t="str">
        <v>True</v>
      </c>
      <c r="CI17646">
        <v>-12</v>
      </c>
      <c r="CJ17646">
        <v>-20</v>
      </c>
      <c r="CK17646">
        <v>48.1953125</v>
      </c>
    </row>
    <row r="17647" spans="10:89" x14ac:dyDescent="0.3">
      <c r="J17647" s="1" t="str">
        <v>Max-Cut</v>
      </c>
      <c r="K17647" s="1">
        <v>5</v>
      </c>
      <c r="L17647" s="1" t="str">
        <v>Simulación QAOA (reps=4)</v>
      </c>
      <c r="M17647" s="1" t="str">
        <v>False</v>
      </c>
      <c r="N17647" s="1" t="str">
        <v>True</v>
      </c>
      <c r="O17647" s="11">
        <v>0</v>
      </c>
      <c r="P17647" s="11">
        <v>-4</v>
      </c>
      <c r="Q17647">
        <v>1.076171875</v>
      </c>
      <c r="S17647" s="1" t="str">
        <v>Max-Cut</v>
      </c>
      <c r="T17647" s="1">
        <v>6</v>
      </c>
      <c r="U17647" s="1" t="str">
        <v>Simulación QAOA (reps=4)</v>
      </c>
      <c r="V17647" s="1" t="str">
        <v>False</v>
      </c>
      <c r="W17647" s="1" t="str">
        <v>True</v>
      </c>
      <c r="X17647" s="1">
        <v>-1</v>
      </c>
      <c r="Y17647" s="1">
        <v>-5</v>
      </c>
      <c r="Z17647" s="1">
        <v>2.09765625</v>
      </c>
      <c r="AB17647" s="1" t="str">
        <v>Max-Cut</v>
      </c>
      <c r="AC17647" s="1">
        <v>7</v>
      </c>
      <c r="AD17647" s="1" t="str">
        <v>Simulación QAOA (reps=4)</v>
      </c>
      <c r="AE17647" s="1" t="str">
        <v>True</v>
      </c>
      <c r="AF17647" s="1" t="str">
        <v>True</v>
      </c>
      <c r="AG17647" s="1">
        <v>-5</v>
      </c>
      <c r="AH17647" s="1">
        <v>-5</v>
      </c>
      <c r="AI17647" s="1">
        <v>2.8896484375</v>
      </c>
      <c r="AK17647" s="1" t="str">
        <v>Max-Cut</v>
      </c>
      <c r="AL17647" s="1">
        <v>8</v>
      </c>
      <c r="AM17647" s="1" t="str">
        <v>Simulación QAOA (reps=4)</v>
      </c>
      <c r="AN17647" s="1" t="str">
        <v>False</v>
      </c>
      <c r="AO17647" s="1" t="str">
        <v>True</v>
      </c>
      <c r="AP17647" s="1">
        <v>1</v>
      </c>
      <c r="AQ17647" s="1">
        <v>-7</v>
      </c>
      <c r="AR17647" s="1">
        <v>4.8779296875</v>
      </c>
      <c r="AT17647" s="1" t="str">
        <v>Max-Cut</v>
      </c>
      <c r="AU17647" s="1">
        <v>9</v>
      </c>
      <c r="AV17647" s="1" t="str">
        <v>Simulación QAOA (reps=4)</v>
      </c>
      <c r="AW17647" s="1" t="str">
        <v>False</v>
      </c>
      <c r="AX17647" s="1" t="str">
        <v>True</v>
      </c>
      <c r="AY17647" s="1">
        <v>-3</v>
      </c>
      <c r="AZ17647" s="1">
        <v>-9</v>
      </c>
      <c r="BA17647" s="1">
        <v>9.3369140625</v>
      </c>
      <c r="BC17647" s="1" t="str">
        <v>Max-Cut</v>
      </c>
      <c r="BD17647" s="1">
        <v>10</v>
      </c>
      <c r="BE17647" s="1" t="str">
        <v>Simulación QAOA (reps=4)</v>
      </c>
      <c r="BF17647" s="1" t="str">
        <v>False</v>
      </c>
      <c r="BG17647" s="1" t="str">
        <v>True</v>
      </c>
      <c r="BH17647" s="1">
        <v>-11</v>
      </c>
      <c r="BI17647" s="1">
        <v>-13</v>
      </c>
      <c r="BJ17647" s="1">
        <v>15.9765625</v>
      </c>
      <c r="BL17647" t="str">
        <v>Max-Cut</v>
      </c>
      <c r="BM17647">
        <v>11</v>
      </c>
      <c r="BN17647" t="str">
        <v>Simulación QAOA (reps=4)</v>
      </c>
      <c r="BO17647" t="str">
        <v>False</v>
      </c>
      <c r="BP17647" t="str">
        <v>True</v>
      </c>
      <c r="BQ17647">
        <v>-5</v>
      </c>
      <c r="BR17647">
        <v>-11</v>
      </c>
      <c r="BS17647">
        <v>29.5107421875</v>
      </c>
      <c r="BU17647" t="str">
        <v>Max-Cut</v>
      </c>
      <c r="BV17647">
        <v>12</v>
      </c>
      <c r="BW17647" t="str">
        <v>Simulación QAOA (reps=4)</v>
      </c>
      <c r="BX17647" t="str">
        <v>False</v>
      </c>
      <c r="BY17647" t="str">
        <v>True</v>
      </c>
      <c r="BZ17647">
        <v>1</v>
      </c>
      <c r="CA17647">
        <v>-15</v>
      </c>
      <c r="CB17647">
        <v>41.37109375</v>
      </c>
      <c r="CD17647" t="str">
        <v>Max-Cut</v>
      </c>
      <c r="CE17647">
        <v>13</v>
      </c>
      <c r="CF17647" t="str">
        <v>Simulación QAOA (reps=4)</v>
      </c>
      <c r="CG17647" t="str">
        <v>False</v>
      </c>
      <c r="CH17647" t="str">
        <v>True</v>
      </c>
      <c r="CI17647">
        <v>-10</v>
      </c>
      <c r="CJ17647">
        <v>-20</v>
      </c>
      <c r="CK17647">
        <v>48.1953125</v>
      </c>
    </row>
    <row r="17648" spans="10:89" x14ac:dyDescent="0.3">
      <c r="J17648" s="1" t="str">
        <v>Max-Cut</v>
      </c>
      <c r="K17648" s="1">
        <v>5</v>
      </c>
      <c r="L17648" s="1" t="str">
        <v>Simulación QAOA (reps=4)</v>
      </c>
      <c r="M17648" s="1" t="str">
        <v>False</v>
      </c>
      <c r="N17648" s="1" t="str">
        <v>True</v>
      </c>
      <c r="O17648" s="11">
        <v>0</v>
      </c>
      <c r="P17648" s="11">
        <v>-4</v>
      </c>
      <c r="Q17648">
        <v>1.076171875</v>
      </c>
      <c r="S17648" s="1" t="str">
        <v>Max-Cut</v>
      </c>
      <c r="T17648" s="1">
        <v>6</v>
      </c>
      <c r="U17648" s="1" t="str">
        <v>Simulación QAOA (reps=4)</v>
      </c>
      <c r="V17648" s="1" t="str">
        <v>False</v>
      </c>
      <c r="W17648" s="1" t="str">
        <v>True</v>
      </c>
      <c r="X17648" s="1">
        <v>-1</v>
      </c>
      <c r="Y17648" s="1">
        <v>-5</v>
      </c>
      <c r="Z17648" s="1">
        <v>2.09765625</v>
      </c>
      <c r="AB17648" s="1" t="str">
        <v>Max-Cut</v>
      </c>
      <c r="AC17648" s="1">
        <v>7</v>
      </c>
      <c r="AD17648" s="1" t="str">
        <v>Simulación QAOA (reps=4)</v>
      </c>
      <c r="AE17648" s="1" t="str">
        <v>True</v>
      </c>
      <c r="AF17648" s="1" t="str">
        <v>True</v>
      </c>
      <c r="AG17648" s="1">
        <v>-5</v>
      </c>
      <c r="AH17648" s="1">
        <v>-5</v>
      </c>
      <c r="AI17648" s="1">
        <v>2.8896484375</v>
      </c>
      <c r="AK17648" s="1" t="str">
        <v>Max-Cut</v>
      </c>
      <c r="AL17648" s="1">
        <v>8</v>
      </c>
      <c r="AM17648" s="1" t="str">
        <v>Simulación QAOA (reps=4)</v>
      </c>
      <c r="AN17648" s="1" t="str">
        <v>False</v>
      </c>
      <c r="AO17648" s="1" t="str">
        <v>True</v>
      </c>
      <c r="AP17648" s="1">
        <v>-1</v>
      </c>
      <c r="AQ17648" s="1">
        <v>-7</v>
      </c>
      <c r="AR17648" s="1">
        <v>4.8779296875</v>
      </c>
      <c r="AT17648" s="1" t="str">
        <v>Max-Cut</v>
      </c>
      <c r="AU17648" s="1">
        <v>9</v>
      </c>
      <c r="AV17648" s="1" t="str">
        <v>Simulación QAOA (reps=4)</v>
      </c>
      <c r="AW17648" s="1" t="str">
        <v>False</v>
      </c>
      <c r="AX17648" s="1" t="str">
        <v>True</v>
      </c>
      <c r="AY17648" s="1">
        <v>-3</v>
      </c>
      <c r="AZ17648" s="1">
        <v>-9</v>
      </c>
      <c r="BA17648" s="1">
        <v>9.3369140625</v>
      </c>
      <c r="BC17648" s="1" t="str">
        <v>Max-Cut</v>
      </c>
      <c r="BD17648" s="1">
        <v>10</v>
      </c>
      <c r="BE17648" s="1" t="str">
        <v>Simulación QAOA (reps=4)</v>
      </c>
      <c r="BF17648" s="1" t="str">
        <v>False</v>
      </c>
      <c r="BG17648" s="1" t="str">
        <v>True</v>
      </c>
      <c r="BH17648" s="1">
        <v>-11</v>
      </c>
      <c r="BI17648" s="1">
        <v>-13</v>
      </c>
      <c r="BJ17648" s="1">
        <v>15.9765625</v>
      </c>
      <c r="BL17648" t="str">
        <v>Max-Cut</v>
      </c>
      <c r="BM17648">
        <v>11</v>
      </c>
      <c r="BN17648" t="str">
        <v>Simulación QAOA (reps=4)</v>
      </c>
      <c r="BO17648" t="str">
        <v>False</v>
      </c>
      <c r="BP17648" t="str">
        <v>True</v>
      </c>
      <c r="BQ17648">
        <v>-7</v>
      </c>
      <c r="BR17648">
        <v>-11</v>
      </c>
      <c r="BS17648">
        <v>29.5107421875</v>
      </c>
      <c r="BU17648" t="str">
        <v>Max-Cut</v>
      </c>
      <c r="BV17648">
        <v>12</v>
      </c>
      <c r="BW17648" t="str">
        <v>Simulación QAOA (reps=4)</v>
      </c>
      <c r="BX17648" t="str">
        <v>False</v>
      </c>
      <c r="BY17648" t="str">
        <v>True</v>
      </c>
      <c r="BZ17648">
        <v>-11</v>
      </c>
      <c r="CA17648">
        <v>-15</v>
      </c>
      <c r="CB17648">
        <v>41.37109375</v>
      </c>
      <c r="CD17648" t="str">
        <v>Max-Cut</v>
      </c>
      <c r="CE17648">
        <v>13</v>
      </c>
      <c r="CF17648" t="str">
        <v>Simulación QAOA (reps=4)</v>
      </c>
      <c r="CG17648" t="str">
        <v>False</v>
      </c>
      <c r="CH17648" t="str">
        <v>True</v>
      </c>
      <c r="CI17648">
        <v>-12</v>
      </c>
      <c r="CJ17648">
        <v>-20</v>
      </c>
      <c r="CK17648">
        <v>48.1953125</v>
      </c>
    </row>
    <row r="17649" spans="10:89" x14ac:dyDescent="0.3">
      <c r="J17649" s="1" t="str">
        <v>Max-Cut</v>
      </c>
      <c r="K17649" s="1">
        <v>5</v>
      </c>
      <c r="L17649" s="1" t="str">
        <v>Simulación QAOA (reps=4)</v>
      </c>
      <c r="M17649" s="1" t="str">
        <v>False</v>
      </c>
      <c r="N17649" s="1" t="str">
        <v>True</v>
      </c>
      <c r="O17649" s="11">
        <v>0</v>
      </c>
      <c r="P17649" s="11">
        <v>-4</v>
      </c>
      <c r="Q17649">
        <v>1.076171875</v>
      </c>
      <c r="S17649" s="1" t="str">
        <v>Max-Cut</v>
      </c>
      <c r="T17649" s="1">
        <v>6</v>
      </c>
      <c r="U17649" s="1" t="str">
        <v>Simulación QAOA (reps=4)</v>
      </c>
      <c r="V17649" s="1" t="str">
        <v>False</v>
      </c>
      <c r="W17649" s="1" t="str">
        <v>True</v>
      </c>
      <c r="X17649" s="1">
        <v>-1</v>
      </c>
      <c r="Y17649" s="1">
        <v>-5</v>
      </c>
      <c r="Z17649" s="1">
        <v>2.09765625</v>
      </c>
      <c r="AB17649" s="1" t="str">
        <v>Max-Cut</v>
      </c>
      <c r="AC17649" s="1">
        <v>7</v>
      </c>
      <c r="AD17649" s="1" t="str">
        <v>Simulación QAOA (reps=4)</v>
      </c>
      <c r="AE17649" s="1" t="str">
        <v>False</v>
      </c>
      <c r="AF17649" s="1" t="str">
        <v>True</v>
      </c>
      <c r="AG17649" s="1">
        <v>-1</v>
      </c>
      <c r="AH17649" s="1">
        <v>-5</v>
      </c>
      <c r="AI17649" s="1">
        <v>2.8896484375</v>
      </c>
      <c r="AK17649" s="1" t="str">
        <v>Max-Cut</v>
      </c>
      <c r="AL17649" s="1">
        <v>8</v>
      </c>
      <c r="AM17649" s="1" t="str">
        <v>Simulación QAOA (reps=4)</v>
      </c>
      <c r="AN17649" s="1" t="str">
        <v>False</v>
      </c>
      <c r="AO17649" s="1" t="str">
        <v>True</v>
      </c>
      <c r="AP17649" s="1">
        <v>-1</v>
      </c>
      <c r="AQ17649" s="1">
        <v>-7</v>
      </c>
      <c r="AR17649" s="1">
        <v>4.8779296875</v>
      </c>
      <c r="AT17649" s="1" t="str">
        <v>Max-Cut</v>
      </c>
      <c r="AU17649" s="1">
        <v>9</v>
      </c>
      <c r="AV17649" s="1" t="str">
        <v>Simulación QAOA (reps=4)</v>
      </c>
      <c r="AW17649" s="1" t="str">
        <v>False</v>
      </c>
      <c r="AX17649" s="1" t="str">
        <v>True</v>
      </c>
      <c r="AY17649" s="1">
        <v>-3</v>
      </c>
      <c r="AZ17649" s="1">
        <v>-9</v>
      </c>
      <c r="BA17649" s="1">
        <v>9.3369140625</v>
      </c>
      <c r="BC17649" s="1" t="str">
        <v>Max-Cut</v>
      </c>
      <c r="BD17649" s="1">
        <v>10</v>
      </c>
      <c r="BE17649" s="1" t="str">
        <v>Simulación QAOA (reps=4)</v>
      </c>
      <c r="BF17649" s="1" t="str">
        <v>False</v>
      </c>
      <c r="BG17649" s="1" t="str">
        <v>True</v>
      </c>
      <c r="BH17649" s="1">
        <v>-11</v>
      </c>
      <c r="BI17649" s="1">
        <v>-13</v>
      </c>
      <c r="BJ17649" s="1">
        <v>15.9765625</v>
      </c>
      <c r="BL17649" t="str">
        <v>Max-Cut</v>
      </c>
      <c r="BM17649">
        <v>11</v>
      </c>
      <c r="BN17649" t="str">
        <v>Simulación QAOA (reps=4)</v>
      </c>
      <c r="BO17649" t="str">
        <v>False</v>
      </c>
      <c r="BP17649" t="str">
        <v>True</v>
      </c>
      <c r="BQ17649">
        <v>-7</v>
      </c>
      <c r="BR17649">
        <v>-11</v>
      </c>
      <c r="BS17649">
        <v>29.5107421875</v>
      </c>
      <c r="BU17649" t="str">
        <v>Max-Cut</v>
      </c>
      <c r="BV17649">
        <v>12</v>
      </c>
      <c r="BW17649" t="str">
        <v>Simulación QAOA (reps=4)</v>
      </c>
      <c r="BX17649" t="str">
        <v>False</v>
      </c>
      <c r="BY17649" t="str">
        <v>True</v>
      </c>
      <c r="BZ17649">
        <v>-5</v>
      </c>
      <c r="CA17649">
        <v>-15</v>
      </c>
      <c r="CB17649">
        <v>41.37109375</v>
      </c>
      <c r="CD17649" t="str">
        <v>Max-Cut</v>
      </c>
      <c r="CE17649">
        <v>13</v>
      </c>
      <c r="CF17649" t="str">
        <v>Simulación QAOA (reps=4)</v>
      </c>
      <c r="CG17649" t="str">
        <v>False</v>
      </c>
      <c r="CH17649" t="str">
        <v>True</v>
      </c>
      <c r="CI17649">
        <v>-10</v>
      </c>
      <c r="CJ17649">
        <v>-20</v>
      </c>
      <c r="CK17649">
        <v>48.1953125</v>
      </c>
    </row>
    <row r="17650" spans="10:89" x14ac:dyDescent="0.3">
      <c r="J17650" s="1" t="str">
        <v>Max-Cut</v>
      </c>
      <c r="K17650" s="1">
        <v>5</v>
      </c>
      <c r="L17650" s="1" t="str">
        <v>Simulación QAOA (reps=4)</v>
      </c>
      <c r="M17650" s="1" t="str">
        <v>False</v>
      </c>
      <c r="N17650" s="1" t="str">
        <v>True</v>
      </c>
      <c r="O17650" s="11">
        <v>0</v>
      </c>
      <c r="P17650" s="11">
        <v>-4</v>
      </c>
      <c r="Q17650">
        <v>1.076171875</v>
      </c>
      <c r="S17650" s="1" t="str">
        <v>Max-Cut</v>
      </c>
      <c r="T17650" s="1">
        <v>6</v>
      </c>
      <c r="U17650" s="1" t="str">
        <v>Simulación QAOA (reps=4)</v>
      </c>
      <c r="V17650" s="1" t="str">
        <v>False</v>
      </c>
      <c r="W17650" s="1" t="str">
        <v>True</v>
      </c>
      <c r="X17650" s="1">
        <v>-1</v>
      </c>
      <c r="Y17650" s="1">
        <v>-5</v>
      </c>
      <c r="Z17650" s="1">
        <v>2.09765625</v>
      </c>
      <c r="AB17650" s="1" t="str">
        <v>Max-Cut</v>
      </c>
      <c r="AC17650" s="1">
        <v>7</v>
      </c>
      <c r="AD17650" s="1" t="str">
        <v>Simulación QAOA (reps=4)</v>
      </c>
      <c r="AE17650" s="1" t="str">
        <v>False</v>
      </c>
      <c r="AF17650" s="1" t="str">
        <v>True</v>
      </c>
      <c r="AG17650" s="1">
        <v>-1</v>
      </c>
      <c r="AH17650" s="1">
        <v>-5</v>
      </c>
      <c r="AI17650" s="1">
        <v>2.8896484375</v>
      </c>
      <c r="AK17650" s="1" t="str">
        <v>Max-Cut</v>
      </c>
      <c r="AL17650" s="1">
        <v>8</v>
      </c>
      <c r="AM17650" s="1" t="str">
        <v>Simulación QAOA (reps=4)</v>
      </c>
      <c r="AN17650" s="1" t="str">
        <v>False</v>
      </c>
      <c r="AO17650" s="1" t="str">
        <v>True</v>
      </c>
      <c r="AP17650" s="1">
        <v>-3</v>
      </c>
      <c r="AQ17650" s="1">
        <v>-7</v>
      </c>
      <c r="AR17650" s="1">
        <v>4.8779296875</v>
      </c>
      <c r="AT17650" s="1" t="str">
        <v>Max-Cut</v>
      </c>
      <c r="AU17650" s="1">
        <v>9</v>
      </c>
      <c r="AV17650" s="1" t="str">
        <v>Simulación QAOA (reps=4)</v>
      </c>
      <c r="AW17650" s="1" t="str">
        <v>False</v>
      </c>
      <c r="AX17650" s="1" t="str">
        <v>True</v>
      </c>
      <c r="AY17650" s="1">
        <v>-3</v>
      </c>
      <c r="AZ17650" s="1">
        <v>-9</v>
      </c>
      <c r="BA17650" s="1">
        <v>9.3369140625</v>
      </c>
      <c r="BC17650" s="1" t="str">
        <v>Max-Cut</v>
      </c>
      <c r="BD17650" s="1">
        <v>10</v>
      </c>
      <c r="BE17650" s="1" t="str">
        <v>Simulación QAOA (reps=4)</v>
      </c>
      <c r="BF17650" s="1" t="str">
        <v>False</v>
      </c>
      <c r="BG17650" s="1" t="str">
        <v>True</v>
      </c>
      <c r="BH17650" s="1">
        <v>-5</v>
      </c>
      <c r="BI17650" s="1">
        <v>-13</v>
      </c>
      <c r="BJ17650" s="1">
        <v>15.9765625</v>
      </c>
      <c r="BL17650" t="str">
        <v>Max-Cut</v>
      </c>
      <c r="BM17650">
        <v>11</v>
      </c>
      <c r="BN17650" t="str">
        <v>Simulación QAOA (reps=4)</v>
      </c>
      <c r="BO17650" t="str">
        <v>False</v>
      </c>
      <c r="BP17650" t="str">
        <v>True</v>
      </c>
      <c r="BQ17650">
        <v>-7</v>
      </c>
      <c r="BR17650">
        <v>-11</v>
      </c>
      <c r="BS17650">
        <v>29.5107421875</v>
      </c>
      <c r="BU17650" t="str">
        <v>Max-Cut</v>
      </c>
      <c r="BV17650">
        <v>12</v>
      </c>
      <c r="BW17650" t="str">
        <v>Simulación QAOA (reps=4)</v>
      </c>
      <c r="BX17650" t="str">
        <v>False</v>
      </c>
      <c r="BY17650" t="str">
        <v>True</v>
      </c>
      <c r="BZ17650">
        <v>-11</v>
      </c>
      <c r="CA17650">
        <v>-15</v>
      </c>
      <c r="CB17650">
        <v>41.37109375</v>
      </c>
      <c r="CD17650" t="str">
        <v>Max-Cut</v>
      </c>
      <c r="CE17650">
        <v>13</v>
      </c>
      <c r="CF17650" t="str">
        <v>Simulación QAOA (reps=4)</v>
      </c>
      <c r="CG17650" t="str">
        <v>False</v>
      </c>
      <c r="CH17650" t="str">
        <v>True</v>
      </c>
      <c r="CI17650">
        <v>-12</v>
      </c>
      <c r="CJ17650">
        <v>-20</v>
      </c>
      <c r="CK17650">
        <v>48.1953125</v>
      </c>
    </row>
    <row r="17651" spans="10:89" x14ac:dyDescent="0.3">
      <c r="J17651" s="1" t="str">
        <v>Max-Cut</v>
      </c>
      <c r="K17651" s="1">
        <v>5</v>
      </c>
      <c r="L17651" s="1" t="str">
        <v>Simulación QAOA (reps=4)</v>
      </c>
      <c r="M17651" s="1" t="str">
        <v>False</v>
      </c>
      <c r="N17651" s="1" t="str">
        <v>True</v>
      </c>
      <c r="O17651" s="11">
        <v>0</v>
      </c>
      <c r="P17651" s="11">
        <v>-4</v>
      </c>
      <c r="Q17651">
        <v>1.076171875</v>
      </c>
      <c r="S17651" s="1" t="str">
        <v>Max-Cut</v>
      </c>
      <c r="T17651" s="1">
        <v>6</v>
      </c>
      <c r="U17651" s="1" t="str">
        <v>Simulación QAOA (reps=4)</v>
      </c>
      <c r="V17651" s="1" t="str">
        <v>False</v>
      </c>
      <c r="W17651" s="1" t="str">
        <v>True</v>
      </c>
      <c r="X17651" s="1">
        <v>-1</v>
      </c>
      <c r="Y17651" s="1">
        <v>-5</v>
      </c>
      <c r="Z17651" s="1">
        <v>2.09765625</v>
      </c>
      <c r="AB17651" s="1" t="str">
        <v>Max-Cut</v>
      </c>
      <c r="AC17651" s="1">
        <v>7</v>
      </c>
      <c r="AD17651" s="1" t="str">
        <v>Simulación QAOA (reps=4)</v>
      </c>
      <c r="AE17651" s="1" t="str">
        <v>False</v>
      </c>
      <c r="AF17651" s="1" t="str">
        <v>True</v>
      </c>
      <c r="AG17651" s="1">
        <v>-1</v>
      </c>
      <c r="AH17651" s="1">
        <v>-5</v>
      </c>
      <c r="AI17651" s="1">
        <v>2.8896484375</v>
      </c>
      <c r="AK17651" s="1" t="str">
        <v>Max-Cut</v>
      </c>
      <c r="AL17651" s="1">
        <v>8</v>
      </c>
      <c r="AM17651" s="1" t="str">
        <v>Simulación QAOA (reps=4)</v>
      </c>
      <c r="AN17651" s="1" t="str">
        <v>False</v>
      </c>
      <c r="AO17651" s="1" t="str">
        <v>True</v>
      </c>
      <c r="AP17651" s="1">
        <v>-3</v>
      </c>
      <c r="AQ17651" s="1">
        <v>-7</v>
      </c>
      <c r="AR17651" s="1">
        <v>4.8779296875</v>
      </c>
      <c r="AT17651" s="1" t="str">
        <v>Max-Cut</v>
      </c>
      <c r="AU17651" s="1">
        <v>9</v>
      </c>
      <c r="AV17651" s="1" t="str">
        <v>Simulación QAOA (reps=4)</v>
      </c>
      <c r="AW17651" s="1" t="str">
        <v>False</v>
      </c>
      <c r="AX17651" s="1" t="str">
        <v>True</v>
      </c>
      <c r="AY17651" s="1">
        <v>-3</v>
      </c>
      <c r="AZ17651" s="1">
        <v>-9</v>
      </c>
      <c r="BA17651" s="1">
        <v>9.3369140625</v>
      </c>
      <c r="BC17651" s="1" t="str">
        <v>Max-Cut</v>
      </c>
      <c r="BD17651" s="1">
        <v>10</v>
      </c>
      <c r="BE17651" s="1" t="str">
        <v>Simulación QAOA (reps=4)</v>
      </c>
      <c r="BF17651" s="1" t="str">
        <v>False</v>
      </c>
      <c r="BG17651" s="1" t="str">
        <v>True</v>
      </c>
      <c r="BH17651" s="1">
        <v>-9</v>
      </c>
      <c r="BI17651" s="1">
        <v>-13</v>
      </c>
      <c r="BJ17651" s="1">
        <v>15.9765625</v>
      </c>
      <c r="BL17651" t="str">
        <v>Max-Cut</v>
      </c>
      <c r="BM17651">
        <v>11</v>
      </c>
      <c r="BN17651" t="str">
        <v>Simulación QAOA (reps=4)</v>
      </c>
      <c r="BO17651" t="str">
        <v>False</v>
      </c>
      <c r="BP17651" t="str">
        <v>True</v>
      </c>
      <c r="BQ17651">
        <v>-7</v>
      </c>
      <c r="BR17651">
        <v>-11</v>
      </c>
      <c r="BS17651">
        <v>29.5107421875</v>
      </c>
      <c r="BU17651" t="str">
        <v>Max-Cut</v>
      </c>
      <c r="BV17651">
        <v>12</v>
      </c>
      <c r="BW17651" t="str">
        <v>Simulación QAOA (reps=4)</v>
      </c>
      <c r="BX17651" t="str">
        <v>False</v>
      </c>
      <c r="BY17651" t="str">
        <v>True</v>
      </c>
      <c r="BZ17651">
        <v>-11</v>
      </c>
      <c r="CA17651">
        <v>-15</v>
      </c>
      <c r="CB17651">
        <v>41.37109375</v>
      </c>
      <c r="CD17651" t="str">
        <v>Max-Cut</v>
      </c>
      <c r="CE17651">
        <v>13</v>
      </c>
      <c r="CF17651" t="str">
        <v>Simulación QAOA (reps=4)</v>
      </c>
      <c r="CG17651" t="str">
        <v>False</v>
      </c>
      <c r="CH17651" t="str">
        <v>True</v>
      </c>
      <c r="CI17651">
        <v>-8</v>
      </c>
      <c r="CJ17651">
        <v>-20</v>
      </c>
      <c r="CK17651">
        <v>48.1953125</v>
      </c>
    </row>
    <row r="17652" spans="10:89" x14ac:dyDescent="0.3">
      <c r="J17652" s="1" t="str">
        <v>Max-Cut</v>
      </c>
      <c r="K17652" s="1">
        <v>5</v>
      </c>
      <c r="L17652" s="1" t="str">
        <v>Simulación QAOA (reps=4)</v>
      </c>
      <c r="M17652" s="1" t="str">
        <v>False</v>
      </c>
      <c r="N17652" s="1" t="str">
        <v>True</v>
      </c>
      <c r="O17652" s="11">
        <v>0</v>
      </c>
      <c r="P17652" s="11">
        <v>-4</v>
      </c>
      <c r="Q17652">
        <v>1.076171875</v>
      </c>
      <c r="S17652" s="1" t="str">
        <v>Max-Cut</v>
      </c>
      <c r="T17652" s="1">
        <v>6</v>
      </c>
      <c r="U17652" s="1" t="str">
        <v>Simulación QAOA (reps=4)</v>
      </c>
      <c r="V17652" s="1" t="str">
        <v>False</v>
      </c>
      <c r="W17652" s="1" t="str">
        <v>True</v>
      </c>
      <c r="X17652" s="1">
        <v>-1</v>
      </c>
      <c r="Y17652" s="1">
        <v>-5</v>
      </c>
      <c r="Z17652" s="1">
        <v>2.09765625</v>
      </c>
      <c r="AB17652" s="1" t="str">
        <v>Max-Cut</v>
      </c>
      <c r="AC17652" s="1">
        <v>7</v>
      </c>
      <c r="AD17652" s="1" t="str">
        <v>Simulación QAOA (reps=4)</v>
      </c>
      <c r="AE17652" s="1" t="str">
        <v>False</v>
      </c>
      <c r="AF17652" s="1" t="str">
        <v>True</v>
      </c>
      <c r="AG17652" s="1">
        <v>-1</v>
      </c>
      <c r="AH17652" s="1">
        <v>-5</v>
      </c>
      <c r="AI17652" s="1">
        <v>2.8896484375</v>
      </c>
      <c r="AK17652" s="1" t="str">
        <v>Max-Cut</v>
      </c>
      <c r="AL17652" s="1">
        <v>8</v>
      </c>
      <c r="AM17652" s="1" t="str">
        <v>Simulación QAOA (reps=4)</v>
      </c>
      <c r="AN17652" s="1" t="str">
        <v>False</v>
      </c>
      <c r="AO17652" s="1" t="str">
        <v>True</v>
      </c>
      <c r="AP17652" s="1">
        <v>-3</v>
      </c>
      <c r="AQ17652" s="1">
        <v>-7</v>
      </c>
      <c r="AR17652" s="1">
        <v>4.8779296875</v>
      </c>
      <c r="AT17652" s="1" t="str">
        <v>Max-Cut</v>
      </c>
      <c r="AU17652" s="1">
        <v>9</v>
      </c>
      <c r="AV17652" s="1" t="str">
        <v>Simulación QAOA (reps=4)</v>
      </c>
      <c r="AW17652" s="1" t="str">
        <v>False</v>
      </c>
      <c r="AX17652" s="1" t="str">
        <v>True</v>
      </c>
      <c r="AY17652" s="1">
        <v>-3</v>
      </c>
      <c r="AZ17652" s="1">
        <v>-9</v>
      </c>
      <c r="BA17652" s="1">
        <v>9.3369140625</v>
      </c>
      <c r="BC17652" s="1" t="str">
        <v>Max-Cut</v>
      </c>
      <c r="BD17652" s="1">
        <v>10</v>
      </c>
      <c r="BE17652" s="1" t="str">
        <v>Simulación QAOA (reps=4)</v>
      </c>
      <c r="BF17652" s="1" t="str">
        <v>False</v>
      </c>
      <c r="BG17652" s="1" t="str">
        <v>True</v>
      </c>
      <c r="BH17652" s="1">
        <v>-9</v>
      </c>
      <c r="BI17652" s="1">
        <v>-13</v>
      </c>
      <c r="BJ17652" s="1">
        <v>15.9765625</v>
      </c>
      <c r="BL17652" t="str">
        <v>Max-Cut</v>
      </c>
      <c r="BM17652">
        <v>11</v>
      </c>
      <c r="BN17652" t="str">
        <v>Simulación QAOA (reps=4)</v>
      </c>
      <c r="BO17652" t="str">
        <v>False</v>
      </c>
      <c r="BP17652" t="str">
        <v>True</v>
      </c>
      <c r="BQ17652">
        <v>-5</v>
      </c>
      <c r="BR17652">
        <v>-11</v>
      </c>
      <c r="BS17652">
        <v>29.5107421875</v>
      </c>
      <c r="BU17652" t="str">
        <v>Max-Cut</v>
      </c>
      <c r="BV17652">
        <v>12</v>
      </c>
      <c r="BW17652" t="str">
        <v>Simulación QAOA (reps=4)</v>
      </c>
      <c r="BX17652" t="str">
        <v>False</v>
      </c>
      <c r="BY17652" t="str">
        <v>True</v>
      </c>
      <c r="BZ17652">
        <v>-13</v>
      </c>
      <c r="CA17652">
        <v>-15</v>
      </c>
      <c r="CB17652">
        <v>41.37109375</v>
      </c>
      <c r="CD17652" t="str">
        <v>Max-Cut</v>
      </c>
      <c r="CE17652">
        <v>13</v>
      </c>
      <c r="CF17652" t="str">
        <v>Simulación QAOA (reps=4)</v>
      </c>
      <c r="CG17652" t="str">
        <v>False</v>
      </c>
      <c r="CH17652" t="str">
        <v>True</v>
      </c>
      <c r="CI17652">
        <v>-14</v>
      </c>
      <c r="CJ17652">
        <v>-20</v>
      </c>
      <c r="CK17652">
        <v>48.1953125</v>
      </c>
    </row>
    <row r="17653" spans="10:89" x14ac:dyDescent="0.3">
      <c r="J17653" s="1" t="str">
        <v>Max-Cut</v>
      </c>
      <c r="K17653" s="1">
        <v>5</v>
      </c>
      <c r="L17653" s="1" t="str">
        <v>Simulación QAOA (reps=4)</v>
      </c>
      <c r="M17653" s="1" t="str">
        <v>False</v>
      </c>
      <c r="N17653" s="1" t="str">
        <v>True</v>
      </c>
      <c r="O17653" s="11">
        <v>0</v>
      </c>
      <c r="P17653" s="11">
        <v>-4</v>
      </c>
      <c r="Q17653">
        <v>1.076171875</v>
      </c>
      <c r="S17653" s="1" t="str">
        <v>Max-Cut</v>
      </c>
      <c r="T17653" s="1">
        <v>6</v>
      </c>
      <c r="U17653" s="1" t="str">
        <v>Simulación QAOA (reps=4)</v>
      </c>
      <c r="V17653" s="1" t="str">
        <v>False</v>
      </c>
      <c r="W17653" s="1" t="str">
        <v>True</v>
      </c>
      <c r="X17653" s="1">
        <v>-1</v>
      </c>
      <c r="Y17653" s="1">
        <v>-5</v>
      </c>
      <c r="Z17653" s="1">
        <v>2.09765625</v>
      </c>
      <c r="AB17653" s="1" t="str">
        <v>Max-Cut</v>
      </c>
      <c r="AC17653" s="1">
        <v>7</v>
      </c>
      <c r="AD17653" s="1" t="str">
        <v>Simulación QAOA (reps=4)</v>
      </c>
      <c r="AE17653" s="1" t="str">
        <v>False</v>
      </c>
      <c r="AF17653" s="1" t="str">
        <v>True</v>
      </c>
      <c r="AG17653" s="1">
        <v>-1</v>
      </c>
      <c r="AH17653" s="1">
        <v>-5</v>
      </c>
      <c r="AI17653" s="1">
        <v>2.8896484375</v>
      </c>
      <c r="AK17653" s="1" t="str">
        <v>Max-Cut</v>
      </c>
      <c r="AL17653" s="1">
        <v>8</v>
      </c>
      <c r="AM17653" s="1" t="str">
        <v>Simulación QAOA (reps=4)</v>
      </c>
      <c r="AN17653" s="1" t="str">
        <v>False</v>
      </c>
      <c r="AO17653" s="1" t="str">
        <v>True</v>
      </c>
      <c r="AP17653" s="1">
        <v>-3</v>
      </c>
      <c r="AQ17653" s="1">
        <v>-7</v>
      </c>
      <c r="AR17653" s="1">
        <v>4.8779296875</v>
      </c>
      <c r="AT17653" s="1" t="str">
        <v>Max-Cut</v>
      </c>
      <c r="AU17653" s="1">
        <v>9</v>
      </c>
      <c r="AV17653" s="1" t="str">
        <v>Simulación QAOA (reps=4)</v>
      </c>
      <c r="AW17653" s="1" t="str">
        <v>False</v>
      </c>
      <c r="AX17653" s="1" t="str">
        <v>True</v>
      </c>
      <c r="AY17653" s="1">
        <v>-3</v>
      </c>
      <c r="AZ17653" s="1">
        <v>-9</v>
      </c>
      <c r="BA17653" s="1">
        <v>9.3369140625</v>
      </c>
      <c r="BC17653" s="1" t="str">
        <v>Max-Cut</v>
      </c>
      <c r="BD17653" s="1">
        <v>10</v>
      </c>
      <c r="BE17653" s="1" t="str">
        <v>Simulación QAOA (reps=4)</v>
      </c>
      <c r="BF17653" s="1" t="str">
        <v>False</v>
      </c>
      <c r="BG17653" s="1" t="str">
        <v>True</v>
      </c>
      <c r="BH17653" s="1">
        <v>-9</v>
      </c>
      <c r="BI17653" s="1">
        <v>-13</v>
      </c>
      <c r="BJ17653" s="1">
        <v>15.9765625</v>
      </c>
      <c r="BL17653" t="str">
        <v>Max-Cut</v>
      </c>
      <c r="BM17653">
        <v>11</v>
      </c>
      <c r="BN17653" t="str">
        <v>Simulación QAOA (reps=4)</v>
      </c>
      <c r="BO17653" t="str">
        <v>False</v>
      </c>
      <c r="BP17653" t="str">
        <v>True</v>
      </c>
      <c r="BQ17653">
        <v>-3</v>
      </c>
      <c r="BR17653">
        <v>-11</v>
      </c>
      <c r="BS17653">
        <v>29.5107421875</v>
      </c>
      <c r="BU17653" t="str">
        <v>Max-Cut</v>
      </c>
      <c r="BV17653">
        <v>12</v>
      </c>
      <c r="BW17653" t="str">
        <v>Simulación QAOA (reps=4)</v>
      </c>
      <c r="BX17653" t="str">
        <v>False</v>
      </c>
      <c r="BY17653" t="str">
        <v>True</v>
      </c>
      <c r="BZ17653">
        <v>-13</v>
      </c>
      <c r="CA17653">
        <v>-15</v>
      </c>
      <c r="CB17653">
        <v>41.37109375</v>
      </c>
      <c r="CD17653" t="str">
        <v>Max-Cut</v>
      </c>
      <c r="CE17653">
        <v>13</v>
      </c>
      <c r="CF17653" t="str">
        <v>Simulación QAOA (reps=4)</v>
      </c>
      <c r="CG17653" t="str">
        <v>False</v>
      </c>
      <c r="CH17653" t="str">
        <v>True</v>
      </c>
      <c r="CI17653">
        <v>-14</v>
      </c>
      <c r="CJ17653">
        <v>-20</v>
      </c>
      <c r="CK17653">
        <v>48.1953125</v>
      </c>
    </row>
    <row r="17654" spans="10:89" x14ac:dyDescent="0.3">
      <c r="J17654" s="1" t="str">
        <v>Max-Cut</v>
      </c>
      <c r="K17654" s="1">
        <v>5</v>
      </c>
      <c r="L17654" s="1" t="str">
        <v>Simulación QAOA (reps=4)</v>
      </c>
      <c r="M17654" s="1" t="str">
        <v>False</v>
      </c>
      <c r="N17654" s="1" t="str">
        <v>True</v>
      </c>
      <c r="O17654" s="11">
        <v>0</v>
      </c>
      <c r="P17654" s="11">
        <v>-4</v>
      </c>
      <c r="Q17654">
        <v>1.076171875</v>
      </c>
      <c r="S17654" s="1" t="str">
        <v>Max-Cut</v>
      </c>
      <c r="T17654" s="1">
        <v>6</v>
      </c>
      <c r="U17654" s="1" t="str">
        <v>Simulación QAOA (reps=4)</v>
      </c>
      <c r="V17654" s="1" t="str">
        <v>False</v>
      </c>
      <c r="W17654" s="1" t="str">
        <v>True</v>
      </c>
      <c r="X17654" s="1">
        <v>-1</v>
      </c>
      <c r="Y17654" s="1">
        <v>-5</v>
      </c>
      <c r="Z17654" s="1">
        <v>2.09765625</v>
      </c>
      <c r="AB17654" s="1" t="str">
        <v>Max-Cut</v>
      </c>
      <c r="AC17654" s="1">
        <v>7</v>
      </c>
      <c r="AD17654" s="1" t="str">
        <v>Simulación QAOA (reps=4)</v>
      </c>
      <c r="AE17654" s="1" t="str">
        <v>False</v>
      </c>
      <c r="AF17654" s="1" t="str">
        <v>True</v>
      </c>
      <c r="AG17654" s="1">
        <v>-1</v>
      </c>
      <c r="AH17654" s="1">
        <v>-5</v>
      </c>
      <c r="AI17654" s="1">
        <v>2.8896484375</v>
      </c>
      <c r="AK17654" s="1" t="str">
        <v>Max-Cut</v>
      </c>
      <c r="AL17654" s="1">
        <v>8</v>
      </c>
      <c r="AM17654" s="1" t="str">
        <v>Simulación QAOA (reps=4)</v>
      </c>
      <c r="AN17654" s="1" t="str">
        <v>False</v>
      </c>
      <c r="AO17654" s="1" t="str">
        <v>True</v>
      </c>
      <c r="AP17654" s="1">
        <v>-3</v>
      </c>
      <c r="AQ17654" s="1">
        <v>-7</v>
      </c>
      <c r="AR17654" s="1">
        <v>4.8779296875</v>
      </c>
      <c r="AT17654" s="1" t="str">
        <v>Max-Cut</v>
      </c>
      <c r="AU17654" s="1">
        <v>9</v>
      </c>
      <c r="AV17654" s="1" t="str">
        <v>Simulación QAOA (reps=4)</v>
      </c>
      <c r="AW17654" s="1" t="str">
        <v>False</v>
      </c>
      <c r="AX17654" s="1" t="str">
        <v>True</v>
      </c>
      <c r="AY17654" s="1">
        <v>-3</v>
      </c>
      <c r="AZ17654" s="1">
        <v>-9</v>
      </c>
      <c r="BA17654" s="1">
        <v>9.3369140625</v>
      </c>
      <c r="BC17654" s="1" t="str">
        <v>Max-Cut</v>
      </c>
      <c r="BD17654" s="1">
        <v>10</v>
      </c>
      <c r="BE17654" s="1" t="str">
        <v>Simulación QAOA (reps=4)</v>
      </c>
      <c r="BF17654" s="1" t="str">
        <v>False</v>
      </c>
      <c r="BG17654" s="1" t="str">
        <v>True</v>
      </c>
      <c r="BH17654" s="1">
        <v>-9</v>
      </c>
      <c r="BI17654" s="1">
        <v>-13</v>
      </c>
      <c r="BJ17654" s="1">
        <v>15.9765625</v>
      </c>
      <c r="BL17654" t="str">
        <v>Max-Cut</v>
      </c>
      <c r="BM17654">
        <v>11</v>
      </c>
      <c r="BN17654" t="str">
        <v>Simulación QAOA (reps=4)</v>
      </c>
      <c r="BO17654" t="str">
        <v>False</v>
      </c>
      <c r="BP17654" t="str">
        <v>True</v>
      </c>
      <c r="BQ17654">
        <v>-1</v>
      </c>
      <c r="BR17654">
        <v>-11</v>
      </c>
      <c r="BS17654">
        <v>29.5107421875</v>
      </c>
      <c r="BU17654" t="str">
        <v>Max-Cut</v>
      </c>
      <c r="BV17654">
        <v>12</v>
      </c>
      <c r="BW17654" t="str">
        <v>Simulación QAOA (reps=4)</v>
      </c>
      <c r="BX17654" t="str">
        <v>False</v>
      </c>
      <c r="BY17654" t="str">
        <v>True</v>
      </c>
      <c r="BZ17654">
        <v>-5</v>
      </c>
      <c r="CA17654">
        <v>-15</v>
      </c>
      <c r="CB17654">
        <v>41.37109375</v>
      </c>
      <c r="CD17654" t="str">
        <v>Max-Cut</v>
      </c>
      <c r="CE17654">
        <v>13</v>
      </c>
      <c r="CF17654" t="str">
        <v>Simulación QAOA (reps=4)</v>
      </c>
      <c r="CG17654" t="str">
        <v>False</v>
      </c>
      <c r="CH17654" t="str">
        <v>True</v>
      </c>
      <c r="CI17654">
        <v>-10</v>
      </c>
      <c r="CJ17654">
        <v>-20</v>
      </c>
      <c r="CK17654">
        <v>48.1953125</v>
      </c>
    </row>
    <row r="17655" spans="10:89" x14ac:dyDescent="0.3">
      <c r="J17655" s="1" t="str">
        <v>Max-Cut</v>
      </c>
      <c r="K17655" s="1">
        <v>5</v>
      </c>
      <c r="L17655" s="1" t="str">
        <v>Simulación QAOA (reps=4)</v>
      </c>
      <c r="M17655" s="1" t="str">
        <v>False</v>
      </c>
      <c r="N17655" s="1" t="str">
        <v>True</v>
      </c>
      <c r="O17655" s="11">
        <v>0</v>
      </c>
      <c r="P17655" s="11">
        <v>-4</v>
      </c>
      <c r="Q17655">
        <v>1.076171875</v>
      </c>
      <c r="S17655" s="1" t="str">
        <v>Max-Cut</v>
      </c>
      <c r="T17655" s="1">
        <v>6</v>
      </c>
      <c r="U17655" s="1" t="str">
        <v>Simulación QAOA (reps=4)</v>
      </c>
      <c r="V17655" s="1" t="str">
        <v>False</v>
      </c>
      <c r="W17655" s="1" t="str">
        <v>True</v>
      </c>
      <c r="X17655" s="1">
        <v>-1</v>
      </c>
      <c r="Y17655" s="1">
        <v>-5</v>
      </c>
      <c r="Z17655" s="1">
        <v>2.09765625</v>
      </c>
      <c r="AB17655" s="1" t="str">
        <v>Max-Cut</v>
      </c>
      <c r="AC17655" s="1">
        <v>7</v>
      </c>
      <c r="AD17655" s="1" t="str">
        <v>Simulación QAOA (reps=4)</v>
      </c>
      <c r="AE17655" s="1" t="str">
        <v>False</v>
      </c>
      <c r="AF17655" s="1" t="str">
        <v>True</v>
      </c>
      <c r="AG17655" s="1">
        <v>-1</v>
      </c>
      <c r="AH17655" s="1">
        <v>-5</v>
      </c>
      <c r="AI17655" s="1">
        <v>2.8896484375</v>
      </c>
      <c r="AK17655" s="1" t="str">
        <v>Max-Cut</v>
      </c>
      <c r="AL17655" s="1">
        <v>8</v>
      </c>
      <c r="AM17655" s="1" t="str">
        <v>Simulación QAOA (reps=4)</v>
      </c>
      <c r="AN17655" s="1" t="str">
        <v>False</v>
      </c>
      <c r="AO17655" s="1" t="str">
        <v>True</v>
      </c>
      <c r="AP17655" s="1">
        <v>-3</v>
      </c>
      <c r="AQ17655" s="1">
        <v>-7</v>
      </c>
      <c r="AR17655" s="1">
        <v>4.8779296875</v>
      </c>
      <c r="AT17655" s="1" t="str">
        <v>Max-Cut</v>
      </c>
      <c r="AU17655" s="1">
        <v>9</v>
      </c>
      <c r="AV17655" s="1" t="str">
        <v>Simulación QAOA (reps=4)</v>
      </c>
      <c r="AW17655" s="1" t="str">
        <v>False</v>
      </c>
      <c r="AX17655" s="1" t="str">
        <v>True</v>
      </c>
      <c r="AY17655" s="1">
        <v>-1</v>
      </c>
      <c r="AZ17655" s="1">
        <v>-9</v>
      </c>
      <c r="BA17655" s="1">
        <v>9.3369140625</v>
      </c>
      <c r="BC17655" s="1" t="str">
        <v>Max-Cut</v>
      </c>
      <c r="BD17655" s="1">
        <v>10</v>
      </c>
      <c r="BE17655" s="1" t="str">
        <v>Simulación QAOA (reps=4)</v>
      </c>
      <c r="BF17655" s="1" t="str">
        <v>False</v>
      </c>
      <c r="BG17655" s="1" t="str">
        <v>True</v>
      </c>
      <c r="BH17655" s="1">
        <v>-9</v>
      </c>
      <c r="BI17655" s="1">
        <v>-13</v>
      </c>
      <c r="BJ17655" s="1">
        <v>15.9765625</v>
      </c>
      <c r="BL17655" t="str">
        <v>Max-Cut</v>
      </c>
      <c r="BM17655">
        <v>11</v>
      </c>
      <c r="BN17655" t="str">
        <v>Simulación QAOA (reps=4)</v>
      </c>
      <c r="BO17655" t="str">
        <v>False</v>
      </c>
      <c r="BP17655" t="str">
        <v>True</v>
      </c>
      <c r="BQ17655">
        <v>-7</v>
      </c>
      <c r="BR17655">
        <v>-11</v>
      </c>
      <c r="BS17655">
        <v>29.5107421875</v>
      </c>
      <c r="BU17655" t="str">
        <v>Max-Cut</v>
      </c>
      <c r="BV17655">
        <v>12</v>
      </c>
      <c r="BW17655" t="str">
        <v>Simulación QAOA (reps=4)</v>
      </c>
      <c r="BX17655" t="str">
        <v>False</v>
      </c>
      <c r="BY17655" t="str">
        <v>True</v>
      </c>
      <c r="BZ17655">
        <v>-9</v>
      </c>
      <c r="CA17655">
        <v>-15</v>
      </c>
      <c r="CB17655">
        <v>41.37109375</v>
      </c>
      <c r="CD17655" t="str">
        <v>Max-Cut</v>
      </c>
      <c r="CE17655">
        <v>13</v>
      </c>
      <c r="CF17655" t="str">
        <v>Simulación QAOA (reps=4)</v>
      </c>
      <c r="CG17655" t="str">
        <v>False</v>
      </c>
      <c r="CH17655" t="str">
        <v>True</v>
      </c>
      <c r="CI17655">
        <v>-8</v>
      </c>
      <c r="CJ17655">
        <v>-20</v>
      </c>
      <c r="CK17655">
        <v>48.1953125</v>
      </c>
    </row>
    <row r="17656" spans="10:89" x14ac:dyDescent="0.3">
      <c r="J17656" s="1" t="str">
        <v>Max-Cut</v>
      </c>
      <c r="K17656" s="1">
        <v>5</v>
      </c>
      <c r="L17656" s="1" t="str">
        <v>Simulación QAOA (reps=4)</v>
      </c>
      <c r="M17656" s="1" t="str">
        <v>False</v>
      </c>
      <c r="N17656" s="1" t="str">
        <v>True</v>
      </c>
      <c r="O17656" s="11">
        <v>0</v>
      </c>
      <c r="P17656" s="11">
        <v>-4</v>
      </c>
      <c r="Q17656">
        <v>1.076171875</v>
      </c>
      <c r="S17656" s="1" t="str">
        <v>Max-Cut</v>
      </c>
      <c r="T17656" s="1">
        <v>6</v>
      </c>
      <c r="U17656" s="1" t="str">
        <v>Simulación QAOA (reps=4)</v>
      </c>
      <c r="V17656" s="1" t="str">
        <v>False</v>
      </c>
      <c r="W17656" s="1" t="str">
        <v>True</v>
      </c>
      <c r="X17656" s="1">
        <v>-1</v>
      </c>
      <c r="Y17656" s="1">
        <v>-5</v>
      </c>
      <c r="Z17656" s="1">
        <v>2.09765625</v>
      </c>
      <c r="AB17656" s="1" t="str">
        <v>Max-Cut</v>
      </c>
      <c r="AC17656" s="1">
        <v>7</v>
      </c>
      <c r="AD17656" s="1" t="str">
        <v>Simulación QAOA (reps=4)</v>
      </c>
      <c r="AE17656" s="1" t="str">
        <v>False</v>
      </c>
      <c r="AF17656" s="1" t="str">
        <v>True</v>
      </c>
      <c r="AG17656" s="1">
        <v>-1</v>
      </c>
      <c r="AH17656" s="1">
        <v>-5</v>
      </c>
      <c r="AI17656" s="1">
        <v>2.8896484375</v>
      </c>
      <c r="AK17656" s="1" t="str">
        <v>Max-Cut</v>
      </c>
      <c r="AL17656" s="1">
        <v>8</v>
      </c>
      <c r="AM17656" s="1" t="str">
        <v>Simulación QAOA (reps=4)</v>
      </c>
      <c r="AN17656" s="1" t="str">
        <v>False</v>
      </c>
      <c r="AO17656" s="1" t="str">
        <v>True</v>
      </c>
      <c r="AP17656" s="1">
        <v>-3</v>
      </c>
      <c r="AQ17656" s="1">
        <v>-7</v>
      </c>
      <c r="AR17656" s="1">
        <v>4.8779296875</v>
      </c>
      <c r="AT17656" s="1" t="str">
        <v>Max-Cut</v>
      </c>
      <c r="AU17656" s="1">
        <v>9</v>
      </c>
      <c r="AV17656" s="1" t="str">
        <v>Simulación QAOA (reps=4)</v>
      </c>
      <c r="AW17656" s="1" t="str">
        <v>False</v>
      </c>
      <c r="AX17656" s="1" t="str">
        <v>True</v>
      </c>
      <c r="AY17656" s="1">
        <v>-1</v>
      </c>
      <c r="AZ17656" s="1">
        <v>-9</v>
      </c>
      <c r="BA17656" s="1">
        <v>9.3369140625</v>
      </c>
      <c r="BC17656" s="1" t="str">
        <v>Max-Cut</v>
      </c>
      <c r="BD17656" s="1">
        <v>10</v>
      </c>
      <c r="BE17656" s="1" t="str">
        <v>Simulación QAOA (reps=4)</v>
      </c>
      <c r="BF17656" s="1" t="str">
        <v>False</v>
      </c>
      <c r="BG17656" s="1" t="str">
        <v>True</v>
      </c>
      <c r="BH17656" s="1">
        <v>-9</v>
      </c>
      <c r="BI17656" s="1">
        <v>-13</v>
      </c>
      <c r="BJ17656" s="1">
        <v>15.9765625</v>
      </c>
      <c r="BL17656" t="str">
        <v>Max-Cut</v>
      </c>
      <c r="BM17656">
        <v>11</v>
      </c>
      <c r="BN17656" t="str">
        <v>Simulación QAOA (reps=4)</v>
      </c>
      <c r="BO17656" t="str">
        <v>True</v>
      </c>
      <c r="BP17656" t="str">
        <v>True</v>
      </c>
      <c r="BQ17656">
        <v>-11</v>
      </c>
      <c r="BR17656">
        <v>-11</v>
      </c>
      <c r="BS17656">
        <v>29.5107421875</v>
      </c>
      <c r="BU17656" t="str">
        <v>Max-Cut</v>
      </c>
      <c r="BV17656">
        <v>12</v>
      </c>
      <c r="BW17656" t="str">
        <v>Simulación QAOA (reps=4)</v>
      </c>
      <c r="BX17656" t="str">
        <v>False</v>
      </c>
      <c r="BY17656" t="str">
        <v>True</v>
      </c>
      <c r="BZ17656">
        <v>-5</v>
      </c>
      <c r="CA17656">
        <v>-15</v>
      </c>
      <c r="CB17656">
        <v>41.37109375</v>
      </c>
      <c r="CD17656" t="str">
        <v>Max-Cut</v>
      </c>
      <c r="CE17656">
        <v>13</v>
      </c>
      <c r="CF17656" t="str">
        <v>Simulación QAOA (reps=4)</v>
      </c>
      <c r="CG17656" t="str">
        <v>False</v>
      </c>
      <c r="CH17656" t="str">
        <v>True</v>
      </c>
      <c r="CI17656">
        <v>-12</v>
      </c>
      <c r="CJ17656">
        <v>-20</v>
      </c>
      <c r="CK17656">
        <v>48.1953125</v>
      </c>
    </row>
    <row r="17657" spans="10:89" x14ac:dyDescent="0.3">
      <c r="J17657" s="1" t="str">
        <v>Max-Cut</v>
      </c>
      <c r="K17657" s="1">
        <v>5</v>
      </c>
      <c r="L17657" s="1" t="str">
        <v>Simulación QAOA (reps=4)</v>
      </c>
      <c r="M17657" s="1" t="str">
        <v>False</v>
      </c>
      <c r="N17657" s="1" t="str">
        <v>True</v>
      </c>
      <c r="O17657" s="11">
        <v>0</v>
      </c>
      <c r="P17657" s="11">
        <v>-4</v>
      </c>
      <c r="Q17657">
        <v>1.076171875</v>
      </c>
      <c r="S17657" s="1" t="str">
        <v>Max-Cut</v>
      </c>
      <c r="T17657" s="1">
        <v>6</v>
      </c>
      <c r="U17657" s="1" t="str">
        <v>Simulación QAOA (reps=4)</v>
      </c>
      <c r="V17657" s="1" t="str">
        <v>False</v>
      </c>
      <c r="W17657" s="1" t="str">
        <v>True</v>
      </c>
      <c r="X17657" s="1">
        <v>-1</v>
      </c>
      <c r="Y17657" s="1">
        <v>-5</v>
      </c>
      <c r="Z17657" s="1">
        <v>2.09765625</v>
      </c>
      <c r="AB17657" s="1" t="str">
        <v>Max-Cut</v>
      </c>
      <c r="AC17657" s="1">
        <v>7</v>
      </c>
      <c r="AD17657" s="1" t="str">
        <v>Simulación QAOA (reps=4)</v>
      </c>
      <c r="AE17657" s="1" t="str">
        <v>False</v>
      </c>
      <c r="AF17657" s="1" t="str">
        <v>True</v>
      </c>
      <c r="AG17657" s="1">
        <v>-1</v>
      </c>
      <c r="AH17657" s="1">
        <v>-5</v>
      </c>
      <c r="AI17657" s="1">
        <v>2.8896484375</v>
      </c>
      <c r="AK17657" s="1" t="str">
        <v>Max-Cut</v>
      </c>
      <c r="AL17657" s="1">
        <v>8</v>
      </c>
      <c r="AM17657" s="1" t="str">
        <v>Simulación QAOA (reps=4)</v>
      </c>
      <c r="AN17657" s="1" t="str">
        <v>False</v>
      </c>
      <c r="AO17657" s="1" t="str">
        <v>True</v>
      </c>
      <c r="AP17657" s="1">
        <v>-3</v>
      </c>
      <c r="AQ17657" s="1">
        <v>-7</v>
      </c>
      <c r="AR17657" s="1">
        <v>4.8779296875</v>
      </c>
      <c r="AT17657" s="1" t="str">
        <v>Max-Cut</v>
      </c>
      <c r="AU17657" s="1">
        <v>9</v>
      </c>
      <c r="AV17657" s="1" t="str">
        <v>Simulación QAOA (reps=4)</v>
      </c>
      <c r="AW17657" s="1" t="str">
        <v>False</v>
      </c>
      <c r="AX17657" s="1" t="str">
        <v>True</v>
      </c>
      <c r="AY17657" s="1">
        <v>-1</v>
      </c>
      <c r="AZ17657" s="1">
        <v>-9</v>
      </c>
      <c r="BA17657" s="1">
        <v>9.3369140625</v>
      </c>
      <c r="BC17657" s="1" t="str">
        <v>Max-Cut</v>
      </c>
      <c r="BD17657" s="1">
        <v>10</v>
      </c>
      <c r="BE17657" s="1" t="str">
        <v>Simulación QAOA (reps=4)</v>
      </c>
      <c r="BF17657" s="1" t="str">
        <v>False</v>
      </c>
      <c r="BG17657" s="1" t="str">
        <v>True</v>
      </c>
      <c r="BH17657" s="1">
        <v>-9</v>
      </c>
      <c r="BI17657" s="1">
        <v>-13</v>
      </c>
      <c r="BJ17657" s="1">
        <v>15.9765625</v>
      </c>
      <c r="BL17657" t="str">
        <v>Max-Cut</v>
      </c>
      <c r="BM17657">
        <v>11</v>
      </c>
      <c r="BN17657" t="str">
        <v>Simulación QAOA (reps=4)</v>
      </c>
      <c r="BO17657" t="str">
        <v>True</v>
      </c>
      <c r="BP17657" t="str">
        <v>True</v>
      </c>
      <c r="BQ17657">
        <v>-11</v>
      </c>
      <c r="BR17657">
        <v>-11</v>
      </c>
      <c r="BS17657">
        <v>29.5107421875</v>
      </c>
      <c r="BU17657" t="str">
        <v>Max-Cut</v>
      </c>
      <c r="BV17657">
        <v>12</v>
      </c>
      <c r="BW17657" t="str">
        <v>Simulación QAOA (reps=4)</v>
      </c>
      <c r="BX17657" t="str">
        <v>False</v>
      </c>
      <c r="BY17657" t="str">
        <v>True</v>
      </c>
      <c r="BZ17657">
        <v>-5</v>
      </c>
      <c r="CA17657">
        <v>-15</v>
      </c>
      <c r="CB17657">
        <v>41.37109375</v>
      </c>
      <c r="CD17657" t="str">
        <v>Max-Cut</v>
      </c>
      <c r="CE17657">
        <v>13</v>
      </c>
      <c r="CF17657" t="str">
        <v>Simulación QAOA (reps=4)</v>
      </c>
      <c r="CG17657" t="str">
        <v>False</v>
      </c>
      <c r="CH17657" t="str">
        <v>True</v>
      </c>
      <c r="CI17657">
        <v>-10</v>
      </c>
      <c r="CJ17657">
        <v>-20</v>
      </c>
      <c r="CK17657">
        <v>48.1953125</v>
      </c>
    </row>
    <row r="17658" spans="10:89" x14ac:dyDescent="0.3">
      <c r="J17658" s="1" t="str">
        <v>Max-Cut</v>
      </c>
      <c r="K17658" s="1">
        <v>5</v>
      </c>
      <c r="L17658" s="1" t="str">
        <v>Simulación QAOA (reps=4)</v>
      </c>
      <c r="M17658" s="1" t="str">
        <v>False</v>
      </c>
      <c r="N17658" s="1" t="str">
        <v>True</v>
      </c>
      <c r="O17658" s="11">
        <v>0</v>
      </c>
      <c r="P17658" s="11">
        <v>-4</v>
      </c>
      <c r="Q17658">
        <v>1.076171875</v>
      </c>
      <c r="S17658" s="1" t="str">
        <v>Max-Cut</v>
      </c>
      <c r="T17658" s="1">
        <v>6</v>
      </c>
      <c r="U17658" s="1" t="str">
        <v>Simulación QAOA (reps=4)</v>
      </c>
      <c r="V17658" s="1" t="str">
        <v>False</v>
      </c>
      <c r="W17658" s="1" t="str">
        <v>True</v>
      </c>
      <c r="X17658" s="1">
        <v>-1</v>
      </c>
      <c r="Y17658" s="1">
        <v>-5</v>
      </c>
      <c r="Z17658" s="1">
        <v>2.09765625</v>
      </c>
      <c r="AB17658" s="1" t="str">
        <v>Max-Cut</v>
      </c>
      <c r="AC17658" s="1">
        <v>7</v>
      </c>
      <c r="AD17658" s="1" t="str">
        <v>Simulación QAOA (reps=4)</v>
      </c>
      <c r="AE17658" s="1" t="str">
        <v>False</v>
      </c>
      <c r="AF17658" s="1" t="str">
        <v>True</v>
      </c>
      <c r="AG17658" s="1">
        <v>-1</v>
      </c>
      <c r="AH17658" s="1">
        <v>-5</v>
      </c>
      <c r="AI17658" s="1">
        <v>2.8896484375</v>
      </c>
      <c r="AK17658" s="1" t="str">
        <v>Max-Cut</v>
      </c>
      <c r="AL17658" s="1">
        <v>8</v>
      </c>
      <c r="AM17658" s="1" t="str">
        <v>Simulación QAOA (reps=4)</v>
      </c>
      <c r="AN17658" s="1" t="str">
        <v>False</v>
      </c>
      <c r="AO17658" s="1" t="str">
        <v>True</v>
      </c>
      <c r="AP17658" s="1">
        <v>-1</v>
      </c>
      <c r="AQ17658" s="1">
        <v>-7</v>
      </c>
      <c r="AR17658" s="1">
        <v>4.8779296875</v>
      </c>
      <c r="AT17658" s="1" t="str">
        <v>Max-Cut</v>
      </c>
      <c r="AU17658" s="1">
        <v>9</v>
      </c>
      <c r="AV17658" s="1" t="str">
        <v>Simulación QAOA (reps=4)</v>
      </c>
      <c r="AW17658" s="1" t="str">
        <v>False</v>
      </c>
      <c r="AX17658" s="1" t="str">
        <v>True</v>
      </c>
      <c r="AY17658" s="1">
        <v>-1</v>
      </c>
      <c r="AZ17658" s="1">
        <v>-9</v>
      </c>
      <c r="BA17658" s="1">
        <v>9.3369140625</v>
      </c>
      <c r="BC17658" s="1" t="str">
        <v>Max-Cut</v>
      </c>
      <c r="BD17658" s="1">
        <v>10</v>
      </c>
      <c r="BE17658" s="1" t="str">
        <v>Simulación QAOA (reps=4)</v>
      </c>
      <c r="BF17658" s="1" t="str">
        <v>False</v>
      </c>
      <c r="BG17658" s="1" t="str">
        <v>True</v>
      </c>
      <c r="BH17658" s="1">
        <v>-9</v>
      </c>
      <c r="BI17658" s="1">
        <v>-13</v>
      </c>
      <c r="BJ17658" s="1">
        <v>15.9765625</v>
      </c>
      <c r="BL17658" t="str">
        <v>Max-Cut</v>
      </c>
      <c r="BM17658">
        <v>11</v>
      </c>
      <c r="BN17658" t="str">
        <v>Simulación QAOA (reps=4)</v>
      </c>
      <c r="BO17658" t="str">
        <v>False</v>
      </c>
      <c r="BP17658" t="str">
        <v>True</v>
      </c>
      <c r="BQ17658">
        <v>-5</v>
      </c>
      <c r="BR17658">
        <v>-11</v>
      </c>
      <c r="BS17658">
        <v>29.5107421875</v>
      </c>
      <c r="BU17658" t="str">
        <v>Max-Cut</v>
      </c>
      <c r="BV17658">
        <v>12</v>
      </c>
      <c r="BW17658" t="str">
        <v>Simulación QAOA (reps=4)</v>
      </c>
      <c r="BX17658" t="str">
        <v>False</v>
      </c>
      <c r="BY17658" t="str">
        <v>True</v>
      </c>
      <c r="BZ17658">
        <v>-5</v>
      </c>
      <c r="CA17658">
        <v>-15</v>
      </c>
      <c r="CB17658">
        <v>41.37109375</v>
      </c>
      <c r="CD17658" t="str">
        <v>Max-Cut</v>
      </c>
      <c r="CE17658">
        <v>13</v>
      </c>
      <c r="CF17658" t="str">
        <v>Simulación QAOA (reps=4)</v>
      </c>
      <c r="CG17658" t="str">
        <v>False</v>
      </c>
      <c r="CH17658" t="str">
        <v>True</v>
      </c>
      <c r="CI17658">
        <v>-2</v>
      </c>
      <c r="CJ17658">
        <v>-20</v>
      </c>
      <c r="CK17658">
        <v>48.1953125</v>
      </c>
    </row>
    <row r="17659" spans="10:89" x14ac:dyDescent="0.3">
      <c r="J17659" s="1" t="str">
        <v>Max-Cut</v>
      </c>
      <c r="K17659" s="1">
        <v>5</v>
      </c>
      <c r="L17659" s="1" t="str">
        <v>Simulación QAOA (reps=4)</v>
      </c>
      <c r="M17659" s="1" t="str">
        <v>False</v>
      </c>
      <c r="N17659" s="1" t="str">
        <v>True</v>
      </c>
      <c r="O17659" s="11">
        <v>0</v>
      </c>
      <c r="P17659" s="11">
        <v>-4</v>
      </c>
      <c r="Q17659">
        <v>1.076171875</v>
      </c>
      <c r="S17659" s="1" t="str">
        <v>Max-Cut</v>
      </c>
      <c r="T17659" s="1">
        <v>6</v>
      </c>
      <c r="U17659" s="1" t="str">
        <v>Simulación QAOA (reps=4)</v>
      </c>
      <c r="V17659" s="1" t="str">
        <v>False</v>
      </c>
      <c r="W17659" s="1" t="str">
        <v>True</v>
      </c>
      <c r="X17659" s="1">
        <v>-1</v>
      </c>
      <c r="Y17659" s="1">
        <v>-5</v>
      </c>
      <c r="Z17659" s="1">
        <v>2.09765625</v>
      </c>
      <c r="AB17659" s="1" t="str">
        <v>Max-Cut</v>
      </c>
      <c r="AC17659" s="1">
        <v>7</v>
      </c>
      <c r="AD17659" s="1" t="str">
        <v>Simulación QAOA (reps=4)</v>
      </c>
      <c r="AE17659" s="1" t="str">
        <v>False</v>
      </c>
      <c r="AF17659" s="1" t="str">
        <v>True</v>
      </c>
      <c r="AG17659" s="1">
        <v>-1</v>
      </c>
      <c r="AH17659" s="1">
        <v>-5</v>
      </c>
      <c r="AI17659" s="1">
        <v>2.8896484375</v>
      </c>
      <c r="AK17659" s="1" t="str">
        <v>Max-Cut</v>
      </c>
      <c r="AL17659" s="1">
        <v>8</v>
      </c>
      <c r="AM17659" s="1" t="str">
        <v>Simulación QAOA (reps=4)</v>
      </c>
      <c r="AN17659" s="1" t="str">
        <v>False</v>
      </c>
      <c r="AO17659" s="1" t="str">
        <v>True</v>
      </c>
      <c r="AP17659" s="1">
        <v>-1</v>
      </c>
      <c r="AQ17659" s="1">
        <v>-7</v>
      </c>
      <c r="AR17659" s="1">
        <v>4.8779296875</v>
      </c>
      <c r="AT17659" s="1" t="str">
        <v>Max-Cut</v>
      </c>
      <c r="AU17659" s="1">
        <v>9</v>
      </c>
      <c r="AV17659" s="1" t="str">
        <v>Simulación QAOA (reps=4)</v>
      </c>
      <c r="AW17659" s="1" t="str">
        <v>False</v>
      </c>
      <c r="AX17659" s="1" t="str">
        <v>True</v>
      </c>
      <c r="AY17659" s="1">
        <v>-1</v>
      </c>
      <c r="AZ17659" s="1">
        <v>-9</v>
      </c>
      <c r="BA17659" s="1">
        <v>9.3369140625</v>
      </c>
      <c r="BC17659" s="1" t="str">
        <v>Max-Cut</v>
      </c>
      <c r="BD17659" s="1">
        <v>10</v>
      </c>
      <c r="BE17659" s="1" t="str">
        <v>Simulación QAOA (reps=4)</v>
      </c>
      <c r="BF17659" s="1" t="str">
        <v>False</v>
      </c>
      <c r="BG17659" s="1" t="str">
        <v>True</v>
      </c>
      <c r="BH17659" s="1">
        <v>-9</v>
      </c>
      <c r="BI17659" s="1">
        <v>-13</v>
      </c>
      <c r="BJ17659" s="1">
        <v>15.9765625</v>
      </c>
      <c r="BL17659" t="str">
        <v>Max-Cut</v>
      </c>
      <c r="BM17659">
        <v>11</v>
      </c>
      <c r="BN17659" t="str">
        <v>Simulación QAOA (reps=4)</v>
      </c>
      <c r="BO17659" t="str">
        <v>False</v>
      </c>
      <c r="BP17659" t="str">
        <v>True</v>
      </c>
      <c r="BQ17659">
        <v>-5</v>
      </c>
      <c r="BR17659">
        <v>-11</v>
      </c>
      <c r="BS17659">
        <v>29.5107421875</v>
      </c>
      <c r="BU17659" t="str">
        <v>Max-Cut</v>
      </c>
      <c r="BV17659">
        <v>12</v>
      </c>
      <c r="BW17659" t="str">
        <v>Simulación QAOA (reps=4)</v>
      </c>
      <c r="BX17659" t="str">
        <v>False</v>
      </c>
      <c r="BY17659" t="str">
        <v>True</v>
      </c>
      <c r="BZ17659">
        <v>-5</v>
      </c>
      <c r="CA17659">
        <v>-15</v>
      </c>
      <c r="CB17659">
        <v>41.37109375</v>
      </c>
      <c r="CD17659" t="str">
        <v>Max-Cut</v>
      </c>
      <c r="CE17659">
        <v>13</v>
      </c>
      <c r="CF17659" t="str">
        <v>Simulación QAOA (reps=4)</v>
      </c>
      <c r="CG17659" t="str">
        <v>False</v>
      </c>
      <c r="CH17659" t="str">
        <v>True</v>
      </c>
      <c r="CI17659">
        <v>-6</v>
      </c>
      <c r="CJ17659">
        <v>-20</v>
      </c>
      <c r="CK17659">
        <v>48.1953125</v>
      </c>
    </row>
    <row r="17660" spans="10:89" x14ac:dyDescent="0.3">
      <c r="J17660" s="1" t="str">
        <v>Max-Cut</v>
      </c>
      <c r="K17660" s="1">
        <v>5</v>
      </c>
      <c r="L17660" s="1" t="str">
        <v>Simulación QAOA (reps=4)</v>
      </c>
      <c r="M17660" s="1" t="str">
        <v>False</v>
      </c>
      <c r="N17660" s="1" t="str">
        <v>True</v>
      </c>
      <c r="O17660" s="11">
        <v>0</v>
      </c>
      <c r="P17660" s="11">
        <v>-4</v>
      </c>
      <c r="Q17660">
        <v>1.076171875</v>
      </c>
      <c r="S17660" s="1" t="str">
        <v>Max-Cut</v>
      </c>
      <c r="T17660" s="1">
        <v>6</v>
      </c>
      <c r="U17660" s="1" t="str">
        <v>Simulación QAOA (reps=4)</v>
      </c>
      <c r="V17660" s="1" t="str">
        <v>False</v>
      </c>
      <c r="W17660" s="1" t="str">
        <v>True</v>
      </c>
      <c r="X17660" s="1">
        <v>-1</v>
      </c>
      <c r="Y17660" s="1">
        <v>-5</v>
      </c>
      <c r="Z17660" s="1">
        <v>2.09765625</v>
      </c>
      <c r="AB17660" s="1" t="str">
        <v>Max-Cut</v>
      </c>
      <c r="AC17660" s="1">
        <v>7</v>
      </c>
      <c r="AD17660" s="1" t="str">
        <v>Simulación QAOA (reps=4)</v>
      </c>
      <c r="AE17660" s="1" t="str">
        <v>False</v>
      </c>
      <c r="AF17660" s="1" t="str">
        <v>True</v>
      </c>
      <c r="AG17660" s="1">
        <v>-1</v>
      </c>
      <c r="AH17660" s="1">
        <v>-5</v>
      </c>
      <c r="AI17660" s="1">
        <v>2.8896484375</v>
      </c>
      <c r="AK17660" s="1" t="str">
        <v>Max-Cut</v>
      </c>
      <c r="AL17660" s="1">
        <v>8</v>
      </c>
      <c r="AM17660" s="1" t="str">
        <v>Simulación QAOA (reps=4)</v>
      </c>
      <c r="AN17660" s="1" t="str">
        <v>False</v>
      </c>
      <c r="AO17660" s="1" t="str">
        <v>True</v>
      </c>
      <c r="AP17660" s="1">
        <v>-3</v>
      </c>
      <c r="AQ17660" s="1">
        <v>-7</v>
      </c>
      <c r="AR17660" s="1">
        <v>4.8779296875</v>
      </c>
      <c r="AT17660" s="1" t="str">
        <v>Max-Cut</v>
      </c>
      <c r="AU17660" s="1">
        <v>9</v>
      </c>
      <c r="AV17660" s="1" t="str">
        <v>Simulación QAOA (reps=4)</v>
      </c>
      <c r="AW17660" s="1" t="str">
        <v>False</v>
      </c>
      <c r="AX17660" s="1" t="str">
        <v>True</v>
      </c>
      <c r="AY17660" s="1">
        <v>-1</v>
      </c>
      <c r="AZ17660" s="1">
        <v>-9</v>
      </c>
      <c r="BA17660" s="1">
        <v>9.3369140625</v>
      </c>
      <c r="BC17660" s="1" t="str">
        <v>Max-Cut</v>
      </c>
      <c r="BD17660" s="1">
        <v>10</v>
      </c>
      <c r="BE17660" s="1" t="str">
        <v>Simulación QAOA (reps=4)</v>
      </c>
      <c r="BF17660" s="1" t="str">
        <v>False</v>
      </c>
      <c r="BG17660" s="1" t="str">
        <v>True</v>
      </c>
      <c r="BH17660" s="1">
        <v>-9</v>
      </c>
      <c r="BI17660" s="1">
        <v>-13</v>
      </c>
      <c r="BJ17660" s="1">
        <v>15.9765625</v>
      </c>
      <c r="BL17660" t="str">
        <v>Max-Cut</v>
      </c>
      <c r="BM17660">
        <v>11</v>
      </c>
      <c r="BN17660" t="str">
        <v>Simulación QAOA (reps=4)</v>
      </c>
      <c r="BO17660" t="str">
        <v>False</v>
      </c>
      <c r="BP17660" t="str">
        <v>True</v>
      </c>
      <c r="BQ17660">
        <v>-9</v>
      </c>
      <c r="BR17660">
        <v>-11</v>
      </c>
      <c r="BS17660">
        <v>29.5107421875</v>
      </c>
      <c r="BU17660" t="str">
        <v>Max-Cut</v>
      </c>
      <c r="BV17660">
        <v>12</v>
      </c>
      <c r="BW17660" t="str">
        <v>Simulación QAOA (reps=4)</v>
      </c>
      <c r="BX17660" t="str">
        <v>False</v>
      </c>
      <c r="BY17660" t="str">
        <v>True</v>
      </c>
      <c r="BZ17660">
        <v>-5</v>
      </c>
      <c r="CA17660">
        <v>-15</v>
      </c>
      <c r="CB17660">
        <v>41.37109375</v>
      </c>
      <c r="CD17660" t="str">
        <v>Max-Cut</v>
      </c>
      <c r="CE17660">
        <v>13</v>
      </c>
      <c r="CF17660" t="str">
        <v>Simulación QAOA (reps=4)</v>
      </c>
      <c r="CG17660" t="str">
        <v>False</v>
      </c>
      <c r="CH17660" t="str">
        <v>True</v>
      </c>
      <c r="CI17660">
        <v>-2</v>
      </c>
      <c r="CJ17660">
        <v>-20</v>
      </c>
      <c r="CK17660">
        <v>48.1953125</v>
      </c>
    </row>
    <row r="17661" spans="10:89" x14ac:dyDescent="0.3">
      <c r="J17661" s="1" t="str">
        <v>Max-Cut</v>
      </c>
      <c r="K17661" s="1">
        <v>5</v>
      </c>
      <c r="L17661" s="1" t="str">
        <v>Simulación QAOA (reps=4)</v>
      </c>
      <c r="M17661" s="1" t="str">
        <v>False</v>
      </c>
      <c r="N17661" s="1" t="str">
        <v>True</v>
      </c>
      <c r="O17661" s="11">
        <v>0</v>
      </c>
      <c r="P17661" s="11">
        <v>-4</v>
      </c>
      <c r="Q17661">
        <v>1.076171875</v>
      </c>
      <c r="S17661" s="1" t="str">
        <v>Max-Cut</v>
      </c>
      <c r="T17661" s="1">
        <v>6</v>
      </c>
      <c r="U17661" s="1" t="str">
        <v>Simulación QAOA (reps=4)</v>
      </c>
      <c r="V17661" s="1" t="str">
        <v>False</v>
      </c>
      <c r="W17661" s="1" t="str">
        <v>True</v>
      </c>
      <c r="X17661" s="1">
        <v>-1</v>
      </c>
      <c r="Y17661" s="1">
        <v>-5</v>
      </c>
      <c r="Z17661" s="1">
        <v>2.09765625</v>
      </c>
      <c r="AB17661" s="1" t="str">
        <v>Max-Cut</v>
      </c>
      <c r="AC17661" s="1">
        <v>7</v>
      </c>
      <c r="AD17661" s="1" t="str">
        <v>Simulación QAOA (reps=4)</v>
      </c>
      <c r="AE17661" s="1" t="str">
        <v>False</v>
      </c>
      <c r="AF17661" s="1" t="str">
        <v>True</v>
      </c>
      <c r="AG17661" s="1">
        <v>-1</v>
      </c>
      <c r="AH17661" s="1">
        <v>-5</v>
      </c>
      <c r="AI17661" s="1">
        <v>2.8896484375</v>
      </c>
      <c r="AK17661" s="1" t="str">
        <v>Max-Cut</v>
      </c>
      <c r="AL17661" s="1">
        <v>8</v>
      </c>
      <c r="AM17661" s="1" t="str">
        <v>Simulación QAOA (reps=4)</v>
      </c>
      <c r="AN17661" s="1" t="str">
        <v>False</v>
      </c>
      <c r="AO17661" s="1" t="str">
        <v>True</v>
      </c>
      <c r="AP17661" s="1">
        <v>-3</v>
      </c>
      <c r="AQ17661" s="1">
        <v>-7</v>
      </c>
      <c r="AR17661" s="1">
        <v>4.8779296875</v>
      </c>
      <c r="AT17661" s="1" t="str">
        <v>Max-Cut</v>
      </c>
      <c r="AU17661" s="1">
        <v>9</v>
      </c>
      <c r="AV17661" s="1" t="str">
        <v>Simulación QAOA (reps=4)</v>
      </c>
      <c r="AW17661" s="1" t="str">
        <v>False</v>
      </c>
      <c r="AX17661" s="1" t="str">
        <v>True</v>
      </c>
      <c r="AY17661" s="1">
        <v>-1</v>
      </c>
      <c r="AZ17661" s="1">
        <v>-9</v>
      </c>
      <c r="BA17661" s="1">
        <v>9.3369140625</v>
      </c>
      <c r="BC17661" s="1" t="str">
        <v>Max-Cut</v>
      </c>
      <c r="BD17661" s="1">
        <v>10</v>
      </c>
      <c r="BE17661" s="1" t="str">
        <v>Simulación QAOA (reps=4)</v>
      </c>
      <c r="BF17661" s="1" t="str">
        <v>False</v>
      </c>
      <c r="BG17661" s="1" t="str">
        <v>True</v>
      </c>
      <c r="BH17661" s="1">
        <v>-9</v>
      </c>
      <c r="BI17661" s="1">
        <v>-13</v>
      </c>
      <c r="BJ17661" s="1">
        <v>15.9765625</v>
      </c>
      <c r="BL17661" t="str">
        <v>Max-Cut</v>
      </c>
      <c r="BM17661">
        <v>11</v>
      </c>
      <c r="BN17661" t="str">
        <v>Simulación QAOA (reps=4)</v>
      </c>
      <c r="BO17661" t="str">
        <v>False</v>
      </c>
      <c r="BP17661" t="str">
        <v>True</v>
      </c>
      <c r="BQ17661">
        <v>-9</v>
      </c>
      <c r="BR17661">
        <v>-11</v>
      </c>
      <c r="BS17661">
        <v>29.5107421875</v>
      </c>
      <c r="BU17661" t="str">
        <v>Max-Cut</v>
      </c>
      <c r="BV17661">
        <v>12</v>
      </c>
      <c r="BW17661" t="str">
        <v>Simulación QAOA (reps=4)</v>
      </c>
      <c r="BX17661" t="str">
        <v>False</v>
      </c>
      <c r="BY17661" t="str">
        <v>True</v>
      </c>
      <c r="BZ17661">
        <v>11</v>
      </c>
      <c r="CA17661">
        <v>-15</v>
      </c>
      <c r="CB17661">
        <v>41.37109375</v>
      </c>
      <c r="CD17661" t="str">
        <v>Max-Cut</v>
      </c>
      <c r="CE17661">
        <v>13</v>
      </c>
      <c r="CF17661" t="str">
        <v>Simulación QAOA (reps=4)</v>
      </c>
      <c r="CG17661" t="str">
        <v>False</v>
      </c>
      <c r="CH17661" t="str">
        <v>True</v>
      </c>
      <c r="CI17661">
        <v>2</v>
      </c>
      <c r="CJ17661">
        <v>-20</v>
      </c>
      <c r="CK17661">
        <v>48.1953125</v>
      </c>
    </row>
    <row r="17662" spans="10:89" x14ac:dyDescent="0.3">
      <c r="J17662" s="1" t="str">
        <v>Max-Cut</v>
      </c>
      <c r="K17662" s="1">
        <v>5</v>
      </c>
      <c r="L17662" s="1" t="str">
        <v>Simulación QAOA (reps=4)</v>
      </c>
      <c r="M17662" s="1" t="str">
        <v>False</v>
      </c>
      <c r="N17662" s="1" t="str">
        <v>True</v>
      </c>
      <c r="O17662" s="11">
        <v>0</v>
      </c>
      <c r="P17662" s="11">
        <v>-4</v>
      </c>
      <c r="Q17662">
        <v>1.076171875</v>
      </c>
      <c r="S17662" s="1" t="str">
        <v>Max-Cut</v>
      </c>
      <c r="T17662" s="1">
        <v>6</v>
      </c>
      <c r="U17662" s="1" t="str">
        <v>Simulación QAOA (reps=4)</v>
      </c>
      <c r="V17662" s="1" t="str">
        <v>False</v>
      </c>
      <c r="W17662" s="1" t="str">
        <v>True</v>
      </c>
      <c r="X17662" s="1">
        <v>-1</v>
      </c>
      <c r="Y17662" s="1">
        <v>-5</v>
      </c>
      <c r="Z17662" s="1">
        <v>2.09765625</v>
      </c>
      <c r="AB17662" s="1" t="str">
        <v>Max-Cut</v>
      </c>
      <c r="AC17662" s="1">
        <v>7</v>
      </c>
      <c r="AD17662" s="1" t="str">
        <v>Simulación QAOA (reps=4)</v>
      </c>
      <c r="AE17662" s="1" t="str">
        <v>False</v>
      </c>
      <c r="AF17662" s="1" t="str">
        <v>True</v>
      </c>
      <c r="AG17662" s="1">
        <v>-1</v>
      </c>
      <c r="AH17662" s="1">
        <v>-5</v>
      </c>
      <c r="AI17662" s="1">
        <v>2.8896484375</v>
      </c>
      <c r="AK17662" s="1" t="str">
        <v>Max-Cut</v>
      </c>
      <c r="AL17662" s="1">
        <v>8</v>
      </c>
      <c r="AM17662" s="1" t="str">
        <v>Simulación QAOA (reps=4)</v>
      </c>
      <c r="AN17662" s="1" t="str">
        <v>False</v>
      </c>
      <c r="AO17662" s="1" t="str">
        <v>True</v>
      </c>
      <c r="AP17662" s="1">
        <v>-3</v>
      </c>
      <c r="AQ17662" s="1">
        <v>-7</v>
      </c>
      <c r="AR17662" s="1">
        <v>4.8779296875</v>
      </c>
      <c r="AT17662" s="1" t="str">
        <v>Max-Cut</v>
      </c>
      <c r="AU17662" s="1">
        <v>9</v>
      </c>
      <c r="AV17662" s="1" t="str">
        <v>Simulación QAOA (reps=4)</v>
      </c>
      <c r="AW17662" s="1" t="str">
        <v>False</v>
      </c>
      <c r="AX17662" s="1" t="str">
        <v>True</v>
      </c>
      <c r="AY17662" s="1">
        <v>1</v>
      </c>
      <c r="AZ17662" s="1">
        <v>-9</v>
      </c>
      <c r="BA17662" s="1">
        <v>9.3369140625</v>
      </c>
      <c r="BC17662" s="1" t="str">
        <v>Max-Cut</v>
      </c>
      <c r="BD17662" s="1">
        <v>10</v>
      </c>
      <c r="BE17662" s="1" t="str">
        <v>Simulación QAOA (reps=4)</v>
      </c>
      <c r="BF17662" s="1" t="str">
        <v>False</v>
      </c>
      <c r="BG17662" s="1" t="str">
        <v>True</v>
      </c>
      <c r="BH17662" s="1">
        <v>-9</v>
      </c>
      <c r="BI17662" s="1">
        <v>-13</v>
      </c>
      <c r="BJ17662" s="1">
        <v>15.9765625</v>
      </c>
      <c r="BL17662" t="str">
        <v>Max-Cut</v>
      </c>
      <c r="BM17662">
        <v>11</v>
      </c>
      <c r="BN17662" t="str">
        <v>Simulación QAOA (reps=4)</v>
      </c>
      <c r="BO17662" t="str">
        <v>False</v>
      </c>
      <c r="BP17662" t="str">
        <v>True</v>
      </c>
      <c r="BQ17662">
        <v>-9</v>
      </c>
      <c r="BR17662">
        <v>-11</v>
      </c>
      <c r="BS17662">
        <v>29.5107421875</v>
      </c>
      <c r="BU17662" t="str">
        <v>Max-Cut</v>
      </c>
      <c r="BV17662">
        <v>12</v>
      </c>
      <c r="BW17662" t="str">
        <v>Simulación QAOA (reps=4)</v>
      </c>
      <c r="BX17662" t="str">
        <v>False</v>
      </c>
      <c r="BY17662" t="str">
        <v>True</v>
      </c>
      <c r="BZ17662">
        <v>-9</v>
      </c>
      <c r="CA17662">
        <v>-15</v>
      </c>
      <c r="CB17662">
        <v>41.37109375</v>
      </c>
      <c r="CD17662" t="str">
        <v>Max-Cut</v>
      </c>
      <c r="CE17662">
        <v>13</v>
      </c>
      <c r="CF17662" t="str">
        <v>Simulación QAOA (reps=4)</v>
      </c>
      <c r="CG17662" t="str">
        <v>False</v>
      </c>
      <c r="CH17662" t="str">
        <v>True</v>
      </c>
      <c r="CI17662">
        <v>-4</v>
      </c>
      <c r="CJ17662">
        <v>-20</v>
      </c>
      <c r="CK17662">
        <v>48.1953125</v>
      </c>
    </row>
    <row r="17663" spans="10:89" x14ac:dyDescent="0.3">
      <c r="J17663" s="1" t="str">
        <v>Max-Cut</v>
      </c>
      <c r="K17663" s="1">
        <v>5</v>
      </c>
      <c r="L17663" s="1" t="str">
        <v>Simulación QAOA (reps=4)</v>
      </c>
      <c r="M17663" s="1" t="str">
        <v>False</v>
      </c>
      <c r="N17663" s="1" t="str">
        <v>True</v>
      </c>
      <c r="O17663" s="11">
        <v>0</v>
      </c>
      <c r="P17663" s="11">
        <v>-4</v>
      </c>
      <c r="Q17663">
        <v>1.076171875</v>
      </c>
      <c r="S17663" s="1" t="str">
        <v>Max-Cut</v>
      </c>
      <c r="T17663" s="1">
        <v>6</v>
      </c>
      <c r="U17663" s="1" t="str">
        <v>Simulación QAOA (reps=4)</v>
      </c>
      <c r="V17663" s="1" t="str">
        <v>False</v>
      </c>
      <c r="W17663" s="1" t="str">
        <v>True</v>
      </c>
      <c r="X17663" s="1">
        <v>-1</v>
      </c>
      <c r="Y17663" s="1">
        <v>-5</v>
      </c>
      <c r="Z17663" s="1">
        <v>2.09765625</v>
      </c>
      <c r="AB17663" s="1" t="str">
        <v>Max-Cut</v>
      </c>
      <c r="AC17663" s="1">
        <v>7</v>
      </c>
      <c r="AD17663" s="1" t="str">
        <v>Simulación QAOA (reps=4)</v>
      </c>
      <c r="AE17663" s="1" t="str">
        <v>False</v>
      </c>
      <c r="AF17663" s="1" t="str">
        <v>True</v>
      </c>
      <c r="AG17663" s="1">
        <v>-1</v>
      </c>
      <c r="AH17663" s="1">
        <v>-5</v>
      </c>
      <c r="AI17663" s="1">
        <v>2.8896484375</v>
      </c>
      <c r="AK17663" s="1" t="str">
        <v>Max-Cut</v>
      </c>
      <c r="AL17663" s="1">
        <v>8</v>
      </c>
      <c r="AM17663" s="1" t="str">
        <v>Simulación QAOA (reps=4)</v>
      </c>
      <c r="AN17663" s="1" t="str">
        <v>False</v>
      </c>
      <c r="AO17663" s="1" t="str">
        <v>True</v>
      </c>
      <c r="AP17663" s="1">
        <v>-3</v>
      </c>
      <c r="AQ17663" s="1">
        <v>-7</v>
      </c>
      <c r="AR17663" s="1">
        <v>4.8779296875</v>
      </c>
      <c r="AT17663" s="1" t="str">
        <v>Max-Cut</v>
      </c>
      <c r="AU17663" s="1">
        <v>9</v>
      </c>
      <c r="AV17663" s="1" t="str">
        <v>Simulación QAOA (reps=4)</v>
      </c>
      <c r="AW17663" s="1" t="str">
        <v>False</v>
      </c>
      <c r="AX17663" s="1" t="str">
        <v>True</v>
      </c>
      <c r="AY17663" s="1">
        <v>1</v>
      </c>
      <c r="AZ17663" s="1">
        <v>-9</v>
      </c>
      <c r="BA17663" s="1">
        <v>9.3369140625</v>
      </c>
      <c r="BC17663" s="1" t="str">
        <v>Max-Cut</v>
      </c>
      <c r="BD17663" s="1">
        <v>10</v>
      </c>
      <c r="BE17663" s="1" t="str">
        <v>Simulación QAOA (reps=4)</v>
      </c>
      <c r="BF17663" s="1" t="str">
        <v>False</v>
      </c>
      <c r="BG17663" s="1" t="str">
        <v>True</v>
      </c>
      <c r="BH17663" s="1">
        <v>-9</v>
      </c>
      <c r="BI17663" s="1">
        <v>-13</v>
      </c>
      <c r="BJ17663" s="1">
        <v>15.9765625</v>
      </c>
      <c r="BL17663" t="str">
        <v>Max-Cut</v>
      </c>
      <c r="BM17663">
        <v>11</v>
      </c>
      <c r="BN17663" t="str">
        <v>Simulación QAOA (reps=4)</v>
      </c>
      <c r="BO17663" t="str">
        <v>False</v>
      </c>
      <c r="BP17663" t="str">
        <v>True</v>
      </c>
      <c r="BQ17663">
        <v>-9</v>
      </c>
      <c r="BR17663">
        <v>-11</v>
      </c>
      <c r="BS17663">
        <v>29.5107421875</v>
      </c>
      <c r="BU17663" t="str">
        <v>Max-Cut</v>
      </c>
      <c r="BV17663">
        <v>12</v>
      </c>
      <c r="BW17663" t="str">
        <v>Simulación QAOA (reps=4)</v>
      </c>
      <c r="BX17663" t="str">
        <v>False</v>
      </c>
      <c r="BY17663" t="str">
        <v>True</v>
      </c>
      <c r="BZ17663">
        <v>-9</v>
      </c>
      <c r="CA17663">
        <v>-15</v>
      </c>
      <c r="CB17663">
        <v>41.37109375</v>
      </c>
      <c r="CD17663" t="str">
        <v>Max-Cut</v>
      </c>
      <c r="CE17663">
        <v>13</v>
      </c>
      <c r="CF17663" t="str">
        <v>Simulación QAOA (reps=4)</v>
      </c>
      <c r="CG17663" t="str">
        <v>False</v>
      </c>
      <c r="CH17663" t="str">
        <v>True</v>
      </c>
      <c r="CI17663">
        <v>-10</v>
      </c>
      <c r="CJ17663">
        <v>-20</v>
      </c>
      <c r="CK17663">
        <v>48.1953125</v>
      </c>
    </row>
    <row r="17664" spans="10:89" x14ac:dyDescent="0.3">
      <c r="J17664" s="1" t="str">
        <v>Max-Cut</v>
      </c>
      <c r="K17664" s="1">
        <v>5</v>
      </c>
      <c r="L17664" s="1" t="str">
        <v>Simulación QAOA (reps=4)</v>
      </c>
      <c r="M17664" s="1" t="str">
        <v>False</v>
      </c>
      <c r="N17664" s="1" t="str">
        <v>True</v>
      </c>
      <c r="O17664" s="11">
        <v>0</v>
      </c>
      <c r="P17664" s="11">
        <v>-4</v>
      </c>
      <c r="Q17664">
        <v>1.076171875</v>
      </c>
      <c r="S17664" s="1" t="str">
        <v>Max-Cut</v>
      </c>
      <c r="T17664" s="1">
        <v>6</v>
      </c>
      <c r="U17664" s="1" t="str">
        <v>Simulación QAOA (reps=4)</v>
      </c>
      <c r="V17664" s="1" t="str">
        <v>False</v>
      </c>
      <c r="W17664" s="1" t="str">
        <v>True</v>
      </c>
      <c r="X17664" s="1">
        <v>-1</v>
      </c>
      <c r="Y17664" s="1">
        <v>-5</v>
      </c>
      <c r="Z17664" s="1">
        <v>2.09765625</v>
      </c>
      <c r="AB17664" s="1" t="str">
        <v>Max-Cut</v>
      </c>
      <c r="AC17664" s="1">
        <v>7</v>
      </c>
      <c r="AD17664" s="1" t="str">
        <v>Simulación QAOA (reps=4)</v>
      </c>
      <c r="AE17664" s="1" t="str">
        <v>False</v>
      </c>
      <c r="AF17664" s="1" t="str">
        <v>True</v>
      </c>
      <c r="AG17664" s="1">
        <v>-1</v>
      </c>
      <c r="AH17664" s="1">
        <v>-5</v>
      </c>
      <c r="AI17664" s="1">
        <v>2.8896484375</v>
      </c>
      <c r="AK17664" s="1" t="str">
        <v>Max-Cut</v>
      </c>
      <c r="AL17664" s="1">
        <v>8</v>
      </c>
      <c r="AM17664" s="1" t="str">
        <v>Simulación QAOA (reps=4)</v>
      </c>
      <c r="AN17664" s="1" t="str">
        <v>False</v>
      </c>
      <c r="AO17664" s="1" t="str">
        <v>True</v>
      </c>
      <c r="AP17664" s="1">
        <v>-3</v>
      </c>
      <c r="AQ17664" s="1">
        <v>-7</v>
      </c>
      <c r="AR17664" s="1">
        <v>4.8779296875</v>
      </c>
      <c r="AT17664" s="1" t="str">
        <v>Max-Cut</v>
      </c>
      <c r="AU17664" s="1">
        <v>9</v>
      </c>
      <c r="AV17664" s="1" t="str">
        <v>Simulación QAOA (reps=4)</v>
      </c>
      <c r="AW17664" s="1" t="str">
        <v>False</v>
      </c>
      <c r="AX17664" s="1" t="str">
        <v>True</v>
      </c>
      <c r="AY17664" s="1">
        <v>1</v>
      </c>
      <c r="AZ17664" s="1">
        <v>-9</v>
      </c>
      <c r="BA17664" s="1">
        <v>9.3369140625</v>
      </c>
      <c r="BC17664" s="1" t="str">
        <v>Max-Cut</v>
      </c>
      <c r="BD17664" s="1">
        <v>10</v>
      </c>
      <c r="BE17664" s="1" t="str">
        <v>Simulación QAOA (reps=4)</v>
      </c>
      <c r="BF17664" s="1" t="str">
        <v>False</v>
      </c>
      <c r="BG17664" s="1" t="str">
        <v>True</v>
      </c>
      <c r="BH17664" s="1">
        <v>-9</v>
      </c>
      <c r="BI17664" s="1">
        <v>-13</v>
      </c>
      <c r="BJ17664" s="1">
        <v>15.9765625</v>
      </c>
      <c r="BL17664" t="str">
        <v>Max-Cut</v>
      </c>
      <c r="BM17664">
        <v>11</v>
      </c>
      <c r="BN17664" t="str">
        <v>Simulación QAOA (reps=4)</v>
      </c>
      <c r="BO17664" t="str">
        <v>False</v>
      </c>
      <c r="BP17664" t="str">
        <v>True</v>
      </c>
      <c r="BQ17664">
        <v>-9</v>
      </c>
      <c r="BR17664">
        <v>-11</v>
      </c>
      <c r="BS17664">
        <v>29.5107421875</v>
      </c>
      <c r="BU17664" t="str">
        <v>Max-Cut</v>
      </c>
      <c r="BV17664">
        <v>12</v>
      </c>
      <c r="BW17664" t="str">
        <v>Simulación QAOA (reps=4)</v>
      </c>
      <c r="BX17664" t="str">
        <v>False</v>
      </c>
      <c r="BY17664" t="str">
        <v>True</v>
      </c>
      <c r="BZ17664">
        <v>-9</v>
      </c>
      <c r="CA17664">
        <v>-15</v>
      </c>
      <c r="CB17664">
        <v>41.37109375</v>
      </c>
      <c r="CD17664" t="str">
        <v>Max-Cut</v>
      </c>
      <c r="CE17664">
        <v>13</v>
      </c>
      <c r="CF17664" t="str">
        <v>Simulación QAOA (reps=4)</v>
      </c>
      <c r="CG17664" t="str">
        <v>False</v>
      </c>
      <c r="CH17664" t="str">
        <v>True</v>
      </c>
      <c r="CI17664">
        <v>0</v>
      </c>
      <c r="CJ17664">
        <v>-20</v>
      </c>
      <c r="CK17664">
        <v>48.1953125</v>
      </c>
    </row>
    <row r="17665" spans="10:89" x14ac:dyDescent="0.3">
      <c r="J17665" s="1" t="str">
        <v>Max-Cut</v>
      </c>
      <c r="K17665" s="1">
        <v>5</v>
      </c>
      <c r="L17665" s="1" t="str">
        <v>Simulación QAOA (reps=4)</v>
      </c>
      <c r="M17665" s="1" t="str">
        <v>False</v>
      </c>
      <c r="N17665" s="1" t="str">
        <v>True</v>
      </c>
      <c r="O17665" s="11">
        <v>0</v>
      </c>
      <c r="P17665" s="11">
        <v>-4</v>
      </c>
      <c r="Q17665">
        <v>1.076171875</v>
      </c>
      <c r="S17665" s="1" t="str">
        <v>Max-Cut</v>
      </c>
      <c r="T17665" s="1">
        <v>6</v>
      </c>
      <c r="U17665" s="1" t="str">
        <v>Simulación QAOA (reps=4)</v>
      </c>
      <c r="V17665" s="1" t="str">
        <v>False</v>
      </c>
      <c r="W17665" s="1" t="str">
        <v>True</v>
      </c>
      <c r="X17665" s="1">
        <v>-1</v>
      </c>
      <c r="Y17665" s="1">
        <v>-5</v>
      </c>
      <c r="Z17665" s="1">
        <v>2.09765625</v>
      </c>
      <c r="AB17665" s="1" t="str">
        <v>Max-Cut</v>
      </c>
      <c r="AC17665" s="1">
        <v>7</v>
      </c>
      <c r="AD17665" s="1" t="str">
        <v>Simulación QAOA (reps=4)</v>
      </c>
      <c r="AE17665" s="1" t="str">
        <v>False</v>
      </c>
      <c r="AF17665" s="1" t="str">
        <v>True</v>
      </c>
      <c r="AG17665" s="1">
        <v>-1</v>
      </c>
      <c r="AH17665" s="1">
        <v>-5</v>
      </c>
      <c r="AI17665" s="1">
        <v>2.8896484375</v>
      </c>
      <c r="AK17665" s="1" t="str">
        <v>Max-Cut</v>
      </c>
      <c r="AL17665" s="1">
        <v>8</v>
      </c>
      <c r="AM17665" s="1" t="str">
        <v>Simulación QAOA (reps=4)</v>
      </c>
      <c r="AN17665" s="1" t="str">
        <v>False</v>
      </c>
      <c r="AO17665" s="1" t="str">
        <v>True</v>
      </c>
      <c r="AP17665" s="1">
        <v>1</v>
      </c>
      <c r="AQ17665" s="1">
        <v>-7</v>
      </c>
      <c r="AR17665" s="1">
        <v>4.8779296875</v>
      </c>
      <c r="AT17665" s="1" t="str">
        <v>Max-Cut</v>
      </c>
      <c r="AU17665" s="1">
        <v>9</v>
      </c>
      <c r="AV17665" s="1" t="str">
        <v>Simulación QAOA (reps=4)</v>
      </c>
      <c r="AW17665" s="1" t="str">
        <v>False</v>
      </c>
      <c r="AX17665" s="1" t="str">
        <v>True</v>
      </c>
      <c r="AY17665" s="1">
        <v>1</v>
      </c>
      <c r="AZ17665" s="1">
        <v>-9</v>
      </c>
      <c r="BA17665" s="1">
        <v>9.3369140625</v>
      </c>
      <c r="BC17665" s="1" t="str">
        <v>Max-Cut</v>
      </c>
      <c r="BD17665" s="1">
        <v>10</v>
      </c>
      <c r="BE17665" s="1" t="str">
        <v>Simulación QAOA (reps=4)</v>
      </c>
      <c r="BF17665" s="1" t="str">
        <v>False</v>
      </c>
      <c r="BG17665" s="1" t="str">
        <v>True</v>
      </c>
      <c r="BH17665" s="1">
        <v>-9</v>
      </c>
      <c r="BI17665" s="1">
        <v>-13</v>
      </c>
      <c r="BJ17665" s="1">
        <v>15.9765625</v>
      </c>
      <c r="BL17665" t="str">
        <v>Max-Cut</v>
      </c>
      <c r="BM17665">
        <v>11</v>
      </c>
      <c r="BN17665" t="str">
        <v>Simulación QAOA (reps=4)</v>
      </c>
      <c r="BO17665" t="str">
        <v>False</v>
      </c>
      <c r="BP17665" t="str">
        <v>True</v>
      </c>
      <c r="BQ17665">
        <v>-9</v>
      </c>
      <c r="BR17665">
        <v>-11</v>
      </c>
      <c r="BS17665">
        <v>29.5107421875</v>
      </c>
      <c r="BU17665" t="str">
        <v>Max-Cut</v>
      </c>
      <c r="BV17665">
        <v>12</v>
      </c>
      <c r="BW17665" t="str">
        <v>Simulación QAOA (reps=4)</v>
      </c>
      <c r="BX17665" t="str">
        <v>False</v>
      </c>
      <c r="BY17665" t="str">
        <v>True</v>
      </c>
      <c r="BZ17665">
        <v>-9</v>
      </c>
      <c r="CA17665">
        <v>-15</v>
      </c>
      <c r="CB17665">
        <v>41.37109375</v>
      </c>
      <c r="CD17665" t="str">
        <v>Max-Cut</v>
      </c>
      <c r="CE17665">
        <v>13</v>
      </c>
      <c r="CF17665" t="str">
        <v>Simulación QAOA (reps=4)</v>
      </c>
      <c r="CG17665" t="str">
        <v>False</v>
      </c>
      <c r="CH17665" t="str">
        <v>True</v>
      </c>
      <c r="CI17665">
        <v>4</v>
      </c>
      <c r="CJ17665">
        <v>-20</v>
      </c>
      <c r="CK17665">
        <v>48.1953125</v>
      </c>
    </row>
    <row r="17666" spans="10:89" x14ac:dyDescent="0.3">
      <c r="J17666" s="1" t="str">
        <v>Max-Cut</v>
      </c>
      <c r="K17666" s="1">
        <v>5</v>
      </c>
      <c r="L17666" s="1" t="str">
        <v>Simulación QAOA (reps=4)</v>
      </c>
      <c r="M17666" s="1" t="str">
        <v>False</v>
      </c>
      <c r="N17666" s="1" t="str">
        <v>True</v>
      </c>
      <c r="O17666" s="11">
        <v>0</v>
      </c>
      <c r="P17666" s="11">
        <v>-4</v>
      </c>
      <c r="Q17666">
        <v>1.076171875</v>
      </c>
      <c r="S17666" s="1" t="str">
        <v>Max-Cut</v>
      </c>
      <c r="T17666" s="1">
        <v>6</v>
      </c>
      <c r="U17666" s="1" t="str">
        <v>Simulación QAOA (reps=4)</v>
      </c>
      <c r="V17666" s="1" t="str">
        <v>False</v>
      </c>
      <c r="W17666" s="1" t="str">
        <v>True</v>
      </c>
      <c r="X17666" s="1">
        <v>-1</v>
      </c>
      <c r="Y17666" s="1">
        <v>-5</v>
      </c>
      <c r="Z17666" s="1">
        <v>2.09765625</v>
      </c>
      <c r="AB17666" s="1" t="str">
        <v>Max-Cut</v>
      </c>
      <c r="AC17666" s="1">
        <v>7</v>
      </c>
      <c r="AD17666" s="1" t="str">
        <v>Simulación QAOA (reps=4)</v>
      </c>
      <c r="AE17666" s="1" t="str">
        <v>False</v>
      </c>
      <c r="AF17666" s="1" t="str">
        <v>True</v>
      </c>
      <c r="AG17666" s="1">
        <v>-1</v>
      </c>
      <c r="AH17666" s="1">
        <v>-5</v>
      </c>
      <c r="AI17666" s="1">
        <v>2.8896484375</v>
      </c>
      <c r="AK17666" s="1" t="str">
        <v>Max-Cut</v>
      </c>
      <c r="AL17666" s="1">
        <v>8</v>
      </c>
      <c r="AM17666" s="1" t="str">
        <v>Simulación QAOA (reps=4)</v>
      </c>
      <c r="AN17666" s="1" t="str">
        <v>False</v>
      </c>
      <c r="AO17666" s="1" t="str">
        <v>True</v>
      </c>
      <c r="AP17666" s="1">
        <v>1</v>
      </c>
      <c r="AQ17666" s="1">
        <v>-7</v>
      </c>
      <c r="AR17666" s="1">
        <v>4.8779296875</v>
      </c>
      <c r="AT17666" s="1" t="str">
        <v>Max-Cut</v>
      </c>
      <c r="AU17666" s="1">
        <v>9</v>
      </c>
      <c r="AV17666" s="1" t="str">
        <v>Simulación QAOA (reps=4)</v>
      </c>
      <c r="AW17666" s="1" t="str">
        <v>False</v>
      </c>
      <c r="AX17666" s="1" t="str">
        <v>True</v>
      </c>
      <c r="AY17666" s="1">
        <v>1</v>
      </c>
      <c r="AZ17666" s="1">
        <v>-9</v>
      </c>
      <c r="BA17666" s="1">
        <v>9.3369140625</v>
      </c>
      <c r="BC17666" s="1" t="str">
        <v>Max-Cut</v>
      </c>
      <c r="BD17666" s="1">
        <v>10</v>
      </c>
      <c r="BE17666" s="1" t="str">
        <v>Simulación QAOA (reps=4)</v>
      </c>
      <c r="BF17666" s="1" t="str">
        <v>False</v>
      </c>
      <c r="BG17666" s="1" t="str">
        <v>True</v>
      </c>
      <c r="BH17666" s="1">
        <v>-9</v>
      </c>
      <c r="BI17666" s="1">
        <v>-13</v>
      </c>
      <c r="BJ17666" s="1">
        <v>15.9765625</v>
      </c>
      <c r="BL17666" t="str">
        <v>Max-Cut</v>
      </c>
      <c r="BM17666">
        <v>11</v>
      </c>
      <c r="BN17666" t="str">
        <v>Simulación QAOA (reps=4)</v>
      </c>
      <c r="BO17666" t="str">
        <v>False</v>
      </c>
      <c r="BP17666" t="str">
        <v>True</v>
      </c>
      <c r="BQ17666">
        <v>-9</v>
      </c>
      <c r="BR17666">
        <v>-11</v>
      </c>
      <c r="BS17666">
        <v>29.5107421875</v>
      </c>
      <c r="BU17666" t="str">
        <v>Max-Cut</v>
      </c>
      <c r="BV17666">
        <v>12</v>
      </c>
      <c r="BW17666" t="str">
        <v>Simulación QAOA (reps=4)</v>
      </c>
      <c r="BX17666" t="str">
        <v>False</v>
      </c>
      <c r="BY17666" t="str">
        <v>True</v>
      </c>
      <c r="BZ17666">
        <v>-7</v>
      </c>
      <c r="CA17666">
        <v>-15</v>
      </c>
      <c r="CB17666">
        <v>41.37109375</v>
      </c>
      <c r="CD17666" t="str">
        <v>Max-Cut</v>
      </c>
      <c r="CE17666">
        <v>13</v>
      </c>
      <c r="CF17666" t="str">
        <v>Simulación QAOA (reps=4)</v>
      </c>
      <c r="CG17666" t="str">
        <v>False</v>
      </c>
      <c r="CH17666" t="str">
        <v>True</v>
      </c>
      <c r="CI17666">
        <v>-6</v>
      </c>
      <c r="CJ17666">
        <v>-20</v>
      </c>
      <c r="CK17666">
        <v>48.1953125</v>
      </c>
    </row>
    <row r="17667" spans="10:89" x14ac:dyDescent="0.3">
      <c r="J17667" s="1" t="str">
        <v>Max-Cut</v>
      </c>
      <c r="K17667" s="1">
        <v>5</v>
      </c>
      <c r="L17667" s="1" t="str">
        <v>Simulación QAOA (reps=4)</v>
      </c>
      <c r="M17667" s="1" t="str">
        <v>False</v>
      </c>
      <c r="N17667" s="1" t="str">
        <v>True</v>
      </c>
      <c r="O17667" s="11">
        <v>0</v>
      </c>
      <c r="P17667" s="11">
        <v>-4</v>
      </c>
      <c r="Q17667">
        <v>1.076171875</v>
      </c>
      <c r="S17667" s="1" t="str">
        <v>Max-Cut</v>
      </c>
      <c r="T17667" s="1">
        <v>6</v>
      </c>
      <c r="U17667" s="1" t="str">
        <v>Simulación QAOA (reps=4)</v>
      </c>
      <c r="V17667" s="1" t="str">
        <v>False</v>
      </c>
      <c r="W17667" s="1" t="str">
        <v>True</v>
      </c>
      <c r="X17667" s="1">
        <v>-1</v>
      </c>
      <c r="Y17667" s="1">
        <v>-5</v>
      </c>
      <c r="Z17667" s="1">
        <v>2.09765625</v>
      </c>
      <c r="AB17667" s="1" t="str">
        <v>Max-Cut</v>
      </c>
      <c r="AC17667" s="1">
        <v>7</v>
      </c>
      <c r="AD17667" s="1" t="str">
        <v>Simulación QAOA (reps=4)</v>
      </c>
      <c r="AE17667" s="1" t="str">
        <v>False</v>
      </c>
      <c r="AF17667" s="1" t="str">
        <v>True</v>
      </c>
      <c r="AG17667" s="1">
        <v>-1</v>
      </c>
      <c r="AH17667" s="1">
        <v>-5</v>
      </c>
      <c r="AI17667" s="1">
        <v>2.8896484375</v>
      </c>
      <c r="AK17667" s="1" t="str">
        <v>Max-Cut</v>
      </c>
      <c r="AL17667" s="1">
        <v>8</v>
      </c>
      <c r="AM17667" s="1" t="str">
        <v>Simulación QAOA (reps=4)</v>
      </c>
      <c r="AN17667" s="1" t="str">
        <v>False</v>
      </c>
      <c r="AO17667" s="1" t="str">
        <v>True</v>
      </c>
      <c r="AP17667" s="1">
        <v>-5</v>
      </c>
      <c r="AQ17667" s="1">
        <v>-7</v>
      </c>
      <c r="AR17667" s="1">
        <v>4.8779296875</v>
      </c>
      <c r="AT17667" s="1" t="str">
        <v>Max-Cut</v>
      </c>
      <c r="AU17667" s="1">
        <v>9</v>
      </c>
      <c r="AV17667" s="1" t="str">
        <v>Simulación QAOA (reps=4)</v>
      </c>
      <c r="AW17667" s="1" t="str">
        <v>False</v>
      </c>
      <c r="AX17667" s="1" t="str">
        <v>True</v>
      </c>
      <c r="AY17667" s="1">
        <v>-1</v>
      </c>
      <c r="AZ17667" s="1">
        <v>-9</v>
      </c>
      <c r="BA17667" s="1">
        <v>9.3369140625</v>
      </c>
      <c r="BC17667" s="1" t="str">
        <v>Max-Cut</v>
      </c>
      <c r="BD17667" s="1">
        <v>10</v>
      </c>
      <c r="BE17667" s="1" t="str">
        <v>Simulación QAOA (reps=4)</v>
      </c>
      <c r="BF17667" s="1" t="str">
        <v>False</v>
      </c>
      <c r="BG17667" s="1" t="str">
        <v>True</v>
      </c>
      <c r="BH17667" s="1">
        <v>-9</v>
      </c>
      <c r="BI17667" s="1">
        <v>-13</v>
      </c>
      <c r="BJ17667" s="1">
        <v>15.9765625</v>
      </c>
      <c r="BL17667" t="str">
        <v>Max-Cut</v>
      </c>
      <c r="BM17667">
        <v>11</v>
      </c>
      <c r="BN17667" t="str">
        <v>Simulación QAOA (reps=4)</v>
      </c>
      <c r="BO17667" t="str">
        <v>False</v>
      </c>
      <c r="BP17667" t="str">
        <v>True</v>
      </c>
      <c r="BQ17667">
        <v>-9</v>
      </c>
      <c r="BR17667">
        <v>-11</v>
      </c>
      <c r="BS17667">
        <v>29.5107421875</v>
      </c>
      <c r="BU17667" t="str">
        <v>Max-Cut</v>
      </c>
      <c r="BV17667">
        <v>12</v>
      </c>
      <c r="BW17667" t="str">
        <v>Simulación QAOA (reps=4)</v>
      </c>
      <c r="BX17667" t="str">
        <v>False</v>
      </c>
      <c r="BY17667" t="str">
        <v>True</v>
      </c>
      <c r="BZ17667">
        <v>-9</v>
      </c>
      <c r="CA17667">
        <v>-15</v>
      </c>
      <c r="CB17667">
        <v>41.37109375</v>
      </c>
      <c r="CD17667" t="str">
        <v>Max-Cut</v>
      </c>
      <c r="CE17667">
        <v>13</v>
      </c>
      <c r="CF17667" t="str">
        <v>Simulación QAOA (reps=4)</v>
      </c>
      <c r="CG17667" t="str">
        <v>False</v>
      </c>
      <c r="CH17667" t="str">
        <v>True</v>
      </c>
      <c r="CI17667">
        <v>0</v>
      </c>
      <c r="CJ17667">
        <v>-20</v>
      </c>
      <c r="CK17667">
        <v>48.1953125</v>
      </c>
    </row>
    <row r="17668" spans="10:89" x14ac:dyDescent="0.3">
      <c r="J17668" s="1" t="str">
        <v>Max-Cut</v>
      </c>
      <c r="K17668" s="1">
        <v>5</v>
      </c>
      <c r="L17668" s="1" t="str">
        <v>Simulación QAOA (reps=4)</v>
      </c>
      <c r="M17668" s="1" t="str">
        <v>False</v>
      </c>
      <c r="N17668" s="1" t="str">
        <v>True</v>
      </c>
      <c r="O17668" s="11">
        <v>0</v>
      </c>
      <c r="P17668" s="11">
        <v>-4</v>
      </c>
      <c r="Q17668">
        <v>1.076171875</v>
      </c>
      <c r="S17668" s="1" t="str">
        <v>Max-Cut</v>
      </c>
      <c r="T17668" s="1">
        <v>6</v>
      </c>
      <c r="U17668" s="1" t="str">
        <v>Simulación QAOA (reps=4)</v>
      </c>
      <c r="V17668" s="1" t="str">
        <v>False</v>
      </c>
      <c r="W17668" s="1" t="str">
        <v>True</v>
      </c>
      <c r="X17668" s="1">
        <v>-1</v>
      </c>
      <c r="Y17668" s="1">
        <v>-5</v>
      </c>
      <c r="Z17668" s="1">
        <v>2.09765625</v>
      </c>
      <c r="AB17668" s="1" t="str">
        <v>Max-Cut</v>
      </c>
      <c r="AC17668" s="1">
        <v>7</v>
      </c>
      <c r="AD17668" s="1" t="str">
        <v>Simulación QAOA (reps=4)</v>
      </c>
      <c r="AE17668" s="1" t="str">
        <v>False</v>
      </c>
      <c r="AF17668" s="1" t="str">
        <v>True</v>
      </c>
      <c r="AG17668" s="1">
        <v>-1</v>
      </c>
      <c r="AH17668" s="1">
        <v>-5</v>
      </c>
      <c r="AI17668" s="1">
        <v>2.8896484375</v>
      </c>
      <c r="AK17668" s="1" t="str">
        <v>Max-Cut</v>
      </c>
      <c r="AL17668" s="1">
        <v>8</v>
      </c>
      <c r="AM17668" s="1" t="str">
        <v>Simulación QAOA (reps=4)</v>
      </c>
      <c r="AN17668" s="1" t="str">
        <v>False</v>
      </c>
      <c r="AO17668" s="1" t="str">
        <v>True</v>
      </c>
      <c r="AP17668" s="1">
        <v>-5</v>
      </c>
      <c r="AQ17668" s="1">
        <v>-7</v>
      </c>
      <c r="AR17668" s="1">
        <v>4.8779296875</v>
      </c>
      <c r="AT17668" s="1" t="str">
        <v>Max-Cut</v>
      </c>
      <c r="AU17668" s="1">
        <v>9</v>
      </c>
      <c r="AV17668" s="1" t="str">
        <v>Simulación QAOA (reps=4)</v>
      </c>
      <c r="AW17668" s="1" t="str">
        <v>False</v>
      </c>
      <c r="AX17668" s="1" t="str">
        <v>True</v>
      </c>
      <c r="AY17668" s="1">
        <v>-1</v>
      </c>
      <c r="AZ17668" s="1">
        <v>-9</v>
      </c>
      <c r="BA17668" s="1">
        <v>9.3369140625</v>
      </c>
      <c r="BC17668" s="1" t="str">
        <v>Max-Cut</v>
      </c>
      <c r="BD17668" s="1">
        <v>10</v>
      </c>
      <c r="BE17668" s="1" t="str">
        <v>Simulación QAOA (reps=4)</v>
      </c>
      <c r="BF17668" s="1" t="str">
        <v>False</v>
      </c>
      <c r="BG17668" s="1" t="str">
        <v>True</v>
      </c>
      <c r="BH17668" s="1">
        <v>-9</v>
      </c>
      <c r="BI17668" s="1">
        <v>-13</v>
      </c>
      <c r="BJ17668" s="1">
        <v>15.9765625</v>
      </c>
      <c r="BL17668" t="str">
        <v>Max-Cut</v>
      </c>
      <c r="BM17668">
        <v>11</v>
      </c>
      <c r="BN17668" t="str">
        <v>Simulación QAOA (reps=4)</v>
      </c>
      <c r="BO17668" t="str">
        <v>False</v>
      </c>
      <c r="BP17668" t="str">
        <v>True</v>
      </c>
      <c r="BQ17668">
        <v>-7</v>
      </c>
      <c r="BR17668">
        <v>-11</v>
      </c>
      <c r="BS17668">
        <v>29.5107421875</v>
      </c>
      <c r="BU17668" t="str">
        <v>Max-Cut</v>
      </c>
      <c r="BV17668">
        <v>12</v>
      </c>
      <c r="BW17668" t="str">
        <v>Simulación QAOA (reps=4)</v>
      </c>
      <c r="BX17668" t="str">
        <v>False</v>
      </c>
      <c r="BY17668" t="str">
        <v>True</v>
      </c>
      <c r="BZ17668">
        <v>-9</v>
      </c>
      <c r="CA17668">
        <v>-15</v>
      </c>
      <c r="CB17668">
        <v>41.37109375</v>
      </c>
      <c r="CD17668" t="str">
        <v>Max-Cut</v>
      </c>
      <c r="CE17668">
        <v>13</v>
      </c>
      <c r="CF17668" t="str">
        <v>Simulación QAOA (reps=4)</v>
      </c>
      <c r="CG17668" t="str">
        <v>False</v>
      </c>
      <c r="CH17668" t="str">
        <v>True</v>
      </c>
      <c r="CI17668">
        <v>-8</v>
      </c>
      <c r="CJ17668">
        <v>-20</v>
      </c>
      <c r="CK17668">
        <v>48.1953125</v>
      </c>
    </row>
    <row r="17669" spans="10:89" x14ac:dyDescent="0.3">
      <c r="J17669" s="1" t="str">
        <v>Max-Cut</v>
      </c>
      <c r="K17669" s="1">
        <v>5</v>
      </c>
      <c r="L17669" s="1" t="str">
        <v>Simulación QAOA (reps=4)</v>
      </c>
      <c r="M17669" s="1" t="str">
        <v>False</v>
      </c>
      <c r="N17669" s="1" t="str">
        <v>True</v>
      </c>
      <c r="O17669" s="11">
        <v>0</v>
      </c>
      <c r="P17669" s="11">
        <v>-4</v>
      </c>
      <c r="Q17669">
        <v>1.076171875</v>
      </c>
      <c r="S17669" s="1" t="str">
        <v>Max-Cut</v>
      </c>
      <c r="T17669" s="1">
        <v>6</v>
      </c>
      <c r="U17669" s="1" t="str">
        <v>Simulación QAOA (reps=4)</v>
      </c>
      <c r="V17669" s="1" t="str">
        <v>False</v>
      </c>
      <c r="W17669" s="1" t="str">
        <v>True</v>
      </c>
      <c r="X17669" s="1">
        <v>-1</v>
      </c>
      <c r="Y17669" s="1">
        <v>-5</v>
      </c>
      <c r="Z17669" s="1">
        <v>2.09765625</v>
      </c>
      <c r="AB17669" s="1" t="str">
        <v>Max-Cut</v>
      </c>
      <c r="AC17669" s="1">
        <v>7</v>
      </c>
      <c r="AD17669" s="1" t="str">
        <v>Simulación QAOA (reps=4)</v>
      </c>
      <c r="AE17669" s="1" t="str">
        <v>False</v>
      </c>
      <c r="AF17669" s="1" t="str">
        <v>True</v>
      </c>
      <c r="AG17669" s="1">
        <v>-1</v>
      </c>
      <c r="AH17669" s="1">
        <v>-5</v>
      </c>
      <c r="AI17669" s="1">
        <v>2.8896484375</v>
      </c>
      <c r="AK17669" s="1" t="str">
        <v>Max-Cut</v>
      </c>
      <c r="AL17669" s="1">
        <v>8</v>
      </c>
      <c r="AM17669" s="1" t="str">
        <v>Simulación QAOA (reps=4)</v>
      </c>
      <c r="AN17669" s="1" t="str">
        <v>False</v>
      </c>
      <c r="AO17669" s="1" t="str">
        <v>True</v>
      </c>
      <c r="AP17669" s="1">
        <v>-5</v>
      </c>
      <c r="AQ17669" s="1">
        <v>-7</v>
      </c>
      <c r="AR17669" s="1">
        <v>4.8779296875</v>
      </c>
      <c r="AT17669" s="1" t="str">
        <v>Max-Cut</v>
      </c>
      <c r="AU17669" s="1">
        <v>9</v>
      </c>
      <c r="AV17669" s="1" t="str">
        <v>Simulación QAOA (reps=4)</v>
      </c>
      <c r="AW17669" s="1" t="str">
        <v>False</v>
      </c>
      <c r="AX17669" s="1" t="str">
        <v>True</v>
      </c>
      <c r="AY17669" s="1">
        <v>-1</v>
      </c>
      <c r="AZ17669" s="1">
        <v>-9</v>
      </c>
      <c r="BA17669" s="1">
        <v>9.3369140625</v>
      </c>
      <c r="BC17669" s="1" t="str">
        <v>Max-Cut</v>
      </c>
      <c r="BD17669" s="1">
        <v>10</v>
      </c>
      <c r="BE17669" s="1" t="str">
        <v>Simulación QAOA (reps=4)</v>
      </c>
      <c r="BF17669" s="1" t="str">
        <v>False</v>
      </c>
      <c r="BG17669" s="1" t="str">
        <v>True</v>
      </c>
      <c r="BH17669" s="1">
        <v>-5</v>
      </c>
      <c r="BI17669" s="1">
        <v>-13</v>
      </c>
      <c r="BJ17669" s="1">
        <v>15.9765625</v>
      </c>
      <c r="BL17669" t="str">
        <v>Max-Cut</v>
      </c>
      <c r="BM17669">
        <v>11</v>
      </c>
      <c r="BN17669" t="str">
        <v>Simulación QAOA (reps=4)</v>
      </c>
      <c r="BO17669" t="str">
        <v>False</v>
      </c>
      <c r="BP17669" t="str">
        <v>True</v>
      </c>
      <c r="BQ17669">
        <v>-7</v>
      </c>
      <c r="BR17669">
        <v>-11</v>
      </c>
      <c r="BS17669">
        <v>29.5107421875</v>
      </c>
      <c r="BU17669" t="str">
        <v>Max-Cut</v>
      </c>
      <c r="BV17669">
        <v>12</v>
      </c>
      <c r="BW17669" t="str">
        <v>Simulación QAOA (reps=4)</v>
      </c>
      <c r="BX17669" t="str">
        <v>False</v>
      </c>
      <c r="BY17669" t="str">
        <v>True</v>
      </c>
      <c r="BZ17669">
        <v>-3</v>
      </c>
      <c r="CA17669">
        <v>-15</v>
      </c>
      <c r="CB17669">
        <v>41.37109375</v>
      </c>
      <c r="CD17669" t="str">
        <v>Max-Cut</v>
      </c>
      <c r="CE17669">
        <v>13</v>
      </c>
      <c r="CF17669" t="str">
        <v>Simulación QAOA (reps=4)</v>
      </c>
      <c r="CG17669" t="str">
        <v>False</v>
      </c>
      <c r="CH17669" t="str">
        <v>True</v>
      </c>
      <c r="CI17669">
        <v>0</v>
      </c>
      <c r="CJ17669">
        <v>-20</v>
      </c>
      <c r="CK17669">
        <v>48.1953125</v>
      </c>
    </row>
    <row r="17670" spans="10:89" x14ac:dyDescent="0.3">
      <c r="J17670" s="1" t="str">
        <v>Max-Cut</v>
      </c>
      <c r="K17670" s="1">
        <v>5</v>
      </c>
      <c r="L17670" s="1" t="str">
        <v>Simulación QAOA (reps=4)</v>
      </c>
      <c r="M17670" s="1" t="str">
        <v>False</v>
      </c>
      <c r="N17670" s="1" t="str">
        <v>True</v>
      </c>
      <c r="O17670" s="11">
        <v>0</v>
      </c>
      <c r="P17670" s="11">
        <v>-4</v>
      </c>
      <c r="Q17670">
        <v>1.076171875</v>
      </c>
      <c r="S17670" s="1" t="str">
        <v>Max-Cut</v>
      </c>
      <c r="T17670" s="1">
        <v>6</v>
      </c>
      <c r="U17670" s="1" t="str">
        <v>Simulación QAOA (reps=4)</v>
      </c>
      <c r="V17670" s="1" t="str">
        <v>False</v>
      </c>
      <c r="W17670" s="1" t="str">
        <v>True</v>
      </c>
      <c r="X17670" s="1">
        <v>-1</v>
      </c>
      <c r="Y17670" s="1">
        <v>-5</v>
      </c>
      <c r="Z17670" s="1">
        <v>2.09765625</v>
      </c>
      <c r="AB17670" s="1" t="str">
        <v>Max-Cut</v>
      </c>
      <c r="AC17670" s="1">
        <v>7</v>
      </c>
      <c r="AD17670" s="1" t="str">
        <v>Simulación QAOA (reps=4)</v>
      </c>
      <c r="AE17670" s="1" t="str">
        <v>False</v>
      </c>
      <c r="AF17670" s="1" t="str">
        <v>True</v>
      </c>
      <c r="AG17670" s="1">
        <v>-1</v>
      </c>
      <c r="AH17670" s="1">
        <v>-5</v>
      </c>
      <c r="AI17670" s="1">
        <v>2.8896484375</v>
      </c>
      <c r="AK17670" s="1" t="str">
        <v>Max-Cut</v>
      </c>
      <c r="AL17670" s="1">
        <v>8</v>
      </c>
      <c r="AM17670" s="1" t="str">
        <v>Simulación QAOA (reps=4)</v>
      </c>
      <c r="AN17670" s="1" t="str">
        <v>False</v>
      </c>
      <c r="AO17670" s="1" t="str">
        <v>True</v>
      </c>
      <c r="AP17670" s="1">
        <v>-5</v>
      </c>
      <c r="AQ17670" s="1">
        <v>-7</v>
      </c>
      <c r="AR17670" s="1">
        <v>4.8779296875</v>
      </c>
      <c r="AT17670" s="1" t="str">
        <v>Max-Cut</v>
      </c>
      <c r="AU17670" s="1">
        <v>9</v>
      </c>
      <c r="AV17670" s="1" t="str">
        <v>Simulación QAOA (reps=4)</v>
      </c>
      <c r="AW17670" s="1" t="str">
        <v>False</v>
      </c>
      <c r="AX17670" s="1" t="str">
        <v>True</v>
      </c>
      <c r="AY17670" s="1">
        <v>-1</v>
      </c>
      <c r="AZ17670" s="1">
        <v>-9</v>
      </c>
      <c r="BA17670" s="1">
        <v>9.3369140625</v>
      </c>
      <c r="BC17670" s="1" t="str">
        <v>Max-Cut</v>
      </c>
      <c r="BD17670" s="1">
        <v>10</v>
      </c>
      <c r="BE17670" s="1" t="str">
        <v>Simulación QAOA (reps=4)</v>
      </c>
      <c r="BF17670" s="1" t="str">
        <v>False</v>
      </c>
      <c r="BG17670" s="1" t="str">
        <v>True</v>
      </c>
      <c r="BH17670" s="1">
        <v>-5</v>
      </c>
      <c r="BI17670" s="1">
        <v>-13</v>
      </c>
      <c r="BJ17670" s="1">
        <v>15.9765625</v>
      </c>
      <c r="BL17670" t="str">
        <v>Max-Cut</v>
      </c>
      <c r="BM17670">
        <v>11</v>
      </c>
      <c r="BN17670" t="str">
        <v>Simulación QAOA (reps=4)</v>
      </c>
      <c r="BO17670" t="str">
        <v>False</v>
      </c>
      <c r="BP17670" t="str">
        <v>True</v>
      </c>
      <c r="BQ17670">
        <v>-5</v>
      </c>
      <c r="BR17670">
        <v>-11</v>
      </c>
      <c r="BS17670">
        <v>29.5107421875</v>
      </c>
      <c r="BU17670" t="str">
        <v>Max-Cut</v>
      </c>
      <c r="BV17670">
        <v>12</v>
      </c>
      <c r="BW17670" t="str">
        <v>Simulación QAOA (reps=4)</v>
      </c>
      <c r="BX17670" t="str">
        <v>False</v>
      </c>
      <c r="BY17670" t="str">
        <v>True</v>
      </c>
      <c r="BZ17670">
        <v>-3</v>
      </c>
      <c r="CA17670">
        <v>-15</v>
      </c>
      <c r="CB17670">
        <v>41.37109375</v>
      </c>
      <c r="CD17670" t="str">
        <v>Max-Cut</v>
      </c>
      <c r="CE17670">
        <v>13</v>
      </c>
      <c r="CF17670" t="str">
        <v>Simulación QAOA (reps=4)</v>
      </c>
      <c r="CG17670" t="str">
        <v>False</v>
      </c>
      <c r="CH17670" t="str">
        <v>True</v>
      </c>
      <c r="CI17670">
        <v>0</v>
      </c>
      <c r="CJ17670">
        <v>-20</v>
      </c>
      <c r="CK17670">
        <v>48.1953125</v>
      </c>
    </row>
    <row r="17671" spans="10:89" x14ac:dyDescent="0.3">
      <c r="J17671" s="1" t="str">
        <v>Max-Cut</v>
      </c>
      <c r="K17671" s="1">
        <v>5</v>
      </c>
      <c r="L17671" s="1" t="str">
        <v>Simulación QAOA (reps=4)</v>
      </c>
      <c r="M17671" s="1" t="str">
        <v>False</v>
      </c>
      <c r="N17671" s="1" t="str">
        <v>True</v>
      </c>
      <c r="O17671" s="11">
        <v>0</v>
      </c>
      <c r="P17671" s="11">
        <v>-4</v>
      </c>
      <c r="Q17671">
        <v>1.076171875</v>
      </c>
      <c r="S17671" s="1" t="str">
        <v>Max-Cut</v>
      </c>
      <c r="T17671" s="1">
        <v>6</v>
      </c>
      <c r="U17671" s="1" t="str">
        <v>Simulación QAOA (reps=4)</v>
      </c>
      <c r="V17671" s="1" t="str">
        <v>False</v>
      </c>
      <c r="W17671" s="1" t="str">
        <v>True</v>
      </c>
      <c r="X17671" s="1">
        <v>-1</v>
      </c>
      <c r="Y17671" s="1">
        <v>-5</v>
      </c>
      <c r="Z17671" s="1">
        <v>2.09765625</v>
      </c>
      <c r="AB17671" s="1" t="str">
        <v>Max-Cut</v>
      </c>
      <c r="AC17671" s="1">
        <v>7</v>
      </c>
      <c r="AD17671" s="1" t="str">
        <v>Simulación QAOA (reps=4)</v>
      </c>
      <c r="AE17671" s="1" t="str">
        <v>False</v>
      </c>
      <c r="AF17671" s="1" t="str">
        <v>True</v>
      </c>
      <c r="AG17671" s="1">
        <v>-1</v>
      </c>
      <c r="AH17671" s="1">
        <v>-5</v>
      </c>
      <c r="AI17671" s="1">
        <v>2.8896484375</v>
      </c>
      <c r="AK17671" s="1" t="str">
        <v>Max-Cut</v>
      </c>
      <c r="AL17671" s="1">
        <v>8</v>
      </c>
      <c r="AM17671" s="1" t="str">
        <v>Simulación QAOA (reps=4)</v>
      </c>
      <c r="AN17671" s="1" t="str">
        <v>False</v>
      </c>
      <c r="AO17671" s="1" t="str">
        <v>True</v>
      </c>
      <c r="AP17671" s="1">
        <v>-5</v>
      </c>
      <c r="AQ17671" s="1">
        <v>-7</v>
      </c>
      <c r="AR17671" s="1">
        <v>4.8779296875</v>
      </c>
      <c r="AT17671" s="1" t="str">
        <v>Max-Cut</v>
      </c>
      <c r="AU17671" s="1">
        <v>9</v>
      </c>
      <c r="AV17671" s="1" t="str">
        <v>Simulación QAOA (reps=4)</v>
      </c>
      <c r="AW17671" s="1" t="str">
        <v>False</v>
      </c>
      <c r="AX17671" s="1" t="str">
        <v>True</v>
      </c>
      <c r="AY17671" s="1">
        <v>-1</v>
      </c>
      <c r="AZ17671" s="1">
        <v>-9</v>
      </c>
      <c r="BA17671" s="1">
        <v>9.3369140625</v>
      </c>
      <c r="BC17671" s="1" t="str">
        <v>Max-Cut</v>
      </c>
      <c r="BD17671" s="1">
        <v>10</v>
      </c>
      <c r="BE17671" s="1" t="str">
        <v>Simulación QAOA (reps=4)</v>
      </c>
      <c r="BF17671" s="1" t="str">
        <v>False</v>
      </c>
      <c r="BG17671" s="1" t="str">
        <v>True</v>
      </c>
      <c r="BH17671" s="1">
        <v>-5</v>
      </c>
      <c r="BI17671" s="1">
        <v>-13</v>
      </c>
      <c r="BJ17671" s="1">
        <v>15.9765625</v>
      </c>
      <c r="BL17671" t="str">
        <v>Max-Cut</v>
      </c>
      <c r="BM17671">
        <v>11</v>
      </c>
      <c r="BN17671" t="str">
        <v>Simulación QAOA (reps=4)</v>
      </c>
      <c r="BO17671" t="str">
        <v>False</v>
      </c>
      <c r="BP17671" t="str">
        <v>True</v>
      </c>
      <c r="BQ17671">
        <v>-5</v>
      </c>
      <c r="BR17671">
        <v>-11</v>
      </c>
      <c r="BS17671">
        <v>29.5107421875</v>
      </c>
      <c r="BU17671" t="str">
        <v>Max-Cut</v>
      </c>
      <c r="BV17671">
        <v>12</v>
      </c>
      <c r="BW17671" t="str">
        <v>Simulación QAOA (reps=4)</v>
      </c>
      <c r="BX17671" t="str">
        <v>False</v>
      </c>
      <c r="BY17671" t="str">
        <v>True</v>
      </c>
      <c r="BZ17671">
        <v>-3</v>
      </c>
      <c r="CA17671">
        <v>-15</v>
      </c>
      <c r="CB17671">
        <v>41.37109375</v>
      </c>
      <c r="CD17671" t="str">
        <v>Max-Cut</v>
      </c>
      <c r="CE17671">
        <v>13</v>
      </c>
      <c r="CF17671" t="str">
        <v>Simulación QAOA (reps=4)</v>
      </c>
      <c r="CG17671" t="str">
        <v>False</v>
      </c>
      <c r="CH17671" t="str">
        <v>True</v>
      </c>
      <c r="CI17671">
        <v>-2</v>
      </c>
      <c r="CJ17671">
        <v>-20</v>
      </c>
      <c r="CK17671">
        <v>48.1953125</v>
      </c>
    </row>
    <row r="17672" spans="10:89" x14ac:dyDescent="0.3">
      <c r="J17672" s="1" t="str">
        <v>Max-Cut</v>
      </c>
      <c r="K17672" s="1">
        <v>5</v>
      </c>
      <c r="L17672" s="1" t="str">
        <v>Simulación QAOA (reps=4)</v>
      </c>
      <c r="M17672" s="1" t="str">
        <v>False</v>
      </c>
      <c r="N17672" s="1" t="str">
        <v>True</v>
      </c>
      <c r="O17672" s="11">
        <v>0</v>
      </c>
      <c r="P17672" s="11">
        <v>-4</v>
      </c>
      <c r="Q17672">
        <v>1.076171875</v>
      </c>
      <c r="S17672" s="1" t="str">
        <v>Max-Cut</v>
      </c>
      <c r="T17672" s="1">
        <v>6</v>
      </c>
      <c r="U17672" s="1" t="str">
        <v>Simulación QAOA (reps=4)</v>
      </c>
      <c r="V17672" s="1" t="str">
        <v>False</v>
      </c>
      <c r="W17672" s="1" t="str">
        <v>True</v>
      </c>
      <c r="X17672" s="1">
        <v>-1</v>
      </c>
      <c r="Y17672" s="1">
        <v>-5</v>
      </c>
      <c r="Z17672" s="1">
        <v>2.09765625</v>
      </c>
      <c r="AB17672" s="1" t="str">
        <v>Max-Cut</v>
      </c>
      <c r="AC17672" s="1">
        <v>7</v>
      </c>
      <c r="AD17672" s="1" t="str">
        <v>Simulación QAOA (reps=4)</v>
      </c>
      <c r="AE17672" s="1" t="str">
        <v>False</v>
      </c>
      <c r="AF17672" s="1" t="str">
        <v>True</v>
      </c>
      <c r="AG17672" s="1">
        <v>-1</v>
      </c>
      <c r="AH17672" s="1">
        <v>-5</v>
      </c>
      <c r="AI17672" s="1">
        <v>2.8896484375</v>
      </c>
      <c r="AK17672" s="1" t="str">
        <v>Max-Cut</v>
      </c>
      <c r="AL17672" s="1">
        <v>8</v>
      </c>
      <c r="AM17672" s="1" t="str">
        <v>Simulación QAOA (reps=4)</v>
      </c>
      <c r="AN17672" s="1" t="str">
        <v>False</v>
      </c>
      <c r="AO17672" s="1" t="str">
        <v>True</v>
      </c>
      <c r="AP17672" s="1">
        <v>-5</v>
      </c>
      <c r="AQ17672" s="1">
        <v>-7</v>
      </c>
      <c r="AR17672" s="1">
        <v>4.8779296875</v>
      </c>
      <c r="AT17672" s="1" t="str">
        <v>Max-Cut</v>
      </c>
      <c r="AU17672" s="1">
        <v>9</v>
      </c>
      <c r="AV17672" s="1" t="str">
        <v>Simulación QAOA (reps=4)</v>
      </c>
      <c r="AW17672" s="1" t="str">
        <v>False</v>
      </c>
      <c r="AX17672" s="1" t="str">
        <v>True</v>
      </c>
      <c r="AY17672" s="1">
        <v>-3</v>
      </c>
      <c r="AZ17672" s="1">
        <v>-9</v>
      </c>
      <c r="BA17672" s="1">
        <v>9.3369140625</v>
      </c>
      <c r="BC17672" s="1" t="str">
        <v>Max-Cut</v>
      </c>
      <c r="BD17672" s="1">
        <v>10</v>
      </c>
      <c r="BE17672" s="1" t="str">
        <v>Simulación QAOA (reps=4)</v>
      </c>
      <c r="BF17672" s="1" t="str">
        <v>False</v>
      </c>
      <c r="BG17672" s="1" t="str">
        <v>True</v>
      </c>
      <c r="BH17672" s="1">
        <v>-5</v>
      </c>
      <c r="BI17672" s="1">
        <v>-13</v>
      </c>
      <c r="BJ17672" s="1">
        <v>15.9765625</v>
      </c>
      <c r="BL17672" t="str">
        <v>Max-Cut</v>
      </c>
      <c r="BM17672">
        <v>11</v>
      </c>
      <c r="BN17672" t="str">
        <v>Simulación QAOA (reps=4)</v>
      </c>
      <c r="BO17672" t="str">
        <v>False</v>
      </c>
      <c r="BP17672" t="str">
        <v>True</v>
      </c>
      <c r="BQ17672">
        <v>-5</v>
      </c>
      <c r="BR17672">
        <v>-11</v>
      </c>
      <c r="BS17672">
        <v>29.5107421875</v>
      </c>
      <c r="BU17672" t="str">
        <v>Max-Cut</v>
      </c>
      <c r="BV17672">
        <v>12</v>
      </c>
      <c r="BW17672" t="str">
        <v>Simulación QAOA (reps=4)</v>
      </c>
      <c r="BX17672" t="str">
        <v>False</v>
      </c>
      <c r="BY17672" t="str">
        <v>True</v>
      </c>
      <c r="BZ17672">
        <v>-3</v>
      </c>
      <c r="CA17672">
        <v>-15</v>
      </c>
      <c r="CB17672">
        <v>41.37109375</v>
      </c>
      <c r="CD17672" t="str">
        <v>Max-Cut</v>
      </c>
      <c r="CE17672">
        <v>13</v>
      </c>
      <c r="CF17672" t="str">
        <v>Simulación QAOA (reps=4)</v>
      </c>
      <c r="CG17672" t="str">
        <v>False</v>
      </c>
      <c r="CH17672" t="str">
        <v>True</v>
      </c>
      <c r="CI17672">
        <v>-8</v>
      </c>
      <c r="CJ17672">
        <v>-20</v>
      </c>
      <c r="CK17672">
        <v>48.1953125</v>
      </c>
    </row>
    <row r="17673" spans="10:89" x14ac:dyDescent="0.3">
      <c r="J17673" s="1" t="str">
        <v>Max-Cut</v>
      </c>
      <c r="K17673" s="1">
        <v>5</v>
      </c>
      <c r="L17673" s="1" t="str">
        <v>Simulación QAOA (reps=4)</v>
      </c>
      <c r="M17673" s="1" t="str">
        <v>False</v>
      </c>
      <c r="N17673" s="1" t="str">
        <v>True</v>
      </c>
      <c r="O17673" s="11">
        <v>0</v>
      </c>
      <c r="P17673" s="11">
        <v>-4</v>
      </c>
      <c r="Q17673">
        <v>1.076171875</v>
      </c>
      <c r="S17673" s="1" t="str">
        <v>Max-Cut</v>
      </c>
      <c r="T17673" s="1">
        <v>6</v>
      </c>
      <c r="U17673" s="1" t="str">
        <v>Simulación QAOA (reps=4)</v>
      </c>
      <c r="V17673" s="1" t="str">
        <v>False</v>
      </c>
      <c r="W17673" s="1" t="str">
        <v>True</v>
      </c>
      <c r="X17673" s="1">
        <v>-1</v>
      </c>
      <c r="Y17673" s="1">
        <v>-5</v>
      </c>
      <c r="Z17673" s="1">
        <v>2.09765625</v>
      </c>
      <c r="AB17673" s="1" t="str">
        <v>Max-Cut</v>
      </c>
      <c r="AC17673" s="1">
        <v>7</v>
      </c>
      <c r="AD17673" s="1" t="str">
        <v>Simulación QAOA (reps=4)</v>
      </c>
      <c r="AE17673" s="1" t="str">
        <v>False</v>
      </c>
      <c r="AF17673" s="1" t="str">
        <v>True</v>
      </c>
      <c r="AG17673" s="1">
        <v>-1</v>
      </c>
      <c r="AH17673" s="1">
        <v>-5</v>
      </c>
      <c r="AI17673" s="1">
        <v>2.8896484375</v>
      </c>
      <c r="AK17673" s="1" t="str">
        <v>Max-Cut</v>
      </c>
      <c r="AL17673" s="1">
        <v>8</v>
      </c>
      <c r="AM17673" s="1" t="str">
        <v>Simulación QAOA (reps=4)</v>
      </c>
      <c r="AN17673" s="1" t="str">
        <v>False</v>
      </c>
      <c r="AO17673" s="1" t="str">
        <v>True</v>
      </c>
      <c r="AP17673" s="1">
        <v>-5</v>
      </c>
      <c r="AQ17673" s="1">
        <v>-7</v>
      </c>
      <c r="AR17673" s="1">
        <v>4.8779296875</v>
      </c>
      <c r="AT17673" s="1" t="str">
        <v>Max-Cut</v>
      </c>
      <c r="AU17673" s="1">
        <v>9</v>
      </c>
      <c r="AV17673" s="1" t="str">
        <v>Simulación QAOA (reps=4)</v>
      </c>
      <c r="AW17673" s="1" t="str">
        <v>False</v>
      </c>
      <c r="AX17673" s="1" t="str">
        <v>True</v>
      </c>
      <c r="AY17673" s="1">
        <v>1</v>
      </c>
      <c r="AZ17673" s="1">
        <v>-9</v>
      </c>
      <c r="BA17673" s="1">
        <v>9.3369140625</v>
      </c>
      <c r="BC17673" s="1" t="str">
        <v>Max-Cut</v>
      </c>
      <c r="BD17673" s="1">
        <v>10</v>
      </c>
      <c r="BE17673" s="1" t="str">
        <v>Simulación QAOA (reps=4)</v>
      </c>
      <c r="BF17673" s="1" t="str">
        <v>False</v>
      </c>
      <c r="BG17673" s="1" t="str">
        <v>True</v>
      </c>
      <c r="BH17673" s="1">
        <v>-5</v>
      </c>
      <c r="BI17673" s="1">
        <v>-13</v>
      </c>
      <c r="BJ17673" s="1">
        <v>15.9765625</v>
      </c>
      <c r="BL17673" t="str">
        <v>Max-Cut</v>
      </c>
      <c r="BM17673">
        <v>11</v>
      </c>
      <c r="BN17673" t="str">
        <v>Simulación QAOA (reps=4)</v>
      </c>
      <c r="BO17673" t="str">
        <v>False</v>
      </c>
      <c r="BP17673" t="str">
        <v>True</v>
      </c>
      <c r="BQ17673">
        <v>-5</v>
      </c>
      <c r="BR17673">
        <v>-11</v>
      </c>
      <c r="BS17673">
        <v>29.5107421875</v>
      </c>
      <c r="BU17673" t="str">
        <v>Max-Cut</v>
      </c>
      <c r="BV17673">
        <v>12</v>
      </c>
      <c r="BW17673" t="str">
        <v>Simulación QAOA (reps=4)</v>
      </c>
      <c r="BX17673" t="str">
        <v>False</v>
      </c>
      <c r="BY17673" t="str">
        <v>True</v>
      </c>
      <c r="BZ17673">
        <v>-3</v>
      </c>
      <c r="CA17673">
        <v>-15</v>
      </c>
      <c r="CB17673">
        <v>41.37109375</v>
      </c>
      <c r="CD17673" t="str">
        <v>Max-Cut</v>
      </c>
      <c r="CE17673">
        <v>13</v>
      </c>
      <c r="CF17673" t="str">
        <v>Simulación QAOA (reps=4)</v>
      </c>
      <c r="CG17673" t="str">
        <v>False</v>
      </c>
      <c r="CH17673" t="str">
        <v>True</v>
      </c>
      <c r="CI17673">
        <v>-8</v>
      </c>
      <c r="CJ17673">
        <v>-20</v>
      </c>
      <c r="CK17673">
        <v>48.1953125</v>
      </c>
    </row>
    <row r="17674" spans="10:89" x14ac:dyDescent="0.3">
      <c r="J17674" s="1" t="str">
        <v>Max-Cut</v>
      </c>
      <c r="K17674" s="1">
        <v>5</v>
      </c>
      <c r="L17674" s="1" t="str">
        <v>Simulación QAOA (reps=4)</v>
      </c>
      <c r="M17674" s="1" t="str">
        <v>False</v>
      </c>
      <c r="N17674" s="1" t="str">
        <v>True</v>
      </c>
      <c r="O17674" s="11">
        <v>0</v>
      </c>
      <c r="P17674" s="11">
        <v>-4</v>
      </c>
      <c r="Q17674">
        <v>1.076171875</v>
      </c>
      <c r="S17674" s="1" t="str">
        <v>Max-Cut</v>
      </c>
      <c r="T17674" s="1">
        <v>6</v>
      </c>
      <c r="U17674" s="1" t="str">
        <v>Simulación QAOA (reps=4)</v>
      </c>
      <c r="V17674" s="1" t="str">
        <v>False</v>
      </c>
      <c r="W17674" s="1" t="str">
        <v>True</v>
      </c>
      <c r="X17674" s="1">
        <v>-1</v>
      </c>
      <c r="Y17674" s="1">
        <v>-5</v>
      </c>
      <c r="Z17674" s="1">
        <v>2.09765625</v>
      </c>
      <c r="AB17674" s="1" t="str">
        <v>Max-Cut</v>
      </c>
      <c r="AC17674" s="1">
        <v>7</v>
      </c>
      <c r="AD17674" s="1" t="str">
        <v>Simulación QAOA (reps=4)</v>
      </c>
      <c r="AE17674" s="1" t="str">
        <v>False</v>
      </c>
      <c r="AF17674" s="1" t="str">
        <v>True</v>
      </c>
      <c r="AG17674" s="1">
        <v>-1</v>
      </c>
      <c r="AH17674" s="1">
        <v>-5</v>
      </c>
      <c r="AI17674" s="1">
        <v>2.8896484375</v>
      </c>
      <c r="AK17674" s="1" t="str">
        <v>Max-Cut</v>
      </c>
      <c r="AL17674" s="1">
        <v>8</v>
      </c>
      <c r="AM17674" s="1" t="str">
        <v>Simulación QAOA (reps=4)</v>
      </c>
      <c r="AN17674" s="1" t="str">
        <v>False</v>
      </c>
      <c r="AO17674" s="1" t="str">
        <v>True</v>
      </c>
      <c r="AP17674" s="1">
        <v>-5</v>
      </c>
      <c r="AQ17674" s="1">
        <v>-7</v>
      </c>
      <c r="AR17674" s="1">
        <v>4.8779296875</v>
      </c>
      <c r="AT17674" s="1" t="str">
        <v>Max-Cut</v>
      </c>
      <c r="AU17674" s="1">
        <v>9</v>
      </c>
      <c r="AV17674" s="1" t="str">
        <v>Simulación QAOA (reps=4)</v>
      </c>
      <c r="AW17674" s="1" t="str">
        <v>False</v>
      </c>
      <c r="AX17674" s="1" t="str">
        <v>True</v>
      </c>
      <c r="AY17674" s="1">
        <v>1</v>
      </c>
      <c r="AZ17674" s="1">
        <v>-9</v>
      </c>
      <c r="BA17674" s="1">
        <v>9.3369140625</v>
      </c>
      <c r="BC17674" s="1" t="str">
        <v>Max-Cut</v>
      </c>
      <c r="BD17674" s="1">
        <v>10</v>
      </c>
      <c r="BE17674" s="1" t="str">
        <v>Simulación QAOA (reps=4)</v>
      </c>
      <c r="BF17674" s="1" t="str">
        <v>False</v>
      </c>
      <c r="BG17674" s="1" t="str">
        <v>True</v>
      </c>
      <c r="BH17674" s="1">
        <v>-5</v>
      </c>
      <c r="BI17674" s="1">
        <v>-13</v>
      </c>
      <c r="BJ17674" s="1">
        <v>15.9765625</v>
      </c>
      <c r="BL17674" t="str">
        <v>Max-Cut</v>
      </c>
      <c r="BM17674">
        <v>11</v>
      </c>
      <c r="BN17674" t="str">
        <v>Simulación QAOA (reps=4)</v>
      </c>
      <c r="BO17674" t="str">
        <v>False</v>
      </c>
      <c r="BP17674" t="str">
        <v>True</v>
      </c>
      <c r="BQ17674">
        <v>-3</v>
      </c>
      <c r="BR17674">
        <v>-11</v>
      </c>
      <c r="BS17674">
        <v>29.5107421875</v>
      </c>
      <c r="BU17674" t="str">
        <v>Max-Cut</v>
      </c>
      <c r="BV17674">
        <v>12</v>
      </c>
      <c r="BW17674" t="str">
        <v>Simulación QAOA (reps=4)</v>
      </c>
      <c r="BX17674" t="str">
        <v>False</v>
      </c>
      <c r="BY17674" t="str">
        <v>True</v>
      </c>
      <c r="BZ17674">
        <v>-3</v>
      </c>
      <c r="CA17674">
        <v>-15</v>
      </c>
      <c r="CB17674">
        <v>41.37109375</v>
      </c>
      <c r="CD17674" t="str">
        <v>Max-Cut</v>
      </c>
      <c r="CE17674">
        <v>13</v>
      </c>
      <c r="CF17674" t="str">
        <v>Simulación QAOA (reps=4)</v>
      </c>
      <c r="CG17674" t="str">
        <v>False</v>
      </c>
      <c r="CH17674" t="str">
        <v>True</v>
      </c>
      <c r="CI17674">
        <v>-2</v>
      </c>
      <c r="CJ17674">
        <v>-20</v>
      </c>
      <c r="CK17674">
        <v>48.1953125</v>
      </c>
    </row>
    <row r="17675" spans="10:89" x14ac:dyDescent="0.3">
      <c r="J17675" s="1" t="str">
        <v>Max-Cut</v>
      </c>
      <c r="K17675" s="1">
        <v>5</v>
      </c>
      <c r="L17675" s="1" t="str">
        <v>Simulación QAOA (reps=4)</v>
      </c>
      <c r="M17675" s="1" t="str">
        <v>False</v>
      </c>
      <c r="N17675" s="1" t="str">
        <v>True</v>
      </c>
      <c r="O17675" s="11">
        <v>0</v>
      </c>
      <c r="P17675" s="11">
        <v>-4</v>
      </c>
      <c r="Q17675">
        <v>1.076171875</v>
      </c>
      <c r="S17675" s="1" t="str">
        <v>Max-Cut</v>
      </c>
      <c r="T17675" s="1">
        <v>6</v>
      </c>
      <c r="U17675" s="1" t="str">
        <v>Simulación QAOA (reps=4)</v>
      </c>
      <c r="V17675" s="1" t="str">
        <v>False</v>
      </c>
      <c r="W17675" s="1" t="str">
        <v>True</v>
      </c>
      <c r="X17675" s="1">
        <v>3</v>
      </c>
      <c r="Y17675" s="1">
        <v>-5</v>
      </c>
      <c r="Z17675" s="1">
        <v>2.09765625</v>
      </c>
      <c r="AB17675" s="1" t="str">
        <v>Max-Cut</v>
      </c>
      <c r="AC17675" s="1">
        <v>7</v>
      </c>
      <c r="AD17675" s="1" t="str">
        <v>Simulación QAOA (reps=4)</v>
      </c>
      <c r="AE17675" s="1" t="str">
        <v>False</v>
      </c>
      <c r="AF17675" s="1" t="str">
        <v>True</v>
      </c>
      <c r="AG17675" s="1">
        <v>-1</v>
      </c>
      <c r="AH17675" s="1">
        <v>-5</v>
      </c>
      <c r="AI17675" s="1">
        <v>2.8896484375</v>
      </c>
      <c r="AK17675" s="1" t="str">
        <v>Max-Cut</v>
      </c>
      <c r="AL17675" s="1">
        <v>8</v>
      </c>
      <c r="AM17675" s="1" t="str">
        <v>Simulación QAOA (reps=4)</v>
      </c>
      <c r="AN17675" s="1" t="str">
        <v>False</v>
      </c>
      <c r="AO17675" s="1" t="str">
        <v>True</v>
      </c>
      <c r="AP17675" s="1">
        <v>-5</v>
      </c>
      <c r="AQ17675" s="1">
        <v>-7</v>
      </c>
      <c r="AR17675" s="1">
        <v>4.8779296875</v>
      </c>
      <c r="AT17675" s="1" t="str">
        <v>Max-Cut</v>
      </c>
      <c r="AU17675" s="1">
        <v>9</v>
      </c>
      <c r="AV17675" s="1" t="str">
        <v>Simulación QAOA (reps=4)</v>
      </c>
      <c r="AW17675" s="1" t="str">
        <v>False</v>
      </c>
      <c r="AX17675" s="1" t="str">
        <v>True</v>
      </c>
      <c r="AY17675" s="1">
        <v>1</v>
      </c>
      <c r="AZ17675" s="1">
        <v>-9</v>
      </c>
      <c r="BA17675" s="1">
        <v>9.3369140625</v>
      </c>
      <c r="BC17675" s="1" t="str">
        <v>Max-Cut</v>
      </c>
      <c r="BD17675" s="1">
        <v>10</v>
      </c>
      <c r="BE17675" s="1" t="str">
        <v>Simulación QAOA (reps=4)</v>
      </c>
      <c r="BF17675" s="1" t="str">
        <v>False</v>
      </c>
      <c r="BG17675" s="1" t="str">
        <v>True</v>
      </c>
      <c r="BH17675" s="1">
        <v>-5</v>
      </c>
      <c r="BI17675" s="1">
        <v>-13</v>
      </c>
      <c r="BJ17675" s="1">
        <v>15.9765625</v>
      </c>
      <c r="BL17675" t="str">
        <v>Max-Cut</v>
      </c>
      <c r="BM17675">
        <v>11</v>
      </c>
      <c r="BN17675" t="str">
        <v>Simulación QAOA (reps=4)</v>
      </c>
      <c r="BO17675" t="str">
        <v>False</v>
      </c>
      <c r="BP17675" t="str">
        <v>True</v>
      </c>
      <c r="BQ17675">
        <v>-3</v>
      </c>
      <c r="BR17675">
        <v>-11</v>
      </c>
      <c r="BS17675">
        <v>29.5107421875</v>
      </c>
      <c r="BU17675" t="str">
        <v>Max-Cut</v>
      </c>
      <c r="BV17675">
        <v>12</v>
      </c>
      <c r="BW17675" t="str">
        <v>Simulación QAOA (reps=4)</v>
      </c>
      <c r="BX17675" t="str">
        <v>False</v>
      </c>
      <c r="BY17675" t="str">
        <v>True</v>
      </c>
      <c r="BZ17675">
        <v>-3</v>
      </c>
      <c r="CA17675">
        <v>-15</v>
      </c>
      <c r="CB17675">
        <v>41.37109375</v>
      </c>
      <c r="CD17675" t="str">
        <v>Max-Cut</v>
      </c>
      <c r="CE17675">
        <v>13</v>
      </c>
      <c r="CF17675" t="str">
        <v>Simulación QAOA (reps=4)</v>
      </c>
      <c r="CG17675" t="str">
        <v>False</v>
      </c>
      <c r="CH17675" t="str">
        <v>True</v>
      </c>
      <c r="CI17675">
        <v>-8</v>
      </c>
      <c r="CJ17675">
        <v>-20</v>
      </c>
      <c r="CK17675">
        <v>48.1953125</v>
      </c>
    </row>
    <row r="17676" spans="10:89" x14ac:dyDescent="0.3">
      <c r="J17676" s="1" t="str">
        <v>Max-Cut</v>
      </c>
      <c r="K17676" s="1">
        <v>5</v>
      </c>
      <c r="L17676" s="1" t="str">
        <v>Simulación QAOA (reps=4)</v>
      </c>
      <c r="M17676" s="1" t="str">
        <v>False</v>
      </c>
      <c r="N17676" s="1" t="str">
        <v>True</v>
      </c>
      <c r="O17676" s="11">
        <v>0</v>
      </c>
      <c r="P17676" s="11">
        <v>-4</v>
      </c>
      <c r="Q17676">
        <v>1.076171875</v>
      </c>
      <c r="S17676" s="1" t="str">
        <v>Max-Cut</v>
      </c>
      <c r="T17676" s="1">
        <v>6</v>
      </c>
      <c r="U17676" s="1" t="str">
        <v>Simulación QAOA (reps=4)</v>
      </c>
      <c r="V17676" s="1" t="str">
        <v>False</v>
      </c>
      <c r="W17676" s="1" t="str">
        <v>True</v>
      </c>
      <c r="X17676" s="1">
        <v>3</v>
      </c>
      <c r="Y17676" s="1">
        <v>-5</v>
      </c>
      <c r="Z17676" s="1">
        <v>2.09765625</v>
      </c>
      <c r="AB17676" s="1" t="str">
        <v>Max-Cut</v>
      </c>
      <c r="AC17676" s="1">
        <v>7</v>
      </c>
      <c r="AD17676" s="1" t="str">
        <v>Simulación QAOA (reps=4)</v>
      </c>
      <c r="AE17676" s="1" t="str">
        <v>False</v>
      </c>
      <c r="AF17676" s="1" t="str">
        <v>True</v>
      </c>
      <c r="AG17676" s="1">
        <v>-1</v>
      </c>
      <c r="AH17676" s="1">
        <v>-5</v>
      </c>
      <c r="AI17676" s="1">
        <v>2.8896484375</v>
      </c>
      <c r="AK17676" s="1" t="str">
        <v>Max-Cut</v>
      </c>
      <c r="AL17676" s="1">
        <v>8</v>
      </c>
      <c r="AM17676" s="1" t="str">
        <v>Simulación QAOA (reps=4)</v>
      </c>
      <c r="AN17676" s="1" t="str">
        <v>False</v>
      </c>
      <c r="AO17676" s="1" t="str">
        <v>True</v>
      </c>
      <c r="AP17676" s="1">
        <v>-5</v>
      </c>
      <c r="AQ17676" s="1">
        <v>-7</v>
      </c>
      <c r="AR17676" s="1">
        <v>4.8779296875</v>
      </c>
      <c r="AT17676" s="1" t="str">
        <v>Max-Cut</v>
      </c>
      <c r="AU17676" s="1">
        <v>9</v>
      </c>
      <c r="AV17676" s="1" t="str">
        <v>Simulación QAOA (reps=4)</v>
      </c>
      <c r="AW17676" s="1" t="str">
        <v>False</v>
      </c>
      <c r="AX17676" s="1" t="str">
        <v>True</v>
      </c>
      <c r="AY17676" s="1">
        <v>1</v>
      </c>
      <c r="AZ17676" s="1">
        <v>-9</v>
      </c>
      <c r="BA17676" s="1">
        <v>9.3369140625</v>
      </c>
      <c r="BC17676" s="1" t="str">
        <v>Max-Cut</v>
      </c>
      <c r="BD17676" s="1">
        <v>10</v>
      </c>
      <c r="BE17676" s="1" t="str">
        <v>Simulación QAOA (reps=4)</v>
      </c>
      <c r="BF17676" s="1" t="str">
        <v>False</v>
      </c>
      <c r="BG17676" s="1" t="str">
        <v>True</v>
      </c>
      <c r="BH17676" s="1">
        <v>-5</v>
      </c>
      <c r="BI17676" s="1">
        <v>-13</v>
      </c>
      <c r="BJ17676" s="1">
        <v>15.9765625</v>
      </c>
      <c r="BL17676" t="str">
        <v>Max-Cut</v>
      </c>
      <c r="BM17676">
        <v>11</v>
      </c>
      <c r="BN17676" t="str">
        <v>Simulación QAOA (reps=4)</v>
      </c>
      <c r="BO17676" t="str">
        <v>False</v>
      </c>
      <c r="BP17676" t="str">
        <v>True</v>
      </c>
      <c r="BQ17676">
        <v>-9</v>
      </c>
      <c r="BR17676">
        <v>-11</v>
      </c>
      <c r="BS17676">
        <v>29.5107421875</v>
      </c>
      <c r="BU17676" t="str">
        <v>Max-Cut</v>
      </c>
      <c r="BV17676">
        <v>12</v>
      </c>
      <c r="BW17676" t="str">
        <v>Simulación QAOA (reps=4)</v>
      </c>
      <c r="BX17676" t="str">
        <v>False</v>
      </c>
      <c r="BY17676" t="str">
        <v>True</v>
      </c>
      <c r="BZ17676">
        <v>-3</v>
      </c>
      <c r="CA17676">
        <v>-15</v>
      </c>
      <c r="CB17676">
        <v>41.37109375</v>
      </c>
      <c r="CD17676" t="str">
        <v>Max-Cut</v>
      </c>
      <c r="CE17676">
        <v>13</v>
      </c>
      <c r="CF17676" t="str">
        <v>Simulación QAOA (reps=4)</v>
      </c>
      <c r="CG17676" t="str">
        <v>False</v>
      </c>
      <c r="CH17676" t="str">
        <v>True</v>
      </c>
      <c r="CI17676">
        <v>-8</v>
      </c>
      <c r="CJ17676">
        <v>-20</v>
      </c>
      <c r="CK17676">
        <v>48.1953125</v>
      </c>
    </row>
    <row r="17677" spans="10:89" x14ac:dyDescent="0.3">
      <c r="J17677" s="1" t="str">
        <v>Max-Cut</v>
      </c>
      <c r="K17677" s="1">
        <v>5</v>
      </c>
      <c r="L17677" s="1" t="str">
        <v>Simulación QAOA (reps=4)</v>
      </c>
      <c r="M17677" s="1" t="str">
        <v>False</v>
      </c>
      <c r="N17677" s="1" t="str">
        <v>True</v>
      </c>
      <c r="O17677" s="11">
        <v>0</v>
      </c>
      <c r="P17677" s="11">
        <v>-4</v>
      </c>
      <c r="Q17677">
        <v>1.076171875</v>
      </c>
      <c r="S17677" s="1" t="str">
        <v>Max-Cut</v>
      </c>
      <c r="T17677" s="1">
        <v>6</v>
      </c>
      <c r="U17677" s="1" t="str">
        <v>Simulación QAOA (reps=4)</v>
      </c>
      <c r="V17677" s="1" t="str">
        <v>False</v>
      </c>
      <c r="W17677" s="1" t="str">
        <v>True</v>
      </c>
      <c r="X17677" s="1">
        <v>3</v>
      </c>
      <c r="Y17677" s="1">
        <v>-5</v>
      </c>
      <c r="Z17677" s="1">
        <v>2.09765625</v>
      </c>
      <c r="AB17677" s="1" t="str">
        <v>Max-Cut</v>
      </c>
      <c r="AC17677" s="1">
        <v>7</v>
      </c>
      <c r="AD17677" s="1" t="str">
        <v>Simulación QAOA (reps=4)</v>
      </c>
      <c r="AE17677" s="1" t="str">
        <v>False</v>
      </c>
      <c r="AF17677" s="1" t="str">
        <v>True</v>
      </c>
      <c r="AG17677" s="1">
        <v>-1</v>
      </c>
      <c r="AH17677" s="1">
        <v>-5</v>
      </c>
      <c r="AI17677" s="1">
        <v>2.8896484375</v>
      </c>
      <c r="AK17677" s="1" t="str">
        <v>Max-Cut</v>
      </c>
      <c r="AL17677" s="1">
        <v>8</v>
      </c>
      <c r="AM17677" s="1" t="str">
        <v>Simulación QAOA (reps=4)</v>
      </c>
      <c r="AN17677" s="1" t="str">
        <v>False</v>
      </c>
      <c r="AO17677" s="1" t="str">
        <v>True</v>
      </c>
      <c r="AP17677" s="1">
        <v>-5</v>
      </c>
      <c r="AQ17677" s="1">
        <v>-7</v>
      </c>
      <c r="AR17677" s="1">
        <v>4.8779296875</v>
      </c>
      <c r="AT17677" s="1" t="str">
        <v>Max-Cut</v>
      </c>
      <c r="AU17677" s="1">
        <v>9</v>
      </c>
      <c r="AV17677" s="1" t="str">
        <v>Simulación QAOA (reps=4)</v>
      </c>
      <c r="AW17677" s="1" t="str">
        <v>False</v>
      </c>
      <c r="AX17677" s="1" t="str">
        <v>True</v>
      </c>
      <c r="AY17677" s="1">
        <v>1</v>
      </c>
      <c r="AZ17677" s="1">
        <v>-9</v>
      </c>
      <c r="BA17677" s="1">
        <v>9.3369140625</v>
      </c>
      <c r="BC17677" s="1" t="str">
        <v>Max-Cut</v>
      </c>
      <c r="BD17677" s="1">
        <v>10</v>
      </c>
      <c r="BE17677" s="1" t="str">
        <v>Simulación QAOA (reps=4)</v>
      </c>
      <c r="BF17677" s="1" t="str">
        <v>False</v>
      </c>
      <c r="BG17677" s="1" t="str">
        <v>True</v>
      </c>
      <c r="BH17677" s="1">
        <v>-7</v>
      </c>
      <c r="BI17677" s="1">
        <v>-13</v>
      </c>
      <c r="BJ17677" s="1">
        <v>15.9765625</v>
      </c>
      <c r="BL17677" t="str">
        <v>Max-Cut</v>
      </c>
      <c r="BM17677">
        <v>11</v>
      </c>
      <c r="BN17677" t="str">
        <v>Simulación QAOA (reps=4)</v>
      </c>
      <c r="BO17677" t="str">
        <v>False</v>
      </c>
      <c r="BP17677" t="str">
        <v>True</v>
      </c>
      <c r="BQ17677">
        <v>-9</v>
      </c>
      <c r="BR17677">
        <v>-11</v>
      </c>
      <c r="BS17677">
        <v>29.5107421875</v>
      </c>
      <c r="BU17677" t="str">
        <v>Max-Cut</v>
      </c>
      <c r="BV17677">
        <v>12</v>
      </c>
      <c r="BW17677" t="str">
        <v>Simulación QAOA (reps=4)</v>
      </c>
      <c r="BX17677" t="str">
        <v>False</v>
      </c>
      <c r="BY17677" t="str">
        <v>True</v>
      </c>
      <c r="BZ17677">
        <v>-11</v>
      </c>
      <c r="CA17677">
        <v>-15</v>
      </c>
      <c r="CB17677">
        <v>41.37109375</v>
      </c>
      <c r="CD17677" t="str">
        <v>Max-Cut</v>
      </c>
      <c r="CE17677">
        <v>13</v>
      </c>
      <c r="CF17677" t="str">
        <v>Simulación QAOA (reps=4)</v>
      </c>
      <c r="CG17677" t="str">
        <v>False</v>
      </c>
      <c r="CH17677" t="str">
        <v>True</v>
      </c>
      <c r="CI17677">
        <v>-2</v>
      </c>
      <c r="CJ17677">
        <v>-20</v>
      </c>
      <c r="CK17677">
        <v>48.1953125</v>
      </c>
    </row>
    <row r="17678" spans="10:89" x14ac:dyDescent="0.3">
      <c r="J17678" s="1" t="str">
        <v>Max-Cut</v>
      </c>
      <c r="K17678" s="1">
        <v>5</v>
      </c>
      <c r="L17678" s="1" t="str">
        <v>Simulación QAOA (reps=4)</v>
      </c>
      <c r="M17678" s="1" t="str">
        <v>False</v>
      </c>
      <c r="N17678" s="1" t="str">
        <v>True</v>
      </c>
      <c r="O17678" s="11">
        <v>0</v>
      </c>
      <c r="P17678" s="11">
        <v>-4</v>
      </c>
      <c r="Q17678">
        <v>1.076171875</v>
      </c>
      <c r="S17678" s="1" t="str">
        <v>Max-Cut</v>
      </c>
      <c r="T17678" s="1">
        <v>6</v>
      </c>
      <c r="U17678" s="1" t="str">
        <v>Simulación QAOA (reps=4)</v>
      </c>
      <c r="V17678" s="1" t="str">
        <v>False</v>
      </c>
      <c r="W17678" s="1" t="str">
        <v>True</v>
      </c>
      <c r="X17678" s="1">
        <v>7</v>
      </c>
      <c r="Y17678" s="1">
        <v>-5</v>
      </c>
      <c r="Z17678" s="1">
        <v>2.09765625</v>
      </c>
      <c r="AB17678" s="1" t="str">
        <v>Max-Cut</v>
      </c>
      <c r="AC17678" s="1">
        <v>7</v>
      </c>
      <c r="AD17678" s="1" t="str">
        <v>Simulación QAOA (reps=4)</v>
      </c>
      <c r="AE17678" s="1" t="str">
        <v>False</v>
      </c>
      <c r="AF17678" s="1" t="str">
        <v>True</v>
      </c>
      <c r="AG17678" s="1">
        <v>-3</v>
      </c>
      <c r="AH17678" s="1">
        <v>-5</v>
      </c>
      <c r="AI17678" s="1">
        <v>2.8896484375</v>
      </c>
      <c r="AK17678" s="1" t="str">
        <v>Max-Cut</v>
      </c>
      <c r="AL17678" s="1">
        <v>8</v>
      </c>
      <c r="AM17678" s="1" t="str">
        <v>Simulación QAOA (reps=4)</v>
      </c>
      <c r="AN17678" s="1" t="str">
        <v>False</v>
      </c>
      <c r="AO17678" s="1" t="str">
        <v>True</v>
      </c>
      <c r="AP17678" s="1">
        <v>-5</v>
      </c>
      <c r="AQ17678" s="1">
        <v>-7</v>
      </c>
      <c r="AR17678" s="1">
        <v>4.8779296875</v>
      </c>
      <c r="AT17678" s="1" t="str">
        <v>Max-Cut</v>
      </c>
      <c r="AU17678" s="1">
        <v>9</v>
      </c>
      <c r="AV17678" s="1" t="str">
        <v>Simulación QAOA (reps=4)</v>
      </c>
      <c r="AW17678" s="1" t="str">
        <v>False</v>
      </c>
      <c r="AX17678" s="1" t="str">
        <v>True</v>
      </c>
      <c r="AY17678" s="1">
        <v>1</v>
      </c>
      <c r="AZ17678" s="1">
        <v>-9</v>
      </c>
      <c r="BA17678" s="1">
        <v>9.3369140625</v>
      </c>
      <c r="BC17678" s="1" t="str">
        <v>Max-Cut</v>
      </c>
      <c r="BD17678" s="1">
        <v>10</v>
      </c>
      <c r="BE17678" s="1" t="str">
        <v>Simulación QAOA (reps=4)</v>
      </c>
      <c r="BF17678" s="1" t="str">
        <v>False</v>
      </c>
      <c r="BG17678" s="1" t="str">
        <v>True</v>
      </c>
      <c r="BH17678" s="1">
        <v>-7</v>
      </c>
      <c r="BI17678" s="1">
        <v>-13</v>
      </c>
      <c r="BJ17678" s="1">
        <v>15.9765625</v>
      </c>
      <c r="BL17678" t="str">
        <v>Max-Cut</v>
      </c>
      <c r="BM17678">
        <v>11</v>
      </c>
      <c r="BN17678" t="str">
        <v>Simulación QAOA (reps=4)</v>
      </c>
      <c r="BO17678" t="str">
        <v>False</v>
      </c>
      <c r="BP17678" t="str">
        <v>True</v>
      </c>
      <c r="BQ17678">
        <v>-9</v>
      </c>
      <c r="BR17678">
        <v>-11</v>
      </c>
      <c r="BS17678">
        <v>29.5107421875</v>
      </c>
      <c r="BU17678" t="str">
        <v>Max-Cut</v>
      </c>
      <c r="BV17678">
        <v>12</v>
      </c>
      <c r="BW17678" t="str">
        <v>Simulación QAOA (reps=4)</v>
      </c>
      <c r="BX17678" t="str">
        <v>False</v>
      </c>
      <c r="BY17678" t="str">
        <v>True</v>
      </c>
      <c r="BZ17678">
        <v>-5</v>
      </c>
      <c r="CA17678">
        <v>-15</v>
      </c>
      <c r="CB17678">
        <v>41.37109375</v>
      </c>
      <c r="CD17678" t="str">
        <v>Max-Cut</v>
      </c>
      <c r="CE17678">
        <v>13</v>
      </c>
      <c r="CF17678" t="str">
        <v>Simulación QAOA (reps=4)</v>
      </c>
      <c r="CG17678" t="str">
        <v>False</v>
      </c>
      <c r="CH17678" t="str">
        <v>True</v>
      </c>
      <c r="CI17678">
        <v>2</v>
      </c>
      <c r="CJ17678">
        <v>-20</v>
      </c>
      <c r="CK17678">
        <v>48.1953125</v>
      </c>
    </row>
    <row r="17679" spans="10:89" x14ac:dyDescent="0.3">
      <c r="J17679" s="1" t="str">
        <v>Max-Cut</v>
      </c>
      <c r="K17679" s="1">
        <v>5</v>
      </c>
      <c r="L17679" s="1" t="str">
        <v>Simulación QAOA (reps=4)</v>
      </c>
      <c r="M17679" s="1" t="str">
        <v>False</v>
      </c>
      <c r="N17679" s="1" t="str">
        <v>True</v>
      </c>
      <c r="O17679" s="11">
        <v>0</v>
      </c>
      <c r="P17679" s="11">
        <v>-4</v>
      </c>
      <c r="Q17679">
        <v>1.076171875</v>
      </c>
      <c r="S17679" s="1" t="str">
        <v>Max-Cut</v>
      </c>
      <c r="T17679" s="1">
        <v>6</v>
      </c>
      <c r="U17679" s="1" t="str">
        <v>Simulación QAOA (reps=4)</v>
      </c>
      <c r="V17679" s="1" t="str">
        <v>False</v>
      </c>
      <c r="W17679" s="1" t="str">
        <v>True</v>
      </c>
      <c r="X17679" s="1">
        <v>7</v>
      </c>
      <c r="Y17679" s="1">
        <v>-5</v>
      </c>
      <c r="Z17679" s="1">
        <v>2.09765625</v>
      </c>
      <c r="AB17679" s="1" t="str">
        <v>Max-Cut</v>
      </c>
      <c r="AC17679" s="1">
        <v>7</v>
      </c>
      <c r="AD17679" s="1" t="str">
        <v>Simulación QAOA (reps=4)</v>
      </c>
      <c r="AE17679" s="1" t="str">
        <v>False</v>
      </c>
      <c r="AF17679" s="1" t="str">
        <v>True</v>
      </c>
      <c r="AG17679" s="1">
        <v>-3</v>
      </c>
      <c r="AH17679" s="1">
        <v>-5</v>
      </c>
      <c r="AI17679" s="1">
        <v>2.8896484375</v>
      </c>
      <c r="AK17679" s="1" t="str">
        <v>Max-Cut</v>
      </c>
      <c r="AL17679" s="1">
        <v>8</v>
      </c>
      <c r="AM17679" s="1" t="str">
        <v>Simulación QAOA (reps=4)</v>
      </c>
      <c r="AN17679" s="1" t="str">
        <v>False</v>
      </c>
      <c r="AO17679" s="1" t="str">
        <v>True</v>
      </c>
      <c r="AP17679" s="1">
        <v>-5</v>
      </c>
      <c r="AQ17679" s="1">
        <v>-7</v>
      </c>
      <c r="AR17679" s="1">
        <v>4.8779296875</v>
      </c>
      <c r="AT17679" s="1" t="str">
        <v>Max-Cut</v>
      </c>
      <c r="AU17679" s="1">
        <v>9</v>
      </c>
      <c r="AV17679" s="1" t="str">
        <v>Simulación QAOA (reps=4)</v>
      </c>
      <c r="AW17679" s="1" t="str">
        <v>False</v>
      </c>
      <c r="AX17679" s="1" t="str">
        <v>True</v>
      </c>
      <c r="AY17679" s="1">
        <v>1</v>
      </c>
      <c r="AZ17679" s="1">
        <v>-9</v>
      </c>
      <c r="BA17679" s="1">
        <v>9.3369140625</v>
      </c>
      <c r="BC17679" s="1" t="str">
        <v>Max-Cut</v>
      </c>
      <c r="BD17679" s="1">
        <v>10</v>
      </c>
      <c r="BE17679" s="1" t="str">
        <v>Simulación QAOA (reps=4)</v>
      </c>
      <c r="BF17679" s="1" t="str">
        <v>False</v>
      </c>
      <c r="BG17679" s="1" t="str">
        <v>True</v>
      </c>
      <c r="BH17679" s="1">
        <v>-7</v>
      </c>
      <c r="BI17679" s="1">
        <v>-13</v>
      </c>
      <c r="BJ17679" s="1">
        <v>15.9765625</v>
      </c>
      <c r="BL17679" t="str">
        <v>Max-Cut</v>
      </c>
      <c r="BM17679">
        <v>11</v>
      </c>
      <c r="BN17679" t="str">
        <v>Simulación QAOA (reps=4)</v>
      </c>
      <c r="BO17679" t="str">
        <v>False</v>
      </c>
      <c r="BP17679" t="str">
        <v>True</v>
      </c>
      <c r="BQ17679">
        <v>-9</v>
      </c>
      <c r="BR17679">
        <v>-11</v>
      </c>
      <c r="BS17679">
        <v>29.5107421875</v>
      </c>
      <c r="BU17679" t="str">
        <v>Max-Cut</v>
      </c>
      <c r="BV17679">
        <v>12</v>
      </c>
      <c r="BW17679" t="str">
        <v>Simulación QAOA (reps=4)</v>
      </c>
      <c r="BX17679" t="str">
        <v>False</v>
      </c>
      <c r="BY17679" t="str">
        <v>True</v>
      </c>
      <c r="BZ17679">
        <v>-9</v>
      </c>
      <c r="CA17679">
        <v>-15</v>
      </c>
      <c r="CB17679">
        <v>41.37109375</v>
      </c>
      <c r="CD17679" t="str">
        <v>Max-Cut</v>
      </c>
      <c r="CE17679">
        <v>13</v>
      </c>
      <c r="CF17679" t="str">
        <v>Simulación QAOA (reps=4)</v>
      </c>
      <c r="CG17679" t="str">
        <v>False</v>
      </c>
      <c r="CH17679" t="str">
        <v>True</v>
      </c>
      <c r="CI17679">
        <v>-8</v>
      </c>
      <c r="CJ17679">
        <v>-20</v>
      </c>
      <c r="CK17679">
        <v>48.1953125</v>
      </c>
    </row>
    <row r="17680" spans="10:89" x14ac:dyDescent="0.3">
      <c r="J17680" s="1" t="str">
        <v>Max-Cut</v>
      </c>
      <c r="K17680" s="1">
        <v>5</v>
      </c>
      <c r="L17680" s="1" t="str">
        <v>Simulación QAOA (reps=4)</v>
      </c>
      <c r="M17680" s="1" t="str">
        <v>False</v>
      </c>
      <c r="N17680" s="1" t="str">
        <v>True</v>
      </c>
      <c r="O17680" s="11">
        <v>0</v>
      </c>
      <c r="P17680" s="11">
        <v>-4</v>
      </c>
      <c r="Q17680">
        <v>1.076171875</v>
      </c>
      <c r="S17680" s="1" t="str">
        <v>Max-Cut</v>
      </c>
      <c r="T17680" s="1">
        <v>6</v>
      </c>
      <c r="U17680" s="1" t="str">
        <v>Simulación QAOA (reps=4)</v>
      </c>
      <c r="V17680" s="1" t="str">
        <v>False</v>
      </c>
      <c r="W17680" s="1" t="str">
        <v>True</v>
      </c>
      <c r="X17680" s="1">
        <v>7</v>
      </c>
      <c r="Y17680" s="1">
        <v>-5</v>
      </c>
      <c r="Z17680" s="1">
        <v>2.09765625</v>
      </c>
      <c r="AB17680" s="1" t="str">
        <v>Max-Cut</v>
      </c>
      <c r="AC17680" s="1">
        <v>7</v>
      </c>
      <c r="AD17680" s="1" t="str">
        <v>Simulación QAOA (reps=4)</v>
      </c>
      <c r="AE17680" s="1" t="str">
        <v>False</v>
      </c>
      <c r="AF17680" s="1" t="str">
        <v>True</v>
      </c>
      <c r="AG17680" s="1">
        <v>-3</v>
      </c>
      <c r="AH17680" s="1">
        <v>-5</v>
      </c>
      <c r="AI17680" s="1">
        <v>2.8896484375</v>
      </c>
      <c r="AK17680" s="1" t="str">
        <v>Max-Cut</v>
      </c>
      <c r="AL17680" s="1">
        <v>8</v>
      </c>
      <c r="AM17680" s="1" t="str">
        <v>Simulación QAOA (reps=4)</v>
      </c>
      <c r="AN17680" s="1" t="str">
        <v>False</v>
      </c>
      <c r="AO17680" s="1" t="str">
        <v>True</v>
      </c>
      <c r="AP17680" s="1">
        <v>-5</v>
      </c>
      <c r="AQ17680" s="1">
        <v>-7</v>
      </c>
      <c r="AR17680" s="1">
        <v>4.8779296875</v>
      </c>
      <c r="AT17680" s="1" t="str">
        <v>Max-Cut</v>
      </c>
      <c r="AU17680" s="1">
        <v>9</v>
      </c>
      <c r="AV17680" s="1" t="str">
        <v>Simulación QAOA (reps=4)</v>
      </c>
      <c r="AW17680" s="1" t="str">
        <v>False</v>
      </c>
      <c r="AX17680" s="1" t="str">
        <v>True</v>
      </c>
      <c r="AY17680" s="1">
        <v>1</v>
      </c>
      <c r="AZ17680" s="1">
        <v>-9</v>
      </c>
      <c r="BA17680" s="1">
        <v>9.3369140625</v>
      </c>
      <c r="BC17680" s="1" t="str">
        <v>Max-Cut</v>
      </c>
      <c r="BD17680" s="1">
        <v>10</v>
      </c>
      <c r="BE17680" s="1" t="str">
        <v>Simulación QAOA (reps=4)</v>
      </c>
      <c r="BF17680" s="1" t="str">
        <v>False</v>
      </c>
      <c r="BG17680" s="1" t="str">
        <v>True</v>
      </c>
      <c r="BH17680" s="1">
        <v>-7</v>
      </c>
      <c r="BI17680" s="1">
        <v>-13</v>
      </c>
      <c r="BJ17680" s="1">
        <v>15.9765625</v>
      </c>
      <c r="BL17680" t="str">
        <v>Max-Cut</v>
      </c>
      <c r="BM17680">
        <v>11</v>
      </c>
      <c r="BN17680" t="str">
        <v>Simulación QAOA (reps=4)</v>
      </c>
      <c r="BO17680" t="str">
        <v>False</v>
      </c>
      <c r="BP17680" t="str">
        <v>True</v>
      </c>
      <c r="BQ17680">
        <v>-9</v>
      </c>
      <c r="BR17680">
        <v>-11</v>
      </c>
      <c r="BS17680">
        <v>29.5107421875</v>
      </c>
      <c r="BU17680" t="str">
        <v>Max-Cut</v>
      </c>
      <c r="BV17680">
        <v>12</v>
      </c>
      <c r="BW17680" t="str">
        <v>Simulación QAOA (reps=4)</v>
      </c>
      <c r="BX17680" t="str">
        <v>False</v>
      </c>
      <c r="BY17680" t="str">
        <v>True</v>
      </c>
      <c r="BZ17680">
        <v>-9</v>
      </c>
      <c r="CA17680">
        <v>-15</v>
      </c>
      <c r="CB17680">
        <v>41.37109375</v>
      </c>
      <c r="CD17680" t="str">
        <v>Max-Cut</v>
      </c>
      <c r="CE17680">
        <v>13</v>
      </c>
      <c r="CF17680" t="str">
        <v>Simulación QAOA (reps=4)</v>
      </c>
      <c r="CG17680" t="str">
        <v>False</v>
      </c>
      <c r="CH17680" t="str">
        <v>True</v>
      </c>
      <c r="CI17680">
        <v>-8</v>
      </c>
      <c r="CJ17680">
        <v>-20</v>
      </c>
      <c r="CK17680">
        <v>48.1953125</v>
      </c>
    </row>
    <row r="17681" spans="10:89" x14ac:dyDescent="0.3">
      <c r="J17681" s="1" t="str">
        <v>Max-Cut</v>
      </c>
      <c r="K17681" s="1">
        <v>5</v>
      </c>
      <c r="L17681" s="1" t="str">
        <v>Simulación QAOA (reps=4)</v>
      </c>
      <c r="M17681" s="1" t="str">
        <v>False</v>
      </c>
      <c r="N17681" s="1" t="str">
        <v>True</v>
      </c>
      <c r="O17681" s="11">
        <v>0</v>
      </c>
      <c r="P17681" s="11">
        <v>-4</v>
      </c>
      <c r="Q17681">
        <v>1.076171875</v>
      </c>
      <c r="S17681" s="1" t="str">
        <v>Max-Cut</v>
      </c>
      <c r="T17681" s="1">
        <v>6</v>
      </c>
      <c r="U17681" s="1" t="str">
        <v>Simulación QAOA (reps=4)</v>
      </c>
      <c r="V17681" s="1" t="str">
        <v>False</v>
      </c>
      <c r="W17681" s="1" t="str">
        <v>True</v>
      </c>
      <c r="X17681" s="1">
        <v>7</v>
      </c>
      <c r="Y17681" s="1">
        <v>-5</v>
      </c>
      <c r="Z17681" s="1">
        <v>2.09765625</v>
      </c>
      <c r="AB17681" s="1" t="str">
        <v>Max-Cut</v>
      </c>
      <c r="AC17681" s="1">
        <v>7</v>
      </c>
      <c r="AD17681" s="1" t="str">
        <v>Simulación QAOA (reps=4)</v>
      </c>
      <c r="AE17681" s="1" t="str">
        <v>False</v>
      </c>
      <c r="AF17681" s="1" t="str">
        <v>True</v>
      </c>
      <c r="AG17681" s="1">
        <v>-3</v>
      </c>
      <c r="AH17681" s="1">
        <v>-5</v>
      </c>
      <c r="AI17681" s="1">
        <v>2.8896484375</v>
      </c>
      <c r="AK17681" s="1" t="str">
        <v>Max-Cut</v>
      </c>
      <c r="AL17681" s="1">
        <v>8</v>
      </c>
      <c r="AM17681" s="1" t="str">
        <v>Simulación QAOA (reps=4)</v>
      </c>
      <c r="AN17681" s="1" t="str">
        <v>False</v>
      </c>
      <c r="AO17681" s="1" t="str">
        <v>True</v>
      </c>
      <c r="AP17681" s="1">
        <v>-5</v>
      </c>
      <c r="AQ17681" s="1">
        <v>-7</v>
      </c>
      <c r="AR17681" s="1">
        <v>4.8779296875</v>
      </c>
      <c r="AT17681" s="1" t="str">
        <v>Max-Cut</v>
      </c>
      <c r="AU17681" s="1">
        <v>9</v>
      </c>
      <c r="AV17681" s="1" t="str">
        <v>Simulación QAOA (reps=4)</v>
      </c>
      <c r="AW17681" s="1" t="str">
        <v>False</v>
      </c>
      <c r="AX17681" s="1" t="str">
        <v>True</v>
      </c>
      <c r="AY17681" s="1">
        <v>3</v>
      </c>
      <c r="AZ17681" s="1">
        <v>-9</v>
      </c>
      <c r="BA17681" s="1">
        <v>9.3369140625</v>
      </c>
      <c r="BC17681" s="1" t="str">
        <v>Max-Cut</v>
      </c>
      <c r="BD17681" s="1">
        <v>10</v>
      </c>
      <c r="BE17681" s="1" t="str">
        <v>Simulación QAOA (reps=4)</v>
      </c>
      <c r="BF17681" s="1" t="str">
        <v>False</v>
      </c>
      <c r="BG17681" s="1" t="str">
        <v>True</v>
      </c>
      <c r="BH17681" s="1">
        <v>-7</v>
      </c>
      <c r="BI17681" s="1">
        <v>-13</v>
      </c>
      <c r="BJ17681" s="1">
        <v>15.9765625</v>
      </c>
      <c r="BL17681" t="str">
        <v>Max-Cut</v>
      </c>
      <c r="BM17681">
        <v>11</v>
      </c>
      <c r="BN17681" t="str">
        <v>Simulación QAOA (reps=4)</v>
      </c>
      <c r="BO17681" t="str">
        <v>False</v>
      </c>
      <c r="BP17681" t="str">
        <v>True</v>
      </c>
      <c r="BQ17681">
        <v>-5</v>
      </c>
      <c r="BR17681">
        <v>-11</v>
      </c>
      <c r="BS17681">
        <v>29.5107421875</v>
      </c>
      <c r="BU17681" t="str">
        <v>Max-Cut</v>
      </c>
      <c r="BV17681">
        <v>12</v>
      </c>
      <c r="BW17681" t="str">
        <v>Simulación QAOA (reps=4)</v>
      </c>
      <c r="BX17681" t="str">
        <v>False</v>
      </c>
      <c r="BY17681" t="str">
        <v>True</v>
      </c>
      <c r="BZ17681">
        <v>-9</v>
      </c>
      <c r="CA17681">
        <v>-15</v>
      </c>
      <c r="CB17681">
        <v>41.37109375</v>
      </c>
      <c r="CD17681" t="str">
        <v>Max-Cut</v>
      </c>
      <c r="CE17681">
        <v>13</v>
      </c>
      <c r="CF17681" t="str">
        <v>Simulación QAOA (reps=4)</v>
      </c>
      <c r="CG17681" t="str">
        <v>False</v>
      </c>
      <c r="CH17681" t="str">
        <v>True</v>
      </c>
      <c r="CI17681">
        <v>-6</v>
      </c>
      <c r="CJ17681">
        <v>-20</v>
      </c>
      <c r="CK17681">
        <v>48.1953125</v>
      </c>
    </row>
    <row r="17682" spans="10:89" x14ac:dyDescent="0.3">
      <c r="J17682" s="1" t="str">
        <v>Max-Cut</v>
      </c>
      <c r="K17682" s="1">
        <v>5</v>
      </c>
      <c r="L17682" s="1" t="str">
        <v>Simulación QAOA (reps=4)</v>
      </c>
      <c r="M17682" s="1" t="str">
        <v>False</v>
      </c>
      <c r="N17682" s="1" t="str">
        <v>True</v>
      </c>
      <c r="O17682" s="11">
        <v>0</v>
      </c>
      <c r="P17682" s="11">
        <v>-4</v>
      </c>
      <c r="Q17682">
        <v>1.076171875</v>
      </c>
      <c r="S17682" s="1" t="str">
        <v>Max-Cut</v>
      </c>
      <c r="T17682" s="1">
        <v>6</v>
      </c>
      <c r="U17682" s="1" t="str">
        <v>Simulación QAOA (reps=4)</v>
      </c>
      <c r="V17682" s="1" t="str">
        <v>False</v>
      </c>
      <c r="W17682" s="1" t="str">
        <v>True</v>
      </c>
      <c r="X17682" s="1">
        <v>7</v>
      </c>
      <c r="Y17682" s="1">
        <v>-5</v>
      </c>
      <c r="Z17682" s="1">
        <v>2.09765625</v>
      </c>
      <c r="AB17682" s="1" t="str">
        <v>Max-Cut</v>
      </c>
      <c r="AC17682" s="1">
        <v>7</v>
      </c>
      <c r="AD17682" s="1" t="str">
        <v>Simulación QAOA (reps=4)</v>
      </c>
      <c r="AE17682" s="1" t="str">
        <v>False</v>
      </c>
      <c r="AF17682" s="1" t="str">
        <v>True</v>
      </c>
      <c r="AG17682" s="1">
        <v>-3</v>
      </c>
      <c r="AH17682" s="1">
        <v>-5</v>
      </c>
      <c r="AI17682" s="1">
        <v>2.8896484375</v>
      </c>
      <c r="AK17682" s="1" t="str">
        <v>Max-Cut</v>
      </c>
      <c r="AL17682" s="1">
        <v>8</v>
      </c>
      <c r="AM17682" s="1" t="str">
        <v>Simulación QAOA (reps=4)</v>
      </c>
      <c r="AN17682" s="1" t="str">
        <v>False</v>
      </c>
      <c r="AO17682" s="1" t="str">
        <v>True</v>
      </c>
      <c r="AP17682" s="1">
        <v>-5</v>
      </c>
      <c r="AQ17682" s="1">
        <v>-7</v>
      </c>
      <c r="AR17682" s="1">
        <v>4.8779296875</v>
      </c>
      <c r="AT17682" s="1" t="str">
        <v>Max-Cut</v>
      </c>
      <c r="AU17682" s="1">
        <v>9</v>
      </c>
      <c r="AV17682" s="1" t="str">
        <v>Simulación QAOA (reps=4)</v>
      </c>
      <c r="AW17682" s="1" t="str">
        <v>False</v>
      </c>
      <c r="AX17682" s="1" t="str">
        <v>True</v>
      </c>
      <c r="AY17682" s="1">
        <v>3</v>
      </c>
      <c r="AZ17682" s="1">
        <v>-9</v>
      </c>
      <c r="BA17682" s="1">
        <v>9.3369140625</v>
      </c>
      <c r="BC17682" s="1" t="str">
        <v>Max-Cut</v>
      </c>
      <c r="BD17682" s="1">
        <v>10</v>
      </c>
      <c r="BE17682" s="1" t="str">
        <v>Simulación QAOA (reps=4)</v>
      </c>
      <c r="BF17682" s="1" t="str">
        <v>False</v>
      </c>
      <c r="BG17682" s="1" t="str">
        <v>True</v>
      </c>
      <c r="BH17682" s="1">
        <v>-7</v>
      </c>
      <c r="BI17682" s="1">
        <v>-13</v>
      </c>
      <c r="BJ17682" s="1">
        <v>15.9765625</v>
      </c>
      <c r="BL17682" t="str">
        <v>Max-Cut</v>
      </c>
      <c r="BM17682">
        <v>11</v>
      </c>
      <c r="BN17682" t="str">
        <v>Simulación QAOA (reps=4)</v>
      </c>
      <c r="BO17682" t="str">
        <v>False</v>
      </c>
      <c r="BP17682" t="str">
        <v>True</v>
      </c>
      <c r="BQ17682">
        <v>-5</v>
      </c>
      <c r="BR17682">
        <v>-11</v>
      </c>
      <c r="BS17682">
        <v>29.5107421875</v>
      </c>
      <c r="BU17682" t="str">
        <v>Max-Cut</v>
      </c>
      <c r="BV17682">
        <v>12</v>
      </c>
      <c r="BW17682" t="str">
        <v>Simulación QAOA (reps=4)</v>
      </c>
      <c r="BX17682" t="str">
        <v>False</v>
      </c>
      <c r="BY17682" t="str">
        <v>True</v>
      </c>
      <c r="BZ17682">
        <v>13</v>
      </c>
      <c r="CA17682">
        <v>-15</v>
      </c>
      <c r="CB17682">
        <v>41.37109375</v>
      </c>
      <c r="CD17682" t="str">
        <v>Max-Cut</v>
      </c>
      <c r="CE17682">
        <v>13</v>
      </c>
      <c r="CF17682" t="str">
        <v>Simulación QAOA (reps=4)</v>
      </c>
      <c r="CG17682" t="str">
        <v>False</v>
      </c>
      <c r="CH17682" t="str">
        <v>True</v>
      </c>
      <c r="CI17682">
        <v>-2</v>
      </c>
      <c r="CJ17682">
        <v>-20</v>
      </c>
      <c r="CK17682">
        <v>48.1953125</v>
      </c>
    </row>
    <row r="17683" spans="10:89" x14ac:dyDescent="0.3">
      <c r="J17683" s="1" t="str">
        <v>Max-Cut</v>
      </c>
      <c r="K17683" s="1">
        <v>5</v>
      </c>
      <c r="L17683" s="1" t="str">
        <v>Simulación QAOA (reps=4)</v>
      </c>
      <c r="M17683" s="1" t="str">
        <v>False</v>
      </c>
      <c r="N17683" s="1" t="str">
        <v>True</v>
      </c>
      <c r="O17683" s="11">
        <v>0</v>
      </c>
      <c r="P17683" s="11">
        <v>-4</v>
      </c>
      <c r="Q17683">
        <v>1.076171875</v>
      </c>
      <c r="S17683" s="1" t="str">
        <v>Max-Cut</v>
      </c>
      <c r="T17683" s="1">
        <v>6</v>
      </c>
      <c r="U17683" s="1" t="str">
        <v>Simulación QAOA (reps=4)</v>
      </c>
      <c r="V17683" s="1" t="str">
        <v>False</v>
      </c>
      <c r="W17683" s="1" t="str">
        <v>True</v>
      </c>
      <c r="X17683" s="1">
        <v>7</v>
      </c>
      <c r="Y17683" s="1">
        <v>-5</v>
      </c>
      <c r="Z17683" s="1">
        <v>2.09765625</v>
      </c>
      <c r="AB17683" s="1" t="str">
        <v>Max-Cut</v>
      </c>
      <c r="AC17683" s="1">
        <v>7</v>
      </c>
      <c r="AD17683" s="1" t="str">
        <v>Simulación QAOA (reps=4)</v>
      </c>
      <c r="AE17683" s="1" t="str">
        <v>False</v>
      </c>
      <c r="AF17683" s="1" t="str">
        <v>True</v>
      </c>
      <c r="AG17683" s="1">
        <v>-3</v>
      </c>
      <c r="AH17683" s="1">
        <v>-5</v>
      </c>
      <c r="AI17683" s="1">
        <v>2.8896484375</v>
      </c>
      <c r="AK17683" s="1" t="str">
        <v>Max-Cut</v>
      </c>
      <c r="AL17683" s="1">
        <v>8</v>
      </c>
      <c r="AM17683" s="1" t="str">
        <v>Simulación QAOA (reps=4)</v>
      </c>
      <c r="AN17683" s="1" t="str">
        <v>False</v>
      </c>
      <c r="AO17683" s="1" t="str">
        <v>True</v>
      </c>
      <c r="AP17683" s="1">
        <v>-5</v>
      </c>
      <c r="AQ17683" s="1">
        <v>-7</v>
      </c>
      <c r="AR17683" s="1">
        <v>4.8779296875</v>
      </c>
      <c r="AT17683" s="1" t="str">
        <v>Max-Cut</v>
      </c>
      <c r="AU17683" s="1">
        <v>9</v>
      </c>
      <c r="AV17683" s="1" t="str">
        <v>Simulación QAOA (reps=4)</v>
      </c>
      <c r="AW17683" s="1" t="str">
        <v>False</v>
      </c>
      <c r="AX17683" s="1" t="str">
        <v>True</v>
      </c>
      <c r="AY17683" s="1">
        <v>3</v>
      </c>
      <c r="AZ17683" s="1">
        <v>-9</v>
      </c>
      <c r="BA17683" s="1">
        <v>9.3369140625</v>
      </c>
      <c r="BC17683" s="1" t="str">
        <v>Max-Cut</v>
      </c>
      <c r="BD17683" s="1">
        <v>10</v>
      </c>
      <c r="BE17683" s="1" t="str">
        <v>Simulación QAOA (reps=4)</v>
      </c>
      <c r="BF17683" s="1" t="str">
        <v>False</v>
      </c>
      <c r="BG17683" s="1" t="str">
        <v>True</v>
      </c>
      <c r="BH17683" s="1">
        <v>-7</v>
      </c>
      <c r="BI17683" s="1">
        <v>-13</v>
      </c>
      <c r="BJ17683" s="1">
        <v>15.9765625</v>
      </c>
      <c r="BL17683" t="str">
        <v>Max-Cut</v>
      </c>
      <c r="BM17683">
        <v>11</v>
      </c>
      <c r="BN17683" t="str">
        <v>Simulación QAOA (reps=4)</v>
      </c>
      <c r="BO17683" t="str">
        <v>False</v>
      </c>
      <c r="BP17683" t="str">
        <v>True</v>
      </c>
      <c r="BQ17683">
        <v>-3</v>
      </c>
      <c r="BR17683">
        <v>-11</v>
      </c>
      <c r="BS17683">
        <v>29.5107421875</v>
      </c>
      <c r="BU17683" t="str">
        <v>Max-Cut</v>
      </c>
      <c r="BV17683">
        <v>12</v>
      </c>
      <c r="BW17683" t="str">
        <v>Simulación QAOA (reps=4)</v>
      </c>
      <c r="BX17683" t="str">
        <v>False</v>
      </c>
      <c r="BY17683" t="str">
        <v>True</v>
      </c>
      <c r="BZ17683">
        <v>15</v>
      </c>
      <c r="CA17683">
        <v>-15</v>
      </c>
      <c r="CB17683">
        <v>41.37109375</v>
      </c>
      <c r="CD17683" t="str">
        <v>Max-Cut</v>
      </c>
      <c r="CE17683">
        <v>13</v>
      </c>
      <c r="CF17683" t="str">
        <v>Simulación QAOA (reps=4)</v>
      </c>
      <c r="CG17683" t="str">
        <v>False</v>
      </c>
      <c r="CH17683" t="str">
        <v>True</v>
      </c>
      <c r="CI17683">
        <v>2</v>
      </c>
      <c r="CJ17683">
        <v>-20</v>
      </c>
      <c r="CK17683">
        <v>48.1953125</v>
      </c>
    </row>
    <row r="17684" spans="10:89" x14ac:dyDescent="0.3">
      <c r="J17684" s="1" t="str">
        <v>Max-Cut</v>
      </c>
      <c r="K17684" s="1">
        <v>5</v>
      </c>
      <c r="L17684" s="1" t="str">
        <v>Simulación QAOA (reps=4)</v>
      </c>
      <c r="M17684" s="1" t="str">
        <v>False</v>
      </c>
      <c r="N17684" s="1" t="str">
        <v>True</v>
      </c>
      <c r="O17684" s="11">
        <v>0</v>
      </c>
      <c r="P17684" s="11">
        <v>-4</v>
      </c>
      <c r="Q17684">
        <v>1.076171875</v>
      </c>
      <c r="S17684" s="1" t="str">
        <v>Max-Cut</v>
      </c>
      <c r="T17684" s="1">
        <v>6</v>
      </c>
      <c r="U17684" s="1" t="str">
        <v>Simulación QAOA (reps=4)</v>
      </c>
      <c r="V17684" s="1" t="str">
        <v>False</v>
      </c>
      <c r="W17684" s="1" t="str">
        <v>True</v>
      </c>
      <c r="X17684" s="1">
        <v>7</v>
      </c>
      <c r="Y17684" s="1">
        <v>-5</v>
      </c>
      <c r="Z17684" s="1">
        <v>2.09765625</v>
      </c>
      <c r="AB17684" s="1" t="str">
        <v>Max-Cut</v>
      </c>
      <c r="AC17684" s="1">
        <v>7</v>
      </c>
      <c r="AD17684" s="1" t="str">
        <v>Simulación QAOA (reps=4)</v>
      </c>
      <c r="AE17684" s="1" t="str">
        <v>False</v>
      </c>
      <c r="AF17684" s="1" t="str">
        <v>True</v>
      </c>
      <c r="AG17684" s="1">
        <v>-3</v>
      </c>
      <c r="AH17684" s="1">
        <v>-5</v>
      </c>
      <c r="AI17684" s="1">
        <v>2.8896484375</v>
      </c>
      <c r="AK17684" s="1" t="str">
        <v>Max-Cut</v>
      </c>
      <c r="AL17684" s="1">
        <v>8</v>
      </c>
      <c r="AM17684" s="1" t="str">
        <v>Simulación QAOA (reps=4)</v>
      </c>
      <c r="AN17684" s="1" t="str">
        <v>False</v>
      </c>
      <c r="AO17684" s="1" t="str">
        <v>True</v>
      </c>
      <c r="AP17684" s="1">
        <v>1</v>
      </c>
      <c r="AQ17684" s="1">
        <v>-7</v>
      </c>
      <c r="AR17684" s="1">
        <v>4.8779296875</v>
      </c>
      <c r="AT17684" s="1" t="str">
        <v>Max-Cut</v>
      </c>
      <c r="AU17684" s="1">
        <v>9</v>
      </c>
      <c r="AV17684" s="1" t="str">
        <v>Simulación QAOA (reps=4)</v>
      </c>
      <c r="AW17684" s="1" t="str">
        <v>False</v>
      </c>
      <c r="AX17684" s="1" t="str">
        <v>True</v>
      </c>
      <c r="AY17684" s="1">
        <v>3</v>
      </c>
      <c r="AZ17684" s="1">
        <v>-9</v>
      </c>
      <c r="BA17684" s="1">
        <v>9.3369140625</v>
      </c>
      <c r="BC17684" s="1" t="str">
        <v>Max-Cut</v>
      </c>
      <c r="BD17684" s="1">
        <v>10</v>
      </c>
      <c r="BE17684" s="1" t="str">
        <v>Simulación QAOA (reps=4)</v>
      </c>
      <c r="BF17684" s="1" t="str">
        <v>False</v>
      </c>
      <c r="BG17684" s="1" t="str">
        <v>True</v>
      </c>
      <c r="BH17684" s="1">
        <v>-7</v>
      </c>
      <c r="BI17684" s="1">
        <v>-13</v>
      </c>
      <c r="BJ17684" s="1">
        <v>15.9765625</v>
      </c>
      <c r="BL17684" t="str">
        <v>Max-Cut</v>
      </c>
      <c r="BM17684">
        <v>11</v>
      </c>
      <c r="BN17684" t="str">
        <v>Simulación QAOA (reps=4)</v>
      </c>
      <c r="BO17684" t="str">
        <v>False</v>
      </c>
      <c r="BP17684" t="str">
        <v>True</v>
      </c>
      <c r="BQ17684">
        <v>-3</v>
      </c>
      <c r="BR17684">
        <v>-11</v>
      </c>
      <c r="BS17684">
        <v>29.5107421875</v>
      </c>
      <c r="BU17684" t="str">
        <v>Max-Cut</v>
      </c>
      <c r="BV17684">
        <v>12</v>
      </c>
      <c r="BW17684" t="str">
        <v>Simulación QAOA (reps=4)</v>
      </c>
      <c r="BX17684" t="str">
        <v>False</v>
      </c>
      <c r="BY17684" t="str">
        <v>True</v>
      </c>
      <c r="BZ17684">
        <v>-7</v>
      </c>
      <c r="CA17684">
        <v>-15</v>
      </c>
      <c r="CB17684">
        <v>41.37109375</v>
      </c>
      <c r="CD17684" t="str">
        <v>Max-Cut</v>
      </c>
      <c r="CE17684">
        <v>13</v>
      </c>
      <c r="CF17684" t="str">
        <v>Simulación QAOA (reps=4)</v>
      </c>
      <c r="CG17684" t="str">
        <v>False</v>
      </c>
      <c r="CH17684" t="str">
        <v>True</v>
      </c>
      <c r="CI17684">
        <v>2</v>
      </c>
      <c r="CJ17684">
        <v>-20</v>
      </c>
      <c r="CK17684">
        <v>48.1953125</v>
      </c>
    </row>
    <row r="17685" spans="10:89" x14ac:dyDescent="0.3">
      <c r="J17685" s="1" t="str">
        <v>Max-Cut</v>
      </c>
      <c r="K17685" s="1">
        <v>5</v>
      </c>
      <c r="L17685" s="1" t="str">
        <v>Simulación QAOA (reps=4)</v>
      </c>
      <c r="M17685" s="1" t="str">
        <v>False</v>
      </c>
      <c r="N17685" s="1" t="str">
        <v>True</v>
      </c>
      <c r="O17685" s="11">
        <v>0</v>
      </c>
      <c r="P17685" s="11">
        <v>-4</v>
      </c>
      <c r="Q17685">
        <v>1.076171875</v>
      </c>
      <c r="S17685" s="1" t="str">
        <v>Max-Cut</v>
      </c>
      <c r="T17685" s="1">
        <v>6</v>
      </c>
      <c r="U17685" s="1" t="str">
        <v>Simulación QAOA (reps=4)</v>
      </c>
      <c r="V17685" s="1" t="str">
        <v>False</v>
      </c>
      <c r="W17685" s="1" t="str">
        <v>True</v>
      </c>
      <c r="X17685" s="1">
        <v>7</v>
      </c>
      <c r="Y17685" s="1">
        <v>-5</v>
      </c>
      <c r="Z17685" s="1">
        <v>2.09765625</v>
      </c>
      <c r="AB17685" s="1" t="str">
        <v>Max-Cut</v>
      </c>
      <c r="AC17685" s="1">
        <v>7</v>
      </c>
      <c r="AD17685" s="1" t="str">
        <v>Simulación QAOA (reps=4)</v>
      </c>
      <c r="AE17685" s="1" t="str">
        <v>False</v>
      </c>
      <c r="AF17685" s="1" t="str">
        <v>True</v>
      </c>
      <c r="AG17685" s="1">
        <v>-3</v>
      </c>
      <c r="AH17685" s="1">
        <v>-5</v>
      </c>
      <c r="AI17685" s="1">
        <v>2.8896484375</v>
      </c>
      <c r="AK17685" s="1" t="str">
        <v>Max-Cut</v>
      </c>
      <c r="AL17685" s="1">
        <v>8</v>
      </c>
      <c r="AM17685" s="1" t="str">
        <v>Simulación QAOA (reps=4)</v>
      </c>
      <c r="AN17685" s="1" t="str">
        <v>False</v>
      </c>
      <c r="AO17685" s="1" t="str">
        <v>True</v>
      </c>
      <c r="AP17685" s="1">
        <v>1</v>
      </c>
      <c r="AQ17685" s="1">
        <v>-7</v>
      </c>
      <c r="AR17685" s="1">
        <v>4.8779296875</v>
      </c>
      <c r="AT17685" s="1" t="str">
        <v>Max-Cut</v>
      </c>
      <c r="AU17685" s="1">
        <v>9</v>
      </c>
      <c r="AV17685" s="1" t="str">
        <v>Simulación QAOA (reps=4)</v>
      </c>
      <c r="AW17685" s="1" t="str">
        <v>False</v>
      </c>
      <c r="AX17685" s="1" t="str">
        <v>True</v>
      </c>
      <c r="AY17685" s="1">
        <v>7</v>
      </c>
      <c r="AZ17685" s="1">
        <v>-9</v>
      </c>
      <c r="BA17685" s="1">
        <v>9.3369140625</v>
      </c>
      <c r="BC17685" s="1" t="str">
        <v>Max-Cut</v>
      </c>
      <c r="BD17685" s="1">
        <v>10</v>
      </c>
      <c r="BE17685" s="1" t="str">
        <v>Simulación QAOA (reps=4)</v>
      </c>
      <c r="BF17685" s="1" t="str">
        <v>False</v>
      </c>
      <c r="BG17685" s="1" t="str">
        <v>True</v>
      </c>
      <c r="BH17685" s="1">
        <v>-7</v>
      </c>
      <c r="BI17685" s="1">
        <v>-13</v>
      </c>
      <c r="BJ17685" s="1">
        <v>15.9765625</v>
      </c>
      <c r="BL17685" t="str">
        <v>Max-Cut</v>
      </c>
      <c r="BM17685">
        <v>11</v>
      </c>
      <c r="BN17685" t="str">
        <v>Simulación QAOA (reps=4)</v>
      </c>
      <c r="BO17685" t="str">
        <v>False</v>
      </c>
      <c r="BP17685" t="str">
        <v>True</v>
      </c>
      <c r="BQ17685">
        <v>-3</v>
      </c>
      <c r="BR17685">
        <v>-11</v>
      </c>
      <c r="BS17685">
        <v>29.5107421875</v>
      </c>
      <c r="BU17685" t="str">
        <v>Max-Cut</v>
      </c>
      <c r="BV17685">
        <v>12</v>
      </c>
      <c r="BW17685" t="str">
        <v>Simulación QAOA (reps=4)</v>
      </c>
      <c r="BX17685" t="str">
        <v>False</v>
      </c>
      <c r="BY17685" t="str">
        <v>True</v>
      </c>
      <c r="BZ17685">
        <v>-1</v>
      </c>
      <c r="CA17685">
        <v>-15</v>
      </c>
      <c r="CB17685">
        <v>41.37109375</v>
      </c>
      <c r="CD17685" t="str">
        <v>Max-Cut</v>
      </c>
      <c r="CE17685">
        <v>13</v>
      </c>
      <c r="CF17685" t="str">
        <v>Simulación QAOA (reps=4)</v>
      </c>
      <c r="CG17685" t="str">
        <v>False</v>
      </c>
      <c r="CH17685" t="str">
        <v>True</v>
      </c>
      <c r="CI17685">
        <v>-6</v>
      </c>
      <c r="CJ17685">
        <v>-20</v>
      </c>
      <c r="CK17685">
        <v>48.1953125</v>
      </c>
    </row>
    <row r="17686" spans="10:89" x14ac:dyDescent="0.3">
      <c r="J17686" s="1" t="str">
        <v>Max-Cut</v>
      </c>
      <c r="K17686" s="1">
        <v>5</v>
      </c>
      <c r="L17686" s="1" t="str">
        <v>Simulación QAOA (reps=4)</v>
      </c>
      <c r="M17686" s="1" t="str">
        <v>False</v>
      </c>
      <c r="N17686" s="1" t="str">
        <v>True</v>
      </c>
      <c r="O17686" s="11">
        <v>0</v>
      </c>
      <c r="P17686" s="11">
        <v>-4</v>
      </c>
      <c r="Q17686">
        <v>1.076171875</v>
      </c>
      <c r="S17686" s="1" t="str">
        <v>Max-Cut</v>
      </c>
      <c r="T17686" s="1">
        <v>6</v>
      </c>
      <c r="U17686" s="1" t="str">
        <v>Simulación QAOA (reps=4)</v>
      </c>
      <c r="V17686" s="1" t="str">
        <v>False</v>
      </c>
      <c r="W17686" s="1" t="str">
        <v>True</v>
      </c>
      <c r="X17686" s="1">
        <v>7</v>
      </c>
      <c r="Y17686" s="1">
        <v>-5</v>
      </c>
      <c r="Z17686" s="1">
        <v>2.09765625</v>
      </c>
      <c r="AB17686" s="1" t="str">
        <v>Max-Cut</v>
      </c>
      <c r="AC17686" s="1">
        <v>7</v>
      </c>
      <c r="AD17686" s="1" t="str">
        <v>Simulación QAOA (reps=4)</v>
      </c>
      <c r="AE17686" s="1" t="str">
        <v>False</v>
      </c>
      <c r="AF17686" s="1" t="str">
        <v>True</v>
      </c>
      <c r="AG17686" s="1">
        <v>-3</v>
      </c>
      <c r="AH17686" s="1">
        <v>-5</v>
      </c>
      <c r="AI17686" s="1">
        <v>2.8896484375</v>
      </c>
      <c r="AK17686" s="1" t="str">
        <v>Max-Cut</v>
      </c>
      <c r="AL17686" s="1">
        <v>8</v>
      </c>
      <c r="AM17686" s="1" t="str">
        <v>Simulación QAOA (reps=4)</v>
      </c>
      <c r="AN17686" s="1" t="str">
        <v>False</v>
      </c>
      <c r="AO17686" s="1" t="str">
        <v>True</v>
      </c>
      <c r="AP17686" s="1">
        <v>-1</v>
      </c>
      <c r="AQ17686" s="1">
        <v>-7</v>
      </c>
      <c r="AR17686" s="1">
        <v>4.8779296875</v>
      </c>
      <c r="AT17686" s="1" t="str">
        <v>Max-Cut</v>
      </c>
      <c r="AU17686" s="1">
        <v>9</v>
      </c>
      <c r="AV17686" s="1" t="str">
        <v>Simulación QAOA (reps=4)</v>
      </c>
      <c r="AW17686" s="1" t="str">
        <v>False</v>
      </c>
      <c r="AX17686" s="1" t="str">
        <v>True</v>
      </c>
      <c r="AY17686" s="1">
        <v>7</v>
      </c>
      <c r="AZ17686" s="1">
        <v>-9</v>
      </c>
      <c r="BA17686" s="1">
        <v>9.3369140625</v>
      </c>
      <c r="BC17686" s="1" t="str">
        <v>Max-Cut</v>
      </c>
      <c r="BD17686" s="1">
        <v>10</v>
      </c>
      <c r="BE17686" s="1" t="str">
        <v>Simulación QAOA (reps=4)</v>
      </c>
      <c r="BF17686" s="1" t="str">
        <v>False</v>
      </c>
      <c r="BG17686" s="1" t="str">
        <v>True</v>
      </c>
      <c r="BH17686" s="1">
        <v>-7</v>
      </c>
      <c r="BI17686" s="1">
        <v>-13</v>
      </c>
      <c r="BJ17686" s="1">
        <v>15.9765625</v>
      </c>
      <c r="BL17686" t="str">
        <v>Max-Cut</v>
      </c>
      <c r="BM17686">
        <v>11</v>
      </c>
      <c r="BN17686" t="str">
        <v>Simulación QAOA (reps=4)</v>
      </c>
      <c r="BO17686" t="str">
        <v>False</v>
      </c>
      <c r="BP17686" t="str">
        <v>True</v>
      </c>
      <c r="BQ17686">
        <v>-5</v>
      </c>
      <c r="BR17686">
        <v>-11</v>
      </c>
      <c r="BS17686">
        <v>29.5107421875</v>
      </c>
      <c r="BU17686" t="str">
        <v>Max-Cut</v>
      </c>
      <c r="BV17686">
        <v>12</v>
      </c>
      <c r="BW17686" t="str">
        <v>Simulación QAOA (reps=4)</v>
      </c>
      <c r="BX17686" t="str">
        <v>False</v>
      </c>
      <c r="BY17686" t="str">
        <v>True</v>
      </c>
      <c r="BZ17686">
        <v>-3</v>
      </c>
      <c r="CA17686">
        <v>-15</v>
      </c>
      <c r="CB17686">
        <v>41.37109375</v>
      </c>
      <c r="CD17686" t="str">
        <v>Max-Cut</v>
      </c>
      <c r="CE17686">
        <v>13</v>
      </c>
      <c r="CF17686" t="str">
        <v>Simulación QAOA (reps=4)</v>
      </c>
      <c r="CG17686" t="str">
        <v>False</v>
      </c>
      <c r="CH17686" t="str">
        <v>True</v>
      </c>
      <c r="CI17686">
        <v>-6</v>
      </c>
      <c r="CJ17686">
        <v>-20</v>
      </c>
      <c r="CK17686">
        <v>48.1953125</v>
      </c>
    </row>
    <row r="17687" spans="10:89" x14ac:dyDescent="0.3">
      <c r="J17687" s="1" t="str">
        <v>Max-Cut</v>
      </c>
      <c r="K17687" s="1">
        <v>5</v>
      </c>
      <c r="L17687" s="1" t="str">
        <v>Simulación QAOA (reps=4)</v>
      </c>
      <c r="M17687" s="1" t="str">
        <v>False</v>
      </c>
      <c r="N17687" s="1" t="str">
        <v>True</v>
      </c>
      <c r="O17687" s="11">
        <v>0</v>
      </c>
      <c r="P17687" s="11">
        <v>-4</v>
      </c>
      <c r="Q17687">
        <v>1.076171875</v>
      </c>
      <c r="S17687" s="1" t="str">
        <v>Max-Cut</v>
      </c>
      <c r="T17687" s="1">
        <v>6</v>
      </c>
      <c r="U17687" s="1" t="str">
        <v>Simulación QAOA (reps=4)</v>
      </c>
      <c r="V17687" s="1" t="str">
        <v>False</v>
      </c>
      <c r="W17687" s="1" t="str">
        <v>True</v>
      </c>
      <c r="X17687" s="1">
        <v>7</v>
      </c>
      <c r="Y17687" s="1">
        <v>-5</v>
      </c>
      <c r="Z17687" s="1">
        <v>2.09765625</v>
      </c>
      <c r="AB17687" s="1" t="str">
        <v>Max-Cut</v>
      </c>
      <c r="AC17687" s="1">
        <v>7</v>
      </c>
      <c r="AD17687" s="1" t="str">
        <v>Simulación QAOA (reps=4)</v>
      </c>
      <c r="AE17687" s="1" t="str">
        <v>False</v>
      </c>
      <c r="AF17687" s="1" t="str">
        <v>True</v>
      </c>
      <c r="AG17687" s="1">
        <v>-3</v>
      </c>
      <c r="AH17687" s="1">
        <v>-5</v>
      </c>
      <c r="AI17687" s="1">
        <v>2.8896484375</v>
      </c>
      <c r="AK17687" s="1" t="str">
        <v>Max-Cut</v>
      </c>
      <c r="AL17687" s="1">
        <v>8</v>
      </c>
      <c r="AM17687" s="1" t="str">
        <v>Simulación QAOA (reps=4)</v>
      </c>
      <c r="AN17687" s="1" t="str">
        <v>False</v>
      </c>
      <c r="AO17687" s="1" t="str">
        <v>True</v>
      </c>
      <c r="AP17687" s="1">
        <v>-1</v>
      </c>
      <c r="AQ17687" s="1">
        <v>-7</v>
      </c>
      <c r="AR17687" s="1">
        <v>4.8779296875</v>
      </c>
      <c r="AT17687" s="1" t="str">
        <v>Max-Cut</v>
      </c>
      <c r="AU17687" s="1">
        <v>9</v>
      </c>
      <c r="AV17687" s="1" t="str">
        <v>Simulación QAOA (reps=4)</v>
      </c>
      <c r="AW17687" s="1" t="str">
        <v>False</v>
      </c>
      <c r="AX17687" s="1" t="str">
        <v>True</v>
      </c>
      <c r="AY17687" s="1">
        <v>17</v>
      </c>
      <c r="AZ17687" s="1">
        <v>-9</v>
      </c>
      <c r="BA17687" s="1">
        <v>9.3369140625</v>
      </c>
      <c r="BC17687" s="1" t="str">
        <v>Max-Cut</v>
      </c>
      <c r="BD17687" s="1">
        <v>10</v>
      </c>
      <c r="BE17687" s="1" t="str">
        <v>Simulación QAOA (reps=4)</v>
      </c>
      <c r="BF17687" s="1" t="str">
        <v>False</v>
      </c>
      <c r="BG17687" s="1" t="str">
        <v>True</v>
      </c>
      <c r="BH17687" s="1">
        <v>-1</v>
      </c>
      <c r="BI17687" s="1">
        <v>-13</v>
      </c>
      <c r="BJ17687" s="1">
        <v>15.9765625</v>
      </c>
      <c r="BL17687" t="str">
        <v>Max-Cut</v>
      </c>
      <c r="BM17687">
        <v>11</v>
      </c>
      <c r="BN17687" t="str">
        <v>Simulación QAOA (reps=4)</v>
      </c>
      <c r="BO17687" t="str">
        <v>False</v>
      </c>
      <c r="BP17687" t="str">
        <v>True</v>
      </c>
      <c r="BQ17687">
        <v>-5</v>
      </c>
      <c r="BR17687">
        <v>-11</v>
      </c>
      <c r="BS17687">
        <v>29.5107421875</v>
      </c>
      <c r="BU17687" t="str">
        <v>Max-Cut</v>
      </c>
      <c r="BV17687">
        <v>12</v>
      </c>
      <c r="BW17687" t="str">
        <v>Simulación QAOA (reps=4)</v>
      </c>
      <c r="BX17687" t="str">
        <v>False</v>
      </c>
      <c r="BY17687" t="str">
        <v>True</v>
      </c>
      <c r="BZ17687">
        <v>3</v>
      </c>
      <c r="CA17687">
        <v>-15</v>
      </c>
      <c r="CB17687">
        <v>41.37109375</v>
      </c>
      <c r="CD17687" t="str">
        <v>Max-Cut</v>
      </c>
      <c r="CE17687">
        <v>13</v>
      </c>
      <c r="CF17687" t="str">
        <v>Simulación QAOA (reps=4)</v>
      </c>
      <c r="CG17687" t="str">
        <v>False</v>
      </c>
      <c r="CH17687" t="str">
        <v>True</v>
      </c>
      <c r="CI17687">
        <v>-4</v>
      </c>
      <c r="CJ17687">
        <v>-20</v>
      </c>
      <c r="CK17687">
        <v>48.1953125</v>
      </c>
    </row>
    <row r="17688" spans="10:89" x14ac:dyDescent="0.3">
      <c r="J17688" s="1" t="str">
        <v>Max-Cut</v>
      </c>
      <c r="K17688" s="1">
        <v>5</v>
      </c>
      <c r="L17688" s="1" t="str">
        <v>Simulación QAOA (reps=4)</v>
      </c>
      <c r="M17688" s="1" t="str">
        <v>False</v>
      </c>
      <c r="N17688" s="1" t="str">
        <v>True</v>
      </c>
      <c r="O17688" s="11">
        <v>0</v>
      </c>
      <c r="P17688" s="11">
        <v>-4</v>
      </c>
      <c r="Q17688">
        <v>1.076171875</v>
      </c>
      <c r="S17688" s="1" t="str">
        <v>Max-Cut</v>
      </c>
      <c r="T17688" s="1">
        <v>6</v>
      </c>
      <c r="U17688" s="1" t="str">
        <v>Simulación QAOA (reps=4)</v>
      </c>
      <c r="V17688" s="1" t="str">
        <v>False</v>
      </c>
      <c r="W17688" s="1" t="str">
        <v>True</v>
      </c>
      <c r="X17688" s="1">
        <v>7</v>
      </c>
      <c r="Y17688" s="1">
        <v>-5</v>
      </c>
      <c r="Z17688" s="1">
        <v>2.09765625</v>
      </c>
      <c r="AB17688" s="1" t="str">
        <v>Max-Cut</v>
      </c>
      <c r="AC17688" s="1">
        <v>7</v>
      </c>
      <c r="AD17688" s="1" t="str">
        <v>Simulación QAOA (reps=4)</v>
      </c>
      <c r="AE17688" s="1" t="str">
        <v>False</v>
      </c>
      <c r="AF17688" s="1" t="str">
        <v>True</v>
      </c>
      <c r="AG17688" s="1">
        <v>-3</v>
      </c>
      <c r="AH17688" s="1">
        <v>-5</v>
      </c>
      <c r="AI17688" s="1">
        <v>2.8896484375</v>
      </c>
      <c r="AK17688" s="1" t="str">
        <v>Max-Cut</v>
      </c>
      <c r="AL17688" s="1">
        <v>8</v>
      </c>
      <c r="AM17688" s="1" t="str">
        <v>Simulación QAOA (reps=4)</v>
      </c>
      <c r="AN17688" s="1" t="str">
        <v>False</v>
      </c>
      <c r="AO17688" s="1" t="str">
        <v>True</v>
      </c>
      <c r="AP17688" s="1">
        <v>-3</v>
      </c>
      <c r="AQ17688" s="1">
        <v>-7</v>
      </c>
      <c r="AR17688" s="1">
        <v>4.8779296875</v>
      </c>
      <c r="AT17688" s="1" t="str">
        <v>Max-Cut</v>
      </c>
      <c r="AU17688" s="1">
        <v>9</v>
      </c>
      <c r="AV17688" s="1" t="str">
        <v>Simulación QAOA (reps=4)</v>
      </c>
      <c r="AW17688" s="1" t="str">
        <v>False</v>
      </c>
      <c r="AX17688" s="1" t="str">
        <v>True</v>
      </c>
      <c r="AY17688" s="1">
        <v>17</v>
      </c>
      <c r="AZ17688" s="1">
        <v>-9</v>
      </c>
      <c r="BA17688" s="1">
        <v>9.3369140625</v>
      </c>
      <c r="BC17688" s="1" t="str">
        <v>Max-Cut</v>
      </c>
      <c r="BD17688" s="1">
        <v>10</v>
      </c>
      <c r="BE17688" s="1" t="str">
        <v>Simulación QAOA (reps=4)</v>
      </c>
      <c r="BF17688" s="1" t="str">
        <v>False</v>
      </c>
      <c r="BG17688" s="1" t="str">
        <v>True</v>
      </c>
      <c r="BH17688" s="1">
        <v>-1</v>
      </c>
      <c r="BI17688" s="1">
        <v>-13</v>
      </c>
      <c r="BJ17688" s="1">
        <v>15.9765625</v>
      </c>
      <c r="BL17688" t="str">
        <v>Max-Cut</v>
      </c>
      <c r="BM17688">
        <v>11</v>
      </c>
      <c r="BN17688" t="str">
        <v>Simulación QAOA (reps=4)</v>
      </c>
      <c r="BO17688" t="str">
        <v>False</v>
      </c>
      <c r="BP17688" t="str">
        <v>True</v>
      </c>
      <c r="BQ17688">
        <v>-5</v>
      </c>
      <c r="BR17688">
        <v>-11</v>
      </c>
      <c r="BS17688">
        <v>29.5107421875</v>
      </c>
      <c r="BU17688" t="str">
        <v>Max-Cut</v>
      </c>
      <c r="BV17688">
        <v>12</v>
      </c>
      <c r="BW17688" t="str">
        <v>Simulación QAOA (reps=4)</v>
      </c>
      <c r="BX17688" t="str">
        <v>False</v>
      </c>
      <c r="BY17688" t="str">
        <v>True</v>
      </c>
      <c r="BZ17688">
        <v>-5</v>
      </c>
      <c r="CA17688">
        <v>-15</v>
      </c>
      <c r="CB17688">
        <v>41.37109375</v>
      </c>
      <c r="CD17688" t="str">
        <v>Max-Cut</v>
      </c>
      <c r="CE17688">
        <v>13</v>
      </c>
      <c r="CF17688" t="str">
        <v>Simulación QAOA (reps=4)</v>
      </c>
      <c r="CG17688" t="str">
        <v>False</v>
      </c>
      <c r="CH17688" t="str">
        <v>True</v>
      </c>
      <c r="CI17688">
        <v>-6</v>
      </c>
      <c r="CJ17688">
        <v>-20</v>
      </c>
      <c r="CK17688">
        <v>48.1953125</v>
      </c>
    </row>
    <row r="17689" spans="10:89" x14ac:dyDescent="0.3">
      <c r="J17689" s="1" t="str">
        <v>Max-Cut</v>
      </c>
      <c r="K17689" s="1">
        <v>5</v>
      </c>
      <c r="L17689" s="1" t="str">
        <v>Simulación QAOA (reps=4)</v>
      </c>
      <c r="M17689" s="1" t="str">
        <v>False</v>
      </c>
      <c r="N17689" s="1" t="str">
        <v>True</v>
      </c>
      <c r="O17689" s="11">
        <v>0</v>
      </c>
      <c r="P17689" s="11">
        <v>-4</v>
      </c>
      <c r="Q17689">
        <v>1.076171875</v>
      </c>
      <c r="S17689" s="1" t="str">
        <v>Max-Cut</v>
      </c>
      <c r="T17689" s="1">
        <v>6</v>
      </c>
      <c r="U17689" s="1" t="str">
        <v>Simulación QAOA (reps=4)</v>
      </c>
      <c r="V17689" s="1" t="str">
        <v>False</v>
      </c>
      <c r="W17689" s="1" t="str">
        <v>True</v>
      </c>
      <c r="X17689" s="1">
        <v>7</v>
      </c>
      <c r="Y17689" s="1">
        <v>-5</v>
      </c>
      <c r="Z17689" s="1">
        <v>2.09765625</v>
      </c>
      <c r="AB17689" s="1" t="str">
        <v>Max-Cut</v>
      </c>
      <c r="AC17689" s="1">
        <v>7</v>
      </c>
      <c r="AD17689" s="1" t="str">
        <v>Simulación QAOA (reps=4)</v>
      </c>
      <c r="AE17689" s="1" t="str">
        <v>False</v>
      </c>
      <c r="AF17689" s="1" t="str">
        <v>True</v>
      </c>
      <c r="AG17689" s="1">
        <v>-3</v>
      </c>
      <c r="AH17689" s="1">
        <v>-5</v>
      </c>
      <c r="AI17689" s="1">
        <v>2.8896484375</v>
      </c>
      <c r="AK17689" s="1" t="str">
        <v>Max-Cut</v>
      </c>
      <c r="AL17689" s="1">
        <v>8</v>
      </c>
      <c r="AM17689" s="1" t="str">
        <v>Simulación QAOA (reps=4)</v>
      </c>
      <c r="AN17689" s="1" t="str">
        <v>False</v>
      </c>
      <c r="AO17689" s="1" t="str">
        <v>True</v>
      </c>
      <c r="AP17689" s="1">
        <v>-3</v>
      </c>
      <c r="AQ17689" s="1">
        <v>-7</v>
      </c>
      <c r="AR17689" s="1">
        <v>4.8779296875</v>
      </c>
      <c r="AT17689" s="1" t="str">
        <v>Max-Cut</v>
      </c>
      <c r="AU17689" s="1">
        <v>9</v>
      </c>
      <c r="AV17689" s="1" t="str">
        <v>Simulación QAOA (reps=4)</v>
      </c>
      <c r="AW17689" s="1" t="str">
        <v>False</v>
      </c>
      <c r="AX17689" s="1" t="str">
        <v>True</v>
      </c>
      <c r="AY17689" s="1">
        <v>9</v>
      </c>
      <c r="AZ17689" s="1">
        <v>-9</v>
      </c>
      <c r="BA17689" s="1">
        <v>9.3369140625</v>
      </c>
      <c r="BC17689" s="1" t="str">
        <v>Max-Cut</v>
      </c>
      <c r="BD17689" s="1">
        <v>10</v>
      </c>
      <c r="BE17689" s="1" t="str">
        <v>Simulación QAOA (reps=4)</v>
      </c>
      <c r="BF17689" s="1" t="str">
        <v>False</v>
      </c>
      <c r="BG17689" s="1" t="str">
        <v>True</v>
      </c>
      <c r="BH17689" s="1">
        <v>-1</v>
      </c>
      <c r="BI17689" s="1">
        <v>-13</v>
      </c>
      <c r="BJ17689" s="1">
        <v>15.9765625</v>
      </c>
      <c r="BL17689" t="str">
        <v>Max-Cut</v>
      </c>
      <c r="BM17689">
        <v>11</v>
      </c>
      <c r="BN17689" t="str">
        <v>Simulación QAOA (reps=4)</v>
      </c>
      <c r="BO17689" t="str">
        <v>False</v>
      </c>
      <c r="BP17689" t="str">
        <v>True</v>
      </c>
      <c r="BQ17689">
        <v>-7</v>
      </c>
      <c r="BR17689">
        <v>-11</v>
      </c>
      <c r="BS17689">
        <v>29.5107421875</v>
      </c>
      <c r="BU17689" t="str">
        <v>Max-Cut</v>
      </c>
      <c r="BV17689">
        <v>12</v>
      </c>
      <c r="BW17689" t="str">
        <v>Simulación QAOA (reps=4)</v>
      </c>
      <c r="BX17689" t="str">
        <v>False</v>
      </c>
      <c r="BY17689" t="str">
        <v>True</v>
      </c>
      <c r="BZ17689">
        <v>9</v>
      </c>
      <c r="CA17689">
        <v>-15</v>
      </c>
      <c r="CB17689">
        <v>41.37109375</v>
      </c>
      <c r="CD17689" t="str">
        <v>Max-Cut</v>
      </c>
      <c r="CE17689">
        <v>13</v>
      </c>
      <c r="CF17689" t="str">
        <v>Simulación QAOA (reps=4)</v>
      </c>
      <c r="CG17689" t="str">
        <v>False</v>
      </c>
      <c r="CH17689" t="str">
        <v>True</v>
      </c>
      <c r="CI17689">
        <v>-4</v>
      </c>
      <c r="CJ17689">
        <v>-20</v>
      </c>
      <c r="CK17689">
        <v>48.1953125</v>
      </c>
    </row>
    <row r="17690" spans="10:89" x14ac:dyDescent="0.3">
      <c r="J17690" s="1" t="str">
        <v>Max-Cut</v>
      </c>
      <c r="K17690" s="1">
        <v>5</v>
      </c>
      <c r="L17690" s="1" t="str">
        <v>Simulación QAOA (reps=4)</v>
      </c>
      <c r="M17690" s="1" t="str">
        <v>False</v>
      </c>
      <c r="N17690" s="1" t="str">
        <v>True</v>
      </c>
      <c r="O17690" s="11">
        <v>0</v>
      </c>
      <c r="P17690" s="11">
        <v>-4</v>
      </c>
      <c r="Q17690">
        <v>1.076171875</v>
      </c>
      <c r="S17690" s="1" t="str">
        <v>Max-Cut</v>
      </c>
      <c r="T17690" s="1">
        <v>6</v>
      </c>
      <c r="U17690" s="1" t="str">
        <v>Simulación QAOA (reps=4)</v>
      </c>
      <c r="V17690" s="1" t="str">
        <v>False</v>
      </c>
      <c r="W17690" s="1" t="str">
        <v>True</v>
      </c>
      <c r="X17690" s="1">
        <v>7</v>
      </c>
      <c r="Y17690" s="1">
        <v>-5</v>
      </c>
      <c r="Z17690" s="1">
        <v>2.09765625</v>
      </c>
      <c r="AB17690" s="1" t="str">
        <v>Max-Cut</v>
      </c>
      <c r="AC17690" s="1">
        <v>7</v>
      </c>
      <c r="AD17690" s="1" t="str">
        <v>Simulación QAOA (reps=4)</v>
      </c>
      <c r="AE17690" s="1" t="str">
        <v>False</v>
      </c>
      <c r="AF17690" s="1" t="str">
        <v>True</v>
      </c>
      <c r="AG17690" s="1">
        <v>-3</v>
      </c>
      <c r="AH17690" s="1">
        <v>-5</v>
      </c>
      <c r="AI17690" s="1">
        <v>2.8896484375</v>
      </c>
      <c r="AK17690" s="1" t="str">
        <v>Max-Cut</v>
      </c>
      <c r="AL17690" s="1">
        <v>8</v>
      </c>
      <c r="AM17690" s="1" t="str">
        <v>Simulación QAOA (reps=4)</v>
      </c>
      <c r="AN17690" s="1" t="str">
        <v>False</v>
      </c>
      <c r="AO17690" s="1" t="str">
        <v>True</v>
      </c>
      <c r="AP17690" s="1">
        <v>-3</v>
      </c>
      <c r="AQ17690" s="1">
        <v>-7</v>
      </c>
      <c r="AR17690" s="1">
        <v>4.8779296875</v>
      </c>
      <c r="AT17690" s="1" t="str">
        <v>Max-Cut</v>
      </c>
      <c r="AU17690" s="1">
        <v>9</v>
      </c>
      <c r="AV17690" s="1" t="str">
        <v>Simulación QAOA (reps=4)</v>
      </c>
      <c r="AW17690" s="1" t="str">
        <v>False</v>
      </c>
      <c r="AX17690" s="1" t="str">
        <v>True</v>
      </c>
      <c r="AY17690" s="1">
        <v>13</v>
      </c>
      <c r="AZ17690" s="1">
        <v>-9</v>
      </c>
      <c r="BA17690" s="1">
        <v>9.3369140625</v>
      </c>
      <c r="BC17690" s="1" t="str">
        <v>Max-Cut</v>
      </c>
      <c r="BD17690" s="1">
        <v>10</v>
      </c>
      <c r="BE17690" s="1" t="str">
        <v>Simulación QAOA (reps=4)</v>
      </c>
      <c r="BF17690" s="1" t="str">
        <v>False</v>
      </c>
      <c r="BG17690" s="1" t="str">
        <v>True</v>
      </c>
      <c r="BH17690" s="1">
        <v>-7</v>
      </c>
      <c r="BI17690" s="1">
        <v>-13</v>
      </c>
      <c r="BJ17690" s="1">
        <v>15.9765625</v>
      </c>
      <c r="BL17690" t="str">
        <v>Max-Cut</v>
      </c>
      <c r="BM17690">
        <v>11</v>
      </c>
      <c r="BN17690" t="str">
        <v>Simulación QAOA (reps=4)</v>
      </c>
      <c r="BO17690" t="str">
        <v>False</v>
      </c>
      <c r="BP17690" t="str">
        <v>True</v>
      </c>
      <c r="BQ17690">
        <v>-7</v>
      </c>
      <c r="BR17690">
        <v>-11</v>
      </c>
      <c r="BS17690">
        <v>29.5107421875</v>
      </c>
      <c r="BU17690" t="str">
        <v>Max-Cut</v>
      </c>
      <c r="BV17690">
        <v>12</v>
      </c>
      <c r="BW17690" t="str">
        <v>Simulación QAOA (reps=4)</v>
      </c>
      <c r="BX17690" t="str">
        <v>False</v>
      </c>
      <c r="BY17690" t="str">
        <v>True</v>
      </c>
      <c r="BZ17690">
        <v>-1</v>
      </c>
      <c r="CA17690">
        <v>-15</v>
      </c>
      <c r="CB17690">
        <v>41.37109375</v>
      </c>
      <c r="CD17690" t="str">
        <v>Max-Cut</v>
      </c>
      <c r="CE17690">
        <v>13</v>
      </c>
      <c r="CF17690" t="str">
        <v>Simulación QAOA (reps=4)</v>
      </c>
      <c r="CG17690" t="str">
        <v>False</v>
      </c>
      <c r="CH17690" t="str">
        <v>True</v>
      </c>
      <c r="CI17690">
        <v>-12</v>
      </c>
      <c r="CJ17690">
        <v>-20</v>
      </c>
      <c r="CK17690">
        <v>48.1953125</v>
      </c>
    </row>
    <row r="17691" spans="10:89" x14ac:dyDescent="0.3">
      <c r="J17691" s="1" t="str">
        <v>Max-Cut</v>
      </c>
      <c r="K17691" s="1">
        <v>5</v>
      </c>
      <c r="L17691" s="1" t="str">
        <v>Simulación QAOA (reps=4)</v>
      </c>
      <c r="M17691" s="1" t="str">
        <v>False</v>
      </c>
      <c r="N17691" s="1" t="str">
        <v>True</v>
      </c>
      <c r="O17691" s="11">
        <v>0</v>
      </c>
      <c r="P17691" s="11">
        <v>-4</v>
      </c>
      <c r="Q17691">
        <v>1.076171875</v>
      </c>
      <c r="S17691" s="1" t="str">
        <v>Max-Cut</v>
      </c>
      <c r="T17691" s="1">
        <v>6</v>
      </c>
      <c r="U17691" s="1" t="str">
        <v>Simulación QAOA (reps=4)</v>
      </c>
      <c r="V17691" s="1" t="str">
        <v>False</v>
      </c>
      <c r="W17691" s="1" t="str">
        <v>True</v>
      </c>
      <c r="X17691" s="1">
        <v>7</v>
      </c>
      <c r="Y17691" s="1">
        <v>-5</v>
      </c>
      <c r="Z17691" s="1">
        <v>2.09765625</v>
      </c>
      <c r="AB17691" s="1" t="str">
        <v>Max-Cut</v>
      </c>
      <c r="AC17691" s="1">
        <v>7</v>
      </c>
      <c r="AD17691" s="1" t="str">
        <v>Simulación QAOA (reps=4)</v>
      </c>
      <c r="AE17691" s="1" t="str">
        <v>False</v>
      </c>
      <c r="AF17691" s="1" t="str">
        <v>True</v>
      </c>
      <c r="AG17691" s="1">
        <v>-3</v>
      </c>
      <c r="AH17691" s="1">
        <v>-5</v>
      </c>
      <c r="AI17691" s="1">
        <v>2.8896484375</v>
      </c>
      <c r="AK17691" s="1" t="str">
        <v>Max-Cut</v>
      </c>
      <c r="AL17691" s="1">
        <v>8</v>
      </c>
      <c r="AM17691" s="1" t="str">
        <v>Simulación QAOA (reps=4)</v>
      </c>
      <c r="AN17691" s="1" t="str">
        <v>False</v>
      </c>
      <c r="AO17691" s="1" t="str">
        <v>True</v>
      </c>
      <c r="AP17691" s="1">
        <v>-3</v>
      </c>
      <c r="AQ17691" s="1">
        <v>-7</v>
      </c>
      <c r="AR17691" s="1">
        <v>4.8779296875</v>
      </c>
      <c r="AT17691" s="1" t="str">
        <v>Max-Cut</v>
      </c>
      <c r="AU17691" s="1">
        <v>9</v>
      </c>
      <c r="AV17691" s="1" t="str">
        <v>Simulación QAOA (reps=4)</v>
      </c>
      <c r="AW17691" s="1" t="str">
        <v>False</v>
      </c>
      <c r="AX17691" s="1" t="str">
        <v>True</v>
      </c>
      <c r="AY17691" s="1">
        <v>7</v>
      </c>
      <c r="AZ17691" s="1">
        <v>-9</v>
      </c>
      <c r="BA17691" s="1">
        <v>9.3369140625</v>
      </c>
      <c r="BC17691" s="1" t="str">
        <v>Max-Cut</v>
      </c>
      <c r="BD17691" s="1">
        <v>10</v>
      </c>
      <c r="BE17691" s="1" t="str">
        <v>Simulación QAOA (reps=4)</v>
      </c>
      <c r="BF17691" s="1" t="str">
        <v>False</v>
      </c>
      <c r="BG17691" s="1" t="str">
        <v>True</v>
      </c>
      <c r="BH17691" s="1">
        <v>-7</v>
      </c>
      <c r="BI17691" s="1">
        <v>-13</v>
      </c>
      <c r="BJ17691" s="1">
        <v>15.9765625</v>
      </c>
      <c r="BL17691" t="str">
        <v>Max-Cut</v>
      </c>
      <c r="BM17691">
        <v>11</v>
      </c>
      <c r="BN17691" t="str">
        <v>Simulación QAOA (reps=4)</v>
      </c>
      <c r="BO17691" t="str">
        <v>False</v>
      </c>
      <c r="BP17691" t="str">
        <v>True</v>
      </c>
      <c r="BQ17691">
        <v>-7</v>
      </c>
      <c r="BR17691">
        <v>-11</v>
      </c>
      <c r="BS17691">
        <v>29.5107421875</v>
      </c>
      <c r="BU17691" t="str">
        <v>Max-Cut</v>
      </c>
      <c r="BV17691">
        <v>12</v>
      </c>
      <c r="BW17691" t="str">
        <v>Simulación QAOA (reps=4)</v>
      </c>
      <c r="BX17691" t="str">
        <v>False</v>
      </c>
      <c r="BY17691" t="str">
        <v>True</v>
      </c>
      <c r="BZ17691">
        <v>1</v>
      </c>
      <c r="CA17691">
        <v>-15</v>
      </c>
      <c r="CB17691">
        <v>41.37109375</v>
      </c>
      <c r="CD17691" t="str">
        <v>Max-Cut</v>
      </c>
      <c r="CE17691">
        <v>13</v>
      </c>
      <c r="CF17691" t="str">
        <v>Simulación QAOA (reps=4)</v>
      </c>
      <c r="CG17691" t="str">
        <v>False</v>
      </c>
      <c r="CH17691" t="str">
        <v>True</v>
      </c>
      <c r="CI17691">
        <v>-12</v>
      </c>
      <c r="CJ17691">
        <v>-20</v>
      </c>
      <c r="CK17691">
        <v>48.1953125</v>
      </c>
    </row>
    <row r="17692" spans="10:89" x14ac:dyDescent="0.3">
      <c r="J17692" s="1" t="str">
        <v>Max-Cut</v>
      </c>
      <c r="K17692" s="1">
        <v>5</v>
      </c>
      <c r="L17692" s="1" t="str">
        <v>Simulación QAOA (reps=4)</v>
      </c>
      <c r="M17692" s="1" t="str">
        <v>False</v>
      </c>
      <c r="N17692" s="1" t="str">
        <v>True</v>
      </c>
      <c r="O17692" s="11">
        <v>0</v>
      </c>
      <c r="P17692" s="11">
        <v>-4</v>
      </c>
      <c r="Q17692">
        <v>1.076171875</v>
      </c>
      <c r="S17692" s="1" t="str">
        <v>Max-Cut</v>
      </c>
      <c r="T17692" s="1">
        <v>6</v>
      </c>
      <c r="U17692" s="1" t="str">
        <v>Simulación QAOA (reps=4)</v>
      </c>
      <c r="V17692" s="1" t="str">
        <v>False</v>
      </c>
      <c r="W17692" s="1" t="str">
        <v>True</v>
      </c>
      <c r="X17692" s="1">
        <v>7</v>
      </c>
      <c r="Y17692" s="1">
        <v>-5</v>
      </c>
      <c r="Z17692" s="1">
        <v>2.09765625</v>
      </c>
      <c r="AB17692" s="1" t="str">
        <v>Max-Cut</v>
      </c>
      <c r="AC17692" s="1">
        <v>7</v>
      </c>
      <c r="AD17692" s="1" t="str">
        <v>Simulación QAOA (reps=4)</v>
      </c>
      <c r="AE17692" s="1" t="str">
        <v>False</v>
      </c>
      <c r="AF17692" s="1" t="str">
        <v>True</v>
      </c>
      <c r="AG17692" s="1">
        <v>-3</v>
      </c>
      <c r="AH17692" s="1">
        <v>-5</v>
      </c>
      <c r="AI17692" s="1">
        <v>2.8896484375</v>
      </c>
      <c r="AK17692" s="1" t="str">
        <v>Max-Cut</v>
      </c>
      <c r="AL17692" s="1">
        <v>8</v>
      </c>
      <c r="AM17692" s="1" t="str">
        <v>Simulación QAOA (reps=4)</v>
      </c>
      <c r="AN17692" s="1" t="str">
        <v>False</v>
      </c>
      <c r="AO17692" s="1" t="str">
        <v>True</v>
      </c>
      <c r="AP17692" s="1">
        <v>-3</v>
      </c>
      <c r="AQ17692" s="1">
        <v>-7</v>
      </c>
      <c r="AR17692" s="1">
        <v>4.8779296875</v>
      </c>
      <c r="AT17692" s="1" t="str">
        <v>Max-Cut</v>
      </c>
      <c r="AU17692" s="1">
        <v>9</v>
      </c>
      <c r="AV17692" s="1" t="str">
        <v>Simulación QAOA (reps=4)</v>
      </c>
      <c r="AW17692" s="1" t="str">
        <v>False</v>
      </c>
      <c r="AX17692" s="1" t="str">
        <v>True</v>
      </c>
      <c r="AY17692" s="1">
        <v>-1</v>
      </c>
      <c r="AZ17692" s="1">
        <v>-9</v>
      </c>
      <c r="BA17692" s="1">
        <v>9.3369140625</v>
      </c>
      <c r="BC17692" s="1" t="str">
        <v>Max-Cut</v>
      </c>
      <c r="BD17692" s="1">
        <v>10</v>
      </c>
      <c r="BE17692" s="1" t="str">
        <v>Simulación QAOA (reps=4)</v>
      </c>
      <c r="BF17692" s="1" t="str">
        <v>False</v>
      </c>
      <c r="BG17692" s="1" t="str">
        <v>True</v>
      </c>
      <c r="BH17692" s="1">
        <v>-7</v>
      </c>
      <c r="BI17692" s="1">
        <v>-13</v>
      </c>
      <c r="BJ17692" s="1">
        <v>15.9765625</v>
      </c>
      <c r="BL17692" t="str">
        <v>Max-Cut</v>
      </c>
      <c r="BM17692">
        <v>11</v>
      </c>
      <c r="BN17692" t="str">
        <v>Simulación QAOA (reps=4)</v>
      </c>
      <c r="BO17692" t="str">
        <v>False</v>
      </c>
      <c r="BP17692" t="str">
        <v>True</v>
      </c>
      <c r="BQ17692">
        <v>-7</v>
      </c>
      <c r="BR17692">
        <v>-11</v>
      </c>
      <c r="BS17692">
        <v>29.5107421875</v>
      </c>
      <c r="BU17692" t="str">
        <v>Max-Cut</v>
      </c>
      <c r="BV17692">
        <v>12</v>
      </c>
      <c r="BW17692" t="str">
        <v>Simulación QAOA (reps=4)</v>
      </c>
      <c r="BX17692" t="str">
        <v>False</v>
      </c>
      <c r="BY17692" t="str">
        <v>True</v>
      </c>
      <c r="BZ17692">
        <v>21</v>
      </c>
      <c r="CA17692">
        <v>-15</v>
      </c>
      <c r="CB17692">
        <v>41.37109375</v>
      </c>
      <c r="CD17692" t="str">
        <v>Max-Cut</v>
      </c>
      <c r="CE17692">
        <v>13</v>
      </c>
      <c r="CF17692" t="str">
        <v>Simulación QAOA (reps=4)</v>
      </c>
      <c r="CG17692" t="str">
        <v>False</v>
      </c>
      <c r="CH17692" t="str">
        <v>True</v>
      </c>
      <c r="CI17692">
        <v>-8</v>
      </c>
      <c r="CJ17692">
        <v>-20</v>
      </c>
      <c r="CK17692">
        <v>48.1953125</v>
      </c>
    </row>
    <row r="17693" spans="10:89" x14ac:dyDescent="0.3">
      <c r="J17693" s="1" t="str">
        <v>Max-Cut</v>
      </c>
      <c r="K17693" s="1">
        <v>5</v>
      </c>
      <c r="L17693" s="1" t="str">
        <v>Simulación QAOA (reps=4)</v>
      </c>
      <c r="M17693" s="1" t="str">
        <v>False</v>
      </c>
      <c r="N17693" s="1" t="str">
        <v>True</v>
      </c>
      <c r="O17693" s="11">
        <v>0</v>
      </c>
      <c r="P17693" s="11">
        <v>-4</v>
      </c>
      <c r="Q17693">
        <v>1.076171875</v>
      </c>
      <c r="S17693" s="1" t="str">
        <v>Max-Cut</v>
      </c>
      <c r="T17693" s="1">
        <v>6</v>
      </c>
      <c r="U17693" s="1" t="str">
        <v>Simulación QAOA (reps=4)</v>
      </c>
      <c r="V17693" s="1" t="str">
        <v>False</v>
      </c>
      <c r="W17693" s="1" t="str">
        <v>True</v>
      </c>
      <c r="X17693" s="1">
        <v>7</v>
      </c>
      <c r="Y17693" s="1">
        <v>-5</v>
      </c>
      <c r="Z17693" s="1">
        <v>2.09765625</v>
      </c>
      <c r="AB17693" s="1" t="str">
        <v>Max-Cut</v>
      </c>
      <c r="AC17693" s="1">
        <v>7</v>
      </c>
      <c r="AD17693" s="1" t="str">
        <v>Simulación QAOA (reps=4)</v>
      </c>
      <c r="AE17693" s="1" t="str">
        <v>False</v>
      </c>
      <c r="AF17693" s="1" t="str">
        <v>True</v>
      </c>
      <c r="AG17693" s="1">
        <v>-3</v>
      </c>
      <c r="AH17693" s="1">
        <v>-5</v>
      </c>
      <c r="AI17693" s="1">
        <v>2.8896484375</v>
      </c>
      <c r="AK17693" s="1" t="str">
        <v>Max-Cut</v>
      </c>
      <c r="AL17693" s="1">
        <v>8</v>
      </c>
      <c r="AM17693" s="1" t="str">
        <v>Simulación QAOA (reps=4)</v>
      </c>
      <c r="AN17693" s="1" t="str">
        <v>False</v>
      </c>
      <c r="AO17693" s="1" t="str">
        <v>True</v>
      </c>
      <c r="AP17693" s="1">
        <v>-1</v>
      </c>
      <c r="AQ17693" s="1">
        <v>-7</v>
      </c>
      <c r="AR17693" s="1">
        <v>4.8779296875</v>
      </c>
      <c r="AT17693" s="1" t="str">
        <v>Max-Cut</v>
      </c>
      <c r="AU17693" s="1">
        <v>9</v>
      </c>
      <c r="AV17693" s="1" t="str">
        <v>Simulación QAOA (reps=4)</v>
      </c>
      <c r="AW17693" s="1" t="str">
        <v>False</v>
      </c>
      <c r="AX17693" s="1" t="str">
        <v>True</v>
      </c>
      <c r="AY17693" s="1">
        <v>1</v>
      </c>
      <c r="AZ17693" s="1">
        <v>-9</v>
      </c>
      <c r="BA17693" s="1">
        <v>9.3369140625</v>
      </c>
      <c r="BC17693" s="1" t="str">
        <v>Max-Cut</v>
      </c>
      <c r="BD17693" s="1">
        <v>10</v>
      </c>
      <c r="BE17693" s="1" t="str">
        <v>Simulación QAOA (reps=4)</v>
      </c>
      <c r="BF17693" s="1" t="str">
        <v>False</v>
      </c>
      <c r="BG17693" s="1" t="str">
        <v>True</v>
      </c>
      <c r="BH17693" s="1">
        <v>-7</v>
      </c>
      <c r="BI17693" s="1">
        <v>-13</v>
      </c>
      <c r="BJ17693" s="1">
        <v>15.9765625</v>
      </c>
      <c r="BL17693" t="str">
        <v>Max-Cut</v>
      </c>
      <c r="BM17693">
        <v>11</v>
      </c>
      <c r="BN17693" t="str">
        <v>Simulación QAOA (reps=4)</v>
      </c>
      <c r="BO17693" t="str">
        <v>False</v>
      </c>
      <c r="BP17693" t="str">
        <v>True</v>
      </c>
      <c r="BQ17693">
        <v>-3</v>
      </c>
      <c r="BR17693">
        <v>-11</v>
      </c>
      <c r="BS17693">
        <v>29.5107421875</v>
      </c>
      <c r="BU17693" t="str">
        <v>Max-Cut</v>
      </c>
      <c r="BV17693">
        <v>12</v>
      </c>
      <c r="BW17693" t="str">
        <v>Simulación QAOA (reps=4)</v>
      </c>
      <c r="BX17693" t="str">
        <v>False</v>
      </c>
      <c r="BY17693" t="str">
        <v>True</v>
      </c>
      <c r="BZ17693">
        <v>-11</v>
      </c>
      <c r="CA17693">
        <v>-15</v>
      </c>
      <c r="CB17693">
        <v>41.37109375</v>
      </c>
      <c r="CD17693" t="str">
        <v>Max-Cut</v>
      </c>
      <c r="CE17693">
        <v>13</v>
      </c>
      <c r="CF17693" t="str">
        <v>Simulación QAOA (reps=4)</v>
      </c>
      <c r="CG17693" t="str">
        <v>False</v>
      </c>
      <c r="CH17693" t="str">
        <v>True</v>
      </c>
      <c r="CI17693">
        <v>-6</v>
      </c>
      <c r="CJ17693">
        <v>-20</v>
      </c>
      <c r="CK17693">
        <v>48.1953125</v>
      </c>
    </row>
    <row r="17694" spans="10:89" x14ac:dyDescent="0.3">
      <c r="J17694" s="1" t="str">
        <v>Max-Cut</v>
      </c>
      <c r="K17694" s="1">
        <v>5</v>
      </c>
      <c r="L17694" s="1" t="str">
        <v>Simulación QAOA (reps=4)</v>
      </c>
      <c r="M17694" s="1" t="str">
        <v>False</v>
      </c>
      <c r="N17694" s="1" t="str">
        <v>True</v>
      </c>
      <c r="O17694" s="11">
        <v>0</v>
      </c>
      <c r="P17694" s="11">
        <v>-4</v>
      </c>
      <c r="Q17694">
        <v>1.076171875</v>
      </c>
      <c r="S17694" s="1" t="str">
        <v>Max-Cut</v>
      </c>
      <c r="T17694" s="1">
        <v>6</v>
      </c>
      <c r="U17694" s="1" t="str">
        <v>Simulación QAOA (reps=4)</v>
      </c>
      <c r="V17694" s="1" t="str">
        <v>False</v>
      </c>
      <c r="W17694" s="1" t="str">
        <v>True</v>
      </c>
      <c r="X17694" s="1">
        <v>7</v>
      </c>
      <c r="Y17694" s="1">
        <v>-5</v>
      </c>
      <c r="Z17694" s="1">
        <v>2.09765625</v>
      </c>
      <c r="AB17694" s="1" t="str">
        <v>Max-Cut</v>
      </c>
      <c r="AC17694" s="1">
        <v>7</v>
      </c>
      <c r="AD17694" s="1" t="str">
        <v>Simulación QAOA (reps=4)</v>
      </c>
      <c r="AE17694" s="1" t="str">
        <v>False</v>
      </c>
      <c r="AF17694" s="1" t="str">
        <v>True</v>
      </c>
      <c r="AG17694" s="1">
        <v>-3</v>
      </c>
      <c r="AH17694" s="1">
        <v>-5</v>
      </c>
      <c r="AI17694" s="1">
        <v>2.8896484375</v>
      </c>
      <c r="AK17694" s="1" t="str">
        <v>Max-Cut</v>
      </c>
      <c r="AL17694" s="1">
        <v>8</v>
      </c>
      <c r="AM17694" s="1" t="str">
        <v>Simulación QAOA (reps=4)</v>
      </c>
      <c r="AN17694" s="1" t="str">
        <v>False</v>
      </c>
      <c r="AO17694" s="1" t="str">
        <v>True</v>
      </c>
      <c r="AP17694" s="1">
        <v>-1</v>
      </c>
      <c r="AQ17694" s="1">
        <v>-7</v>
      </c>
      <c r="AR17694" s="1">
        <v>4.8779296875</v>
      </c>
      <c r="AT17694" s="1" t="str">
        <v>Max-Cut</v>
      </c>
      <c r="AU17694" s="1">
        <v>9</v>
      </c>
      <c r="AV17694" s="1" t="str">
        <v>Simulación QAOA (reps=4)</v>
      </c>
      <c r="AW17694" s="1" t="str">
        <v>False</v>
      </c>
      <c r="AX17694" s="1" t="str">
        <v>True</v>
      </c>
      <c r="AY17694" s="1">
        <v>1</v>
      </c>
      <c r="AZ17694" s="1">
        <v>-9</v>
      </c>
      <c r="BA17694" s="1">
        <v>9.3369140625</v>
      </c>
      <c r="BC17694" s="1" t="str">
        <v>Max-Cut</v>
      </c>
      <c r="BD17694" s="1">
        <v>10</v>
      </c>
      <c r="BE17694" s="1" t="str">
        <v>Simulación QAOA (reps=4)</v>
      </c>
      <c r="BF17694" s="1" t="str">
        <v>False</v>
      </c>
      <c r="BG17694" s="1" t="str">
        <v>True</v>
      </c>
      <c r="BH17694" s="1">
        <v>-1</v>
      </c>
      <c r="BI17694" s="1">
        <v>-13</v>
      </c>
      <c r="BJ17694" s="1">
        <v>15.9765625</v>
      </c>
      <c r="BL17694" t="str">
        <v>Max-Cut</v>
      </c>
      <c r="BM17694">
        <v>11</v>
      </c>
      <c r="BN17694" t="str">
        <v>Simulación QAOA (reps=4)</v>
      </c>
      <c r="BO17694" t="str">
        <v>False</v>
      </c>
      <c r="BP17694" t="str">
        <v>True</v>
      </c>
      <c r="BQ17694">
        <v>-1</v>
      </c>
      <c r="BR17694">
        <v>-11</v>
      </c>
      <c r="BS17694">
        <v>29.5107421875</v>
      </c>
      <c r="BU17694" t="str">
        <v>Max-Cut</v>
      </c>
      <c r="BV17694">
        <v>12</v>
      </c>
      <c r="BW17694" t="str">
        <v>Simulación QAOA (reps=4)</v>
      </c>
      <c r="BX17694" t="str">
        <v>False</v>
      </c>
      <c r="BY17694" t="str">
        <v>True</v>
      </c>
      <c r="BZ17694">
        <v>-9</v>
      </c>
      <c r="CA17694">
        <v>-15</v>
      </c>
      <c r="CB17694">
        <v>41.37109375</v>
      </c>
      <c r="CD17694" t="str">
        <v>Max-Cut</v>
      </c>
      <c r="CE17694">
        <v>13</v>
      </c>
      <c r="CF17694" t="str">
        <v>Simulación QAOA (reps=4)</v>
      </c>
      <c r="CG17694" t="str">
        <v>False</v>
      </c>
      <c r="CH17694" t="str">
        <v>True</v>
      </c>
      <c r="CI17694">
        <v>-6</v>
      </c>
      <c r="CJ17694">
        <v>-20</v>
      </c>
      <c r="CK17694">
        <v>48.1953125</v>
      </c>
    </row>
    <row r="17695" spans="10:89" x14ac:dyDescent="0.3">
      <c r="J17695" s="1" t="str">
        <v>Max-Cut</v>
      </c>
      <c r="K17695" s="1">
        <v>5</v>
      </c>
      <c r="L17695" s="1" t="str">
        <v>Simulación QAOA (reps=4)</v>
      </c>
      <c r="M17695" s="1" t="str">
        <v>False</v>
      </c>
      <c r="N17695" s="1" t="str">
        <v>True</v>
      </c>
      <c r="O17695" s="11">
        <v>0</v>
      </c>
      <c r="P17695" s="11">
        <v>-4</v>
      </c>
      <c r="Q17695">
        <v>1.076171875</v>
      </c>
      <c r="S17695" s="1" t="str">
        <v>Max-Cut</v>
      </c>
      <c r="T17695" s="1">
        <v>6</v>
      </c>
      <c r="U17695" s="1" t="str">
        <v>Simulación QAOA (reps=4)</v>
      </c>
      <c r="V17695" s="1" t="str">
        <v>False</v>
      </c>
      <c r="W17695" s="1" t="str">
        <v>True</v>
      </c>
      <c r="X17695" s="1">
        <v>7</v>
      </c>
      <c r="Y17695" s="1">
        <v>-5</v>
      </c>
      <c r="Z17695" s="1">
        <v>2.09765625</v>
      </c>
      <c r="AB17695" s="1" t="str">
        <v>Max-Cut</v>
      </c>
      <c r="AC17695" s="1">
        <v>7</v>
      </c>
      <c r="AD17695" s="1" t="str">
        <v>Simulación QAOA (reps=4)</v>
      </c>
      <c r="AE17695" s="1" t="str">
        <v>False</v>
      </c>
      <c r="AF17695" s="1" t="str">
        <v>True</v>
      </c>
      <c r="AG17695" s="1">
        <v>-3</v>
      </c>
      <c r="AH17695" s="1">
        <v>-5</v>
      </c>
      <c r="AI17695" s="1">
        <v>2.8896484375</v>
      </c>
      <c r="AK17695" s="1" t="str">
        <v>Max-Cut</v>
      </c>
      <c r="AL17695" s="1">
        <v>8</v>
      </c>
      <c r="AM17695" s="1" t="str">
        <v>Simulación QAOA (reps=4)</v>
      </c>
      <c r="AN17695" s="1" t="str">
        <v>False</v>
      </c>
      <c r="AO17695" s="1" t="str">
        <v>True</v>
      </c>
      <c r="AP17695" s="1">
        <v>-1</v>
      </c>
      <c r="AQ17695" s="1">
        <v>-7</v>
      </c>
      <c r="AR17695" s="1">
        <v>4.8779296875</v>
      </c>
      <c r="AT17695" s="1" t="str">
        <v>Max-Cut</v>
      </c>
      <c r="AU17695" s="1">
        <v>9</v>
      </c>
      <c r="AV17695" s="1" t="str">
        <v>Simulación QAOA (reps=4)</v>
      </c>
      <c r="AW17695" s="1" t="str">
        <v>False</v>
      </c>
      <c r="AX17695" s="1" t="str">
        <v>True</v>
      </c>
      <c r="AY17695" s="1">
        <v>1</v>
      </c>
      <c r="AZ17695" s="1">
        <v>-9</v>
      </c>
      <c r="BA17695" s="1">
        <v>9.3369140625</v>
      </c>
      <c r="BC17695" s="1" t="str">
        <v>Max-Cut</v>
      </c>
      <c r="BD17695" s="1">
        <v>10</v>
      </c>
      <c r="BE17695" s="1" t="str">
        <v>Simulación QAOA (reps=4)</v>
      </c>
      <c r="BF17695" s="1" t="str">
        <v>False</v>
      </c>
      <c r="BG17695" s="1" t="str">
        <v>True</v>
      </c>
      <c r="BH17695" s="1">
        <v>-5</v>
      </c>
      <c r="BI17695" s="1">
        <v>-13</v>
      </c>
      <c r="BJ17695" s="1">
        <v>15.9765625</v>
      </c>
      <c r="BL17695" t="str">
        <v>Max-Cut</v>
      </c>
      <c r="BM17695">
        <v>11</v>
      </c>
      <c r="BN17695" t="str">
        <v>Simulación QAOA (reps=4)</v>
      </c>
      <c r="BO17695" t="str">
        <v>False</v>
      </c>
      <c r="BP17695" t="str">
        <v>True</v>
      </c>
      <c r="BQ17695">
        <v>-1</v>
      </c>
      <c r="BR17695">
        <v>-11</v>
      </c>
      <c r="BS17695">
        <v>29.5107421875</v>
      </c>
      <c r="BU17695" t="str">
        <v>Max-Cut</v>
      </c>
      <c r="BV17695">
        <v>12</v>
      </c>
      <c r="BW17695" t="str">
        <v>Simulación QAOA (reps=4)</v>
      </c>
      <c r="BX17695" t="str">
        <v>False</v>
      </c>
      <c r="BY17695" t="str">
        <v>True</v>
      </c>
      <c r="BZ17695">
        <v>-9</v>
      </c>
      <c r="CA17695">
        <v>-15</v>
      </c>
      <c r="CB17695">
        <v>41.37109375</v>
      </c>
      <c r="CD17695" t="str">
        <v>Max-Cut</v>
      </c>
      <c r="CE17695">
        <v>13</v>
      </c>
      <c r="CF17695" t="str">
        <v>Simulación QAOA (reps=4)</v>
      </c>
      <c r="CG17695" t="str">
        <v>False</v>
      </c>
      <c r="CH17695" t="str">
        <v>True</v>
      </c>
      <c r="CI17695">
        <v>-2</v>
      </c>
      <c r="CJ17695">
        <v>-20</v>
      </c>
      <c r="CK17695">
        <v>48.1953125</v>
      </c>
    </row>
    <row r="17696" spans="10:89" x14ac:dyDescent="0.3">
      <c r="J17696" s="1" t="str">
        <v>Max-Cut</v>
      </c>
      <c r="K17696" s="1">
        <v>5</v>
      </c>
      <c r="L17696" s="1" t="str">
        <v>Simulación QAOA (reps=4)</v>
      </c>
      <c r="M17696" s="1" t="str">
        <v>False</v>
      </c>
      <c r="N17696" s="1" t="str">
        <v>True</v>
      </c>
      <c r="O17696" s="11">
        <v>-2</v>
      </c>
      <c r="P17696" s="11">
        <v>-4</v>
      </c>
      <c r="Q17696">
        <v>1.076171875</v>
      </c>
      <c r="S17696" s="1" t="str">
        <v>Max-Cut</v>
      </c>
      <c r="T17696" s="1">
        <v>6</v>
      </c>
      <c r="U17696" s="1" t="str">
        <v>Simulación QAOA (reps=4)</v>
      </c>
      <c r="V17696" s="1" t="str">
        <v>False</v>
      </c>
      <c r="W17696" s="1" t="str">
        <v>True</v>
      </c>
      <c r="X17696" s="1">
        <v>7</v>
      </c>
      <c r="Y17696" s="1">
        <v>-5</v>
      </c>
      <c r="Z17696" s="1">
        <v>2.09765625</v>
      </c>
      <c r="AB17696" s="1" t="str">
        <v>Max-Cut</v>
      </c>
      <c r="AC17696" s="1">
        <v>7</v>
      </c>
      <c r="AD17696" s="1" t="str">
        <v>Simulación QAOA (reps=4)</v>
      </c>
      <c r="AE17696" s="1" t="str">
        <v>False</v>
      </c>
      <c r="AF17696" s="1" t="str">
        <v>True</v>
      </c>
      <c r="AG17696" s="1">
        <v>-3</v>
      </c>
      <c r="AH17696" s="1">
        <v>-5</v>
      </c>
      <c r="AI17696" s="1">
        <v>2.8896484375</v>
      </c>
      <c r="AK17696" s="1" t="str">
        <v>Max-Cut</v>
      </c>
      <c r="AL17696" s="1">
        <v>8</v>
      </c>
      <c r="AM17696" s="1" t="str">
        <v>Simulación QAOA (reps=4)</v>
      </c>
      <c r="AN17696" s="1" t="str">
        <v>False</v>
      </c>
      <c r="AO17696" s="1" t="str">
        <v>True</v>
      </c>
      <c r="AP17696" s="1">
        <v>-1</v>
      </c>
      <c r="AQ17696" s="1">
        <v>-7</v>
      </c>
      <c r="AR17696" s="1">
        <v>4.8779296875</v>
      </c>
      <c r="AT17696" s="1" t="str">
        <v>Max-Cut</v>
      </c>
      <c r="AU17696" s="1">
        <v>9</v>
      </c>
      <c r="AV17696" s="1" t="str">
        <v>Simulación QAOA (reps=4)</v>
      </c>
      <c r="AW17696" s="1" t="str">
        <v>False</v>
      </c>
      <c r="AX17696" s="1" t="str">
        <v>True</v>
      </c>
      <c r="AY17696" s="1">
        <v>1</v>
      </c>
      <c r="AZ17696" s="1">
        <v>-9</v>
      </c>
      <c r="BA17696" s="1">
        <v>9.3369140625</v>
      </c>
      <c r="BC17696" s="1" t="str">
        <v>Max-Cut</v>
      </c>
      <c r="BD17696" s="1">
        <v>10</v>
      </c>
      <c r="BE17696" s="1" t="str">
        <v>Simulación QAOA (reps=4)</v>
      </c>
      <c r="BF17696" s="1" t="str">
        <v>False</v>
      </c>
      <c r="BG17696" s="1" t="str">
        <v>True</v>
      </c>
      <c r="BH17696" s="1">
        <v>-5</v>
      </c>
      <c r="BI17696" s="1">
        <v>-13</v>
      </c>
      <c r="BJ17696" s="1">
        <v>15.9765625</v>
      </c>
      <c r="BL17696" t="str">
        <v>Max-Cut</v>
      </c>
      <c r="BM17696">
        <v>11</v>
      </c>
      <c r="BN17696" t="str">
        <v>Simulación QAOA (reps=4)</v>
      </c>
      <c r="BO17696" t="str">
        <v>False</v>
      </c>
      <c r="BP17696" t="str">
        <v>True</v>
      </c>
      <c r="BQ17696">
        <v>1</v>
      </c>
      <c r="BR17696">
        <v>-11</v>
      </c>
      <c r="BS17696">
        <v>29.5107421875</v>
      </c>
      <c r="BU17696" t="str">
        <v>Max-Cut</v>
      </c>
      <c r="BV17696">
        <v>12</v>
      </c>
      <c r="BW17696" t="str">
        <v>Simulación QAOA (reps=4)</v>
      </c>
      <c r="BX17696" t="str">
        <v>False</v>
      </c>
      <c r="BY17696" t="str">
        <v>True</v>
      </c>
      <c r="BZ17696">
        <v>9</v>
      </c>
      <c r="CA17696">
        <v>-15</v>
      </c>
      <c r="CB17696">
        <v>41.37109375</v>
      </c>
      <c r="CD17696" t="str">
        <v>Max-Cut</v>
      </c>
      <c r="CE17696">
        <v>13</v>
      </c>
      <c r="CF17696" t="str">
        <v>Simulación QAOA (reps=4)</v>
      </c>
      <c r="CG17696" t="str">
        <v>False</v>
      </c>
      <c r="CH17696" t="str">
        <v>True</v>
      </c>
      <c r="CI17696">
        <v>-8</v>
      </c>
      <c r="CJ17696">
        <v>-20</v>
      </c>
      <c r="CK17696">
        <v>48.1953125</v>
      </c>
    </row>
    <row r="17697" spans="10:89" x14ac:dyDescent="0.3">
      <c r="J17697" s="1" t="str">
        <v>Max-Cut</v>
      </c>
      <c r="K17697" s="1">
        <v>5</v>
      </c>
      <c r="L17697" s="1" t="str">
        <v>Simulación QAOA (reps=4)</v>
      </c>
      <c r="M17697" s="1" t="str">
        <v>False</v>
      </c>
      <c r="N17697" s="1" t="str">
        <v>True</v>
      </c>
      <c r="O17697" s="11">
        <v>-2</v>
      </c>
      <c r="P17697" s="11">
        <v>-4</v>
      </c>
      <c r="Q17697">
        <v>1.076171875</v>
      </c>
      <c r="S17697" s="1" t="str">
        <v>Max-Cut</v>
      </c>
      <c r="T17697" s="1">
        <v>6</v>
      </c>
      <c r="U17697" s="1" t="str">
        <v>Simulación QAOA (reps=4)</v>
      </c>
      <c r="V17697" s="1" t="str">
        <v>False</v>
      </c>
      <c r="W17697" s="1" t="str">
        <v>True</v>
      </c>
      <c r="X17697" s="1">
        <v>7</v>
      </c>
      <c r="Y17697" s="1">
        <v>-5</v>
      </c>
      <c r="Z17697" s="1">
        <v>2.09765625</v>
      </c>
      <c r="AB17697" s="1" t="str">
        <v>Max-Cut</v>
      </c>
      <c r="AC17697" s="1">
        <v>7</v>
      </c>
      <c r="AD17697" s="1" t="str">
        <v>Simulación QAOA (reps=4)</v>
      </c>
      <c r="AE17697" s="1" t="str">
        <v>False</v>
      </c>
      <c r="AF17697" s="1" t="str">
        <v>True</v>
      </c>
      <c r="AG17697" s="1">
        <v>-3</v>
      </c>
      <c r="AH17697" s="1">
        <v>-5</v>
      </c>
      <c r="AI17697" s="1">
        <v>2.8896484375</v>
      </c>
      <c r="AK17697" s="1" t="str">
        <v>Max-Cut</v>
      </c>
      <c r="AL17697" s="1">
        <v>8</v>
      </c>
      <c r="AM17697" s="1" t="str">
        <v>Simulación QAOA (reps=4)</v>
      </c>
      <c r="AN17697" s="1" t="str">
        <v>False</v>
      </c>
      <c r="AO17697" s="1" t="str">
        <v>True</v>
      </c>
      <c r="AP17697" s="1">
        <v>-1</v>
      </c>
      <c r="AQ17697" s="1">
        <v>-7</v>
      </c>
      <c r="AR17697" s="1">
        <v>4.8779296875</v>
      </c>
      <c r="AT17697" s="1" t="str">
        <v>Max-Cut</v>
      </c>
      <c r="AU17697" s="1">
        <v>9</v>
      </c>
      <c r="AV17697" s="1" t="str">
        <v>Simulación QAOA (reps=4)</v>
      </c>
      <c r="AW17697" s="1" t="str">
        <v>False</v>
      </c>
      <c r="AX17697" s="1" t="str">
        <v>True</v>
      </c>
      <c r="AY17697" s="1">
        <v>1</v>
      </c>
      <c r="AZ17697" s="1">
        <v>-9</v>
      </c>
      <c r="BA17697" s="1">
        <v>9.3369140625</v>
      </c>
      <c r="BC17697" s="1" t="str">
        <v>Max-Cut</v>
      </c>
      <c r="BD17697" s="1">
        <v>10</v>
      </c>
      <c r="BE17697" s="1" t="str">
        <v>Simulación QAOA (reps=4)</v>
      </c>
      <c r="BF17697" s="1" t="str">
        <v>False</v>
      </c>
      <c r="BG17697" s="1" t="str">
        <v>True</v>
      </c>
      <c r="BH17697" s="1">
        <v>-5</v>
      </c>
      <c r="BI17697" s="1">
        <v>-13</v>
      </c>
      <c r="BJ17697" s="1">
        <v>15.9765625</v>
      </c>
      <c r="BL17697" t="str">
        <v>Max-Cut</v>
      </c>
      <c r="BM17697">
        <v>11</v>
      </c>
      <c r="BN17697" t="str">
        <v>Simulación QAOA (reps=4)</v>
      </c>
      <c r="BO17697" t="str">
        <v>False</v>
      </c>
      <c r="BP17697" t="str">
        <v>True</v>
      </c>
      <c r="BQ17697">
        <v>-5</v>
      </c>
      <c r="BR17697">
        <v>-11</v>
      </c>
      <c r="BS17697">
        <v>29.5107421875</v>
      </c>
      <c r="BU17697" t="str">
        <v>Max-Cut</v>
      </c>
      <c r="BV17697">
        <v>12</v>
      </c>
      <c r="BW17697" t="str">
        <v>Simulación QAOA (reps=4)</v>
      </c>
      <c r="BX17697" t="str">
        <v>False</v>
      </c>
      <c r="BY17697" t="str">
        <v>True</v>
      </c>
      <c r="BZ17697">
        <v>7</v>
      </c>
      <c r="CA17697">
        <v>-15</v>
      </c>
      <c r="CB17697">
        <v>41.37109375</v>
      </c>
      <c r="CD17697" t="str">
        <v>Max-Cut</v>
      </c>
      <c r="CE17697">
        <v>13</v>
      </c>
      <c r="CF17697" t="str">
        <v>Simulación QAOA (reps=4)</v>
      </c>
      <c r="CG17697" t="str">
        <v>False</v>
      </c>
      <c r="CH17697" t="str">
        <v>True</v>
      </c>
      <c r="CI17697">
        <v>-6</v>
      </c>
      <c r="CJ17697">
        <v>-20</v>
      </c>
      <c r="CK17697">
        <v>48.1953125</v>
      </c>
    </row>
    <row r="17698" spans="10:89" x14ac:dyDescent="0.3">
      <c r="J17698" s="1" t="str">
        <v>Max-Cut</v>
      </c>
      <c r="K17698" s="1">
        <v>5</v>
      </c>
      <c r="L17698" s="1" t="str">
        <v>Simulación QAOA (reps=4)</v>
      </c>
      <c r="M17698" s="1" t="str">
        <v>False</v>
      </c>
      <c r="N17698" s="1" t="str">
        <v>True</v>
      </c>
      <c r="O17698" s="11">
        <v>-2</v>
      </c>
      <c r="P17698" s="11">
        <v>-4</v>
      </c>
      <c r="Q17698">
        <v>1.076171875</v>
      </c>
      <c r="S17698" s="1" t="str">
        <v>Max-Cut</v>
      </c>
      <c r="T17698" s="1">
        <v>6</v>
      </c>
      <c r="U17698" s="1" t="str">
        <v>Simulación QAOA (reps=4)</v>
      </c>
      <c r="V17698" s="1" t="str">
        <v>False</v>
      </c>
      <c r="W17698" s="1" t="str">
        <v>True</v>
      </c>
      <c r="X17698" s="1">
        <v>7</v>
      </c>
      <c r="Y17698" s="1">
        <v>-5</v>
      </c>
      <c r="Z17698" s="1">
        <v>2.09765625</v>
      </c>
      <c r="AB17698" s="1" t="str">
        <v>Max-Cut</v>
      </c>
      <c r="AC17698" s="1">
        <v>7</v>
      </c>
      <c r="AD17698" s="1" t="str">
        <v>Simulación QAOA (reps=4)</v>
      </c>
      <c r="AE17698" s="1" t="str">
        <v>False</v>
      </c>
      <c r="AF17698" s="1" t="str">
        <v>True</v>
      </c>
      <c r="AG17698" s="1">
        <v>-3</v>
      </c>
      <c r="AH17698" s="1">
        <v>-5</v>
      </c>
      <c r="AI17698" s="1">
        <v>2.8896484375</v>
      </c>
      <c r="AK17698" s="1" t="str">
        <v>Max-Cut</v>
      </c>
      <c r="AL17698" s="1">
        <v>8</v>
      </c>
      <c r="AM17698" s="1" t="str">
        <v>Simulación QAOA (reps=4)</v>
      </c>
      <c r="AN17698" s="1" t="str">
        <v>False</v>
      </c>
      <c r="AO17698" s="1" t="str">
        <v>True</v>
      </c>
      <c r="AP17698" s="1">
        <v>1</v>
      </c>
      <c r="AQ17698" s="1">
        <v>-7</v>
      </c>
      <c r="AR17698" s="1">
        <v>4.8779296875</v>
      </c>
      <c r="AT17698" s="1" t="str">
        <v>Max-Cut</v>
      </c>
      <c r="AU17698" s="1">
        <v>9</v>
      </c>
      <c r="AV17698" s="1" t="str">
        <v>Simulación QAOA (reps=4)</v>
      </c>
      <c r="AW17698" s="1" t="str">
        <v>False</v>
      </c>
      <c r="AX17698" s="1" t="str">
        <v>True</v>
      </c>
      <c r="AY17698" s="1">
        <v>5</v>
      </c>
      <c r="AZ17698" s="1">
        <v>-9</v>
      </c>
      <c r="BA17698" s="1">
        <v>9.3369140625</v>
      </c>
      <c r="BC17698" s="1" t="str">
        <v>Max-Cut</v>
      </c>
      <c r="BD17698" s="1">
        <v>10</v>
      </c>
      <c r="BE17698" s="1" t="str">
        <v>Simulación QAOA (reps=4)</v>
      </c>
      <c r="BF17698" s="1" t="str">
        <v>False</v>
      </c>
      <c r="BG17698" s="1" t="str">
        <v>True</v>
      </c>
      <c r="BH17698" s="1">
        <v>-5</v>
      </c>
      <c r="BI17698" s="1">
        <v>-13</v>
      </c>
      <c r="BJ17698" s="1">
        <v>15.9765625</v>
      </c>
      <c r="BL17698" t="str">
        <v>Max-Cut</v>
      </c>
      <c r="BM17698">
        <v>11</v>
      </c>
      <c r="BN17698" t="str">
        <v>Simulación QAOA (reps=4)</v>
      </c>
      <c r="BO17698" t="str">
        <v>False</v>
      </c>
      <c r="BP17698" t="str">
        <v>True</v>
      </c>
      <c r="BQ17698">
        <v>-5</v>
      </c>
      <c r="BR17698">
        <v>-11</v>
      </c>
      <c r="BS17698">
        <v>29.5107421875</v>
      </c>
      <c r="BU17698" t="str">
        <v>Max-Cut</v>
      </c>
      <c r="BV17698">
        <v>12</v>
      </c>
      <c r="BW17698" t="str">
        <v>Simulación QAOA (reps=4)</v>
      </c>
      <c r="BX17698" t="str">
        <v>False</v>
      </c>
      <c r="BY17698" t="str">
        <v>True</v>
      </c>
      <c r="BZ17698">
        <v>35</v>
      </c>
      <c r="CA17698">
        <v>-15</v>
      </c>
      <c r="CB17698">
        <v>41.37109375</v>
      </c>
      <c r="CD17698" t="str">
        <v>Max-Cut</v>
      </c>
      <c r="CE17698">
        <v>13</v>
      </c>
      <c r="CF17698" t="str">
        <v>Simulación QAOA (reps=4)</v>
      </c>
      <c r="CG17698" t="str">
        <v>False</v>
      </c>
      <c r="CH17698" t="str">
        <v>True</v>
      </c>
      <c r="CI17698">
        <v>2</v>
      </c>
      <c r="CJ17698">
        <v>-20</v>
      </c>
      <c r="CK17698">
        <v>48.1953125</v>
      </c>
    </row>
    <row r="17699" spans="10:89" x14ac:dyDescent="0.3">
      <c r="J17699" s="1" t="str">
        <v>Max-Cut</v>
      </c>
      <c r="K17699" s="1">
        <v>5</v>
      </c>
      <c r="L17699" s="1" t="str">
        <v>Simulación QAOA (reps=4)</v>
      </c>
      <c r="M17699" s="1" t="str">
        <v>False</v>
      </c>
      <c r="N17699" s="1" t="str">
        <v>True</v>
      </c>
      <c r="O17699" s="11">
        <v>-2</v>
      </c>
      <c r="P17699" s="11">
        <v>-4</v>
      </c>
      <c r="Q17699">
        <v>1.076171875</v>
      </c>
      <c r="S17699" s="1" t="str">
        <v>Max-Cut</v>
      </c>
      <c r="T17699" s="1">
        <v>6</v>
      </c>
      <c r="U17699" s="1" t="str">
        <v>Simulación QAOA (reps=4)</v>
      </c>
      <c r="V17699" s="1" t="str">
        <v>False</v>
      </c>
      <c r="W17699" s="1" t="str">
        <v>True</v>
      </c>
      <c r="X17699" s="1">
        <v>7</v>
      </c>
      <c r="Y17699" s="1">
        <v>-5</v>
      </c>
      <c r="Z17699" s="1">
        <v>2.09765625</v>
      </c>
      <c r="AB17699" s="1" t="str">
        <v>Max-Cut</v>
      </c>
      <c r="AC17699" s="1">
        <v>7</v>
      </c>
      <c r="AD17699" s="1" t="str">
        <v>Simulación QAOA (reps=4)</v>
      </c>
      <c r="AE17699" s="1" t="str">
        <v>False</v>
      </c>
      <c r="AF17699" s="1" t="str">
        <v>True</v>
      </c>
      <c r="AG17699" s="1">
        <v>-3</v>
      </c>
      <c r="AH17699" s="1">
        <v>-5</v>
      </c>
      <c r="AI17699" s="1">
        <v>2.8896484375</v>
      </c>
      <c r="AK17699" s="1" t="str">
        <v>Max-Cut</v>
      </c>
      <c r="AL17699" s="1">
        <v>8</v>
      </c>
      <c r="AM17699" s="1" t="str">
        <v>Simulación QAOA (reps=4)</v>
      </c>
      <c r="AN17699" s="1" t="str">
        <v>False</v>
      </c>
      <c r="AO17699" s="1" t="str">
        <v>True</v>
      </c>
      <c r="AP17699" s="1">
        <v>1</v>
      </c>
      <c r="AQ17699" s="1">
        <v>-7</v>
      </c>
      <c r="AR17699" s="1">
        <v>4.8779296875</v>
      </c>
      <c r="AT17699" s="1" t="str">
        <v>Max-Cut</v>
      </c>
      <c r="AU17699" s="1">
        <v>9</v>
      </c>
      <c r="AV17699" s="1" t="str">
        <v>Simulación QAOA (reps=4)</v>
      </c>
      <c r="AW17699" s="1" t="str">
        <v>False</v>
      </c>
      <c r="AX17699" s="1" t="str">
        <v>True</v>
      </c>
      <c r="AY17699" s="1">
        <v>5</v>
      </c>
      <c r="AZ17699" s="1">
        <v>-9</v>
      </c>
      <c r="BA17699" s="1">
        <v>9.3369140625</v>
      </c>
      <c r="BC17699" s="1" t="str">
        <v>Max-Cut</v>
      </c>
      <c r="BD17699" s="1">
        <v>10</v>
      </c>
      <c r="BE17699" s="1" t="str">
        <v>Simulación QAOA (reps=4)</v>
      </c>
      <c r="BF17699" s="1" t="str">
        <v>False</v>
      </c>
      <c r="BG17699" s="1" t="str">
        <v>True</v>
      </c>
      <c r="BH17699" s="1">
        <v>-5</v>
      </c>
      <c r="BI17699" s="1">
        <v>-13</v>
      </c>
      <c r="BJ17699" s="1">
        <v>15.9765625</v>
      </c>
      <c r="BL17699" t="str">
        <v>Max-Cut</v>
      </c>
      <c r="BM17699">
        <v>11</v>
      </c>
      <c r="BN17699" t="str">
        <v>Simulación QAOA (reps=4)</v>
      </c>
      <c r="BO17699" t="str">
        <v>False</v>
      </c>
      <c r="BP17699" t="str">
        <v>True</v>
      </c>
      <c r="BQ17699">
        <v>-5</v>
      </c>
      <c r="BR17699">
        <v>-11</v>
      </c>
      <c r="BS17699">
        <v>29.5107421875</v>
      </c>
      <c r="BU17699" t="str">
        <v>Max-Cut</v>
      </c>
      <c r="BV17699">
        <v>12</v>
      </c>
      <c r="BW17699" t="str">
        <v>Simulación QAOA (reps=4)</v>
      </c>
      <c r="BX17699" t="str">
        <v>False</v>
      </c>
      <c r="BY17699" t="str">
        <v>True</v>
      </c>
      <c r="BZ17699">
        <v>48</v>
      </c>
      <c r="CA17699">
        <v>-14</v>
      </c>
      <c r="CB17699">
        <v>40.19140625</v>
      </c>
      <c r="CD17699" t="str">
        <v>Max-Cut</v>
      </c>
      <c r="CE17699">
        <v>13</v>
      </c>
      <c r="CF17699" t="str">
        <v>Simulación QAOA (reps=4)</v>
      </c>
      <c r="CG17699" t="str">
        <v>False</v>
      </c>
      <c r="CH17699" t="str">
        <v>True</v>
      </c>
      <c r="CI17699">
        <v>0</v>
      </c>
      <c r="CJ17699">
        <v>-20</v>
      </c>
      <c r="CK17699">
        <v>48.1953125</v>
      </c>
    </row>
    <row r="17700" spans="10:89" x14ac:dyDescent="0.3">
      <c r="J17700" s="1" t="str">
        <v>Max-Cut</v>
      </c>
      <c r="K17700" s="1">
        <v>5</v>
      </c>
      <c r="L17700" s="1" t="str">
        <v>Simulación QAOA (reps=4)</v>
      </c>
      <c r="M17700" s="1" t="str">
        <v>False</v>
      </c>
      <c r="N17700" s="1" t="str">
        <v>True</v>
      </c>
      <c r="O17700" s="11">
        <v>-2</v>
      </c>
      <c r="P17700" s="11">
        <v>-4</v>
      </c>
      <c r="Q17700">
        <v>1.076171875</v>
      </c>
      <c r="S17700" s="1" t="str">
        <v>Max-Cut</v>
      </c>
      <c r="T17700" s="1">
        <v>6</v>
      </c>
      <c r="U17700" s="1" t="str">
        <v>Simulación QAOA (reps=4)</v>
      </c>
      <c r="V17700" s="1" t="str">
        <v>False</v>
      </c>
      <c r="W17700" s="1" t="str">
        <v>True</v>
      </c>
      <c r="X17700" s="1">
        <v>7</v>
      </c>
      <c r="Y17700" s="1">
        <v>-5</v>
      </c>
      <c r="Z17700" s="1">
        <v>2.09765625</v>
      </c>
      <c r="AB17700" s="1" t="str">
        <v>Max-Cut</v>
      </c>
      <c r="AC17700" s="1">
        <v>7</v>
      </c>
      <c r="AD17700" s="1" t="str">
        <v>Simulación QAOA (reps=4)</v>
      </c>
      <c r="AE17700" s="1" t="str">
        <v>False</v>
      </c>
      <c r="AF17700" s="1" t="str">
        <v>True</v>
      </c>
      <c r="AG17700" s="1">
        <v>-3</v>
      </c>
      <c r="AH17700" s="1">
        <v>-5</v>
      </c>
      <c r="AI17700" s="1">
        <v>2.8896484375</v>
      </c>
      <c r="AK17700" s="1" t="str">
        <v>Max-Cut</v>
      </c>
      <c r="AL17700" s="1">
        <v>8</v>
      </c>
      <c r="AM17700" s="1" t="str">
        <v>Simulación QAOA (reps=4)</v>
      </c>
      <c r="AN17700" s="1" t="str">
        <v>False</v>
      </c>
      <c r="AO17700" s="1" t="str">
        <v>True</v>
      </c>
      <c r="AP17700" s="1">
        <v>1</v>
      </c>
      <c r="AQ17700" s="1">
        <v>-7</v>
      </c>
      <c r="AR17700" s="1">
        <v>4.8779296875</v>
      </c>
      <c r="AT17700" s="1" t="str">
        <v>Max-Cut</v>
      </c>
      <c r="AU17700" s="1">
        <v>9</v>
      </c>
      <c r="AV17700" s="1" t="str">
        <v>Simulación QAOA (reps=4)</v>
      </c>
      <c r="AW17700" s="1" t="str">
        <v>False</v>
      </c>
      <c r="AX17700" s="1" t="str">
        <v>True</v>
      </c>
      <c r="AY17700" s="1">
        <v>1</v>
      </c>
      <c r="AZ17700" s="1">
        <v>-9</v>
      </c>
      <c r="BA17700" s="1">
        <v>9.3369140625</v>
      </c>
      <c r="BC17700" s="1" t="str">
        <v>Max-Cut</v>
      </c>
      <c r="BD17700" s="1">
        <v>10</v>
      </c>
      <c r="BE17700" s="1" t="str">
        <v>Simulación QAOA (reps=4)</v>
      </c>
      <c r="BF17700" s="1" t="str">
        <v>False</v>
      </c>
      <c r="BG17700" s="1" t="str">
        <v>True</v>
      </c>
      <c r="BH17700" s="1">
        <v>-5</v>
      </c>
      <c r="BI17700" s="1">
        <v>-13</v>
      </c>
      <c r="BJ17700" s="1">
        <v>15.9765625</v>
      </c>
      <c r="BL17700" t="str">
        <v>Max-Cut</v>
      </c>
      <c r="BM17700">
        <v>11</v>
      </c>
      <c r="BN17700" t="str">
        <v>Simulación QAOA (reps=4)</v>
      </c>
      <c r="BO17700" t="str">
        <v>False</v>
      </c>
      <c r="BP17700" t="str">
        <v>True</v>
      </c>
      <c r="BQ17700">
        <v>-5</v>
      </c>
      <c r="BR17700">
        <v>-11</v>
      </c>
      <c r="BS17700">
        <v>29.5107421875</v>
      </c>
      <c r="BU17700" t="str">
        <v>Max-Cut</v>
      </c>
      <c r="BV17700">
        <v>12</v>
      </c>
      <c r="BW17700" t="str">
        <v>Simulación QAOA (reps=4)</v>
      </c>
      <c r="BX17700" t="str">
        <v>False</v>
      </c>
      <c r="BY17700" t="str">
        <v>True</v>
      </c>
      <c r="BZ17700">
        <v>18</v>
      </c>
      <c r="CA17700">
        <v>-14</v>
      </c>
      <c r="CB17700">
        <v>40.19140625</v>
      </c>
      <c r="CD17700" t="str">
        <v>Max-Cut</v>
      </c>
      <c r="CE17700">
        <v>13</v>
      </c>
      <c r="CF17700" t="str">
        <v>Simulación QAOA (reps=4)</v>
      </c>
      <c r="CG17700" t="str">
        <v>False</v>
      </c>
      <c r="CH17700" t="str">
        <v>True</v>
      </c>
      <c r="CI17700">
        <v>2</v>
      </c>
      <c r="CJ17700">
        <v>-20</v>
      </c>
      <c r="CK17700">
        <v>48.1953125</v>
      </c>
    </row>
    <row r="17701" spans="10:89" x14ac:dyDescent="0.3">
      <c r="J17701" s="1" t="str">
        <v>Max-Cut</v>
      </c>
      <c r="K17701" s="1">
        <v>5</v>
      </c>
      <c r="L17701" s="1" t="str">
        <v>Simulación QAOA (reps=4)</v>
      </c>
      <c r="M17701" s="1" t="str">
        <v>False</v>
      </c>
      <c r="N17701" s="1" t="str">
        <v>True</v>
      </c>
      <c r="O17701" s="11">
        <v>-2</v>
      </c>
      <c r="P17701" s="11">
        <v>-4</v>
      </c>
      <c r="Q17701">
        <v>1.076171875</v>
      </c>
      <c r="S17701" s="1" t="str">
        <v>Max-Cut</v>
      </c>
      <c r="T17701" s="1">
        <v>6</v>
      </c>
      <c r="U17701" s="1" t="str">
        <v>Simulación QAOA (reps=4)</v>
      </c>
      <c r="V17701" s="1" t="str">
        <v>False</v>
      </c>
      <c r="W17701" s="1" t="str">
        <v>True</v>
      </c>
      <c r="X17701" s="1">
        <v>7</v>
      </c>
      <c r="Y17701" s="1">
        <v>-5</v>
      </c>
      <c r="Z17701" s="1">
        <v>2.09765625</v>
      </c>
      <c r="AB17701" s="1" t="str">
        <v>Max-Cut</v>
      </c>
      <c r="AC17701" s="1">
        <v>7</v>
      </c>
      <c r="AD17701" s="1" t="str">
        <v>Simulación QAOA (reps=4)</v>
      </c>
      <c r="AE17701" s="1" t="str">
        <v>False</v>
      </c>
      <c r="AF17701" s="1" t="str">
        <v>True</v>
      </c>
      <c r="AG17701" s="1">
        <v>-3</v>
      </c>
      <c r="AH17701" s="1">
        <v>-5</v>
      </c>
      <c r="AI17701" s="1">
        <v>2.8896484375</v>
      </c>
      <c r="AK17701" s="1" t="str">
        <v>Max-Cut</v>
      </c>
      <c r="AL17701" s="1">
        <v>8</v>
      </c>
      <c r="AM17701" s="1" t="str">
        <v>Simulación QAOA (reps=4)</v>
      </c>
      <c r="AN17701" s="1" t="str">
        <v>False</v>
      </c>
      <c r="AO17701" s="1" t="str">
        <v>True</v>
      </c>
      <c r="AP17701" s="1">
        <v>1</v>
      </c>
      <c r="AQ17701" s="1">
        <v>-7</v>
      </c>
      <c r="AR17701" s="1">
        <v>4.8779296875</v>
      </c>
      <c r="AT17701" s="1" t="str">
        <v>Max-Cut</v>
      </c>
      <c r="AU17701" s="1">
        <v>9</v>
      </c>
      <c r="AV17701" s="1" t="str">
        <v>Simulación QAOA (reps=4)</v>
      </c>
      <c r="AW17701" s="1" t="str">
        <v>False</v>
      </c>
      <c r="AX17701" s="1" t="str">
        <v>True</v>
      </c>
      <c r="AY17701" s="1">
        <v>1</v>
      </c>
      <c r="AZ17701" s="1">
        <v>-9</v>
      </c>
      <c r="BA17701" s="1">
        <v>9.3369140625</v>
      </c>
      <c r="BC17701" s="1" t="str">
        <v>Max-Cut</v>
      </c>
      <c r="BD17701" s="1">
        <v>10</v>
      </c>
      <c r="BE17701" s="1" t="str">
        <v>Simulación QAOA (reps=4)</v>
      </c>
      <c r="BF17701" s="1" t="str">
        <v>False</v>
      </c>
      <c r="BG17701" s="1" t="str">
        <v>True</v>
      </c>
      <c r="BH17701" s="1">
        <v>-3</v>
      </c>
      <c r="BI17701" s="1">
        <v>-13</v>
      </c>
      <c r="BJ17701" s="1">
        <v>15.9765625</v>
      </c>
      <c r="BL17701" t="str">
        <v>Max-Cut</v>
      </c>
      <c r="BM17701">
        <v>11</v>
      </c>
      <c r="BN17701" t="str">
        <v>Simulación QAOA (reps=4)</v>
      </c>
      <c r="BO17701" t="str">
        <v>False</v>
      </c>
      <c r="BP17701" t="str">
        <v>True</v>
      </c>
      <c r="BQ17701">
        <v>-3</v>
      </c>
      <c r="BR17701">
        <v>-11</v>
      </c>
      <c r="BS17701">
        <v>29.5107421875</v>
      </c>
      <c r="BU17701" t="str">
        <v>Max-Cut</v>
      </c>
      <c r="BV17701">
        <v>12</v>
      </c>
      <c r="BW17701" t="str">
        <v>Simulación QAOA (reps=4)</v>
      </c>
      <c r="BX17701" t="str">
        <v>False</v>
      </c>
      <c r="BY17701" t="str">
        <v>True</v>
      </c>
      <c r="BZ17701">
        <v>18</v>
      </c>
      <c r="CA17701">
        <v>-14</v>
      </c>
      <c r="CB17701">
        <v>40.19140625</v>
      </c>
      <c r="CD17701" t="str">
        <v>Max-Cut</v>
      </c>
      <c r="CE17701">
        <v>13</v>
      </c>
      <c r="CF17701" t="str">
        <v>Simulación QAOA (reps=4)</v>
      </c>
      <c r="CG17701" t="str">
        <v>False</v>
      </c>
      <c r="CH17701" t="str">
        <v>True</v>
      </c>
      <c r="CI17701">
        <v>2</v>
      </c>
      <c r="CJ17701">
        <v>-20</v>
      </c>
      <c r="CK17701">
        <v>48.1953125</v>
      </c>
    </row>
    <row r="17702" spans="10:89" x14ac:dyDescent="0.3">
      <c r="J17702" s="1" t="str">
        <v>Max-Cut</v>
      </c>
      <c r="K17702" s="1">
        <v>5</v>
      </c>
      <c r="L17702" s="1" t="str">
        <v>Simulación QAOA (reps=4)</v>
      </c>
      <c r="M17702" s="1" t="str">
        <v>False</v>
      </c>
      <c r="N17702" s="1" t="str">
        <v>True</v>
      </c>
      <c r="O17702" s="11">
        <v>-2</v>
      </c>
      <c r="P17702" s="11">
        <v>-4</v>
      </c>
      <c r="Q17702">
        <v>1.076171875</v>
      </c>
      <c r="S17702" s="1" t="str">
        <v>Max-Cut</v>
      </c>
      <c r="T17702" s="1">
        <v>6</v>
      </c>
      <c r="U17702" s="1" t="str">
        <v>Simulación QAOA (reps=4)</v>
      </c>
      <c r="V17702" s="1" t="str">
        <v>False</v>
      </c>
      <c r="W17702" s="1" t="str">
        <v>True</v>
      </c>
      <c r="X17702" s="1">
        <v>7</v>
      </c>
      <c r="Y17702" s="1">
        <v>-5</v>
      </c>
      <c r="Z17702" s="1">
        <v>2.09765625</v>
      </c>
      <c r="AB17702" s="1" t="str">
        <v>Max-Cut</v>
      </c>
      <c r="AC17702" s="1">
        <v>7</v>
      </c>
      <c r="AD17702" s="1" t="str">
        <v>Simulación QAOA (reps=4)</v>
      </c>
      <c r="AE17702" s="1" t="str">
        <v>False</v>
      </c>
      <c r="AF17702" s="1" t="str">
        <v>True</v>
      </c>
      <c r="AG17702" s="1">
        <v>-3</v>
      </c>
      <c r="AH17702" s="1">
        <v>-5</v>
      </c>
      <c r="AI17702" s="1">
        <v>2.8896484375</v>
      </c>
      <c r="AK17702" s="1" t="str">
        <v>Max-Cut</v>
      </c>
      <c r="AL17702" s="1">
        <v>8</v>
      </c>
      <c r="AM17702" s="1" t="str">
        <v>Simulación QAOA (reps=4)</v>
      </c>
      <c r="AN17702" s="1" t="str">
        <v>False</v>
      </c>
      <c r="AO17702" s="1" t="str">
        <v>True</v>
      </c>
      <c r="AP17702" s="1">
        <v>1</v>
      </c>
      <c r="AQ17702" s="1">
        <v>-7</v>
      </c>
      <c r="AR17702" s="1">
        <v>4.8779296875</v>
      </c>
      <c r="AT17702" s="1" t="str">
        <v>Max-Cut</v>
      </c>
      <c r="AU17702" s="1">
        <v>9</v>
      </c>
      <c r="AV17702" s="1" t="str">
        <v>Simulación QAOA (reps=4)</v>
      </c>
      <c r="AW17702" s="1" t="str">
        <v>False</v>
      </c>
      <c r="AX17702" s="1" t="str">
        <v>True</v>
      </c>
      <c r="AY17702" s="1">
        <v>1</v>
      </c>
      <c r="AZ17702" s="1">
        <v>-9</v>
      </c>
      <c r="BA17702" s="1">
        <v>9.3369140625</v>
      </c>
      <c r="BC17702" s="1" t="str">
        <v>Max-Cut</v>
      </c>
      <c r="BD17702" s="1">
        <v>10</v>
      </c>
      <c r="BE17702" s="1" t="str">
        <v>Simulación QAOA (reps=4)</v>
      </c>
      <c r="BF17702" s="1" t="str">
        <v>False</v>
      </c>
      <c r="BG17702" s="1" t="str">
        <v>True</v>
      </c>
      <c r="BH17702" s="1">
        <v>-3</v>
      </c>
      <c r="BI17702" s="1">
        <v>-13</v>
      </c>
      <c r="BJ17702" s="1">
        <v>15.9765625</v>
      </c>
      <c r="BL17702" t="str">
        <v>Max-Cut</v>
      </c>
      <c r="BM17702">
        <v>11</v>
      </c>
      <c r="BN17702" t="str">
        <v>Simulación QAOA (reps=4)</v>
      </c>
      <c r="BO17702" t="str">
        <v>False</v>
      </c>
      <c r="BP17702" t="str">
        <v>True</v>
      </c>
      <c r="BQ17702">
        <v>-7</v>
      </c>
      <c r="BR17702">
        <v>-11</v>
      </c>
      <c r="BS17702">
        <v>29.5107421875</v>
      </c>
      <c r="BU17702" t="str">
        <v>Max-Cut</v>
      </c>
      <c r="BV17702">
        <v>12</v>
      </c>
      <c r="BW17702" t="str">
        <v>Simulación QAOA (reps=4)</v>
      </c>
      <c r="BX17702" t="str">
        <v>False</v>
      </c>
      <c r="BY17702" t="str">
        <v>True</v>
      </c>
      <c r="BZ17702">
        <v>20</v>
      </c>
      <c r="CA17702">
        <v>-14</v>
      </c>
      <c r="CB17702">
        <v>40.19140625</v>
      </c>
      <c r="CD17702" t="str">
        <v>Max-Cut</v>
      </c>
      <c r="CE17702">
        <v>13</v>
      </c>
      <c r="CF17702" t="str">
        <v>Simulación QAOA (reps=4)</v>
      </c>
      <c r="CG17702" t="str">
        <v>False</v>
      </c>
      <c r="CH17702" t="str">
        <v>True</v>
      </c>
      <c r="CI17702">
        <v>-4</v>
      </c>
      <c r="CJ17702">
        <v>-20</v>
      </c>
      <c r="CK17702">
        <v>48.1953125</v>
      </c>
    </row>
    <row r="17703" spans="10:89" x14ac:dyDescent="0.3">
      <c r="J17703" s="1" t="str">
        <v>Max-Cut</v>
      </c>
      <c r="K17703" s="1">
        <v>5</v>
      </c>
      <c r="L17703" s="1" t="str">
        <v>Simulación QAOA (reps=4)</v>
      </c>
      <c r="M17703" s="1" t="str">
        <v>False</v>
      </c>
      <c r="N17703" s="1" t="str">
        <v>True</v>
      </c>
      <c r="O17703" s="11">
        <v>-2</v>
      </c>
      <c r="P17703" s="11">
        <v>-4</v>
      </c>
      <c r="Q17703">
        <v>1.076171875</v>
      </c>
      <c r="S17703" s="1" t="str">
        <v>Max-Cut</v>
      </c>
      <c r="T17703" s="1">
        <v>6</v>
      </c>
      <c r="U17703" s="1" t="str">
        <v>Simulación QAOA (reps=4)</v>
      </c>
      <c r="V17703" s="1" t="str">
        <v>False</v>
      </c>
      <c r="W17703" s="1" t="str">
        <v>True</v>
      </c>
      <c r="X17703" s="1">
        <v>7</v>
      </c>
      <c r="Y17703" s="1">
        <v>-5</v>
      </c>
      <c r="Z17703" s="1">
        <v>2.09765625</v>
      </c>
      <c r="AB17703" s="1" t="str">
        <v>Max-Cut</v>
      </c>
      <c r="AC17703" s="1">
        <v>7</v>
      </c>
      <c r="AD17703" s="1" t="str">
        <v>Simulación QAOA (reps=4)</v>
      </c>
      <c r="AE17703" s="1" t="str">
        <v>False</v>
      </c>
      <c r="AF17703" s="1" t="str">
        <v>True</v>
      </c>
      <c r="AG17703" s="1">
        <v>1</v>
      </c>
      <c r="AH17703" s="1">
        <v>-5</v>
      </c>
      <c r="AI17703" s="1">
        <v>2.8896484375</v>
      </c>
      <c r="AK17703" s="1" t="str">
        <v>Max-Cut</v>
      </c>
      <c r="AL17703" s="1">
        <v>8</v>
      </c>
      <c r="AM17703" s="1" t="str">
        <v>Simulación QAOA (reps=4)</v>
      </c>
      <c r="AN17703" s="1" t="str">
        <v>False</v>
      </c>
      <c r="AO17703" s="1" t="str">
        <v>True</v>
      </c>
      <c r="AP17703" s="1">
        <v>-1</v>
      </c>
      <c r="AQ17703" s="1">
        <v>-7</v>
      </c>
      <c r="AR17703" s="1">
        <v>4.8779296875</v>
      </c>
      <c r="AT17703" s="1" t="str">
        <v>Max-Cut</v>
      </c>
      <c r="AU17703" s="1">
        <v>9</v>
      </c>
      <c r="AV17703" s="1" t="str">
        <v>Simulación QAOA (reps=4)</v>
      </c>
      <c r="AW17703" s="1" t="str">
        <v>False</v>
      </c>
      <c r="AX17703" s="1" t="str">
        <v>True</v>
      </c>
      <c r="AY17703" s="1">
        <v>1</v>
      </c>
      <c r="AZ17703" s="1">
        <v>-9</v>
      </c>
      <c r="BA17703" s="1">
        <v>9.3369140625</v>
      </c>
      <c r="BC17703" s="1" t="str">
        <v>Max-Cut</v>
      </c>
      <c r="BD17703" s="1">
        <v>10</v>
      </c>
      <c r="BE17703" s="1" t="str">
        <v>Simulación QAOA (reps=4)</v>
      </c>
      <c r="BF17703" s="1" t="str">
        <v>False</v>
      </c>
      <c r="BG17703" s="1" t="str">
        <v>True</v>
      </c>
      <c r="BH17703" s="1">
        <v>-3</v>
      </c>
      <c r="BI17703" s="1">
        <v>-13</v>
      </c>
      <c r="BJ17703" s="1">
        <v>15.9765625</v>
      </c>
      <c r="BL17703" t="str">
        <v>Max-Cut</v>
      </c>
      <c r="BM17703">
        <v>11</v>
      </c>
      <c r="BN17703" t="str">
        <v>Simulación QAOA (reps=4)</v>
      </c>
      <c r="BO17703" t="str">
        <v>False</v>
      </c>
      <c r="BP17703" t="str">
        <v>True</v>
      </c>
      <c r="BQ17703">
        <v>-7</v>
      </c>
      <c r="BR17703">
        <v>-11</v>
      </c>
      <c r="BS17703">
        <v>29.5107421875</v>
      </c>
      <c r="BU17703" t="str">
        <v>Max-Cut</v>
      </c>
      <c r="BV17703">
        <v>12</v>
      </c>
      <c r="BW17703" t="str">
        <v>Simulación QAOA (reps=4)</v>
      </c>
      <c r="BX17703" t="str">
        <v>False</v>
      </c>
      <c r="BY17703" t="str">
        <v>True</v>
      </c>
      <c r="BZ17703">
        <v>8</v>
      </c>
      <c r="CA17703">
        <v>-14</v>
      </c>
      <c r="CB17703">
        <v>40.19140625</v>
      </c>
      <c r="CD17703" t="str">
        <v>Max-Cut</v>
      </c>
      <c r="CE17703">
        <v>13</v>
      </c>
      <c r="CF17703" t="str">
        <v>Simulación QAOA (reps=4)</v>
      </c>
      <c r="CG17703" t="str">
        <v>False</v>
      </c>
      <c r="CH17703" t="str">
        <v>True</v>
      </c>
      <c r="CI17703">
        <v>-4</v>
      </c>
      <c r="CJ17703">
        <v>-20</v>
      </c>
      <c r="CK17703">
        <v>48.1953125</v>
      </c>
    </row>
    <row r="17704" spans="10:89" x14ac:dyDescent="0.3">
      <c r="J17704" s="1" t="str">
        <v>Max-Cut</v>
      </c>
      <c r="K17704" s="1">
        <v>5</v>
      </c>
      <c r="L17704" s="1" t="str">
        <v>Simulación QAOA (reps=4)</v>
      </c>
      <c r="M17704" s="1" t="str">
        <v>False</v>
      </c>
      <c r="N17704" s="1" t="str">
        <v>True</v>
      </c>
      <c r="O17704" s="11">
        <v>-2</v>
      </c>
      <c r="P17704" s="11">
        <v>-4</v>
      </c>
      <c r="Q17704">
        <v>1.076171875</v>
      </c>
      <c r="S17704" s="1" t="str">
        <v>Max-Cut</v>
      </c>
      <c r="T17704" s="1">
        <v>6</v>
      </c>
      <c r="U17704" s="1" t="str">
        <v>Simulación QAOA (reps=4)</v>
      </c>
      <c r="V17704" s="1" t="str">
        <v>False</v>
      </c>
      <c r="W17704" s="1" t="str">
        <v>True</v>
      </c>
      <c r="X17704" s="1">
        <v>7</v>
      </c>
      <c r="Y17704" s="1">
        <v>-5</v>
      </c>
      <c r="Z17704" s="1">
        <v>2.09765625</v>
      </c>
      <c r="AB17704" s="1" t="str">
        <v>Max-Cut</v>
      </c>
      <c r="AC17704" s="1">
        <v>7</v>
      </c>
      <c r="AD17704" s="1" t="str">
        <v>Simulación QAOA (reps=4)</v>
      </c>
      <c r="AE17704" s="1" t="str">
        <v>False</v>
      </c>
      <c r="AF17704" s="1" t="str">
        <v>True</v>
      </c>
      <c r="AG17704" s="1">
        <v>1</v>
      </c>
      <c r="AH17704" s="1">
        <v>-5</v>
      </c>
      <c r="AI17704" s="1">
        <v>2.8896484375</v>
      </c>
      <c r="AK17704" s="1" t="str">
        <v>Max-Cut</v>
      </c>
      <c r="AL17704" s="1">
        <v>8</v>
      </c>
      <c r="AM17704" s="1" t="str">
        <v>Simulación QAOA (reps=4)</v>
      </c>
      <c r="AN17704" s="1" t="str">
        <v>False</v>
      </c>
      <c r="AO17704" s="1" t="str">
        <v>True</v>
      </c>
      <c r="AP17704" s="1">
        <v>-3</v>
      </c>
      <c r="AQ17704" s="1">
        <v>-7</v>
      </c>
      <c r="AR17704" s="1">
        <v>4.8779296875</v>
      </c>
      <c r="AT17704" s="1" t="str">
        <v>Max-Cut</v>
      </c>
      <c r="AU17704" s="1">
        <v>9</v>
      </c>
      <c r="AV17704" s="1" t="str">
        <v>Simulación QAOA (reps=4)</v>
      </c>
      <c r="AW17704" s="1" t="str">
        <v>False</v>
      </c>
      <c r="AX17704" s="1" t="str">
        <v>True</v>
      </c>
      <c r="AY17704" s="1">
        <v>1</v>
      </c>
      <c r="AZ17704" s="1">
        <v>-9</v>
      </c>
      <c r="BA17704" s="1">
        <v>9.3369140625</v>
      </c>
      <c r="BC17704" s="1" t="str">
        <v>Max-Cut</v>
      </c>
      <c r="BD17704" s="1">
        <v>10</v>
      </c>
      <c r="BE17704" s="1" t="str">
        <v>Simulación QAOA (reps=4)</v>
      </c>
      <c r="BF17704" s="1" t="str">
        <v>False</v>
      </c>
      <c r="BG17704" s="1" t="str">
        <v>True</v>
      </c>
      <c r="BH17704" s="1">
        <v>-3</v>
      </c>
      <c r="BI17704" s="1">
        <v>-13</v>
      </c>
      <c r="BJ17704" s="1">
        <v>15.9765625</v>
      </c>
      <c r="BL17704" t="str">
        <v>Max-Cut</v>
      </c>
      <c r="BM17704">
        <v>11</v>
      </c>
      <c r="BN17704" t="str">
        <v>Simulación QAOA (reps=4)</v>
      </c>
      <c r="BO17704" t="str">
        <v>False</v>
      </c>
      <c r="BP17704" t="str">
        <v>True</v>
      </c>
      <c r="BQ17704">
        <v>-7</v>
      </c>
      <c r="BR17704">
        <v>-11</v>
      </c>
      <c r="BS17704">
        <v>29.5107421875</v>
      </c>
      <c r="BU17704" t="str">
        <v>Max-Cut</v>
      </c>
      <c r="BV17704">
        <v>12</v>
      </c>
      <c r="BW17704" t="str">
        <v>Simulación QAOA (reps=4)</v>
      </c>
      <c r="BX17704" t="str">
        <v>False</v>
      </c>
      <c r="BY17704" t="str">
        <v>True</v>
      </c>
      <c r="BZ17704">
        <v>8</v>
      </c>
      <c r="CA17704">
        <v>-14</v>
      </c>
      <c r="CB17704">
        <v>40.19140625</v>
      </c>
      <c r="CD17704" t="str">
        <v>Max-Cut</v>
      </c>
      <c r="CE17704">
        <v>13</v>
      </c>
      <c r="CF17704" t="str">
        <v>Simulación QAOA (reps=4)</v>
      </c>
      <c r="CG17704" t="str">
        <v>False</v>
      </c>
      <c r="CH17704" t="str">
        <v>True</v>
      </c>
      <c r="CI17704">
        <v>-8</v>
      </c>
      <c r="CJ17704">
        <v>-20</v>
      </c>
      <c r="CK17704">
        <v>48.1953125</v>
      </c>
    </row>
    <row r="17705" spans="10:89" x14ac:dyDescent="0.3">
      <c r="J17705" s="1" t="str">
        <v>Max-Cut</v>
      </c>
      <c r="K17705" s="1">
        <v>5</v>
      </c>
      <c r="L17705" s="1" t="str">
        <v>Simulación QAOA (reps=4)</v>
      </c>
      <c r="M17705" s="1" t="str">
        <v>False</v>
      </c>
      <c r="N17705" s="1" t="str">
        <v>True</v>
      </c>
      <c r="O17705" s="11">
        <v>-2</v>
      </c>
      <c r="P17705" s="11">
        <v>-4</v>
      </c>
      <c r="Q17705">
        <v>1.076171875</v>
      </c>
      <c r="S17705" s="1" t="str">
        <v>Max-Cut</v>
      </c>
      <c r="T17705" s="1">
        <v>6</v>
      </c>
      <c r="U17705" s="1" t="str">
        <v>Simulación QAOA (reps=4)</v>
      </c>
      <c r="V17705" s="1" t="str">
        <v>False</v>
      </c>
      <c r="W17705" s="1" t="str">
        <v>True</v>
      </c>
      <c r="X17705" s="1">
        <v>7</v>
      </c>
      <c r="Y17705" s="1">
        <v>-5</v>
      </c>
      <c r="Z17705" s="1">
        <v>2.09765625</v>
      </c>
      <c r="AB17705" s="1" t="str">
        <v>Max-Cut</v>
      </c>
      <c r="AC17705" s="1">
        <v>7</v>
      </c>
      <c r="AD17705" s="1" t="str">
        <v>Simulación QAOA (reps=4)</v>
      </c>
      <c r="AE17705" s="1" t="str">
        <v>False</v>
      </c>
      <c r="AF17705" s="1" t="str">
        <v>True</v>
      </c>
      <c r="AG17705" s="1">
        <v>1</v>
      </c>
      <c r="AH17705" s="1">
        <v>-5</v>
      </c>
      <c r="AI17705" s="1">
        <v>2.8896484375</v>
      </c>
      <c r="AK17705" s="1" t="str">
        <v>Max-Cut</v>
      </c>
      <c r="AL17705" s="1">
        <v>8</v>
      </c>
      <c r="AM17705" s="1" t="str">
        <v>Simulación QAOA (reps=4)</v>
      </c>
      <c r="AN17705" s="1" t="str">
        <v>False</v>
      </c>
      <c r="AO17705" s="1" t="str">
        <v>True</v>
      </c>
      <c r="AP17705" s="1">
        <v>-3</v>
      </c>
      <c r="AQ17705" s="1">
        <v>-7</v>
      </c>
      <c r="AR17705" s="1">
        <v>4.8779296875</v>
      </c>
      <c r="AT17705" s="1" t="str">
        <v>Max-Cut</v>
      </c>
      <c r="AU17705" s="1">
        <v>9</v>
      </c>
      <c r="AV17705" s="1" t="str">
        <v>Simulación QAOA (reps=4)</v>
      </c>
      <c r="AW17705" s="1" t="str">
        <v>False</v>
      </c>
      <c r="AX17705" s="1" t="str">
        <v>True</v>
      </c>
      <c r="AY17705" s="1">
        <v>1</v>
      </c>
      <c r="AZ17705" s="1">
        <v>-9</v>
      </c>
      <c r="BA17705" s="1">
        <v>9.3369140625</v>
      </c>
      <c r="BC17705" s="1" t="str">
        <v>Max-Cut</v>
      </c>
      <c r="BD17705" s="1">
        <v>10</v>
      </c>
      <c r="BE17705" s="1" t="str">
        <v>Simulación QAOA (reps=4)</v>
      </c>
      <c r="BF17705" s="1" t="str">
        <v>False</v>
      </c>
      <c r="BG17705" s="1" t="str">
        <v>True</v>
      </c>
      <c r="BH17705" s="1">
        <v>-3</v>
      </c>
      <c r="BI17705" s="1">
        <v>-13</v>
      </c>
      <c r="BJ17705" s="1">
        <v>15.9765625</v>
      </c>
      <c r="BL17705" t="str">
        <v>Max-Cut</v>
      </c>
      <c r="BM17705">
        <v>11</v>
      </c>
      <c r="BN17705" t="str">
        <v>Simulación QAOA (reps=4)</v>
      </c>
      <c r="BO17705" t="str">
        <v>False</v>
      </c>
      <c r="BP17705" t="str">
        <v>True</v>
      </c>
      <c r="BQ17705">
        <v>-7</v>
      </c>
      <c r="BR17705">
        <v>-11</v>
      </c>
      <c r="BS17705">
        <v>29.5107421875</v>
      </c>
      <c r="BU17705" t="str">
        <v>Max-Cut</v>
      </c>
      <c r="BV17705">
        <v>12</v>
      </c>
      <c r="BW17705" t="str">
        <v>Simulación QAOA (reps=4)</v>
      </c>
      <c r="BX17705" t="str">
        <v>False</v>
      </c>
      <c r="BY17705" t="str">
        <v>True</v>
      </c>
      <c r="BZ17705">
        <v>16</v>
      </c>
      <c r="CA17705">
        <v>-14</v>
      </c>
      <c r="CB17705">
        <v>40.19140625</v>
      </c>
      <c r="CD17705" t="str">
        <v>Max-Cut</v>
      </c>
      <c r="CE17705">
        <v>13</v>
      </c>
      <c r="CF17705" t="str">
        <v>Simulación QAOA (reps=4)</v>
      </c>
      <c r="CG17705" t="str">
        <v>False</v>
      </c>
      <c r="CH17705" t="str">
        <v>True</v>
      </c>
      <c r="CI17705">
        <v>-2</v>
      </c>
      <c r="CJ17705">
        <v>-20</v>
      </c>
      <c r="CK17705">
        <v>48.1953125</v>
      </c>
    </row>
    <row r="17706" spans="10:89" x14ac:dyDescent="0.3">
      <c r="J17706" s="1" t="str">
        <v>Max-Cut</v>
      </c>
      <c r="K17706" s="1">
        <v>5</v>
      </c>
      <c r="L17706" s="1" t="str">
        <v>Simulación QAOA (reps=4)</v>
      </c>
      <c r="M17706" s="1" t="str">
        <v>False</v>
      </c>
      <c r="N17706" s="1" t="str">
        <v>True</v>
      </c>
      <c r="O17706" s="11">
        <v>-2</v>
      </c>
      <c r="P17706" s="11">
        <v>-4</v>
      </c>
      <c r="Q17706">
        <v>1.076171875</v>
      </c>
      <c r="S17706" s="1" t="str">
        <v>Max-Cut</v>
      </c>
      <c r="T17706" s="1">
        <v>6</v>
      </c>
      <c r="U17706" s="1" t="str">
        <v>Simulación QAOA (reps=4)</v>
      </c>
      <c r="V17706" s="1" t="str">
        <v>False</v>
      </c>
      <c r="W17706" s="1" t="str">
        <v>True</v>
      </c>
      <c r="X17706" s="1">
        <v>7</v>
      </c>
      <c r="Y17706" s="1">
        <v>-5</v>
      </c>
      <c r="Z17706" s="1">
        <v>2.09765625</v>
      </c>
      <c r="AB17706" s="1" t="str">
        <v>Max-Cut</v>
      </c>
      <c r="AC17706" s="1">
        <v>7</v>
      </c>
      <c r="AD17706" s="1" t="str">
        <v>Simulación QAOA (reps=4)</v>
      </c>
      <c r="AE17706" s="1" t="str">
        <v>False</v>
      </c>
      <c r="AF17706" s="1" t="str">
        <v>True</v>
      </c>
      <c r="AG17706" s="1">
        <v>1</v>
      </c>
      <c r="AH17706" s="1">
        <v>-5</v>
      </c>
      <c r="AI17706" s="1">
        <v>2.8896484375</v>
      </c>
      <c r="AK17706" s="1" t="str">
        <v>Max-Cut</v>
      </c>
      <c r="AL17706" s="1">
        <v>8</v>
      </c>
      <c r="AM17706" s="1" t="str">
        <v>Simulación QAOA (reps=4)</v>
      </c>
      <c r="AN17706" s="1" t="str">
        <v>False</v>
      </c>
      <c r="AO17706" s="1" t="str">
        <v>True</v>
      </c>
      <c r="AP17706" s="1">
        <v>-3</v>
      </c>
      <c r="AQ17706" s="1">
        <v>-7</v>
      </c>
      <c r="AR17706" s="1">
        <v>4.8779296875</v>
      </c>
      <c r="AT17706" s="1" t="str">
        <v>Max-Cut</v>
      </c>
      <c r="AU17706" s="1">
        <v>9</v>
      </c>
      <c r="AV17706" s="1" t="str">
        <v>Simulación QAOA (reps=4)</v>
      </c>
      <c r="AW17706" s="1" t="str">
        <v>False</v>
      </c>
      <c r="AX17706" s="1" t="str">
        <v>True</v>
      </c>
      <c r="AY17706" s="1">
        <v>1</v>
      </c>
      <c r="AZ17706" s="1">
        <v>-9</v>
      </c>
      <c r="BA17706" s="1">
        <v>9.3369140625</v>
      </c>
      <c r="BC17706" s="1" t="str">
        <v>Max-Cut</v>
      </c>
      <c r="BD17706" s="1">
        <v>10</v>
      </c>
      <c r="BE17706" s="1" t="str">
        <v>Simulación QAOA (reps=4)</v>
      </c>
      <c r="BF17706" s="1" t="str">
        <v>False</v>
      </c>
      <c r="BG17706" s="1" t="str">
        <v>True</v>
      </c>
      <c r="BH17706" s="1">
        <v>-3</v>
      </c>
      <c r="BI17706" s="1">
        <v>-13</v>
      </c>
      <c r="BJ17706" s="1">
        <v>15.9765625</v>
      </c>
      <c r="BL17706" t="str">
        <v>Max-Cut</v>
      </c>
      <c r="BM17706">
        <v>11</v>
      </c>
      <c r="BN17706" t="str">
        <v>Simulación QAOA (reps=4)</v>
      </c>
      <c r="BO17706" t="str">
        <v>False</v>
      </c>
      <c r="BP17706" t="str">
        <v>True</v>
      </c>
      <c r="BQ17706">
        <v>-9</v>
      </c>
      <c r="BR17706">
        <v>-11</v>
      </c>
      <c r="BS17706">
        <v>29.5107421875</v>
      </c>
      <c r="BU17706" t="str">
        <v>Max-Cut</v>
      </c>
      <c r="BV17706">
        <v>12</v>
      </c>
      <c r="BW17706" t="str">
        <v>Simulación QAOA (reps=4)</v>
      </c>
      <c r="BX17706" t="str">
        <v>False</v>
      </c>
      <c r="BY17706" t="str">
        <v>True</v>
      </c>
      <c r="BZ17706">
        <v>16</v>
      </c>
      <c r="CA17706">
        <v>-14</v>
      </c>
      <c r="CB17706">
        <v>40.19140625</v>
      </c>
      <c r="CD17706" t="str">
        <v>Max-Cut</v>
      </c>
      <c r="CE17706">
        <v>13</v>
      </c>
      <c r="CF17706" t="str">
        <v>Simulación QAOA (reps=4)</v>
      </c>
      <c r="CG17706" t="str">
        <v>False</v>
      </c>
      <c r="CH17706" t="str">
        <v>True</v>
      </c>
      <c r="CI17706">
        <v>-2</v>
      </c>
      <c r="CJ17706">
        <v>-20</v>
      </c>
      <c r="CK17706">
        <v>48.1953125</v>
      </c>
    </row>
    <row r="17707" spans="10:89" x14ac:dyDescent="0.3">
      <c r="J17707" s="1" t="str">
        <v>Max-Cut</v>
      </c>
      <c r="K17707" s="1">
        <v>5</v>
      </c>
      <c r="L17707" s="1" t="str">
        <v>Simulación QAOA (reps=4)</v>
      </c>
      <c r="M17707" s="1" t="str">
        <v>False</v>
      </c>
      <c r="N17707" s="1" t="str">
        <v>True</v>
      </c>
      <c r="O17707" s="11">
        <v>-2</v>
      </c>
      <c r="P17707" s="11">
        <v>-4</v>
      </c>
      <c r="Q17707">
        <v>1.076171875</v>
      </c>
      <c r="S17707" s="1" t="str">
        <v>Max-Cut</v>
      </c>
      <c r="T17707" s="1">
        <v>6</v>
      </c>
      <c r="U17707" s="1" t="str">
        <v>Simulación QAOA (reps=4)</v>
      </c>
      <c r="V17707" s="1" t="str">
        <v>False</v>
      </c>
      <c r="W17707" s="1" t="str">
        <v>True</v>
      </c>
      <c r="X17707" s="1">
        <v>7</v>
      </c>
      <c r="Y17707" s="1">
        <v>-5</v>
      </c>
      <c r="Z17707" s="1">
        <v>2.09765625</v>
      </c>
      <c r="AB17707" s="1" t="str">
        <v>Max-Cut</v>
      </c>
      <c r="AC17707" s="1">
        <v>7</v>
      </c>
      <c r="AD17707" s="1" t="str">
        <v>Simulación QAOA (reps=4)</v>
      </c>
      <c r="AE17707" s="1" t="str">
        <v>False</v>
      </c>
      <c r="AF17707" s="1" t="str">
        <v>True</v>
      </c>
      <c r="AG17707" s="1">
        <v>1</v>
      </c>
      <c r="AH17707" s="1">
        <v>-5</v>
      </c>
      <c r="AI17707" s="1">
        <v>2.8896484375</v>
      </c>
      <c r="AK17707" s="1" t="str">
        <v>Max-Cut</v>
      </c>
      <c r="AL17707" s="1">
        <v>8</v>
      </c>
      <c r="AM17707" s="1" t="str">
        <v>Simulación QAOA (reps=4)</v>
      </c>
      <c r="AN17707" s="1" t="str">
        <v>False</v>
      </c>
      <c r="AO17707" s="1" t="str">
        <v>True</v>
      </c>
      <c r="AP17707" s="1">
        <v>-3</v>
      </c>
      <c r="AQ17707" s="1">
        <v>-7</v>
      </c>
      <c r="AR17707" s="1">
        <v>4.8779296875</v>
      </c>
      <c r="AT17707" s="1" t="str">
        <v>Max-Cut</v>
      </c>
      <c r="AU17707" s="1">
        <v>9</v>
      </c>
      <c r="AV17707" s="1" t="str">
        <v>Simulación QAOA (reps=4)</v>
      </c>
      <c r="AW17707" s="1" t="str">
        <v>False</v>
      </c>
      <c r="AX17707" s="1" t="str">
        <v>True</v>
      </c>
      <c r="AY17707" s="1">
        <v>-1</v>
      </c>
      <c r="AZ17707" s="1">
        <v>-9</v>
      </c>
      <c r="BA17707" s="1">
        <v>9.3369140625</v>
      </c>
      <c r="BC17707" s="1" t="str">
        <v>Max-Cut</v>
      </c>
      <c r="BD17707" s="1">
        <v>10</v>
      </c>
      <c r="BE17707" s="1" t="str">
        <v>Simulación QAOA (reps=4)</v>
      </c>
      <c r="BF17707" s="1" t="str">
        <v>False</v>
      </c>
      <c r="BG17707" s="1" t="str">
        <v>True</v>
      </c>
      <c r="BH17707" s="1">
        <v>-3</v>
      </c>
      <c r="BI17707" s="1">
        <v>-13</v>
      </c>
      <c r="BJ17707" s="1">
        <v>15.9765625</v>
      </c>
      <c r="BL17707" t="str">
        <v>Max-Cut</v>
      </c>
      <c r="BM17707">
        <v>11</v>
      </c>
      <c r="BN17707" t="str">
        <v>Simulación QAOA (reps=4)</v>
      </c>
      <c r="BO17707" t="str">
        <v>False</v>
      </c>
      <c r="BP17707" t="str">
        <v>True</v>
      </c>
      <c r="BQ17707">
        <v>-9</v>
      </c>
      <c r="BR17707">
        <v>-11</v>
      </c>
      <c r="BS17707">
        <v>29.5107421875</v>
      </c>
      <c r="BU17707" t="str">
        <v>Max-Cut</v>
      </c>
      <c r="BV17707">
        <v>12</v>
      </c>
      <c r="BW17707" t="str">
        <v>Simulación QAOA (reps=4)</v>
      </c>
      <c r="BX17707" t="str">
        <v>False</v>
      </c>
      <c r="BY17707" t="str">
        <v>True</v>
      </c>
      <c r="BZ17707">
        <v>6</v>
      </c>
      <c r="CA17707">
        <v>-14</v>
      </c>
      <c r="CB17707">
        <v>40.19140625</v>
      </c>
      <c r="CD17707" t="str">
        <v>Max-Cut</v>
      </c>
      <c r="CE17707">
        <v>13</v>
      </c>
      <c r="CF17707" t="str">
        <v>Simulación QAOA (reps=4)</v>
      </c>
      <c r="CG17707" t="str">
        <v>False</v>
      </c>
      <c r="CH17707" t="str">
        <v>True</v>
      </c>
      <c r="CI17707">
        <v>-2</v>
      </c>
      <c r="CJ17707">
        <v>-20</v>
      </c>
      <c r="CK17707">
        <v>48.1953125</v>
      </c>
    </row>
    <row r="17708" spans="10:89" x14ac:dyDescent="0.3">
      <c r="J17708" s="1" t="str">
        <v>Max-Cut</v>
      </c>
      <c r="K17708" s="1">
        <v>5</v>
      </c>
      <c r="L17708" s="1" t="str">
        <v>Simulación QAOA (reps=4)</v>
      </c>
      <c r="M17708" s="1" t="str">
        <v>False</v>
      </c>
      <c r="N17708" s="1" t="str">
        <v>True</v>
      </c>
      <c r="O17708" s="11">
        <v>-2</v>
      </c>
      <c r="P17708" s="11">
        <v>-4</v>
      </c>
      <c r="Q17708">
        <v>1.076171875</v>
      </c>
      <c r="S17708" s="1" t="str">
        <v>Max-Cut</v>
      </c>
      <c r="T17708" s="1">
        <v>6</v>
      </c>
      <c r="U17708" s="1" t="str">
        <v>Simulación QAOA (reps=4)</v>
      </c>
      <c r="V17708" s="1" t="str">
        <v>False</v>
      </c>
      <c r="W17708" s="1" t="str">
        <v>True</v>
      </c>
      <c r="X17708" s="1">
        <v>7</v>
      </c>
      <c r="Y17708" s="1">
        <v>-5</v>
      </c>
      <c r="Z17708" s="1">
        <v>2.09765625</v>
      </c>
      <c r="AB17708" s="1" t="str">
        <v>Max-Cut</v>
      </c>
      <c r="AC17708" s="1">
        <v>7</v>
      </c>
      <c r="AD17708" s="1" t="str">
        <v>Simulación QAOA (reps=4)</v>
      </c>
      <c r="AE17708" s="1" t="str">
        <v>False</v>
      </c>
      <c r="AF17708" s="1" t="str">
        <v>True</v>
      </c>
      <c r="AG17708" s="1">
        <v>-3</v>
      </c>
      <c r="AH17708" s="1">
        <v>-5</v>
      </c>
      <c r="AI17708" s="1">
        <v>2.8896484375</v>
      </c>
      <c r="AK17708" s="1" t="str">
        <v>Max-Cut</v>
      </c>
      <c r="AL17708" s="1">
        <v>8</v>
      </c>
      <c r="AM17708" s="1" t="str">
        <v>Simulación QAOA (reps=4)</v>
      </c>
      <c r="AN17708" s="1" t="str">
        <v>False</v>
      </c>
      <c r="AO17708" s="1" t="str">
        <v>True</v>
      </c>
      <c r="AP17708" s="1">
        <v>-3</v>
      </c>
      <c r="AQ17708" s="1">
        <v>-7</v>
      </c>
      <c r="AR17708" s="1">
        <v>4.8779296875</v>
      </c>
      <c r="AT17708" s="1" t="str">
        <v>Max-Cut</v>
      </c>
      <c r="AU17708" s="1">
        <v>9</v>
      </c>
      <c r="AV17708" s="1" t="str">
        <v>Simulación QAOA (reps=4)</v>
      </c>
      <c r="AW17708" s="1" t="str">
        <v>False</v>
      </c>
      <c r="AX17708" s="1" t="str">
        <v>True</v>
      </c>
      <c r="AY17708" s="1">
        <v>3</v>
      </c>
      <c r="AZ17708" s="1">
        <v>-9</v>
      </c>
      <c r="BA17708" s="1">
        <v>9.3369140625</v>
      </c>
      <c r="BC17708" s="1" t="str">
        <v>Max-Cut</v>
      </c>
      <c r="BD17708" s="1">
        <v>10</v>
      </c>
      <c r="BE17708" s="1" t="str">
        <v>Simulación QAOA (reps=4)</v>
      </c>
      <c r="BF17708" s="1" t="str">
        <v>False</v>
      </c>
      <c r="BG17708" s="1" t="str">
        <v>True</v>
      </c>
      <c r="BH17708" s="1">
        <v>-5</v>
      </c>
      <c r="BI17708" s="1">
        <v>-13</v>
      </c>
      <c r="BJ17708" s="1">
        <v>15.9765625</v>
      </c>
      <c r="BL17708" t="str">
        <v>Max-Cut</v>
      </c>
      <c r="BM17708">
        <v>11</v>
      </c>
      <c r="BN17708" t="str">
        <v>Simulación QAOA (reps=4)</v>
      </c>
      <c r="BO17708" t="str">
        <v>False</v>
      </c>
      <c r="BP17708" t="str">
        <v>True</v>
      </c>
      <c r="BQ17708">
        <v>-7</v>
      </c>
      <c r="BR17708">
        <v>-11</v>
      </c>
      <c r="BS17708">
        <v>29.5107421875</v>
      </c>
      <c r="BU17708" t="str">
        <v>Max-Cut</v>
      </c>
      <c r="BV17708">
        <v>12</v>
      </c>
      <c r="BW17708" t="str">
        <v>Simulación QAOA (reps=4)</v>
      </c>
      <c r="BX17708" t="str">
        <v>False</v>
      </c>
      <c r="BY17708" t="str">
        <v>True</v>
      </c>
      <c r="BZ17708">
        <v>20</v>
      </c>
      <c r="CA17708">
        <v>-14</v>
      </c>
      <c r="CB17708">
        <v>40.19140625</v>
      </c>
      <c r="CD17708" t="str">
        <v>Max-Cut</v>
      </c>
      <c r="CE17708">
        <v>13</v>
      </c>
      <c r="CF17708" t="str">
        <v>Simulación QAOA (reps=4)</v>
      </c>
      <c r="CG17708" t="str">
        <v>False</v>
      </c>
      <c r="CH17708" t="str">
        <v>True</v>
      </c>
      <c r="CI17708">
        <v>-6</v>
      </c>
      <c r="CJ17708">
        <v>-20</v>
      </c>
      <c r="CK17708">
        <v>48.1953125</v>
      </c>
    </row>
    <row r="17709" spans="10:89" x14ac:dyDescent="0.3">
      <c r="J17709" s="1" t="str">
        <v>Max-Cut</v>
      </c>
      <c r="K17709" s="1">
        <v>5</v>
      </c>
      <c r="L17709" s="1" t="str">
        <v>Simulación QAOA (reps=4)</v>
      </c>
      <c r="M17709" s="1" t="str">
        <v>False</v>
      </c>
      <c r="N17709" s="1" t="str">
        <v>True</v>
      </c>
      <c r="O17709" s="11">
        <v>-2</v>
      </c>
      <c r="P17709" s="11">
        <v>-4</v>
      </c>
      <c r="Q17709">
        <v>1.076171875</v>
      </c>
      <c r="S17709" s="1" t="str">
        <v>Max-Cut</v>
      </c>
      <c r="T17709" s="1">
        <v>6</v>
      </c>
      <c r="U17709" s="1" t="str">
        <v>Simulación QAOA (reps=4)</v>
      </c>
      <c r="V17709" s="1" t="str">
        <v>False</v>
      </c>
      <c r="W17709" s="1" t="str">
        <v>True</v>
      </c>
      <c r="X17709" s="1">
        <v>7</v>
      </c>
      <c r="Y17709" s="1">
        <v>-5</v>
      </c>
      <c r="Z17709" s="1">
        <v>2.09765625</v>
      </c>
      <c r="AB17709" s="1" t="str">
        <v>Max-Cut</v>
      </c>
      <c r="AC17709" s="1">
        <v>7</v>
      </c>
      <c r="AD17709" s="1" t="str">
        <v>Simulación QAOA (reps=4)</v>
      </c>
      <c r="AE17709" s="1" t="str">
        <v>False</v>
      </c>
      <c r="AF17709" s="1" t="str">
        <v>True</v>
      </c>
      <c r="AG17709" s="1">
        <v>-3</v>
      </c>
      <c r="AH17709" s="1">
        <v>-5</v>
      </c>
      <c r="AI17709" s="1">
        <v>2.8896484375</v>
      </c>
      <c r="AK17709" s="1" t="str">
        <v>Max-Cut</v>
      </c>
      <c r="AL17709" s="1">
        <v>8</v>
      </c>
      <c r="AM17709" s="1" t="str">
        <v>Simulación QAOA (reps=4)</v>
      </c>
      <c r="AN17709" s="1" t="str">
        <v>False</v>
      </c>
      <c r="AO17709" s="1" t="str">
        <v>True</v>
      </c>
      <c r="AP17709" s="1">
        <v>-5</v>
      </c>
      <c r="AQ17709" s="1">
        <v>-7</v>
      </c>
      <c r="AR17709" s="1">
        <v>4.8779296875</v>
      </c>
      <c r="AT17709" s="1" t="str">
        <v>Max-Cut</v>
      </c>
      <c r="AU17709" s="1">
        <v>9</v>
      </c>
      <c r="AV17709" s="1" t="str">
        <v>Simulación QAOA (reps=4)</v>
      </c>
      <c r="AW17709" s="1" t="str">
        <v>False</v>
      </c>
      <c r="AX17709" s="1" t="str">
        <v>True</v>
      </c>
      <c r="AY17709" s="1">
        <v>3</v>
      </c>
      <c r="AZ17709" s="1">
        <v>-9</v>
      </c>
      <c r="BA17709" s="1">
        <v>9.3369140625</v>
      </c>
      <c r="BC17709" s="1" t="str">
        <v>Max-Cut</v>
      </c>
      <c r="BD17709" s="1">
        <v>10</v>
      </c>
      <c r="BE17709" s="1" t="str">
        <v>Simulación QAOA (reps=4)</v>
      </c>
      <c r="BF17709" s="1" t="str">
        <v>False</v>
      </c>
      <c r="BG17709" s="1" t="str">
        <v>True</v>
      </c>
      <c r="BH17709" s="1">
        <v>-5</v>
      </c>
      <c r="BI17709" s="1">
        <v>-13</v>
      </c>
      <c r="BJ17709" s="1">
        <v>15.9765625</v>
      </c>
      <c r="BL17709" t="str">
        <v>Max-Cut</v>
      </c>
      <c r="BM17709">
        <v>11</v>
      </c>
      <c r="BN17709" t="str">
        <v>Simulación QAOA (reps=4)</v>
      </c>
      <c r="BO17709" t="str">
        <v>False</v>
      </c>
      <c r="BP17709" t="str">
        <v>True</v>
      </c>
      <c r="BQ17709">
        <v>-5</v>
      </c>
      <c r="BR17709">
        <v>-11</v>
      </c>
      <c r="BS17709">
        <v>29.5107421875</v>
      </c>
      <c r="BU17709" t="str">
        <v>Max-Cut</v>
      </c>
      <c r="BV17709">
        <v>12</v>
      </c>
      <c r="BW17709" t="str">
        <v>Simulación QAOA (reps=4)</v>
      </c>
      <c r="BX17709" t="str">
        <v>False</v>
      </c>
      <c r="BY17709" t="str">
        <v>True</v>
      </c>
      <c r="BZ17709">
        <v>6</v>
      </c>
      <c r="CA17709">
        <v>-14</v>
      </c>
      <c r="CB17709">
        <v>40.19140625</v>
      </c>
      <c r="CD17709" t="str">
        <v>Max-Cut</v>
      </c>
      <c r="CE17709">
        <v>13</v>
      </c>
      <c r="CF17709" t="str">
        <v>Simulación QAOA (reps=4)</v>
      </c>
      <c r="CG17709" t="str">
        <v>False</v>
      </c>
      <c r="CH17709" t="str">
        <v>True</v>
      </c>
      <c r="CI17709">
        <v>-2</v>
      </c>
      <c r="CJ17709">
        <v>-20</v>
      </c>
      <c r="CK17709">
        <v>48.1953125</v>
      </c>
    </row>
    <row r="17710" spans="10:89" x14ac:dyDescent="0.3">
      <c r="J17710" s="1" t="str">
        <v>Max-Cut</v>
      </c>
      <c r="K17710" s="1">
        <v>5</v>
      </c>
      <c r="L17710" s="1" t="str">
        <v>Simulación QAOA (reps=4)</v>
      </c>
      <c r="M17710" s="1" t="str">
        <v>False</v>
      </c>
      <c r="N17710" s="1" t="str">
        <v>True</v>
      </c>
      <c r="O17710" s="11">
        <v>-2</v>
      </c>
      <c r="P17710" s="11">
        <v>-4</v>
      </c>
      <c r="Q17710">
        <v>1.076171875</v>
      </c>
      <c r="S17710" s="1" t="str">
        <v>Max-Cut</v>
      </c>
      <c r="T17710" s="1">
        <v>6</v>
      </c>
      <c r="U17710" s="1" t="str">
        <v>Simulación QAOA (reps=4)</v>
      </c>
      <c r="V17710" s="1" t="str">
        <v>False</v>
      </c>
      <c r="W17710" s="1" t="str">
        <v>True</v>
      </c>
      <c r="X17710" s="1">
        <v>7</v>
      </c>
      <c r="Y17710" s="1">
        <v>-5</v>
      </c>
      <c r="Z17710" s="1">
        <v>2.09765625</v>
      </c>
      <c r="AB17710" s="1" t="str">
        <v>Max-Cut</v>
      </c>
      <c r="AC17710" s="1">
        <v>7</v>
      </c>
      <c r="AD17710" s="1" t="str">
        <v>Simulación QAOA (reps=4)</v>
      </c>
      <c r="AE17710" s="1" t="str">
        <v>False</v>
      </c>
      <c r="AF17710" s="1" t="str">
        <v>True</v>
      </c>
      <c r="AG17710" s="1">
        <v>-3</v>
      </c>
      <c r="AH17710" s="1">
        <v>-5</v>
      </c>
      <c r="AI17710" s="1">
        <v>2.8896484375</v>
      </c>
      <c r="AK17710" s="1" t="str">
        <v>Max-Cut</v>
      </c>
      <c r="AL17710" s="1">
        <v>8</v>
      </c>
      <c r="AM17710" s="1" t="str">
        <v>Simulación QAOA (reps=4)</v>
      </c>
      <c r="AN17710" s="1" t="str">
        <v>False</v>
      </c>
      <c r="AO17710" s="1" t="str">
        <v>True</v>
      </c>
      <c r="AP17710" s="1">
        <v>-5</v>
      </c>
      <c r="AQ17710" s="1">
        <v>-7</v>
      </c>
      <c r="AR17710" s="1">
        <v>4.8779296875</v>
      </c>
      <c r="AT17710" s="1" t="str">
        <v>Max-Cut</v>
      </c>
      <c r="AU17710" s="1">
        <v>9</v>
      </c>
      <c r="AV17710" s="1" t="str">
        <v>Simulación QAOA (reps=4)</v>
      </c>
      <c r="AW17710" s="1" t="str">
        <v>False</v>
      </c>
      <c r="AX17710" s="1" t="str">
        <v>True</v>
      </c>
      <c r="AY17710" s="1">
        <v>-1</v>
      </c>
      <c r="AZ17710" s="1">
        <v>-9</v>
      </c>
      <c r="BA17710" s="1">
        <v>9.3369140625</v>
      </c>
      <c r="BC17710" s="1" t="str">
        <v>Max-Cut</v>
      </c>
      <c r="BD17710" s="1">
        <v>10</v>
      </c>
      <c r="BE17710" s="1" t="str">
        <v>Simulación QAOA (reps=4)</v>
      </c>
      <c r="BF17710" s="1" t="str">
        <v>False</v>
      </c>
      <c r="BG17710" s="1" t="str">
        <v>True</v>
      </c>
      <c r="BH17710" s="1">
        <v>9</v>
      </c>
      <c r="BI17710" s="1">
        <v>-13</v>
      </c>
      <c r="BJ17710" s="1">
        <v>15.9765625</v>
      </c>
      <c r="BL17710" t="str">
        <v>Max-Cut</v>
      </c>
      <c r="BM17710">
        <v>11</v>
      </c>
      <c r="BN17710" t="str">
        <v>Simulación QAOA (reps=4)</v>
      </c>
      <c r="BO17710" t="str">
        <v>False</v>
      </c>
      <c r="BP17710" t="str">
        <v>True</v>
      </c>
      <c r="BQ17710">
        <v>3</v>
      </c>
      <c r="BR17710">
        <v>-11</v>
      </c>
      <c r="BS17710">
        <v>29.5107421875</v>
      </c>
      <c r="BU17710" t="str">
        <v>Max-Cut</v>
      </c>
      <c r="BV17710">
        <v>12</v>
      </c>
      <c r="BW17710" t="str">
        <v>Simulación QAOA (reps=4)</v>
      </c>
      <c r="BX17710" t="str">
        <v>False</v>
      </c>
      <c r="BY17710" t="str">
        <v>True</v>
      </c>
      <c r="BZ17710">
        <v>16</v>
      </c>
      <c r="CA17710">
        <v>-14</v>
      </c>
      <c r="CB17710">
        <v>40.19140625</v>
      </c>
      <c r="CD17710" t="str">
        <v>Max-Cut</v>
      </c>
      <c r="CE17710">
        <v>13</v>
      </c>
      <c r="CF17710" t="str">
        <v>Simulación QAOA (reps=4)</v>
      </c>
      <c r="CG17710" t="str">
        <v>False</v>
      </c>
      <c r="CH17710" t="str">
        <v>True</v>
      </c>
      <c r="CI17710">
        <v>-8</v>
      </c>
      <c r="CJ17710">
        <v>-20</v>
      </c>
      <c r="CK17710">
        <v>48.1953125</v>
      </c>
    </row>
    <row r="17711" spans="10:89" x14ac:dyDescent="0.3">
      <c r="J17711" s="1" t="str">
        <v>Max-Cut</v>
      </c>
      <c r="K17711" s="1">
        <v>5</v>
      </c>
      <c r="L17711" s="1" t="str">
        <v>Simulación QAOA (reps=4)</v>
      </c>
      <c r="M17711" s="1" t="str">
        <v>False</v>
      </c>
      <c r="N17711" s="1" t="str">
        <v>True</v>
      </c>
      <c r="O17711" s="11">
        <v>-2</v>
      </c>
      <c r="P17711" s="11">
        <v>-4</v>
      </c>
      <c r="Q17711">
        <v>1.076171875</v>
      </c>
      <c r="S17711" s="1" t="str">
        <v>Max-Cut</v>
      </c>
      <c r="T17711" s="1">
        <v>6</v>
      </c>
      <c r="U17711" s="1" t="str">
        <v>Simulación QAOA (reps=4)</v>
      </c>
      <c r="V17711" s="1" t="str">
        <v>False</v>
      </c>
      <c r="W17711" s="1" t="str">
        <v>True</v>
      </c>
      <c r="X17711" s="1">
        <v>7</v>
      </c>
      <c r="Y17711" s="1">
        <v>-5</v>
      </c>
      <c r="Z17711" s="1">
        <v>2.09765625</v>
      </c>
      <c r="AB17711" s="1" t="str">
        <v>Max-Cut</v>
      </c>
      <c r="AC17711" s="1">
        <v>7</v>
      </c>
      <c r="AD17711" s="1" t="str">
        <v>Simulación QAOA (reps=4)</v>
      </c>
      <c r="AE17711" s="1" t="str">
        <v>False</v>
      </c>
      <c r="AF17711" s="1" t="str">
        <v>True</v>
      </c>
      <c r="AG17711" s="1">
        <v>-3</v>
      </c>
      <c r="AH17711" s="1">
        <v>-5</v>
      </c>
      <c r="AI17711" s="1">
        <v>2.8896484375</v>
      </c>
      <c r="AK17711" s="1" t="str">
        <v>Max-Cut</v>
      </c>
      <c r="AL17711" s="1">
        <v>8</v>
      </c>
      <c r="AM17711" s="1" t="str">
        <v>Simulación QAOA (reps=4)</v>
      </c>
      <c r="AN17711" s="1" t="str">
        <v>False</v>
      </c>
      <c r="AO17711" s="1" t="str">
        <v>True</v>
      </c>
      <c r="AP17711" s="1">
        <v>-5</v>
      </c>
      <c r="AQ17711" s="1">
        <v>-7</v>
      </c>
      <c r="AR17711" s="1">
        <v>4.8779296875</v>
      </c>
      <c r="AT17711" s="1" t="str">
        <v>Max-Cut</v>
      </c>
      <c r="AU17711" s="1">
        <v>9</v>
      </c>
      <c r="AV17711" s="1" t="str">
        <v>Simulación QAOA (reps=4)</v>
      </c>
      <c r="AW17711" s="1" t="str">
        <v>False</v>
      </c>
      <c r="AX17711" s="1" t="str">
        <v>True</v>
      </c>
      <c r="AY17711" s="1">
        <v>5</v>
      </c>
      <c r="AZ17711" s="1">
        <v>-9</v>
      </c>
      <c r="BA17711" s="1">
        <v>9.3369140625</v>
      </c>
      <c r="BC17711" s="1" t="str">
        <v>Max-Cut</v>
      </c>
      <c r="BD17711" s="1">
        <v>10</v>
      </c>
      <c r="BE17711" s="1" t="str">
        <v>Simulación QAOA (reps=4)</v>
      </c>
      <c r="BF17711" s="1" t="str">
        <v>False</v>
      </c>
      <c r="BG17711" s="1" t="str">
        <v>True</v>
      </c>
      <c r="BH17711" s="1">
        <v>-1</v>
      </c>
      <c r="BI17711" s="1">
        <v>-13</v>
      </c>
      <c r="BJ17711" s="1">
        <v>15.9765625</v>
      </c>
      <c r="BL17711" t="str">
        <v>Max-Cut</v>
      </c>
      <c r="BM17711">
        <v>11</v>
      </c>
      <c r="BN17711" t="str">
        <v>Simulación QAOA (reps=4)</v>
      </c>
      <c r="BO17711" t="str">
        <v>False</v>
      </c>
      <c r="BP17711" t="str">
        <v>True</v>
      </c>
      <c r="BQ17711">
        <v>-3</v>
      </c>
      <c r="BR17711">
        <v>-11</v>
      </c>
      <c r="BS17711">
        <v>29.5107421875</v>
      </c>
      <c r="BU17711" t="str">
        <v>Max-Cut</v>
      </c>
      <c r="BV17711">
        <v>12</v>
      </c>
      <c r="BW17711" t="str">
        <v>Simulación QAOA (reps=4)</v>
      </c>
      <c r="BX17711" t="str">
        <v>False</v>
      </c>
      <c r="BY17711" t="str">
        <v>True</v>
      </c>
      <c r="BZ17711">
        <v>2</v>
      </c>
      <c r="CA17711">
        <v>-14</v>
      </c>
      <c r="CB17711">
        <v>40.19140625</v>
      </c>
      <c r="CD17711" t="str">
        <v>Max-Cut</v>
      </c>
      <c r="CE17711">
        <v>13</v>
      </c>
      <c r="CF17711" t="str">
        <v>Simulación QAOA (reps=4)</v>
      </c>
      <c r="CG17711" t="str">
        <v>False</v>
      </c>
      <c r="CH17711" t="str">
        <v>True</v>
      </c>
      <c r="CI17711">
        <v>-4</v>
      </c>
      <c r="CJ17711">
        <v>-20</v>
      </c>
      <c r="CK17711">
        <v>48.1953125</v>
      </c>
    </row>
    <row r="17712" spans="10:89" x14ac:dyDescent="0.3">
      <c r="J17712" s="1" t="str">
        <v>Max-Cut</v>
      </c>
      <c r="K17712" s="1">
        <v>5</v>
      </c>
      <c r="L17712" s="1" t="str">
        <v>Simulación QAOA (reps=4)</v>
      </c>
      <c r="M17712" s="1" t="str">
        <v>False</v>
      </c>
      <c r="N17712" s="1" t="str">
        <v>True</v>
      </c>
      <c r="O17712" s="11">
        <v>-2</v>
      </c>
      <c r="P17712" s="11">
        <v>-4</v>
      </c>
      <c r="Q17712">
        <v>1.076171875</v>
      </c>
      <c r="S17712" s="1" t="str">
        <v>Max-Cut</v>
      </c>
      <c r="T17712" s="1">
        <v>6</v>
      </c>
      <c r="U17712" s="1" t="str">
        <v>Simulación QAOA (reps=4)</v>
      </c>
      <c r="V17712" s="1" t="str">
        <v>False</v>
      </c>
      <c r="W17712" s="1" t="str">
        <v>True</v>
      </c>
      <c r="X17712" s="1">
        <v>7</v>
      </c>
      <c r="Y17712" s="1">
        <v>-5</v>
      </c>
      <c r="Z17712" s="1">
        <v>2.09765625</v>
      </c>
      <c r="AB17712" s="1" t="str">
        <v>Max-Cut</v>
      </c>
      <c r="AC17712" s="1">
        <v>7</v>
      </c>
      <c r="AD17712" s="1" t="str">
        <v>Simulación QAOA (reps=4)</v>
      </c>
      <c r="AE17712" s="1" t="str">
        <v>False</v>
      </c>
      <c r="AF17712" s="1" t="str">
        <v>True</v>
      </c>
      <c r="AG17712" s="1">
        <v>-3</v>
      </c>
      <c r="AH17712" s="1">
        <v>-5</v>
      </c>
      <c r="AI17712" s="1">
        <v>2.8896484375</v>
      </c>
      <c r="AK17712" s="1" t="str">
        <v>Max-Cut</v>
      </c>
      <c r="AL17712" s="1">
        <v>8</v>
      </c>
      <c r="AM17712" s="1" t="str">
        <v>Simulación QAOA (reps=4)</v>
      </c>
      <c r="AN17712" s="1" t="str">
        <v>False</v>
      </c>
      <c r="AO17712" s="1" t="str">
        <v>True</v>
      </c>
      <c r="AP17712" s="1">
        <v>-5</v>
      </c>
      <c r="AQ17712" s="1">
        <v>-7</v>
      </c>
      <c r="AR17712" s="1">
        <v>4.8779296875</v>
      </c>
      <c r="AT17712" s="1" t="str">
        <v>Max-Cut</v>
      </c>
      <c r="AU17712" s="1">
        <v>9</v>
      </c>
      <c r="AV17712" s="1" t="str">
        <v>Simulación QAOA (reps=4)</v>
      </c>
      <c r="AW17712" s="1" t="str">
        <v>False</v>
      </c>
      <c r="AX17712" s="1" t="str">
        <v>True</v>
      </c>
      <c r="AY17712" s="1">
        <v>5</v>
      </c>
      <c r="AZ17712" s="1">
        <v>-9</v>
      </c>
      <c r="BA17712" s="1">
        <v>9.3369140625</v>
      </c>
      <c r="BC17712" s="1" t="str">
        <v>Max-Cut</v>
      </c>
      <c r="BD17712" s="1">
        <v>10</v>
      </c>
      <c r="BE17712" s="1" t="str">
        <v>Simulación QAOA (reps=4)</v>
      </c>
      <c r="BF17712" s="1" t="str">
        <v>False</v>
      </c>
      <c r="BG17712" s="1" t="str">
        <v>True</v>
      </c>
      <c r="BH17712" s="1">
        <v>-5</v>
      </c>
      <c r="BI17712" s="1">
        <v>-13</v>
      </c>
      <c r="BJ17712" s="1">
        <v>15.9765625</v>
      </c>
      <c r="BL17712" t="str">
        <v>Max-Cut</v>
      </c>
      <c r="BM17712">
        <v>11</v>
      </c>
      <c r="BN17712" t="str">
        <v>Simulación QAOA (reps=4)</v>
      </c>
      <c r="BO17712" t="str">
        <v>False</v>
      </c>
      <c r="BP17712" t="str">
        <v>True</v>
      </c>
      <c r="BQ17712">
        <v>-5</v>
      </c>
      <c r="BR17712">
        <v>-11</v>
      </c>
      <c r="BS17712">
        <v>29.5107421875</v>
      </c>
      <c r="BU17712" t="str">
        <v>Max-Cut</v>
      </c>
      <c r="BV17712">
        <v>12</v>
      </c>
      <c r="BW17712" t="str">
        <v>Simulación QAOA (reps=4)</v>
      </c>
      <c r="BX17712" t="str">
        <v>False</v>
      </c>
      <c r="BY17712" t="str">
        <v>True</v>
      </c>
      <c r="BZ17712">
        <v>2</v>
      </c>
      <c r="CA17712">
        <v>-14</v>
      </c>
      <c r="CB17712">
        <v>40.19140625</v>
      </c>
      <c r="CD17712" t="str">
        <v>Max-Cut</v>
      </c>
      <c r="CE17712">
        <v>13</v>
      </c>
      <c r="CF17712" t="str">
        <v>Simulación QAOA (reps=4)</v>
      </c>
      <c r="CG17712" t="str">
        <v>False</v>
      </c>
      <c r="CH17712" t="str">
        <v>True</v>
      </c>
      <c r="CI17712">
        <v>-4</v>
      </c>
      <c r="CJ17712">
        <v>-20</v>
      </c>
      <c r="CK17712">
        <v>48.1953125</v>
      </c>
    </row>
    <row r="17713" spans="10:89" x14ac:dyDescent="0.3">
      <c r="J17713" s="1" t="str">
        <v>Max-Cut</v>
      </c>
      <c r="K17713" s="1">
        <v>5</v>
      </c>
      <c r="L17713" s="1" t="str">
        <v>Simulación QAOA (reps=4)</v>
      </c>
      <c r="M17713" s="1" t="str">
        <v>False</v>
      </c>
      <c r="N17713" s="1" t="str">
        <v>True</v>
      </c>
      <c r="O17713" s="11">
        <v>-2</v>
      </c>
      <c r="P17713" s="11">
        <v>-4</v>
      </c>
      <c r="Q17713">
        <v>1.076171875</v>
      </c>
      <c r="S17713" s="1" t="str">
        <v>Max-Cut</v>
      </c>
      <c r="T17713" s="1">
        <v>6</v>
      </c>
      <c r="U17713" s="1" t="str">
        <v>Simulación QAOA (reps=4)</v>
      </c>
      <c r="V17713" s="1" t="str">
        <v>False</v>
      </c>
      <c r="W17713" s="1" t="str">
        <v>True</v>
      </c>
      <c r="X17713" s="1">
        <v>7</v>
      </c>
      <c r="Y17713" s="1">
        <v>-5</v>
      </c>
      <c r="Z17713" s="1">
        <v>2.09765625</v>
      </c>
      <c r="AB17713" s="1" t="str">
        <v>Max-Cut</v>
      </c>
      <c r="AC17713" s="1">
        <v>7</v>
      </c>
      <c r="AD17713" s="1" t="str">
        <v>Simulación QAOA (reps=4)</v>
      </c>
      <c r="AE17713" s="1" t="str">
        <v>False</v>
      </c>
      <c r="AF17713" s="1" t="str">
        <v>True</v>
      </c>
      <c r="AG17713" s="1">
        <v>-3</v>
      </c>
      <c r="AH17713" s="1">
        <v>-5</v>
      </c>
      <c r="AI17713" s="1">
        <v>2.8896484375</v>
      </c>
      <c r="AK17713" s="1" t="str">
        <v>Max-Cut</v>
      </c>
      <c r="AL17713" s="1">
        <v>8</v>
      </c>
      <c r="AM17713" s="1" t="str">
        <v>Simulación QAOA (reps=4)</v>
      </c>
      <c r="AN17713" s="1" t="str">
        <v>False</v>
      </c>
      <c r="AO17713" s="1" t="str">
        <v>True</v>
      </c>
      <c r="AP17713" s="1">
        <v>-5</v>
      </c>
      <c r="AQ17713" s="1">
        <v>-7</v>
      </c>
      <c r="AR17713" s="1">
        <v>4.8779296875</v>
      </c>
      <c r="AT17713" s="1" t="str">
        <v>Max-Cut</v>
      </c>
      <c r="AU17713" s="1">
        <v>9</v>
      </c>
      <c r="AV17713" s="1" t="str">
        <v>Simulación QAOA (reps=4)</v>
      </c>
      <c r="AW17713" s="1" t="str">
        <v>False</v>
      </c>
      <c r="AX17713" s="1" t="str">
        <v>True</v>
      </c>
      <c r="AY17713" s="1">
        <v>5</v>
      </c>
      <c r="AZ17713" s="1">
        <v>-9</v>
      </c>
      <c r="BA17713" s="1">
        <v>9.3369140625</v>
      </c>
      <c r="BC17713" s="1" t="str">
        <v>Max-Cut</v>
      </c>
      <c r="BD17713" s="1">
        <v>10</v>
      </c>
      <c r="BE17713" s="1" t="str">
        <v>Simulación QAOA (reps=4)</v>
      </c>
      <c r="BF17713" s="1" t="str">
        <v>False</v>
      </c>
      <c r="BG17713" s="1" t="str">
        <v>True</v>
      </c>
      <c r="BH17713" s="1">
        <v>-3</v>
      </c>
      <c r="BI17713" s="1">
        <v>-13</v>
      </c>
      <c r="BJ17713" s="1">
        <v>15.9765625</v>
      </c>
      <c r="BL17713" t="str">
        <v>Max-Cut</v>
      </c>
      <c r="BM17713">
        <v>11</v>
      </c>
      <c r="BN17713" t="str">
        <v>Simulación QAOA (reps=4)</v>
      </c>
      <c r="BO17713" t="str">
        <v>False</v>
      </c>
      <c r="BP17713" t="str">
        <v>True</v>
      </c>
      <c r="BQ17713">
        <v>-5</v>
      </c>
      <c r="BR17713">
        <v>-11</v>
      </c>
      <c r="BS17713">
        <v>29.5107421875</v>
      </c>
      <c r="BU17713" t="str">
        <v>Max-Cut</v>
      </c>
      <c r="BV17713">
        <v>12</v>
      </c>
      <c r="BW17713" t="str">
        <v>Simulación QAOA (reps=4)</v>
      </c>
      <c r="BX17713" t="str">
        <v>False</v>
      </c>
      <c r="BY17713" t="str">
        <v>True</v>
      </c>
      <c r="BZ17713">
        <v>10</v>
      </c>
      <c r="CA17713">
        <v>-14</v>
      </c>
      <c r="CB17713">
        <v>40.19140625</v>
      </c>
      <c r="CD17713" t="str">
        <v>Max-Cut</v>
      </c>
      <c r="CE17713">
        <v>13</v>
      </c>
      <c r="CF17713" t="str">
        <v>Simulación QAOA (reps=4)</v>
      </c>
      <c r="CG17713" t="str">
        <v>False</v>
      </c>
      <c r="CH17713" t="str">
        <v>True</v>
      </c>
      <c r="CI17713">
        <v>-4</v>
      </c>
      <c r="CJ17713">
        <v>-20</v>
      </c>
      <c r="CK17713">
        <v>48.1953125</v>
      </c>
    </row>
    <row r="17714" spans="10:89" x14ac:dyDescent="0.3">
      <c r="J17714" s="1" t="str">
        <v>Max-Cut</v>
      </c>
      <c r="K17714" s="1">
        <v>5</v>
      </c>
      <c r="L17714" s="1" t="str">
        <v>Simulación QAOA (reps=4)</v>
      </c>
      <c r="M17714" s="1" t="str">
        <v>False</v>
      </c>
      <c r="N17714" s="1" t="str">
        <v>True</v>
      </c>
      <c r="O17714" s="11">
        <v>-2</v>
      </c>
      <c r="P17714" s="11">
        <v>-4</v>
      </c>
      <c r="Q17714">
        <v>1.076171875</v>
      </c>
      <c r="S17714" s="1" t="str">
        <v>Max-Cut</v>
      </c>
      <c r="T17714" s="1">
        <v>6</v>
      </c>
      <c r="U17714" s="1" t="str">
        <v>Simulación QAOA (reps=4)</v>
      </c>
      <c r="V17714" s="1" t="str">
        <v>False</v>
      </c>
      <c r="W17714" s="1" t="str">
        <v>True</v>
      </c>
      <c r="X17714" s="1">
        <v>7</v>
      </c>
      <c r="Y17714" s="1">
        <v>-5</v>
      </c>
      <c r="Z17714" s="1">
        <v>2.09765625</v>
      </c>
      <c r="AB17714" s="1" t="str">
        <v>Max-Cut</v>
      </c>
      <c r="AC17714" s="1">
        <v>7</v>
      </c>
      <c r="AD17714" s="1" t="str">
        <v>Simulación QAOA (reps=4)</v>
      </c>
      <c r="AE17714" s="1" t="str">
        <v>False</v>
      </c>
      <c r="AF17714" s="1" t="str">
        <v>True</v>
      </c>
      <c r="AG17714" s="1">
        <v>-3</v>
      </c>
      <c r="AH17714" s="1">
        <v>-5</v>
      </c>
      <c r="AI17714" s="1">
        <v>2.8896484375</v>
      </c>
      <c r="AK17714" s="1" t="str">
        <v>Max-Cut</v>
      </c>
      <c r="AL17714" s="1">
        <v>8</v>
      </c>
      <c r="AM17714" s="1" t="str">
        <v>Simulación QAOA (reps=4)</v>
      </c>
      <c r="AN17714" s="1" t="str">
        <v>False</v>
      </c>
      <c r="AO17714" s="1" t="str">
        <v>True</v>
      </c>
      <c r="AP17714" s="1">
        <v>-5</v>
      </c>
      <c r="AQ17714" s="1">
        <v>-7</v>
      </c>
      <c r="AR17714" s="1">
        <v>4.8779296875</v>
      </c>
      <c r="AT17714" s="1" t="str">
        <v>Max-Cut</v>
      </c>
      <c r="AU17714" s="1">
        <v>9</v>
      </c>
      <c r="AV17714" s="1" t="str">
        <v>Simulación QAOA (reps=4)</v>
      </c>
      <c r="AW17714" s="1" t="str">
        <v>False</v>
      </c>
      <c r="AX17714" s="1" t="str">
        <v>True</v>
      </c>
      <c r="AY17714" s="1">
        <v>5</v>
      </c>
      <c r="AZ17714" s="1">
        <v>-9</v>
      </c>
      <c r="BA17714" s="1">
        <v>9.3369140625</v>
      </c>
      <c r="BC17714" s="1" t="str">
        <v>Max-Cut</v>
      </c>
      <c r="BD17714" s="1">
        <v>10</v>
      </c>
      <c r="BE17714" s="1" t="str">
        <v>Simulación QAOA (reps=4)</v>
      </c>
      <c r="BF17714" s="1" t="str">
        <v>False</v>
      </c>
      <c r="BG17714" s="1" t="str">
        <v>True</v>
      </c>
      <c r="BH17714" s="1">
        <v>-3</v>
      </c>
      <c r="BI17714" s="1">
        <v>-13</v>
      </c>
      <c r="BJ17714" s="1">
        <v>15.9765625</v>
      </c>
      <c r="BL17714" t="str">
        <v>Max-Cut</v>
      </c>
      <c r="BM17714">
        <v>11</v>
      </c>
      <c r="BN17714" t="str">
        <v>Simulación QAOA (reps=4)</v>
      </c>
      <c r="BO17714" t="str">
        <v>False</v>
      </c>
      <c r="BP17714" t="str">
        <v>True</v>
      </c>
      <c r="BQ17714">
        <v>-7</v>
      </c>
      <c r="BR17714">
        <v>-11</v>
      </c>
      <c r="BS17714">
        <v>29.5107421875</v>
      </c>
      <c r="BU17714" t="str">
        <v>Max-Cut</v>
      </c>
      <c r="BV17714">
        <v>12</v>
      </c>
      <c r="BW17714" t="str">
        <v>Simulación QAOA (reps=4)</v>
      </c>
      <c r="BX17714" t="str">
        <v>False</v>
      </c>
      <c r="BY17714" t="str">
        <v>True</v>
      </c>
      <c r="BZ17714">
        <v>0</v>
      </c>
      <c r="CA17714">
        <v>-14</v>
      </c>
      <c r="CB17714">
        <v>40.19140625</v>
      </c>
      <c r="CD17714" t="str">
        <v>Max-Cut</v>
      </c>
      <c r="CE17714">
        <v>13</v>
      </c>
      <c r="CF17714" t="str">
        <v>Simulación QAOA (reps=4)</v>
      </c>
      <c r="CG17714" t="str">
        <v>False</v>
      </c>
      <c r="CH17714" t="str">
        <v>True</v>
      </c>
      <c r="CI17714">
        <v>-6</v>
      </c>
      <c r="CJ17714">
        <v>-20</v>
      </c>
      <c r="CK17714">
        <v>48.1953125</v>
      </c>
    </row>
    <row r="17715" spans="10:89" x14ac:dyDescent="0.3">
      <c r="J17715" s="1" t="str">
        <v>Max-Cut</v>
      </c>
      <c r="K17715" s="1">
        <v>5</v>
      </c>
      <c r="L17715" s="1" t="str">
        <v>Simulación QAOA (reps=4)</v>
      </c>
      <c r="M17715" s="1" t="str">
        <v>False</v>
      </c>
      <c r="N17715" s="1" t="str">
        <v>True</v>
      </c>
      <c r="O17715" s="11">
        <v>-2</v>
      </c>
      <c r="P17715" s="11">
        <v>-4</v>
      </c>
      <c r="Q17715">
        <v>1.076171875</v>
      </c>
      <c r="S17715" s="1" t="str">
        <v>Max-Cut</v>
      </c>
      <c r="T17715" s="1">
        <v>6</v>
      </c>
      <c r="U17715" s="1" t="str">
        <v>Simulación QAOA (reps=4)</v>
      </c>
      <c r="V17715" s="1" t="str">
        <v>False</v>
      </c>
      <c r="W17715" s="1" t="str">
        <v>True</v>
      </c>
      <c r="X17715" s="1">
        <v>7</v>
      </c>
      <c r="Y17715" s="1">
        <v>-5</v>
      </c>
      <c r="Z17715" s="1">
        <v>2.09765625</v>
      </c>
      <c r="AB17715" s="1" t="str">
        <v>Max-Cut</v>
      </c>
      <c r="AC17715" s="1">
        <v>7</v>
      </c>
      <c r="AD17715" s="1" t="str">
        <v>Simulación QAOA (reps=4)</v>
      </c>
      <c r="AE17715" s="1" t="str">
        <v>False</v>
      </c>
      <c r="AF17715" s="1" t="str">
        <v>True</v>
      </c>
      <c r="AG17715" s="1">
        <v>-3</v>
      </c>
      <c r="AH17715" s="1">
        <v>-5</v>
      </c>
      <c r="AI17715" s="1">
        <v>2.8896484375</v>
      </c>
      <c r="AK17715" s="1" t="str">
        <v>Max-Cut</v>
      </c>
      <c r="AL17715" s="1">
        <v>8</v>
      </c>
      <c r="AM17715" s="1" t="str">
        <v>Simulación QAOA (reps=4)</v>
      </c>
      <c r="AN17715" s="1" t="str">
        <v>False</v>
      </c>
      <c r="AO17715" s="1" t="str">
        <v>True</v>
      </c>
      <c r="AP17715" s="1">
        <v>-5</v>
      </c>
      <c r="AQ17715" s="1">
        <v>-7</v>
      </c>
      <c r="AR17715" s="1">
        <v>4.8779296875</v>
      </c>
      <c r="AT17715" s="1" t="str">
        <v>Max-Cut</v>
      </c>
      <c r="AU17715" s="1">
        <v>9</v>
      </c>
      <c r="AV17715" s="1" t="str">
        <v>Simulación QAOA (reps=4)</v>
      </c>
      <c r="AW17715" s="1" t="str">
        <v>False</v>
      </c>
      <c r="AX17715" s="1" t="str">
        <v>True</v>
      </c>
      <c r="AY17715" s="1">
        <v>5</v>
      </c>
      <c r="AZ17715" s="1">
        <v>-9</v>
      </c>
      <c r="BA17715" s="1">
        <v>9.3369140625</v>
      </c>
      <c r="BC17715" s="1" t="str">
        <v>Max-Cut</v>
      </c>
      <c r="BD17715" s="1">
        <v>10</v>
      </c>
      <c r="BE17715" s="1" t="str">
        <v>Simulación QAOA (reps=4)</v>
      </c>
      <c r="BF17715" s="1" t="str">
        <v>False</v>
      </c>
      <c r="BG17715" s="1" t="str">
        <v>True</v>
      </c>
      <c r="BH17715" s="1">
        <v>-1</v>
      </c>
      <c r="BI17715" s="1">
        <v>-13</v>
      </c>
      <c r="BJ17715" s="1">
        <v>15.9765625</v>
      </c>
      <c r="BL17715" t="str">
        <v>Max-Cut</v>
      </c>
      <c r="BM17715">
        <v>11</v>
      </c>
      <c r="BN17715" t="str">
        <v>Simulación QAOA (reps=4)</v>
      </c>
      <c r="BO17715" t="str">
        <v>False</v>
      </c>
      <c r="BP17715" t="str">
        <v>True</v>
      </c>
      <c r="BQ17715">
        <v>-7</v>
      </c>
      <c r="BR17715">
        <v>-11</v>
      </c>
      <c r="BS17715">
        <v>29.5107421875</v>
      </c>
      <c r="BU17715" t="str">
        <v>Max-Cut</v>
      </c>
      <c r="BV17715">
        <v>12</v>
      </c>
      <c r="BW17715" t="str">
        <v>Simulación QAOA (reps=4)</v>
      </c>
      <c r="BX17715" t="str">
        <v>False</v>
      </c>
      <c r="BY17715" t="str">
        <v>True</v>
      </c>
      <c r="BZ17715">
        <v>16</v>
      </c>
      <c r="CA17715">
        <v>-14</v>
      </c>
      <c r="CB17715">
        <v>40.19140625</v>
      </c>
      <c r="CD17715" t="str">
        <v>Max-Cut</v>
      </c>
      <c r="CE17715">
        <v>13</v>
      </c>
      <c r="CF17715" t="str">
        <v>Simulación QAOA (reps=4)</v>
      </c>
      <c r="CG17715" t="str">
        <v>False</v>
      </c>
      <c r="CH17715" t="str">
        <v>True</v>
      </c>
      <c r="CI17715">
        <v>4</v>
      </c>
      <c r="CJ17715">
        <v>-20</v>
      </c>
      <c r="CK17715">
        <v>48.1953125</v>
      </c>
    </row>
    <row r="17716" spans="10:89" x14ac:dyDescent="0.3">
      <c r="J17716" s="1" t="str">
        <v>Max-Cut</v>
      </c>
      <c r="K17716" s="1">
        <v>5</v>
      </c>
      <c r="L17716" s="1" t="str">
        <v>Simulación QAOA (reps=4)</v>
      </c>
      <c r="M17716" s="1" t="str">
        <v>False</v>
      </c>
      <c r="N17716" s="1" t="str">
        <v>True</v>
      </c>
      <c r="O17716" s="11">
        <v>-2</v>
      </c>
      <c r="P17716" s="11">
        <v>-4</v>
      </c>
      <c r="Q17716">
        <v>1.076171875</v>
      </c>
      <c r="S17716" s="1" t="str">
        <v>Max-Cut</v>
      </c>
      <c r="T17716" s="1">
        <v>6</v>
      </c>
      <c r="U17716" s="1" t="str">
        <v>Simulación QAOA (reps=4)</v>
      </c>
      <c r="V17716" s="1" t="str">
        <v>False</v>
      </c>
      <c r="W17716" s="1" t="str">
        <v>True</v>
      </c>
      <c r="X17716" s="1">
        <v>7</v>
      </c>
      <c r="Y17716" s="1">
        <v>-5</v>
      </c>
      <c r="Z17716" s="1">
        <v>2.09765625</v>
      </c>
      <c r="AB17716" s="1" t="str">
        <v>Max-Cut</v>
      </c>
      <c r="AC17716" s="1">
        <v>7</v>
      </c>
      <c r="AD17716" s="1" t="str">
        <v>Simulación QAOA (reps=4)</v>
      </c>
      <c r="AE17716" s="1" t="str">
        <v>False</v>
      </c>
      <c r="AF17716" s="1" t="str">
        <v>True</v>
      </c>
      <c r="AG17716" s="1">
        <v>-3</v>
      </c>
      <c r="AH17716" s="1">
        <v>-5</v>
      </c>
      <c r="AI17716" s="1">
        <v>2.8896484375</v>
      </c>
      <c r="AK17716" s="1" t="str">
        <v>Max-Cut</v>
      </c>
      <c r="AL17716" s="1">
        <v>8</v>
      </c>
      <c r="AM17716" s="1" t="str">
        <v>Simulación QAOA (reps=4)</v>
      </c>
      <c r="AN17716" s="1" t="str">
        <v>False</v>
      </c>
      <c r="AO17716" s="1" t="str">
        <v>True</v>
      </c>
      <c r="AP17716" s="1">
        <v>-5</v>
      </c>
      <c r="AQ17716" s="1">
        <v>-7</v>
      </c>
      <c r="AR17716" s="1">
        <v>4.8779296875</v>
      </c>
      <c r="AT17716" s="1" t="str">
        <v>Max-Cut</v>
      </c>
      <c r="AU17716" s="1">
        <v>9</v>
      </c>
      <c r="AV17716" s="1" t="str">
        <v>Simulación QAOA (reps=4)</v>
      </c>
      <c r="AW17716" s="1" t="str">
        <v>False</v>
      </c>
      <c r="AX17716" s="1" t="str">
        <v>True</v>
      </c>
      <c r="AY17716" s="1">
        <v>5</v>
      </c>
      <c r="AZ17716" s="1">
        <v>-9</v>
      </c>
      <c r="BA17716" s="1">
        <v>9.3369140625</v>
      </c>
      <c r="BC17716" s="1" t="str">
        <v>Max-Cut</v>
      </c>
      <c r="BD17716" s="1">
        <v>10</v>
      </c>
      <c r="BE17716" s="1" t="str">
        <v>Simulación QAOA (reps=4)</v>
      </c>
      <c r="BF17716" s="1" t="str">
        <v>False</v>
      </c>
      <c r="BG17716" s="1" t="str">
        <v>True</v>
      </c>
      <c r="BH17716" s="1">
        <v>-3</v>
      </c>
      <c r="BI17716" s="1">
        <v>-13</v>
      </c>
      <c r="BJ17716" s="1">
        <v>15.9765625</v>
      </c>
      <c r="BL17716" t="str">
        <v>Max-Cut</v>
      </c>
      <c r="BM17716">
        <v>11</v>
      </c>
      <c r="BN17716" t="str">
        <v>Simulación QAOA (reps=4)</v>
      </c>
      <c r="BO17716" t="str">
        <v>False</v>
      </c>
      <c r="BP17716" t="str">
        <v>True</v>
      </c>
      <c r="BQ17716">
        <v>-7</v>
      </c>
      <c r="BR17716">
        <v>-11</v>
      </c>
      <c r="BS17716">
        <v>29.5107421875</v>
      </c>
      <c r="BU17716" t="str">
        <v>Max-Cut</v>
      </c>
      <c r="BV17716">
        <v>12</v>
      </c>
      <c r="BW17716" t="str">
        <v>Simulación QAOA (reps=4)</v>
      </c>
      <c r="BX17716" t="str">
        <v>False</v>
      </c>
      <c r="BY17716" t="str">
        <v>True</v>
      </c>
      <c r="BZ17716">
        <v>12</v>
      </c>
      <c r="CA17716">
        <v>-14</v>
      </c>
      <c r="CB17716">
        <v>40.19140625</v>
      </c>
      <c r="CD17716" t="str">
        <v>Max-Cut</v>
      </c>
      <c r="CE17716">
        <v>13</v>
      </c>
      <c r="CF17716" t="str">
        <v>Simulación QAOA (reps=4)</v>
      </c>
      <c r="CG17716" t="str">
        <v>False</v>
      </c>
      <c r="CH17716" t="str">
        <v>True</v>
      </c>
      <c r="CI17716">
        <v>-6</v>
      </c>
      <c r="CJ17716">
        <v>-20</v>
      </c>
      <c r="CK17716">
        <v>48.1953125</v>
      </c>
    </row>
    <row r="17717" spans="10:89" x14ac:dyDescent="0.3">
      <c r="J17717" s="1" t="str">
        <v>Max-Cut</v>
      </c>
      <c r="K17717" s="1">
        <v>5</v>
      </c>
      <c r="L17717" s="1" t="str">
        <v>Simulación QAOA (reps=4)</v>
      </c>
      <c r="M17717" s="1" t="str">
        <v>False</v>
      </c>
      <c r="N17717" s="1" t="str">
        <v>True</v>
      </c>
      <c r="O17717" s="11">
        <v>-2</v>
      </c>
      <c r="P17717" s="11">
        <v>-4</v>
      </c>
      <c r="Q17717">
        <v>1.076171875</v>
      </c>
      <c r="S17717" s="1" t="str">
        <v>Max-Cut</v>
      </c>
      <c r="T17717" s="1">
        <v>6</v>
      </c>
      <c r="U17717" s="1" t="str">
        <v>Simulación QAOA (reps=4)</v>
      </c>
      <c r="V17717" s="1" t="str">
        <v>False</v>
      </c>
      <c r="W17717" s="1" t="str">
        <v>True</v>
      </c>
      <c r="X17717" s="1">
        <v>7</v>
      </c>
      <c r="Y17717" s="1">
        <v>-5</v>
      </c>
      <c r="Z17717" s="1">
        <v>2.09765625</v>
      </c>
      <c r="AB17717" s="1" t="str">
        <v>Max-Cut</v>
      </c>
      <c r="AC17717" s="1">
        <v>7</v>
      </c>
      <c r="AD17717" s="1" t="str">
        <v>Simulación QAOA (reps=4)</v>
      </c>
      <c r="AE17717" s="1" t="str">
        <v>False</v>
      </c>
      <c r="AF17717" s="1" t="str">
        <v>True</v>
      </c>
      <c r="AG17717" s="1">
        <v>-3</v>
      </c>
      <c r="AH17717" s="1">
        <v>-5</v>
      </c>
      <c r="AI17717" s="1">
        <v>2.8896484375</v>
      </c>
      <c r="AK17717" s="1" t="str">
        <v>Max-Cut</v>
      </c>
      <c r="AL17717" s="1">
        <v>8</v>
      </c>
      <c r="AM17717" s="1" t="str">
        <v>Simulación QAOA (reps=4)</v>
      </c>
      <c r="AN17717" s="1" t="str">
        <v>False</v>
      </c>
      <c r="AO17717" s="1" t="str">
        <v>True</v>
      </c>
      <c r="AP17717" s="1">
        <v>-5</v>
      </c>
      <c r="AQ17717" s="1">
        <v>-7</v>
      </c>
      <c r="AR17717" s="1">
        <v>4.8779296875</v>
      </c>
      <c r="AT17717" s="1" t="str">
        <v>Max-Cut</v>
      </c>
      <c r="AU17717" s="1">
        <v>9</v>
      </c>
      <c r="AV17717" s="1" t="str">
        <v>Simulación QAOA (reps=4)</v>
      </c>
      <c r="AW17717" s="1" t="str">
        <v>False</v>
      </c>
      <c r="AX17717" s="1" t="str">
        <v>True</v>
      </c>
      <c r="AY17717" s="1">
        <v>5</v>
      </c>
      <c r="AZ17717" s="1">
        <v>-9</v>
      </c>
      <c r="BA17717" s="1">
        <v>9.3369140625</v>
      </c>
      <c r="BC17717" s="1" t="str">
        <v>Max-Cut</v>
      </c>
      <c r="BD17717" s="1">
        <v>10</v>
      </c>
      <c r="BE17717" s="1" t="str">
        <v>Simulación QAOA (reps=4)</v>
      </c>
      <c r="BF17717" s="1" t="str">
        <v>False</v>
      </c>
      <c r="BG17717" s="1" t="str">
        <v>True</v>
      </c>
      <c r="BH17717" s="1">
        <v>-5</v>
      </c>
      <c r="BI17717" s="1">
        <v>-13</v>
      </c>
      <c r="BJ17717" s="1">
        <v>15.9765625</v>
      </c>
      <c r="BL17717" t="str">
        <v>Max-Cut</v>
      </c>
      <c r="BM17717">
        <v>11</v>
      </c>
      <c r="BN17717" t="str">
        <v>Simulación QAOA (reps=4)</v>
      </c>
      <c r="BO17717" t="str">
        <v>False</v>
      </c>
      <c r="BP17717" t="str">
        <v>True</v>
      </c>
      <c r="BQ17717">
        <v>-5</v>
      </c>
      <c r="BR17717">
        <v>-11</v>
      </c>
      <c r="BS17717">
        <v>29.5107421875</v>
      </c>
      <c r="BU17717" t="str">
        <v>Max-Cut</v>
      </c>
      <c r="BV17717">
        <v>12</v>
      </c>
      <c r="BW17717" t="str">
        <v>Simulación QAOA (reps=4)</v>
      </c>
      <c r="BX17717" t="str">
        <v>False</v>
      </c>
      <c r="BY17717" t="str">
        <v>True</v>
      </c>
      <c r="BZ17717">
        <v>4</v>
      </c>
      <c r="CA17717">
        <v>-14</v>
      </c>
      <c r="CB17717">
        <v>40.19140625</v>
      </c>
      <c r="CD17717" t="str">
        <v>Max-Cut</v>
      </c>
      <c r="CE17717">
        <v>13</v>
      </c>
      <c r="CF17717" t="str">
        <v>Simulación QAOA (reps=4)</v>
      </c>
      <c r="CG17717" t="str">
        <v>False</v>
      </c>
      <c r="CH17717" t="str">
        <v>True</v>
      </c>
      <c r="CI17717">
        <v>-6</v>
      </c>
      <c r="CJ17717">
        <v>-20</v>
      </c>
      <c r="CK17717">
        <v>48.1953125</v>
      </c>
    </row>
    <row r="17718" spans="10:89" x14ac:dyDescent="0.3">
      <c r="J17718" s="1" t="str">
        <v>Max-Cut</v>
      </c>
      <c r="K17718" s="1">
        <v>5</v>
      </c>
      <c r="L17718" s="1" t="str">
        <v>Simulación QAOA (reps=4)</v>
      </c>
      <c r="M17718" s="1" t="str">
        <v>False</v>
      </c>
      <c r="N17718" s="1" t="str">
        <v>True</v>
      </c>
      <c r="O17718" s="11">
        <v>-2</v>
      </c>
      <c r="P17718" s="11">
        <v>-4</v>
      </c>
      <c r="Q17718">
        <v>1.076171875</v>
      </c>
      <c r="S17718" s="1" t="str">
        <v>Max-Cut</v>
      </c>
      <c r="T17718" s="1">
        <v>6</v>
      </c>
      <c r="U17718" s="1" t="str">
        <v>Simulación QAOA (reps=4)</v>
      </c>
      <c r="V17718" s="1" t="str">
        <v>False</v>
      </c>
      <c r="W17718" s="1" t="str">
        <v>True</v>
      </c>
      <c r="X17718" s="1">
        <v>7</v>
      </c>
      <c r="Y17718" s="1">
        <v>-5</v>
      </c>
      <c r="Z17718" s="1">
        <v>2.09765625</v>
      </c>
      <c r="AB17718" s="1" t="str">
        <v>Max-Cut</v>
      </c>
      <c r="AC17718" s="1">
        <v>7</v>
      </c>
      <c r="AD17718" s="1" t="str">
        <v>Simulación QAOA (reps=4)</v>
      </c>
      <c r="AE17718" s="1" t="str">
        <v>False</v>
      </c>
      <c r="AF17718" s="1" t="str">
        <v>True</v>
      </c>
      <c r="AG17718" s="1">
        <v>-3</v>
      </c>
      <c r="AH17718" s="1">
        <v>-5</v>
      </c>
      <c r="AI17718" s="1">
        <v>2.8896484375</v>
      </c>
      <c r="AK17718" s="1" t="str">
        <v>Max-Cut</v>
      </c>
      <c r="AL17718" s="1">
        <v>8</v>
      </c>
      <c r="AM17718" s="1" t="str">
        <v>Simulación QAOA (reps=4)</v>
      </c>
      <c r="AN17718" s="1" t="str">
        <v>False</v>
      </c>
      <c r="AO17718" s="1" t="str">
        <v>True</v>
      </c>
      <c r="AP17718" s="1">
        <v>-5</v>
      </c>
      <c r="AQ17718" s="1">
        <v>-7</v>
      </c>
      <c r="AR17718" s="1">
        <v>4.8779296875</v>
      </c>
      <c r="AT17718" s="1" t="str">
        <v>Max-Cut</v>
      </c>
      <c r="AU17718" s="1">
        <v>9</v>
      </c>
      <c r="AV17718" s="1" t="str">
        <v>Simulación QAOA (reps=4)</v>
      </c>
      <c r="AW17718" s="1" t="str">
        <v>False</v>
      </c>
      <c r="AX17718" s="1" t="str">
        <v>True</v>
      </c>
      <c r="AY17718" s="1">
        <v>5</v>
      </c>
      <c r="AZ17718" s="1">
        <v>-9</v>
      </c>
      <c r="BA17718" s="1">
        <v>9.3369140625</v>
      </c>
      <c r="BC17718" s="1" t="str">
        <v>Max-Cut</v>
      </c>
      <c r="BD17718" s="1">
        <v>10</v>
      </c>
      <c r="BE17718" s="1" t="str">
        <v>Simulación QAOA (reps=4)</v>
      </c>
      <c r="BF17718" s="1" t="str">
        <v>False</v>
      </c>
      <c r="BG17718" s="1" t="str">
        <v>True</v>
      </c>
      <c r="BH17718" s="1">
        <v>-5</v>
      </c>
      <c r="BI17718" s="1">
        <v>-13</v>
      </c>
      <c r="BJ17718" s="1">
        <v>15.9765625</v>
      </c>
      <c r="BL17718" t="str">
        <v>Max-Cut</v>
      </c>
      <c r="BM17718">
        <v>11</v>
      </c>
      <c r="BN17718" t="str">
        <v>Simulación QAOA (reps=4)</v>
      </c>
      <c r="BO17718" t="str">
        <v>False</v>
      </c>
      <c r="BP17718" t="str">
        <v>True</v>
      </c>
      <c r="BQ17718">
        <v>-5</v>
      </c>
      <c r="BR17718">
        <v>-11</v>
      </c>
      <c r="BS17718">
        <v>29.5107421875</v>
      </c>
      <c r="BU17718" t="str">
        <v>Max-Cut</v>
      </c>
      <c r="BV17718">
        <v>12</v>
      </c>
      <c r="BW17718" t="str">
        <v>Simulación QAOA (reps=4)</v>
      </c>
      <c r="BX17718" t="str">
        <v>False</v>
      </c>
      <c r="BY17718" t="str">
        <v>True</v>
      </c>
      <c r="BZ17718">
        <v>8</v>
      </c>
      <c r="CA17718">
        <v>-14</v>
      </c>
      <c r="CB17718">
        <v>40.19140625</v>
      </c>
      <c r="CD17718" t="str">
        <v>Max-Cut</v>
      </c>
      <c r="CE17718">
        <v>13</v>
      </c>
      <c r="CF17718" t="str">
        <v>Simulación QAOA (reps=4)</v>
      </c>
      <c r="CG17718" t="str">
        <v>False</v>
      </c>
      <c r="CH17718" t="str">
        <v>True</v>
      </c>
      <c r="CI17718">
        <v>0</v>
      </c>
      <c r="CJ17718">
        <v>-20</v>
      </c>
      <c r="CK17718">
        <v>48.1953125</v>
      </c>
    </row>
    <row r="17719" spans="10:89" x14ac:dyDescent="0.3">
      <c r="J17719" s="1" t="str">
        <v>Max-Cut</v>
      </c>
      <c r="K17719" s="1">
        <v>5</v>
      </c>
      <c r="L17719" s="1" t="str">
        <v>Simulación QAOA (reps=4)</v>
      </c>
      <c r="M17719" s="1" t="str">
        <v>False</v>
      </c>
      <c r="N17719" s="1" t="str">
        <v>True</v>
      </c>
      <c r="O17719" s="11">
        <v>-2</v>
      </c>
      <c r="P17719" s="11">
        <v>-4</v>
      </c>
      <c r="Q17719">
        <v>1.076171875</v>
      </c>
      <c r="S17719" s="1" t="str">
        <v>Max-Cut</v>
      </c>
      <c r="T17719" s="1">
        <v>6</v>
      </c>
      <c r="U17719" s="1" t="str">
        <v>Simulación QAOA (reps=4)</v>
      </c>
      <c r="V17719" s="1" t="str">
        <v>False</v>
      </c>
      <c r="W17719" s="1" t="str">
        <v>True</v>
      </c>
      <c r="X17719" s="1">
        <v>7</v>
      </c>
      <c r="Y17719" s="1">
        <v>-5</v>
      </c>
      <c r="Z17719" s="1">
        <v>2.09765625</v>
      </c>
      <c r="AB17719" s="1" t="str">
        <v>Max-Cut</v>
      </c>
      <c r="AC17719" s="1">
        <v>7</v>
      </c>
      <c r="AD17719" s="1" t="str">
        <v>Simulación QAOA (reps=4)</v>
      </c>
      <c r="AE17719" s="1" t="str">
        <v>False</v>
      </c>
      <c r="AF17719" s="1" t="str">
        <v>True</v>
      </c>
      <c r="AG17719" s="1">
        <v>-3</v>
      </c>
      <c r="AH17719" s="1">
        <v>-5</v>
      </c>
      <c r="AI17719" s="1">
        <v>2.8896484375</v>
      </c>
      <c r="AK17719" s="1" t="str">
        <v>Max-Cut</v>
      </c>
      <c r="AL17719" s="1">
        <v>8</v>
      </c>
      <c r="AM17719" s="1" t="str">
        <v>Simulación QAOA (reps=4)</v>
      </c>
      <c r="AN17719" s="1" t="str">
        <v>False</v>
      </c>
      <c r="AO17719" s="1" t="str">
        <v>True</v>
      </c>
      <c r="AP17719" s="1">
        <v>-5</v>
      </c>
      <c r="AQ17719" s="1">
        <v>-7</v>
      </c>
      <c r="AR17719" s="1">
        <v>4.8779296875</v>
      </c>
      <c r="AT17719" s="1" t="str">
        <v>Max-Cut</v>
      </c>
      <c r="AU17719" s="1">
        <v>9</v>
      </c>
      <c r="AV17719" s="1" t="str">
        <v>Simulación QAOA (reps=4)</v>
      </c>
      <c r="AW17719" s="1" t="str">
        <v>False</v>
      </c>
      <c r="AX17719" s="1" t="str">
        <v>True</v>
      </c>
      <c r="AY17719" s="1">
        <v>5</v>
      </c>
      <c r="AZ17719" s="1">
        <v>-9</v>
      </c>
      <c r="BA17719" s="1">
        <v>9.3369140625</v>
      </c>
      <c r="BC17719" s="1" t="str">
        <v>Max-Cut</v>
      </c>
      <c r="BD17719" s="1">
        <v>10</v>
      </c>
      <c r="BE17719" s="1" t="str">
        <v>Simulación QAOA (reps=4)</v>
      </c>
      <c r="BF17719" s="1" t="str">
        <v>False</v>
      </c>
      <c r="BG17719" s="1" t="str">
        <v>True</v>
      </c>
      <c r="BH17719" s="1">
        <v>-5</v>
      </c>
      <c r="BI17719" s="1">
        <v>-13</v>
      </c>
      <c r="BJ17719" s="1">
        <v>15.9765625</v>
      </c>
      <c r="BL17719" t="str">
        <v>Max-Cut</v>
      </c>
      <c r="BM17719">
        <v>11</v>
      </c>
      <c r="BN17719" t="str">
        <v>Simulación QAOA (reps=4)</v>
      </c>
      <c r="BO17719" t="str">
        <v>False</v>
      </c>
      <c r="BP17719" t="str">
        <v>True</v>
      </c>
      <c r="BQ17719">
        <v>-7</v>
      </c>
      <c r="BR17719">
        <v>-11</v>
      </c>
      <c r="BS17719">
        <v>29.5107421875</v>
      </c>
      <c r="BU17719" t="str">
        <v>Max-Cut</v>
      </c>
      <c r="BV17719">
        <v>12</v>
      </c>
      <c r="BW17719" t="str">
        <v>Simulación QAOA (reps=4)</v>
      </c>
      <c r="BX17719" t="str">
        <v>False</v>
      </c>
      <c r="BY17719" t="str">
        <v>True</v>
      </c>
      <c r="BZ17719">
        <v>-2</v>
      </c>
      <c r="CA17719">
        <v>-14</v>
      </c>
      <c r="CB17719">
        <v>40.19140625</v>
      </c>
      <c r="CD17719" t="str">
        <v>Max-Cut</v>
      </c>
      <c r="CE17719">
        <v>13</v>
      </c>
      <c r="CF17719" t="str">
        <v>Simulación QAOA (reps=4)</v>
      </c>
      <c r="CG17719" t="str">
        <v>False</v>
      </c>
      <c r="CH17719" t="str">
        <v>True</v>
      </c>
      <c r="CI17719">
        <v>-8</v>
      </c>
      <c r="CJ17719">
        <v>-20</v>
      </c>
      <c r="CK17719">
        <v>48.1953125</v>
      </c>
    </row>
    <row r="17720" spans="10:89" x14ac:dyDescent="0.3">
      <c r="J17720" s="1" t="str">
        <v>Max-Cut</v>
      </c>
      <c r="K17720" s="1">
        <v>5</v>
      </c>
      <c r="L17720" s="1" t="str">
        <v>Simulación QAOA (reps=4)</v>
      </c>
      <c r="M17720" s="1" t="str">
        <v>False</v>
      </c>
      <c r="N17720" s="1" t="str">
        <v>True</v>
      </c>
      <c r="O17720" s="11">
        <v>-2</v>
      </c>
      <c r="P17720" s="11">
        <v>-4</v>
      </c>
      <c r="Q17720">
        <v>1.076171875</v>
      </c>
      <c r="S17720" s="1" t="str">
        <v>Max-Cut</v>
      </c>
      <c r="T17720" s="1">
        <v>6</v>
      </c>
      <c r="U17720" s="1" t="str">
        <v>Simulación QAOA (reps=4)</v>
      </c>
      <c r="V17720" s="1" t="str">
        <v>False</v>
      </c>
      <c r="W17720" s="1" t="str">
        <v>True</v>
      </c>
      <c r="X17720" s="1">
        <v>7</v>
      </c>
      <c r="Y17720" s="1">
        <v>-5</v>
      </c>
      <c r="Z17720" s="1">
        <v>2.09765625</v>
      </c>
      <c r="AB17720" s="1" t="str">
        <v>Max-Cut</v>
      </c>
      <c r="AC17720" s="1">
        <v>7</v>
      </c>
      <c r="AD17720" s="1" t="str">
        <v>Simulación QAOA (reps=4)</v>
      </c>
      <c r="AE17720" s="1" t="str">
        <v>False</v>
      </c>
      <c r="AF17720" s="1" t="str">
        <v>True</v>
      </c>
      <c r="AG17720" s="1">
        <v>-3</v>
      </c>
      <c r="AH17720" s="1">
        <v>-5</v>
      </c>
      <c r="AI17720" s="1">
        <v>2.8896484375</v>
      </c>
      <c r="AK17720" s="1" t="str">
        <v>Max-Cut</v>
      </c>
      <c r="AL17720" s="1">
        <v>8</v>
      </c>
      <c r="AM17720" s="1" t="str">
        <v>Simulación QAOA (reps=4)</v>
      </c>
      <c r="AN17720" s="1" t="str">
        <v>False</v>
      </c>
      <c r="AO17720" s="1" t="str">
        <v>True</v>
      </c>
      <c r="AP17720" s="1">
        <v>-3</v>
      </c>
      <c r="AQ17720" s="1">
        <v>-7</v>
      </c>
      <c r="AR17720" s="1">
        <v>4.8779296875</v>
      </c>
      <c r="AT17720" s="1" t="str">
        <v>Max-Cut</v>
      </c>
      <c r="AU17720" s="1">
        <v>9</v>
      </c>
      <c r="AV17720" s="1" t="str">
        <v>Simulación QAOA (reps=4)</v>
      </c>
      <c r="AW17720" s="1" t="str">
        <v>False</v>
      </c>
      <c r="AX17720" s="1" t="str">
        <v>True</v>
      </c>
      <c r="AY17720" s="1">
        <v>5</v>
      </c>
      <c r="AZ17720" s="1">
        <v>-9</v>
      </c>
      <c r="BA17720" s="1">
        <v>9.3369140625</v>
      </c>
      <c r="BC17720" s="1" t="str">
        <v>Max-Cut</v>
      </c>
      <c r="BD17720" s="1">
        <v>10</v>
      </c>
      <c r="BE17720" s="1" t="str">
        <v>Simulación QAOA (reps=4)</v>
      </c>
      <c r="BF17720" s="1" t="str">
        <v>False</v>
      </c>
      <c r="BG17720" s="1" t="str">
        <v>True</v>
      </c>
      <c r="BH17720" s="1">
        <v>-5</v>
      </c>
      <c r="BI17720" s="1">
        <v>-13</v>
      </c>
      <c r="BJ17720" s="1">
        <v>15.9765625</v>
      </c>
      <c r="BL17720" t="str">
        <v>Max-Cut</v>
      </c>
      <c r="BM17720">
        <v>11</v>
      </c>
      <c r="BN17720" t="str">
        <v>Simulación QAOA (reps=4)</v>
      </c>
      <c r="BO17720" t="str">
        <v>False</v>
      </c>
      <c r="BP17720" t="str">
        <v>True</v>
      </c>
      <c r="BQ17720">
        <v>-7</v>
      </c>
      <c r="BR17720">
        <v>-11</v>
      </c>
      <c r="BS17720">
        <v>29.5107421875</v>
      </c>
      <c r="BU17720" t="str">
        <v>Max-Cut</v>
      </c>
      <c r="BV17720">
        <v>12</v>
      </c>
      <c r="BW17720" t="str">
        <v>Simulación QAOA (reps=4)</v>
      </c>
      <c r="BX17720" t="str">
        <v>False</v>
      </c>
      <c r="BY17720" t="str">
        <v>True</v>
      </c>
      <c r="BZ17720">
        <v>-8</v>
      </c>
      <c r="CA17720">
        <v>-14</v>
      </c>
      <c r="CB17720">
        <v>40.19140625</v>
      </c>
      <c r="CD17720" t="str">
        <v>Max-Cut</v>
      </c>
      <c r="CE17720">
        <v>13</v>
      </c>
      <c r="CF17720" t="str">
        <v>Simulación QAOA (reps=4)</v>
      </c>
      <c r="CG17720" t="str">
        <v>False</v>
      </c>
      <c r="CH17720" t="str">
        <v>True</v>
      </c>
      <c r="CI17720">
        <v>-8</v>
      </c>
      <c r="CJ17720">
        <v>-20</v>
      </c>
      <c r="CK17720">
        <v>48.1953125</v>
      </c>
    </row>
    <row r="17721" spans="10:89" x14ac:dyDescent="0.3">
      <c r="J17721" s="1" t="str">
        <v>Max-Cut</v>
      </c>
      <c r="K17721" s="1">
        <v>5</v>
      </c>
      <c r="L17721" s="1" t="str">
        <v>Simulación QAOA (reps=4)</v>
      </c>
      <c r="M17721" s="1" t="str">
        <v>False</v>
      </c>
      <c r="N17721" s="1" t="str">
        <v>True</v>
      </c>
      <c r="O17721" s="11">
        <v>-2</v>
      </c>
      <c r="P17721" s="11">
        <v>-4</v>
      </c>
      <c r="Q17721">
        <v>1.076171875</v>
      </c>
      <c r="S17721" s="1" t="str">
        <v>Max-Cut</v>
      </c>
      <c r="T17721" s="1">
        <v>6</v>
      </c>
      <c r="U17721" s="1" t="str">
        <v>Simulación QAOA (reps=4)</v>
      </c>
      <c r="V17721" s="1" t="str">
        <v>False</v>
      </c>
      <c r="W17721" s="1" t="str">
        <v>True</v>
      </c>
      <c r="X17721" s="1">
        <v>7</v>
      </c>
      <c r="Y17721" s="1">
        <v>-5</v>
      </c>
      <c r="Z17721" s="1">
        <v>2.09765625</v>
      </c>
      <c r="AB17721" s="1" t="str">
        <v>Max-Cut</v>
      </c>
      <c r="AC17721" s="1">
        <v>7</v>
      </c>
      <c r="AD17721" s="1" t="str">
        <v>Simulación QAOA (reps=4)</v>
      </c>
      <c r="AE17721" s="1" t="str">
        <v>False</v>
      </c>
      <c r="AF17721" s="1" t="str">
        <v>True</v>
      </c>
      <c r="AG17721" s="1">
        <v>-3</v>
      </c>
      <c r="AH17721" s="1">
        <v>-5</v>
      </c>
      <c r="AI17721" s="1">
        <v>2.8896484375</v>
      </c>
      <c r="AK17721" s="1" t="str">
        <v>Max-Cut</v>
      </c>
      <c r="AL17721" s="1">
        <v>8</v>
      </c>
      <c r="AM17721" s="1" t="str">
        <v>Simulación QAOA (reps=4)</v>
      </c>
      <c r="AN17721" s="1" t="str">
        <v>False</v>
      </c>
      <c r="AO17721" s="1" t="str">
        <v>True</v>
      </c>
      <c r="AP17721" s="1">
        <v>1</v>
      </c>
      <c r="AQ17721" s="1">
        <v>-7</v>
      </c>
      <c r="AR17721" s="1">
        <v>4.8779296875</v>
      </c>
      <c r="AT17721" s="1" t="str">
        <v>Max-Cut</v>
      </c>
      <c r="AU17721" s="1">
        <v>9</v>
      </c>
      <c r="AV17721" s="1" t="str">
        <v>Simulación QAOA (reps=4)</v>
      </c>
      <c r="AW17721" s="1" t="str">
        <v>False</v>
      </c>
      <c r="AX17721" s="1" t="str">
        <v>True</v>
      </c>
      <c r="AY17721" s="1">
        <v>5</v>
      </c>
      <c r="AZ17721" s="1">
        <v>-9</v>
      </c>
      <c r="BA17721" s="1">
        <v>9.3369140625</v>
      </c>
      <c r="BC17721" s="1" t="str">
        <v>Max-Cut</v>
      </c>
      <c r="BD17721" s="1">
        <v>10</v>
      </c>
      <c r="BE17721" s="1" t="str">
        <v>Simulación QAOA (reps=4)</v>
      </c>
      <c r="BF17721" s="1" t="str">
        <v>False</v>
      </c>
      <c r="BG17721" s="1" t="str">
        <v>True</v>
      </c>
      <c r="BH17721" s="1">
        <v>-5</v>
      </c>
      <c r="BI17721" s="1">
        <v>-13</v>
      </c>
      <c r="BJ17721" s="1">
        <v>15.9765625</v>
      </c>
      <c r="BL17721" t="str">
        <v>Max-Cut</v>
      </c>
      <c r="BM17721">
        <v>11</v>
      </c>
      <c r="BN17721" t="str">
        <v>Simulación QAOA (reps=4)</v>
      </c>
      <c r="BO17721" t="str">
        <v>False</v>
      </c>
      <c r="BP17721" t="str">
        <v>True</v>
      </c>
      <c r="BQ17721">
        <v>-5</v>
      </c>
      <c r="BR17721">
        <v>-11</v>
      </c>
      <c r="BS17721">
        <v>29.5107421875</v>
      </c>
      <c r="BU17721" t="str">
        <v>Max-Cut</v>
      </c>
      <c r="BV17721">
        <v>12</v>
      </c>
      <c r="BW17721" t="str">
        <v>Simulación QAOA (reps=4)</v>
      </c>
      <c r="BX17721" t="str">
        <v>False</v>
      </c>
      <c r="BY17721" t="str">
        <v>True</v>
      </c>
      <c r="BZ17721">
        <v>24</v>
      </c>
      <c r="CA17721">
        <v>-14</v>
      </c>
      <c r="CB17721">
        <v>40.19140625</v>
      </c>
      <c r="CD17721" t="str">
        <v>Max-Cut</v>
      </c>
      <c r="CE17721">
        <v>13</v>
      </c>
      <c r="CF17721" t="str">
        <v>Simulación QAOA (reps=4)</v>
      </c>
      <c r="CG17721" t="str">
        <v>False</v>
      </c>
      <c r="CH17721" t="str">
        <v>True</v>
      </c>
      <c r="CI17721">
        <v>4</v>
      </c>
      <c r="CJ17721">
        <v>-20</v>
      </c>
      <c r="CK17721">
        <v>48.1953125</v>
      </c>
    </row>
    <row r="17722" spans="10:89" x14ac:dyDescent="0.3">
      <c r="J17722" s="1" t="str">
        <v>Max-Cut</v>
      </c>
      <c r="K17722" s="1">
        <v>5</v>
      </c>
      <c r="L17722" s="1" t="str">
        <v>Simulación QAOA (reps=4)</v>
      </c>
      <c r="M17722" s="1" t="str">
        <v>False</v>
      </c>
      <c r="N17722" s="1" t="str">
        <v>True</v>
      </c>
      <c r="O17722" s="11">
        <v>-2</v>
      </c>
      <c r="P17722" s="11">
        <v>-4</v>
      </c>
      <c r="Q17722">
        <v>1.076171875</v>
      </c>
      <c r="S17722" s="1" t="str">
        <v>Max-Cut</v>
      </c>
      <c r="T17722" s="1">
        <v>6</v>
      </c>
      <c r="U17722" s="1" t="str">
        <v>Simulación QAOA (reps=4)</v>
      </c>
      <c r="V17722" s="1" t="str">
        <v>False</v>
      </c>
      <c r="W17722" s="1" t="str">
        <v>True</v>
      </c>
      <c r="X17722" s="1">
        <v>7</v>
      </c>
      <c r="Y17722" s="1">
        <v>-5</v>
      </c>
      <c r="Z17722" s="1">
        <v>2.09765625</v>
      </c>
      <c r="AB17722" s="1" t="str">
        <v>Max-Cut</v>
      </c>
      <c r="AC17722" s="1">
        <v>7</v>
      </c>
      <c r="AD17722" s="1" t="str">
        <v>Simulación QAOA (reps=4)</v>
      </c>
      <c r="AE17722" s="1" t="str">
        <v>False</v>
      </c>
      <c r="AF17722" s="1" t="str">
        <v>True</v>
      </c>
      <c r="AG17722" s="1">
        <v>-3</v>
      </c>
      <c r="AH17722" s="1">
        <v>-5</v>
      </c>
      <c r="AI17722" s="1">
        <v>2.8896484375</v>
      </c>
      <c r="AK17722" s="1" t="str">
        <v>Max-Cut</v>
      </c>
      <c r="AL17722" s="1">
        <v>8</v>
      </c>
      <c r="AM17722" s="1" t="str">
        <v>Simulación QAOA (reps=4)</v>
      </c>
      <c r="AN17722" s="1" t="str">
        <v>False</v>
      </c>
      <c r="AO17722" s="1" t="str">
        <v>True</v>
      </c>
      <c r="AP17722" s="1">
        <v>1</v>
      </c>
      <c r="AQ17722" s="1">
        <v>-7</v>
      </c>
      <c r="AR17722" s="1">
        <v>4.8779296875</v>
      </c>
      <c r="AT17722" s="1" t="str">
        <v>Max-Cut</v>
      </c>
      <c r="AU17722" s="1">
        <v>9</v>
      </c>
      <c r="AV17722" s="1" t="str">
        <v>Simulación QAOA (reps=4)</v>
      </c>
      <c r="AW17722" s="1" t="str">
        <v>False</v>
      </c>
      <c r="AX17722" s="1" t="str">
        <v>True</v>
      </c>
      <c r="AY17722" s="1">
        <v>1</v>
      </c>
      <c r="AZ17722" s="1">
        <v>-9</v>
      </c>
      <c r="BA17722" s="1">
        <v>9.3369140625</v>
      </c>
      <c r="BC17722" s="1" t="str">
        <v>Max-Cut</v>
      </c>
      <c r="BD17722" s="1">
        <v>10</v>
      </c>
      <c r="BE17722" s="1" t="str">
        <v>Simulación QAOA (reps=4)</v>
      </c>
      <c r="BF17722" s="1" t="str">
        <v>False</v>
      </c>
      <c r="BG17722" s="1" t="str">
        <v>True</v>
      </c>
      <c r="BH17722" s="1">
        <v>-5</v>
      </c>
      <c r="BI17722" s="1">
        <v>-13</v>
      </c>
      <c r="BJ17722" s="1">
        <v>15.9765625</v>
      </c>
      <c r="BL17722" t="str">
        <v>Max-Cut</v>
      </c>
      <c r="BM17722">
        <v>11</v>
      </c>
      <c r="BN17722" t="str">
        <v>Simulación QAOA (reps=4)</v>
      </c>
      <c r="BO17722" t="str">
        <v>False</v>
      </c>
      <c r="BP17722" t="str">
        <v>True</v>
      </c>
      <c r="BQ17722">
        <v>-3</v>
      </c>
      <c r="BR17722">
        <v>-11</v>
      </c>
      <c r="BS17722">
        <v>29.5107421875</v>
      </c>
      <c r="BU17722" t="str">
        <v>Max-Cut</v>
      </c>
      <c r="BV17722">
        <v>12</v>
      </c>
      <c r="BW17722" t="str">
        <v>Simulación QAOA (reps=4)</v>
      </c>
      <c r="BX17722" t="str">
        <v>False</v>
      </c>
      <c r="BY17722" t="str">
        <v>True</v>
      </c>
      <c r="BZ17722">
        <v>4</v>
      </c>
      <c r="CA17722">
        <v>-14</v>
      </c>
      <c r="CB17722">
        <v>40.19140625</v>
      </c>
      <c r="CD17722" t="str">
        <v>Max-Cut</v>
      </c>
      <c r="CE17722">
        <v>13</v>
      </c>
      <c r="CF17722" t="str">
        <v>Simulación QAOA (reps=4)</v>
      </c>
      <c r="CG17722" t="str">
        <v>False</v>
      </c>
      <c r="CH17722" t="str">
        <v>True</v>
      </c>
      <c r="CI17722">
        <v>2</v>
      </c>
      <c r="CJ17722">
        <v>-20</v>
      </c>
      <c r="CK17722">
        <v>48.1953125</v>
      </c>
    </row>
    <row r="17723" spans="10:89" x14ac:dyDescent="0.3">
      <c r="J17723" s="1" t="str">
        <v>Max-Cut</v>
      </c>
      <c r="K17723" s="1">
        <v>5</v>
      </c>
      <c r="L17723" s="1" t="str">
        <v>Simulación QAOA (reps=4)</v>
      </c>
      <c r="M17723" s="1" t="str">
        <v>False</v>
      </c>
      <c r="N17723" s="1" t="str">
        <v>True</v>
      </c>
      <c r="O17723" s="11">
        <v>-2</v>
      </c>
      <c r="P17723" s="11">
        <v>-4</v>
      </c>
      <c r="Q17723">
        <v>1.076171875</v>
      </c>
      <c r="S17723" s="1" t="str">
        <v>Max-Cut</v>
      </c>
      <c r="T17723" s="1">
        <v>6</v>
      </c>
      <c r="U17723" s="1" t="str">
        <v>Simulación QAOA (reps=4)</v>
      </c>
      <c r="V17723" s="1" t="str">
        <v>False</v>
      </c>
      <c r="W17723" s="1" t="str">
        <v>True</v>
      </c>
      <c r="X17723" s="1">
        <v>3</v>
      </c>
      <c r="Y17723" s="1">
        <v>-5</v>
      </c>
      <c r="Z17723" s="1">
        <v>2.09765625</v>
      </c>
      <c r="AB17723" s="1" t="str">
        <v>Max-Cut</v>
      </c>
      <c r="AC17723" s="1">
        <v>7</v>
      </c>
      <c r="AD17723" s="1" t="str">
        <v>Simulación QAOA (reps=4)</v>
      </c>
      <c r="AE17723" s="1" t="str">
        <v>False</v>
      </c>
      <c r="AF17723" s="1" t="str">
        <v>True</v>
      </c>
      <c r="AG17723" s="1">
        <v>-3</v>
      </c>
      <c r="AH17723" s="1">
        <v>-5</v>
      </c>
      <c r="AI17723" s="1">
        <v>2.8896484375</v>
      </c>
      <c r="AK17723" s="1" t="str">
        <v>Max-Cut</v>
      </c>
      <c r="AL17723" s="1">
        <v>8</v>
      </c>
      <c r="AM17723" s="1" t="str">
        <v>Simulación QAOA (reps=4)</v>
      </c>
      <c r="AN17723" s="1" t="str">
        <v>False</v>
      </c>
      <c r="AO17723" s="1" t="str">
        <v>True</v>
      </c>
      <c r="AP17723" s="1">
        <v>1</v>
      </c>
      <c r="AQ17723" s="1">
        <v>-7</v>
      </c>
      <c r="AR17723" s="1">
        <v>4.8779296875</v>
      </c>
      <c r="AT17723" s="1" t="str">
        <v>Max-Cut</v>
      </c>
      <c r="AU17723" s="1">
        <v>9</v>
      </c>
      <c r="AV17723" s="1" t="str">
        <v>Simulación QAOA (reps=4)</v>
      </c>
      <c r="AW17723" s="1" t="str">
        <v>False</v>
      </c>
      <c r="AX17723" s="1" t="str">
        <v>True</v>
      </c>
      <c r="AY17723" s="1">
        <v>1</v>
      </c>
      <c r="AZ17723" s="1">
        <v>-9</v>
      </c>
      <c r="BA17723" s="1">
        <v>9.3369140625</v>
      </c>
      <c r="BC17723" s="1" t="str">
        <v>Max-Cut</v>
      </c>
      <c r="BD17723" s="1">
        <v>10</v>
      </c>
      <c r="BE17723" s="1" t="str">
        <v>Simulación QAOA (reps=4)</v>
      </c>
      <c r="BF17723" s="1" t="str">
        <v>False</v>
      </c>
      <c r="BG17723" s="1" t="str">
        <v>True</v>
      </c>
      <c r="BH17723" s="1">
        <v>-7</v>
      </c>
      <c r="BI17723" s="1">
        <v>-13</v>
      </c>
      <c r="BJ17723" s="1">
        <v>15.9765625</v>
      </c>
      <c r="BL17723" t="str">
        <v>Max-Cut</v>
      </c>
      <c r="BM17723">
        <v>11</v>
      </c>
      <c r="BN17723" t="str">
        <v>Simulación QAOA (reps=4)</v>
      </c>
      <c r="BO17723" t="str">
        <v>False</v>
      </c>
      <c r="BP17723" t="str">
        <v>True</v>
      </c>
      <c r="BQ17723">
        <v>-7</v>
      </c>
      <c r="BR17723">
        <v>-11</v>
      </c>
      <c r="BS17723">
        <v>29.5107421875</v>
      </c>
      <c r="BU17723" t="str">
        <v>Max-Cut</v>
      </c>
      <c r="BV17723">
        <v>12</v>
      </c>
      <c r="BW17723" t="str">
        <v>Simulación QAOA (reps=4)</v>
      </c>
      <c r="BX17723" t="str">
        <v>False</v>
      </c>
      <c r="BY17723" t="str">
        <v>True</v>
      </c>
      <c r="BZ17723">
        <v>4</v>
      </c>
      <c r="CA17723">
        <v>-14</v>
      </c>
      <c r="CB17723">
        <v>40.19140625</v>
      </c>
      <c r="CD17723" t="str">
        <v>Max-Cut</v>
      </c>
      <c r="CE17723">
        <v>13</v>
      </c>
      <c r="CF17723" t="str">
        <v>Simulación QAOA (reps=4)</v>
      </c>
      <c r="CG17723" t="str">
        <v>False</v>
      </c>
      <c r="CH17723" t="str">
        <v>True</v>
      </c>
      <c r="CI17723">
        <v>0</v>
      </c>
      <c r="CJ17723">
        <v>-20</v>
      </c>
      <c r="CK17723">
        <v>48.1953125</v>
      </c>
    </row>
    <row r="17724" spans="10:89" x14ac:dyDescent="0.3">
      <c r="J17724" s="1" t="str">
        <v>Max-Cut</v>
      </c>
      <c r="K17724" s="1">
        <v>5</v>
      </c>
      <c r="L17724" s="1" t="str">
        <v>Simulación QAOA (reps=4)</v>
      </c>
      <c r="M17724" s="1" t="str">
        <v>False</v>
      </c>
      <c r="N17724" s="1" t="str">
        <v>True</v>
      </c>
      <c r="O17724" s="11">
        <v>-2</v>
      </c>
      <c r="P17724" s="11">
        <v>-4</v>
      </c>
      <c r="Q17724">
        <v>1.076171875</v>
      </c>
      <c r="S17724" s="1" t="str">
        <v>Max-Cut</v>
      </c>
      <c r="T17724" s="1">
        <v>6</v>
      </c>
      <c r="U17724" s="1" t="str">
        <v>Simulación QAOA (reps=4)</v>
      </c>
      <c r="V17724" s="1" t="str">
        <v>False</v>
      </c>
      <c r="W17724" s="1" t="str">
        <v>True</v>
      </c>
      <c r="X17724" s="1">
        <v>3</v>
      </c>
      <c r="Y17724" s="1">
        <v>-5</v>
      </c>
      <c r="Z17724" s="1">
        <v>2.09765625</v>
      </c>
      <c r="AB17724" s="1" t="str">
        <v>Max-Cut</v>
      </c>
      <c r="AC17724" s="1">
        <v>7</v>
      </c>
      <c r="AD17724" s="1" t="str">
        <v>Simulación QAOA (reps=4)</v>
      </c>
      <c r="AE17724" s="1" t="str">
        <v>False</v>
      </c>
      <c r="AF17724" s="1" t="str">
        <v>True</v>
      </c>
      <c r="AG17724" s="1">
        <v>-3</v>
      </c>
      <c r="AH17724" s="1">
        <v>-5</v>
      </c>
      <c r="AI17724" s="1">
        <v>2.8896484375</v>
      </c>
      <c r="AK17724" s="1" t="str">
        <v>Max-Cut</v>
      </c>
      <c r="AL17724" s="1">
        <v>8</v>
      </c>
      <c r="AM17724" s="1" t="str">
        <v>Simulación QAOA (reps=4)</v>
      </c>
      <c r="AN17724" s="1" t="str">
        <v>False</v>
      </c>
      <c r="AO17724" s="1" t="str">
        <v>True</v>
      </c>
      <c r="AP17724" s="1">
        <v>1</v>
      </c>
      <c r="AQ17724" s="1">
        <v>-7</v>
      </c>
      <c r="AR17724" s="1">
        <v>4.8779296875</v>
      </c>
      <c r="AT17724" s="1" t="str">
        <v>Max-Cut</v>
      </c>
      <c r="AU17724" s="1">
        <v>9</v>
      </c>
      <c r="AV17724" s="1" t="str">
        <v>Simulación QAOA (reps=4)</v>
      </c>
      <c r="AW17724" s="1" t="str">
        <v>False</v>
      </c>
      <c r="AX17724" s="1" t="str">
        <v>True</v>
      </c>
      <c r="AY17724" s="1">
        <v>-1</v>
      </c>
      <c r="AZ17724" s="1">
        <v>-9</v>
      </c>
      <c r="BA17724" s="1">
        <v>9.3369140625</v>
      </c>
      <c r="BC17724" s="1" t="str">
        <v>Max-Cut</v>
      </c>
      <c r="BD17724" s="1">
        <v>10</v>
      </c>
      <c r="BE17724" s="1" t="str">
        <v>Simulación QAOA (reps=4)</v>
      </c>
      <c r="BF17724" s="1" t="str">
        <v>False</v>
      </c>
      <c r="BG17724" s="1" t="str">
        <v>True</v>
      </c>
      <c r="BH17724" s="1">
        <v>-7</v>
      </c>
      <c r="BI17724" s="1">
        <v>-13</v>
      </c>
      <c r="BJ17724" s="1">
        <v>15.9765625</v>
      </c>
      <c r="BL17724" t="str">
        <v>Max-Cut</v>
      </c>
      <c r="BM17724">
        <v>11</v>
      </c>
      <c r="BN17724" t="str">
        <v>Simulación QAOA (reps=4)</v>
      </c>
      <c r="BO17724" t="str">
        <v>False</v>
      </c>
      <c r="BP17724" t="str">
        <v>True</v>
      </c>
      <c r="BQ17724">
        <v>-7</v>
      </c>
      <c r="BR17724">
        <v>-11</v>
      </c>
      <c r="BS17724">
        <v>29.5107421875</v>
      </c>
      <c r="BU17724" t="str">
        <v>Max-Cut</v>
      </c>
      <c r="BV17724">
        <v>12</v>
      </c>
      <c r="BW17724" t="str">
        <v>Simulación QAOA (reps=4)</v>
      </c>
      <c r="BX17724" t="str">
        <v>False</v>
      </c>
      <c r="BY17724" t="str">
        <v>True</v>
      </c>
      <c r="BZ17724">
        <v>4</v>
      </c>
      <c r="CA17724">
        <v>-14</v>
      </c>
      <c r="CB17724">
        <v>40.19140625</v>
      </c>
      <c r="CD17724" t="str">
        <v>Max-Cut</v>
      </c>
      <c r="CE17724">
        <v>13</v>
      </c>
      <c r="CF17724" t="str">
        <v>Simulación QAOA (reps=4)</v>
      </c>
      <c r="CG17724" t="str">
        <v>False</v>
      </c>
      <c r="CH17724" t="str">
        <v>True</v>
      </c>
      <c r="CI17724">
        <v>-2</v>
      </c>
      <c r="CJ17724">
        <v>-20</v>
      </c>
      <c r="CK17724">
        <v>48.1953125</v>
      </c>
    </row>
    <row r="17725" spans="10:89" x14ac:dyDescent="0.3">
      <c r="J17725" s="1" t="str">
        <v>Max-Cut</v>
      </c>
      <c r="K17725" s="1">
        <v>5</v>
      </c>
      <c r="L17725" s="1" t="str">
        <v>Simulación QAOA (reps=4)</v>
      </c>
      <c r="M17725" s="1" t="str">
        <v>False</v>
      </c>
      <c r="N17725" s="1" t="str">
        <v>True</v>
      </c>
      <c r="O17725" s="11">
        <v>-2</v>
      </c>
      <c r="P17725" s="11">
        <v>-4</v>
      </c>
      <c r="Q17725">
        <v>1.076171875</v>
      </c>
      <c r="S17725" s="1" t="str">
        <v>Max-Cut</v>
      </c>
      <c r="T17725" s="1">
        <v>6</v>
      </c>
      <c r="U17725" s="1" t="str">
        <v>Simulación QAOA (reps=4)</v>
      </c>
      <c r="V17725" s="1" t="str">
        <v>False</v>
      </c>
      <c r="W17725" s="1" t="str">
        <v>True</v>
      </c>
      <c r="X17725" s="1">
        <v>-1</v>
      </c>
      <c r="Y17725" s="1">
        <v>-5</v>
      </c>
      <c r="Z17725" s="1">
        <v>2.09765625</v>
      </c>
      <c r="AB17725" s="1" t="str">
        <v>Max-Cut</v>
      </c>
      <c r="AC17725" s="1">
        <v>7</v>
      </c>
      <c r="AD17725" s="1" t="str">
        <v>Simulación QAOA (reps=4)</v>
      </c>
      <c r="AE17725" s="1" t="str">
        <v>False</v>
      </c>
      <c r="AF17725" s="1" t="str">
        <v>True</v>
      </c>
      <c r="AG17725" s="1">
        <v>-3</v>
      </c>
      <c r="AH17725" s="1">
        <v>-5</v>
      </c>
      <c r="AI17725" s="1">
        <v>2.8896484375</v>
      </c>
      <c r="AK17725" s="1" t="str">
        <v>Max-Cut</v>
      </c>
      <c r="AL17725" s="1">
        <v>8</v>
      </c>
      <c r="AM17725" s="1" t="str">
        <v>Simulación QAOA (reps=4)</v>
      </c>
      <c r="AN17725" s="1" t="str">
        <v>False</v>
      </c>
      <c r="AO17725" s="1" t="str">
        <v>True</v>
      </c>
      <c r="AP17725" s="1">
        <v>1</v>
      </c>
      <c r="AQ17725" s="1">
        <v>-7</v>
      </c>
      <c r="AR17725" s="1">
        <v>4.8779296875</v>
      </c>
      <c r="AT17725" s="1" t="str">
        <v>Max-Cut</v>
      </c>
      <c r="AU17725" s="1">
        <v>9</v>
      </c>
      <c r="AV17725" s="1" t="str">
        <v>Simulación QAOA (reps=4)</v>
      </c>
      <c r="AW17725" s="1" t="str">
        <v>False</v>
      </c>
      <c r="AX17725" s="1" t="str">
        <v>True</v>
      </c>
      <c r="AY17725" s="1">
        <v>-1</v>
      </c>
      <c r="AZ17725" s="1">
        <v>-9</v>
      </c>
      <c r="BA17725" s="1">
        <v>9.3369140625</v>
      </c>
      <c r="BC17725" s="1" t="str">
        <v>Max-Cut</v>
      </c>
      <c r="BD17725" s="1">
        <v>10</v>
      </c>
      <c r="BE17725" s="1" t="str">
        <v>Simulación QAOA (reps=4)</v>
      </c>
      <c r="BF17725" s="1" t="str">
        <v>False</v>
      </c>
      <c r="BG17725" s="1" t="str">
        <v>True</v>
      </c>
      <c r="BH17725" s="1">
        <v>-7</v>
      </c>
      <c r="BI17725" s="1">
        <v>-13</v>
      </c>
      <c r="BJ17725" s="1">
        <v>15.9765625</v>
      </c>
      <c r="BL17725" t="str">
        <v>Max-Cut</v>
      </c>
      <c r="BM17725">
        <v>11</v>
      </c>
      <c r="BN17725" t="str">
        <v>Simulación QAOA (reps=4)</v>
      </c>
      <c r="BO17725" t="str">
        <v>False</v>
      </c>
      <c r="BP17725" t="str">
        <v>True</v>
      </c>
      <c r="BQ17725">
        <v>-1</v>
      </c>
      <c r="BR17725">
        <v>-11</v>
      </c>
      <c r="BS17725">
        <v>29.5107421875</v>
      </c>
      <c r="BU17725" t="str">
        <v>Max-Cut</v>
      </c>
      <c r="BV17725">
        <v>12</v>
      </c>
      <c r="BW17725" t="str">
        <v>Simulación QAOA (reps=4)</v>
      </c>
      <c r="BX17725" t="str">
        <v>False</v>
      </c>
      <c r="BY17725" t="str">
        <v>True</v>
      </c>
      <c r="BZ17725">
        <v>0</v>
      </c>
      <c r="CA17725">
        <v>-14</v>
      </c>
      <c r="CB17725">
        <v>40.19140625</v>
      </c>
      <c r="CD17725" t="str">
        <v>Max-Cut</v>
      </c>
      <c r="CE17725">
        <v>13</v>
      </c>
      <c r="CF17725" t="str">
        <v>Simulación QAOA (reps=4)</v>
      </c>
      <c r="CG17725" t="str">
        <v>False</v>
      </c>
      <c r="CH17725" t="str">
        <v>True</v>
      </c>
      <c r="CI17725">
        <v>-2</v>
      </c>
      <c r="CJ17725">
        <v>-20</v>
      </c>
      <c r="CK17725">
        <v>48.1953125</v>
      </c>
    </row>
    <row r="17726" spans="10:89" x14ac:dyDescent="0.3">
      <c r="J17726" s="1" t="str">
        <v>Max-Cut</v>
      </c>
      <c r="K17726" s="1">
        <v>5</v>
      </c>
      <c r="L17726" s="1" t="str">
        <v>Simulación QAOA (reps=4)</v>
      </c>
      <c r="M17726" s="1" t="str">
        <v>False</v>
      </c>
      <c r="N17726" s="1" t="str">
        <v>True</v>
      </c>
      <c r="O17726" s="11">
        <v>-2</v>
      </c>
      <c r="P17726" s="11">
        <v>-4</v>
      </c>
      <c r="Q17726">
        <v>1.076171875</v>
      </c>
      <c r="S17726" s="1" t="str">
        <v>Max-Cut</v>
      </c>
      <c r="T17726" s="1">
        <v>6</v>
      </c>
      <c r="U17726" s="1" t="str">
        <v>Simulación QAOA (reps=4)</v>
      </c>
      <c r="V17726" s="1" t="str">
        <v>False</v>
      </c>
      <c r="W17726" s="1" t="str">
        <v>True</v>
      </c>
      <c r="X17726" s="1">
        <v>-1</v>
      </c>
      <c r="Y17726" s="1">
        <v>-5</v>
      </c>
      <c r="Z17726" s="1">
        <v>2.09765625</v>
      </c>
      <c r="AB17726" s="1" t="str">
        <v>Max-Cut</v>
      </c>
      <c r="AC17726" s="1">
        <v>7</v>
      </c>
      <c r="AD17726" s="1" t="str">
        <v>Simulación QAOA (reps=4)</v>
      </c>
      <c r="AE17726" s="1" t="str">
        <v>False</v>
      </c>
      <c r="AF17726" s="1" t="str">
        <v>True</v>
      </c>
      <c r="AG17726" s="1">
        <v>-3</v>
      </c>
      <c r="AH17726" s="1">
        <v>-5</v>
      </c>
      <c r="AI17726" s="1">
        <v>2.8896484375</v>
      </c>
      <c r="AK17726" s="1" t="str">
        <v>Max-Cut</v>
      </c>
      <c r="AL17726" s="1">
        <v>8</v>
      </c>
      <c r="AM17726" s="1" t="str">
        <v>Simulación QAOA (reps=4)</v>
      </c>
      <c r="AN17726" s="1" t="str">
        <v>False</v>
      </c>
      <c r="AO17726" s="1" t="str">
        <v>True</v>
      </c>
      <c r="AP17726" s="1">
        <v>1</v>
      </c>
      <c r="AQ17726" s="1">
        <v>-7</v>
      </c>
      <c r="AR17726" s="1">
        <v>4.8779296875</v>
      </c>
      <c r="AT17726" s="1" t="str">
        <v>Max-Cut</v>
      </c>
      <c r="AU17726" s="1">
        <v>9</v>
      </c>
      <c r="AV17726" s="1" t="str">
        <v>Simulación QAOA (reps=4)</v>
      </c>
      <c r="AW17726" s="1" t="str">
        <v>False</v>
      </c>
      <c r="AX17726" s="1" t="str">
        <v>True</v>
      </c>
      <c r="AY17726" s="1">
        <v>-1</v>
      </c>
      <c r="AZ17726" s="1">
        <v>-9</v>
      </c>
      <c r="BA17726" s="1">
        <v>9.3369140625</v>
      </c>
      <c r="BC17726" s="1" t="str">
        <v>Max-Cut</v>
      </c>
      <c r="BD17726" s="1">
        <v>10</v>
      </c>
      <c r="BE17726" s="1" t="str">
        <v>Simulación QAOA (reps=4)</v>
      </c>
      <c r="BF17726" s="1" t="str">
        <v>False</v>
      </c>
      <c r="BG17726" s="1" t="str">
        <v>True</v>
      </c>
      <c r="BH17726" s="1">
        <v>-7</v>
      </c>
      <c r="BI17726" s="1">
        <v>-13</v>
      </c>
      <c r="BJ17726" s="1">
        <v>15.9765625</v>
      </c>
      <c r="BL17726" t="str">
        <v>Max-Cut</v>
      </c>
      <c r="BM17726">
        <v>11</v>
      </c>
      <c r="BN17726" t="str">
        <v>Simulación QAOA (reps=4)</v>
      </c>
      <c r="BO17726" t="str">
        <v>False</v>
      </c>
      <c r="BP17726" t="str">
        <v>True</v>
      </c>
      <c r="BQ17726">
        <v>-5</v>
      </c>
      <c r="BR17726">
        <v>-11</v>
      </c>
      <c r="BS17726">
        <v>29.5107421875</v>
      </c>
      <c r="BU17726" t="str">
        <v>Max-Cut</v>
      </c>
      <c r="BV17726">
        <v>12</v>
      </c>
      <c r="BW17726" t="str">
        <v>Simulación QAOA (reps=4)</v>
      </c>
      <c r="BX17726" t="str">
        <v>False</v>
      </c>
      <c r="BY17726" t="str">
        <v>True</v>
      </c>
      <c r="BZ17726">
        <v>0</v>
      </c>
      <c r="CA17726">
        <v>-14</v>
      </c>
      <c r="CB17726">
        <v>40.19140625</v>
      </c>
      <c r="CD17726" t="str">
        <v>Max-Cut</v>
      </c>
      <c r="CE17726">
        <v>13</v>
      </c>
      <c r="CF17726" t="str">
        <v>Simulación QAOA (reps=4)</v>
      </c>
      <c r="CG17726" t="str">
        <v>False</v>
      </c>
      <c r="CH17726" t="str">
        <v>True</v>
      </c>
      <c r="CI17726">
        <v>-2</v>
      </c>
      <c r="CJ17726">
        <v>-20</v>
      </c>
      <c r="CK17726">
        <v>48.1953125</v>
      </c>
    </row>
    <row r="17727" spans="10:89" x14ac:dyDescent="0.3">
      <c r="J17727" s="1" t="str">
        <v>Max-Cut</v>
      </c>
      <c r="K17727" s="1">
        <v>5</v>
      </c>
      <c r="L17727" s="1" t="str">
        <v>Simulación QAOA (reps=4)</v>
      </c>
      <c r="M17727" s="1" t="str">
        <v>False</v>
      </c>
      <c r="N17727" s="1" t="str">
        <v>True</v>
      </c>
      <c r="O17727" s="11">
        <v>-2</v>
      </c>
      <c r="P17727" s="11">
        <v>-4</v>
      </c>
      <c r="Q17727">
        <v>1.076171875</v>
      </c>
      <c r="S17727" s="1" t="str">
        <v>Max-Cut</v>
      </c>
      <c r="T17727" s="1">
        <v>6</v>
      </c>
      <c r="U17727" s="1" t="str">
        <v>Simulación QAOA (reps=4)</v>
      </c>
      <c r="V17727" s="1" t="str">
        <v>False</v>
      </c>
      <c r="W17727" s="1" t="str">
        <v>True</v>
      </c>
      <c r="X17727" s="1">
        <v>-1</v>
      </c>
      <c r="Y17727" s="1">
        <v>-5</v>
      </c>
      <c r="Z17727" s="1">
        <v>2.09765625</v>
      </c>
      <c r="AB17727" s="1" t="str">
        <v>Max-Cut</v>
      </c>
      <c r="AC17727" s="1">
        <v>7</v>
      </c>
      <c r="AD17727" s="1" t="str">
        <v>Simulación QAOA (reps=4)</v>
      </c>
      <c r="AE17727" s="1" t="str">
        <v>False</v>
      </c>
      <c r="AF17727" s="1" t="str">
        <v>True</v>
      </c>
      <c r="AG17727" s="1">
        <v>-3</v>
      </c>
      <c r="AH17727" s="1">
        <v>-5</v>
      </c>
      <c r="AI17727" s="1">
        <v>2.8896484375</v>
      </c>
      <c r="AK17727" s="1" t="str">
        <v>Max-Cut</v>
      </c>
      <c r="AL17727" s="1">
        <v>8</v>
      </c>
      <c r="AM17727" s="1" t="str">
        <v>Simulación QAOA (reps=4)</v>
      </c>
      <c r="AN17727" s="1" t="str">
        <v>False</v>
      </c>
      <c r="AO17727" s="1" t="str">
        <v>True</v>
      </c>
      <c r="AP17727" s="1">
        <v>1</v>
      </c>
      <c r="AQ17727" s="1">
        <v>-7</v>
      </c>
      <c r="AR17727" s="1">
        <v>4.8779296875</v>
      </c>
      <c r="AT17727" s="1" t="str">
        <v>Max-Cut</v>
      </c>
      <c r="AU17727" s="1">
        <v>9</v>
      </c>
      <c r="AV17727" s="1" t="str">
        <v>Simulación QAOA (reps=4)</v>
      </c>
      <c r="AW17727" s="1" t="str">
        <v>False</v>
      </c>
      <c r="AX17727" s="1" t="str">
        <v>True</v>
      </c>
      <c r="AY17727" s="1">
        <v>-1</v>
      </c>
      <c r="AZ17727" s="1">
        <v>-9</v>
      </c>
      <c r="BA17727" s="1">
        <v>9.3369140625</v>
      </c>
      <c r="BC17727" s="1" t="str">
        <v>Max-Cut</v>
      </c>
      <c r="BD17727" s="1">
        <v>10</v>
      </c>
      <c r="BE17727" s="1" t="str">
        <v>Simulación QAOA (reps=4)</v>
      </c>
      <c r="BF17727" s="1" t="str">
        <v>False</v>
      </c>
      <c r="BG17727" s="1" t="str">
        <v>True</v>
      </c>
      <c r="BH17727" s="1">
        <v>-7</v>
      </c>
      <c r="BI17727" s="1">
        <v>-13</v>
      </c>
      <c r="BJ17727" s="1">
        <v>15.9765625</v>
      </c>
      <c r="BL17727" t="str">
        <v>Max-Cut</v>
      </c>
      <c r="BM17727">
        <v>11</v>
      </c>
      <c r="BN17727" t="str">
        <v>Simulación QAOA (reps=4)</v>
      </c>
      <c r="BO17727" t="str">
        <v>False</v>
      </c>
      <c r="BP17727" t="str">
        <v>True</v>
      </c>
      <c r="BQ17727">
        <v>-5</v>
      </c>
      <c r="BR17727">
        <v>-11</v>
      </c>
      <c r="BS17727">
        <v>29.5107421875</v>
      </c>
      <c r="BU17727" t="str">
        <v>Max-Cut</v>
      </c>
      <c r="BV17727">
        <v>12</v>
      </c>
      <c r="BW17727" t="str">
        <v>Simulación QAOA (reps=4)</v>
      </c>
      <c r="BX17727" t="str">
        <v>False</v>
      </c>
      <c r="BY17727" t="str">
        <v>True</v>
      </c>
      <c r="BZ17727">
        <v>8</v>
      </c>
      <c r="CA17727">
        <v>-14</v>
      </c>
      <c r="CB17727">
        <v>40.19140625</v>
      </c>
      <c r="CD17727" t="str">
        <v>Max-Cut</v>
      </c>
      <c r="CE17727">
        <v>13</v>
      </c>
      <c r="CF17727" t="str">
        <v>Simulación QAOA (reps=4)</v>
      </c>
      <c r="CG17727" t="str">
        <v>False</v>
      </c>
      <c r="CH17727" t="str">
        <v>True</v>
      </c>
      <c r="CI17727">
        <v>4</v>
      </c>
      <c r="CJ17727">
        <v>-20</v>
      </c>
      <c r="CK17727">
        <v>48.1953125</v>
      </c>
    </row>
    <row r="17728" spans="10:89" x14ac:dyDescent="0.3">
      <c r="J17728" s="1" t="str">
        <v>Max-Cut</v>
      </c>
      <c r="K17728" s="1">
        <v>5</v>
      </c>
      <c r="L17728" s="1" t="str">
        <v>Simulación QAOA (reps=4)</v>
      </c>
      <c r="M17728" s="1" t="str">
        <v>False</v>
      </c>
      <c r="N17728" s="1" t="str">
        <v>True</v>
      </c>
      <c r="O17728" s="11">
        <v>-2</v>
      </c>
      <c r="P17728" s="11">
        <v>-4</v>
      </c>
      <c r="Q17728">
        <v>1.076171875</v>
      </c>
      <c r="S17728" s="1" t="str">
        <v>Max-Cut</v>
      </c>
      <c r="T17728" s="1">
        <v>6</v>
      </c>
      <c r="U17728" s="1" t="str">
        <v>Simulación QAOA (reps=4)</v>
      </c>
      <c r="V17728" s="1" t="str">
        <v>False</v>
      </c>
      <c r="W17728" s="1" t="str">
        <v>True</v>
      </c>
      <c r="X17728" s="1">
        <v>-1</v>
      </c>
      <c r="Y17728" s="1">
        <v>-5</v>
      </c>
      <c r="Z17728" s="1">
        <v>2.09765625</v>
      </c>
      <c r="AB17728" s="1" t="str">
        <v>Max-Cut</v>
      </c>
      <c r="AC17728" s="1">
        <v>7</v>
      </c>
      <c r="AD17728" s="1" t="str">
        <v>Simulación QAOA (reps=4)</v>
      </c>
      <c r="AE17728" s="1" t="str">
        <v>False</v>
      </c>
      <c r="AF17728" s="1" t="str">
        <v>True</v>
      </c>
      <c r="AG17728" s="1">
        <v>-3</v>
      </c>
      <c r="AH17728" s="1">
        <v>-5</v>
      </c>
      <c r="AI17728" s="1">
        <v>2.8896484375</v>
      </c>
      <c r="AK17728" s="1" t="str">
        <v>Max-Cut</v>
      </c>
      <c r="AL17728" s="1">
        <v>8</v>
      </c>
      <c r="AM17728" s="1" t="str">
        <v>Simulación QAOA (reps=4)</v>
      </c>
      <c r="AN17728" s="1" t="str">
        <v>False</v>
      </c>
      <c r="AO17728" s="1" t="str">
        <v>True</v>
      </c>
      <c r="AP17728" s="1">
        <v>1</v>
      </c>
      <c r="AQ17728" s="1">
        <v>-7</v>
      </c>
      <c r="AR17728" s="1">
        <v>4.8779296875</v>
      </c>
      <c r="AT17728" s="1" t="str">
        <v>Max-Cut</v>
      </c>
      <c r="AU17728" s="1">
        <v>9</v>
      </c>
      <c r="AV17728" s="1" t="str">
        <v>Simulación QAOA (reps=4)</v>
      </c>
      <c r="AW17728" s="1" t="str">
        <v>False</v>
      </c>
      <c r="AX17728" s="1" t="str">
        <v>True</v>
      </c>
      <c r="AY17728" s="1">
        <v>-1</v>
      </c>
      <c r="AZ17728" s="1">
        <v>-9</v>
      </c>
      <c r="BA17728" s="1">
        <v>9.3369140625</v>
      </c>
      <c r="BC17728" s="1" t="str">
        <v>Max-Cut</v>
      </c>
      <c r="BD17728" s="1">
        <v>10</v>
      </c>
      <c r="BE17728" s="1" t="str">
        <v>Simulación QAOA (reps=4)</v>
      </c>
      <c r="BF17728" s="1" t="str">
        <v>False</v>
      </c>
      <c r="BG17728" s="1" t="str">
        <v>True</v>
      </c>
      <c r="BH17728" s="1">
        <v>-7</v>
      </c>
      <c r="BI17728" s="1">
        <v>-13</v>
      </c>
      <c r="BJ17728" s="1">
        <v>15.9765625</v>
      </c>
      <c r="BL17728" t="str">
        <v>Max-Cut</v>
      </c>
      <c r="BM17728">
        <v>11</v>
      </c>
      <c r="BN17728" t="str">
        <v>Simulación QAOA (reps=4)</v>
      </c>
      <c r="BO17728" t="str">
        <v>False</v>
      </c>
      <c r="BP17728" t="str">
        <v>True</v>
      </c>
      <c r="BQ17728">
        <v>-7</v>
      </c>
      <c r="BR17728">
        <v>-11</v>
      </c>
      <c r="BS17728">
        <v>29.5107421875</v>
      </c>
      <c r="BU17728" t="str">
        <v>Max-Cut</v>
      </c>
      <c r="BV17728">
        <v>12</v>
      </c>
      <c r="BW17728" t="str">
        <v>Simulación QAOA (reps=4)</v>
      </c>
      <c r="BX17728" t="str">
        <v>False</v>
      </c>
      <c r="BY17728" t="str">
        <v>True</v>
      </c>
      <c r="BZ17728">
        <v>0</v>
      </c>
      <c r="CA17728">
        <v>-14</v>
      </c>
      <c r="CB17728">
        <v>40.19140625</v>
      </c>
      <c r="CD17728" t="str">
        <v>Max-Cut</v>
      </c>
      <c r="CE17728">
        <v>13</v>
      </c>
      <c r="CF17728" t="str">
        <v>Simulación QAOA (reps=4)</v>
      </c>
      <c r="CG17728" t="str">
        <v>False</v>
      </c>
      <c r="CH17728" t="str">
        <v>True</v>
      </c>
      <c r="CI17728">
        <v>0</v>
      </c>
      <c r="CJ17728">
        <v>-20</v>
      </c>
      <c r="CK17728">
        <v>48.1953125</v>
      </c>
    </row>
    <row r="17729" spans="10:89" x14ac:dyDescent="0.3">
      <c r="J17729" s="1" t="str">
        <v>Max-Cut</v>
      </c>
      <c r="K17729" s="1">
        <v>5</v>
      </c>
      <c r="L17729" s="1" t="str">
        <v>Simulación QAOA (reps=4)</v>
      </c>
      <c r="M17729" s="1" t="str">
        <v>False</v>
      </c>
      <c r="N17729" s="1" t="str">
        <v>True</v>
      </c>
      <c r="O17729" s="11">
        <v>-2</v>
      </c>
      <c r="P17729" s="11">
        <v>-4</v>
      </c>
      <c r="Q17729">
        <v>1.076171875</v>
      </c>
      <c r="S17729" s="1" t="str">
        <v>Max-Cut</v>
      </c>
      <c r="T17729" s="1">
        <v>6</v>
      </c>
      <c r="U17729" s="1" t="str">
        <v>Simulación QAOA (reps=4)</v>
      </c>
      <c r="V17729" s="1" t="str">
        <v>False</v>
      </c>
      <c r="W17729" s="1" t="str">
        <v>True</v>
      </c>
      <c r="X17729" s="1">
        <v>-1</v>
      </c>
      <c r="Y17729" s="1">
        <v>-5</v>
      </c>
      <c r="Z17729" s="1">
        <v>2.09765625</v>
      </c>
      <c r="AB17729" s="1" t="str">
        <v>Max-Cut</v>
      </c>
      <c r="AC17729" s="1">
        <v>7</v>
      </c>
      <c r="AD17729" s="1" t="str">
        <v>Simulación QAOA (reps=4)</v>
      </c>
      <c r="AE17729" s="1" t="str">
        <v>False</v>
      </c>
      <c r="AF17729" s="1" t="str">
        <v>True</v>
      </c>
      <c r="AG17729" s="1">
        <v>-3</v>
      </c>
      <c r="AH17729" s="1">
        <v>-5</v>
      </c>
      <c r="AI17729" s="1">
        <v>2.8896484375</v>
      </c>
      <c r="AK17729" s="1" t="str">
        <v>Max-Cut</v>
      </c>
      <c r="AL17729" s="1">
        <v>8</v>
      </c>
      <c r="AM17729" s="1" t="str">
        <v>Simulación QAOA (reps=4)</v>
      </c>
      <c r="AN17729" s="1" t="str">
        <v>False</v>
      </c>
      <c r="AO17729" s="1" t="str">
        <v>True</v>
      </c>
      <c r="AP17729" s="1">
        <v>1</v>
      </c>
      <c r="AQ17729" s="1">
        <v>-7</v>
      </c>
      <c r="AR17729" s="1">
        <v>4.8779296875</v>
      </c>
      <c r="AT17729" s="1" t="str">
        <v>Max-Cut</v>
      </c>
      <c r="AU17729" s="1">
        <v>9</v>
      </c>
      <c r="AV17729" s="1" t="str">
        <v>Simulación QAOA (reps=4)</v>
      </c>
      <c r="AW17729" s="1" t="str">
        <v>False</v>
      </c>
      <c r="AX17729" s="1" t="str">
        <v>True</v>
      </c>
      <c r="AY17729" s="1">
        <v>-1</v>
      </c>
      <c r="AZ17729" s="1">
        <v>-9</v>
      </c>
      <c r="BA17729" s="1">
        <v>9.3369140625</v>
      </c>
      <c r="BC17729" s="1" t="str">
        <v>Max-Cut</v>
      </c>
      <c r="BD17729" s="1">
        <v>10</v>
      </c>
      <c r="BE17729" s="1" t="str">
        <v>Simulación QAOA (reps=4)</v>
      </c>
      <c r="BF17729" s="1" t="str">
        <v>False</v>
      </c>
      <c r="BG17729" s="1" t="str">
        <v>True</v>
      </c>
      <c r="BH17729" s="1">
        <v>-7</v>
      </c>
      <c r="BI17729" s="1">
        <v>-13</v>
      </c>
      <c r="BJ17729" s="1">
        <v>15.9765625</v>
      </c>
      <c r="BL17729" t="str">
        <v>Max-Cut</v>
      </c>
      <c r="BM17729">
        <v>11</v>
      </c>
      <c r="BN17729" t="str">
        <v>Simulación QAOA (reps=4)</v>
      </c>
      <c r="BO17729" t="str">
        <v>False</v>
      </c>
      <c r="BP17729" t="str">
        <v>True</v>
      </c>
      <c r="BQ17729">
        <v>-7</v>
      </c>
      <c r="BR17729">
        <v>-11</v>
      </c>
      <c r="BS17729">
        <v>29.5107421875</v>
      </c>
      <c r="BU17729" t="str">
        <v>Max-Cut</v>
      </c>
      <c r="BV17729">
        <v>12</v>
      </c>
      <c r="BW17729" t="str">
        <v>Simulación QAOA (reps=4)</v>
      </c>
      <c r="BX17729" t="str">
        <v>False</v>
      </c>
      <c r="BY17729" t="str">
        <v>True</v>
      </c>
      <c r="BZ17729">
        <v>8</v>
      </c>
      <c r="CA17729">
        <v>-14</v>
      </c>
      <c r="CB17729">
        <v>40.19140625</v>
      </c>
      <c r="CD17729" t="str">
        <v>Max-Cut</v>
      </c>
      <c r="CE17729">
        <v>13</v>
      </c>
      <c r="CF17729" t="str">
        <v>Simulación QAOA (reps=4)</v>
      </c>
      <c r="CG17729" t="str">
        <v>False</v>
      </c>
      <c r="CH17729" t="str">
        <v>True</v>
      </c>
      <c r="CI17729">
        <v>6</v>
      </c>
      <c r="CJ17729">
        <v>-20</v>
      </c>
      <c r="CK17729">
        <v>48.1953125</v>
      </c>
    </row>
    <row r="17730" spans="10:89" x14ac:dyDescent="0.3">
      <c r="J17730" s="1" t="str">
        <v>Max-Cut</v>
      </c>
      <c r="K17730" s="1">
        <v>5</v>
      </c>
      <c r="L17730" s="1" t="str">
        <v>Simulación QAOA (reps=4)</v>
      </c>
      <c r="M17730" s="1" t="str">
        <v>False</v>
      </c>
      <c r="N17730" s="1" t="str">
        <v>True</v>
      </c>
      <c r="O17730" s="11">
        <v>-2</v>
      </c>
      <c r="P17730" s="11">
        <v>-4</v>
      </c>
      <c r="Q17730">
        <v>1.076171875</v>
      </c>
      <c r="S17730" s="1" t="str">
        <v>Max-Cut</v>
      </c>
      <c r="T17730" s="1">
        <v>6</v>
      </c>
      <c r="U17730" s="1" t="str">
        <v>Simulación QAOA (reps=4)</v>
      </c>
      <c r="V17730" s="1" t="str">
        <v>False</v>
      </c>
      <c r="W17730" s="1" t="str">
        <v>True</v>
      </c>
      <c r="X17730" s="1">
        <v>-1</v>
      </c>
      <c r="Y17730" s="1">
        <v>-5</v>
      </c>
      <c r="Z17730" s="1">
        <v>2.09765625</v>
      </c>
      <c r="AB17730" s="1" t="str">
        <v>Max-Cut</v>
      </c>
      <c r="AC17730" s="1">
        <v>7</v>
      </c>
      <c r="AD17730" s="1" t="str">
        <v>Simulación QAOA (reps=4)</v>
      </c>
      <c r="AE17730" s="1" t="str">
        <v>False</v>
      </c>
      <c r="AF17730" s="1" t="str">
        <v>True</v>
      </c>
      <c r="AG17730" s="1">
        <v>-3</v>
      </c>
      <c r="AH17730" s="1">
        <v>-5</v>
      </c>
      <c r="AI17730" s="1">
        <v>2.8896484375</v>
      </c>
      <c r="AK17730" s="1" t="str">
        <v>Max-Cut</v>
      </c>
      <c r="AL17730" s="1">
        <v>8</v>
      </c>
      <c r="AM17730" s="1" t="str">
        <v>Simulación QAOA (reps=4)</v>
      </c>
      <c r="AN17730" s="1" t="str">
        <v>False</v>
      </c>
      <c r="AO17730" s="1" t="str">
        <v>True</v>
      </c>
      <c r="AP17730" s="1">
        <v>-1</v>
      </c>
      <c r="AQ17730" s="1">
        <v>-7</v>
      </c>
      <c r="AR17730" s="1">
        <v>4.8779296875</v>
      </c>
      <c r="AT17730" s="1" t="str">
        <v>Max-Cut</v>
      </c>
      <c r="AU17730" s="1">
        <v>9</v>
      </c>
      <c r="AV17730" s="1" t="str">
        <v>Simulación QAOA (reps=4)</v>
      </c>
      <c r="AW17730" s="1" t="str">
        <v>False</v>
      </c>
      <c r="AX17730" s="1" t="str">
        <v>True</v>
      </c>
      <c r="AY17730" s="1">
        <v>-1</v>
      </c>
      <c r="AZ17730" s="1">
        <v>-9</v>
      </c>
      <c r="BA17730" s="1">
        <v>9.3369140625</v>
      </c>
      <c r="BC17730" s="1" t="str">
        <v>Max-Cut</v>
      </c>
      <c r="BD17730" s="1">
        <v>10</v>
      </c>
      <c r="BE17730" s="1" t="str">
        <v>Simulación QAOA (reps=4)</v>
      </c>
      <c r="BF17730" s="1" t="str">
        <v>False</v>
      </c>
      <c r="BG17730" s="1" t="str">
        <v>True</v>
      </c>
      <c r="BH17730" s="1">
        <v>-7</v>
      </c>
      <c r="BI17730" s="1">
        <v>-13</v>
      </c>
      <c r="BJ17730" s="1">
        <v>15.9765625</v>
      </c>
      <c r="BL17730" t="str">
        <v>Max-Cut</v>
      </c>
      <c r="BM17730">
        <v>11</v>
      </c>
      <c r="BN17730" t="str">
        <v>Simulación QAOA (reps=4)</v>
      </c>
      <c r="BO17730" t="str">
        <v>False</v>
      </c>
      <c r="BP17730" t="str">
        <v>True</v>
      </c>
      <c r="BQ17730">
        <v>-1</v>
      </c>
      <c r="BR17730">
        <v>-11</v>
      </c>
      <c r="BS17730">
        <v>29.5107421875</v>
      </c>
      <c r="BU17730" t="str">
        <v>Max-Cut</v>
      </c>
      <c r="BV17730">
        <v>12</v>
      </c>
      <c r="BW17730" t="str">
        <v>Simulación QAOA (reps=4)</v>
      </c>
      <c r="BX17730" t="str">
        <v>False</v>
      </c>
      <c r="BY17730" t="str">
        <v>True</v>
      </c>
      <c r="BZ17730">
        <v>8</v>
      </c>
      <c r="CA17730">
        <v>-14</v>
      </c>
      <c r="CB17730">
        <v>40.19140625</v>
      </c>
      <c r="CD17730" t="str">
        <v>Max-Cut</v>
      </c>
      <c r="CE17730">
        <v>13</v>
      </c>
      <c r="CF17730" t="str">
        <v>Simulación QAOA (reps=4)</v>
      </c>
      <c r="CG17730" t="str">
        <v>False</v>
      </c>
      <c r="CH17730" t="str">
        <v>True</v>
      </c>
      <c r="CI17730">
        <v>8</v>
      </c>
      <c r="CJ17730">
        <v>-20</v>
      </c>
      <c r="CK17730">
        <v>48.1953125</v>
      </c>
    </row>
    <row r="17731" spans="10:89" x14ac:dyDescent="0.3">
      <c r="J17731" s="1" t="str">
        <v>Max-Cut</v>
      </c>
      <c r="K17731" s="1">
        <v>5</v>
      </c>
      <c r="L17731" s="1" t="str">
        <v>Simulación QAOA (reps=4)</v>
      </c>
      <c r="M17731" s="1" t="str">
        <v>False</v>
      </c>
      <c r="N17731" s="1" t="str">
        <v>True</v>
      </c>
      <c r="O17731" s="11">
        <v>-2</v>
      </c>
      <c r="P17731" s="11">
        <v>-4</v>
      </c>
      <c r="Q17731">
        <v>1.076171875</v>
      </c>
      <c r="S17731" s="1" t="str">
        <v>Max-Cut</v>
      </c>
      <c r="T17731" s="1">
        <v>6</v>
      </c>
      <c r="U17731" s="1" t="str">
        <v>Simulación QAOA (reps=4)</v>
      </c>
      <c r="V17731" s="1" t="str">
        <v>False</v>
      </c>
      <c r="W17731" s="1" t="str">
        <v>True</v>
      </c>
      <c r="X17731" s="1">
        <v>-1</v>
      </c>
      <c r="Y17731" s="1">
        <v>-5</v>
      </c>
      <c r="Z17731" s="1">
        <v>2.09765625</v>
      </c>
      <c r="AB17731" s="1" t="str">
        <v>Max-Cut</v>
      </c>
      <c r="AC17731" s="1">
        <v>7</v>
      </c>
      <c r="AD17731" s="1" t="str">
        <v>Simulación QAOA (reps=4)</v>
      </c>
      <c r="AE17731" s="1" t="str">
        <v>False</v>
      </c>
      <c r="AF17731" s="1" t="str">
        <v>True</v>
      </c>
      <c r="AG17731" s="1">
        <v>-3</v>
      </c>
      <c r="AH17731" s="1">
        <v>-5</v>
      </c>
      <c r="AI17731" s="1">
        <v>2.8896484375</v>
      </c>
      <c r="AK17731" s="1" t="str">
        <v>Max-Cut</v>
      </c>
      <c r="AL17731" s="1">
        <v>8</v>
      </c>
      <c r="AM17731" s="1" t="str">
        <v>Simulación QAOA (reps=4)</v>
      </c>
      <c r="AN17731" s="1" t="str">
        <v>False</v>
      </c>
      <c r="AO17731" s="1" t="str">
        <v>True</v>
      </c>
      <c r="AP17731" s="1">
        <v>-1</v>
      </c>
      <c r="AQ17731" s="1">
        <v>-7</v>
      </c>
      <c r="AR17731" s="1">
        <v>4.8779296875</v>
      </c>
      <c r="AT17731" s="1" t="str">
        <v>Max-Cut</v>
      </c>
      <c r="AU17731" s="1">
        <v>9</v>
      </c>
      <c r="AV17731" s="1" t="str">
        <v>Simulación QAOA (reps=4)</v>
      </c>
      <c r="AW17731" s="1" t="str">
        <v>False</v>
      </c>
      <c r="AX17731" s="1" t="str">
        <v>True</v>
      </c>
      <c r="AY17731" s="1">
        <v>-5</v>
      </c>
      <c r="AZ17731" s="1">
        <v>-9</v>
      </c>
      <c r="BA17731" s="1">
        <v>9.3369140625</v>
      </c>
      <c r="BC17731" s="1" t="str">
        <v>Max-Cut</v>
      </c>
      <c r="BD17731" s="1">
        <v>10</v>
      </c>
      <c r="BE17731" s="1" t="str">
        <v>Simulación QAOA (reps=4)</v>
      </c>
      <c r="BF17731" s="1" t="str">
        <v>False</v>
      </c>
      <c r="BG17731" s="1" t="str">
        <v>True</v>
      </c>
      <c r="BH17731" s="1">
        <v>-7</v>
      </c>
      <c r="BI17731" s="1">
        <v>-13</v>
      </c>
      <c r="BJ17731" s="1">
        <v>15.9765625</v>
      </c>
      <c r="BL17731" t="str">
        <v>Max-Cut</v>
      </c>
      <c r="BM17731">
        <v>11</v>
      </c>
      <c r="BN17731" t="str">
        <v>Simulación QAOA (reps=4)</v>
      </c>
      <c r="BO17731" t="str">
        <v>False</v>
      </c>
      <c r="BP17731" t="str">
        <v>True</v>
      </c>
      <c r="BQ17731">
        <v>-5</v>
      </c>
      <c r="BR17731">
        <v>-11</v>
      </c>
      <c r="BS17731">
        <v>29.5107421875</v>
      </c>
      <c r="BU17731" t="str">
        <v>Max-Cut</v>
      </c>
      <c r="BV17731">
        <v>12</v>
      </c>
      <c r="BW17731" t="str">
        <v>Simulación QAOA (reps=4)</v>
      </c>
      <c r="BX17731" t="str">
        <v>False</v>
      </c>
      <c r="BY17731" t="str">
        <v>True</v>
      </c>
      <c r="BZ17731">
        <v>8</v>
      </c>
      <c r="CA17731">
        <v>-14</v>
      </c>
      <c r="CB17731">
        <v>40.19140625</v>
      </c>
      <c r="CD17731" t="str">
        <v>Max-Cut</v>
      </c>
      <c r="CE17731">
        <v>13</v>
      </c>
      <c r="CF17731" t="str">
        <v>Simulación QAOA (reps=4)</v>
      </c>
      <c r="CG17731" t="str">
        <v>False</v>
      </c>
      <c r="CH17731" t="str">
        <v>True</v>
      </c>
      <c r="CI17731">
        <v>6</v>
      </c>
      <c r="CJ17731">
        <v>-20</v>
      </c>
      <c r="CK17731">
        <v>48.1953125</v>
      </c>
    </row>
    <row r="17732" spans="10:89" x14ac:dyDescent="0.3">
      <c r="J17732" s="1" t="str">
        <v>Max-Cut</v>
      </c>
      <c r="K17732" s="1">
        <v>5</v>
      </c>
      <c r="L17732" s="1" t="str">
        <v>Simulación QAOA (reps=4)</v>
      </c>
      <c r="M17732" s="1" t="str">
        <v>False</v>
      </c>
      <c r="N17732" s="1" t="str">
        <v>True</v>
      </c>
      <c r="O17732" s="11">
        <v>-2</v>
      </c>
      <c r="P17732" s="11">
        <v>-4</v>
      </c>
      <c r="Q17732">
        <v>1.076171875</v>
      </c>
      <c r="S17732" s="1" t="str">
        <v>Max-Cut</v>
      </c>
      <c r="T17732" s="1">
        <v>6</v>
      </c>
      <c r="U17732" s="1" t="str">
        <v>Simulación QAOA (reps=4)</v>
      </c>
      <c r="V17732" s="1" t="str">
        <v>False</v>
      </c>
      <c r="W17732" s="1" t="str">
        <v>True</v>
      </c>
      <c r="X17732" s="1">
        <v>-1</v>
      </c>
      <c r="Y17732" s="1">
        <v>-5</v>
      </c>
      <c r="Z17732" s="1">
        <v>2.09765625</v>
      </c>
      <c r="AB17732" s="1" t="str">
        <v>Max-Cut</v>
      </c>
      <c r="AC17732" s="1">
        <v>7</v>
      </c>
      <c r="AD17732" s="1" t="str">
        <v>Simulación QAOA (reps=4)</v>
      </c>
      <c r="AE17732" s="1" t="str">
        <v>False</v>
      </c>
      <c r="AF17732" s="1" t="str">
        <v>True</v>
      </c>
      <c r="AG17732" s="1">
        <v>-3</v>
      </c>
      <c r="AH17732" s="1">
        <v>-5</v>
      </c>
      <c r="AI17732" s="1">
        <v>2.8896484375</v>
      </c>
      <c r="AK17732" s="1" t="str">
        <v>Max-Cut</v>
      </c>
      <c r="AL17732" s="1">
        <v>8</v>
      </c>
      <c r="AM17732" s="1" t="str">
        <v>Simulación QAOA (reps=4)</v>
      </c>
      <c r="AN17732" s="1" t="str">
        <v>False</v>
      </c>
      <c r="AO17732" s="1" t="str">
        <v>True</v>
      </c>
      <c r="AP17732" s="1">
        <v>-1</v>
      </c>
      <c r="AQ17732" s="1">
        <v>-7</v>
      </c>
      <c r="AR17732" s="1">
        <v>4.8779296875</v>
      </c>
      <c r="AT17732" s="1" t="str">
        <v>Max-Cut</v>
      </c>
      <c r="AU17732" s="1">
        <v>9</v>
      </c>
      <c r="AV17732" s="1" t="str">
        <v>Simulación QAOA (reps=4)</v>
      </c>
      <c r="AW17732" s="1" t="str">
        <v>False</v>
      </c>
      <c r="AX17732" s="1" t="str">
        <v>True</v>
      </c>
      <c r="AY17732" s="1">
        <v>-5</v>
      </c>
      <c r="AZ17732" s="1">
        <v>-9</v>
      </c>
      <c r="BA17732" s="1">
        <v>9.3369140625</v>
      </c>
      <c r="BC17732" s="1" t="str">
        <v>Max-Cut</v>
      </c>
      <c r="BD17732" s="1">
        <v>10</v>
      </c>
      <c r="BE17732" s="1" t="str">
        <v>Simulación QAOA (reps=4)</v>
      </c>
      <c r="BF17732" s="1" t="str">
        <v>False</v>
      </c>
      <c r="BG17732" s="1" t="str">
        <v>True</v>
      </c>
      <c r="BH17732" s="1">
        <v>-5</v>
      </c>
      <c r="BI17732" s="1">
        <v>-13</v>
      </c>
      <c r="BJ17732" s="1">
        <v>15.9765625</v>
      </c>
      <c r="BL17732" t="str">
        <v>Max-Cut</v>
      </c>
      <c r="BM17732">
        <v>11</v>
      </c>
      <c r="BN17732" t="str">
        <v>Simulación QAOA (reps=4)</v>
      </c>
      <c r="BO17732" t="str">
        <v>False</v>
      </c>
      <c r="BP17732" t="str">
        <v>True</v>
      </c>
      <c r="BQ17732">
        <v>-3</v>
      </c>
      <c r="BR17732">
        <v>-11</v>
      </c>
      <c r="BS17732">
        <v>29.5107421875</v>
      </c>
      <c r="BU17732" t="str">
        <v>Max-Cut</v>
      </c>
      <c r="BV17732">
        <v>12</v>
      </c>
      <c r="BW17732" t="str">
        <v>Simulación QAOA (reps=4)</v>
      </c>
      <c r="BX17732" t="str">
        <v>False</v>
      </c>
      <c r="BY17732" t="str">
        <v>True</v>
      </c>
      <c r="BZ17732">
        <v>8</v>
      </c>
      <c r="CA17732">
        <v>-14</v>
      </c>
      <c r="CB17732">
        <v>40.19140625</v>
      </c>
      <c r="CD17732" t="str">
        <v>Max-Cut</v>
      </c>
      <c r="CE17732">
        <v>13</v>
      </c>
      <c r="CF17732" t="str">
        <v>Simulación QAOA (reps=4)</v>
      </c>
      <c r="CG17732" t="str">
        <v>False</v>
      </c>
      <c r="CH17732" t="str">
        <v>True</v>
      </c>
      <c r="CI17732">
        <v>14</v>
      </c>
      <c r="CJ17732">
        <v>-20</v>
      </c>
      <c r="CK17732">
        <v>48.1953125</v>
      </c>
    </row>
    <row r="17733" spans="10:89" x14ac:dyDescent="0.3">
      <c r="J17733" s="1" t="str">
        <v>Max-Cut</v>
      </c>
      <c r="K17733" s="1">
        <v>5</v>
      </c>
      <c r="L17733" s="1" t="str">
        <v>Simulación QAOA (reps=4)</v>
      </c>
      <c r="M17733" s="1" t="str">
        <v>False</v>
      </c>
      <c r="N17733" s="1" t="str">
        <v>True</v>
      </c>
      <c r="O17733" s="11">
        <v>-2</v>
      </c>
      <c r="P17733" s="11">
        <v>-4</v>
      </c>
      <c r="Q17733">
        <v>1.076171875</v>
      </c>
      <c r="S17733" s="1" t="str">
        <v>Max-Cut</v>
      </c>
      <c r="T17733" s="1">
        <v>6</v>
      </c>
      <c r="U17733" s="1" t="str">
        <v>Simulación QAOA (reps=4)</v>
      </c>
      <c r="V17733" s="1" t="str">
        <v>False</v>
      </c>
      <c r="W17733" s="1" t="str">
        <v>True</v>
      </c>
      <c r="X17733" s="1">
        <v>-1</v>
      </c>
      <c r="Y17733" s="1">
        <v>-5</v>
      </c>
      <c r="Z17733" s="1">
        <v>2.09765625</v>
      </c>
      <c r="AB17733" s="1" t="str">
        <v>Max-Cut</v>
      </c>
      <c r="AC17733" s="1">
        <v>7</v>
      </c>
      <c r="AD17733" s="1" t="str">
        <v>Simulación QAOA (reps=4)</v>
      </c>
      <c r="AE17733" s="1" t="str">
        <v>False</v>
      </c>
      <c r="AF17733" s="1" t="str">
        <v>True</v>
      </c>
      <c r="AG17733" s="1">
        <v>-3</v>
      </c>
      <c r="AH17733" s="1">
        <v>-5</v>
      </c>
      <c r="AI17733" s="1">
        <v>2.8896484375</v>
      </c>
      <c r="AK17733" s="1" t="str">
        <v>Max-Cut</v>
      </c>
      <c r="AL17733" s="1">
        <v>8</v>
      </c>
      <c r="AM17733" s="1" t="str">
        <v>Simulación QAOA (reps=4)</v>
      </c>
      <c r="AN17733" s="1" t="str">
        <v>False</v>
      </c>
      <c r="AO17733" s="1" t="str">
        <v>True</v>
      </c>
      <c r="AP17733" s="1">
        <v>-1</v>
      </c>
      <c r="AQ17733" s="1">
        <v>-7</v>
      </c>
      <c r="AR17733" s="1">
        <v>4.8779296875</v>
      </c>
      <c r="AT17733" s="1" t="str">
        <v>Max-Cut</v>
      </c>
      <c r="AU17733" s="1">
        <v>9</v>
      </c>
      <c r="AV17733" s="1" t="str">
        <v>Simulación QAOA (reps=4)</v>
      </c>
      <c r="AW17733" s="1" t="str">
        <v>False</v>
      </c>
      <c r="AX17733" s="1" t="str">
        <v>True</v>
      </c>
      <c r="AY17733" s="1">
        <v>-5</v>
      </c>
      <c r="AZ17733" s="1">
        <v>-9</v>
      </c>
      <c r="BA17733" s="1">
        <v>9.3369140625</v>
      </c>
      <c r="BC17733" s="1" t="str">
        <v>Max-Cut</v>
      </c>
      <c r="BD17733" s="1">
        <v>10</v>
      </c>
      <c r="BE17733" s="1" t="str">
        <v>Simulación QAOA (reps=4)</v>
      </c>
      <c r="BF17733" s="1" t="str">
        <v>False</v>
      </c>
      <c r="BG17733" s="1" t="str">
        <v>True</v>
      </c>
      <c r="BH17733" s="1">
        <v>-5</v>
      </c>
      <c r="BI17733" s="1">
        <v>-13</v>
      </c>
      <c r="BJ17733" s="1">
        <v>15.9765625</v>
      </c>
      <c r="BL17733" t="str">
        <v>Max-Cut</v>
      </c>
      <c r="BM17733">
        <v>11</v>
      </c>
      <c r="BN17733" t="str">
        <v>Simulación QAOA (reps=4)</v>
      </c>
      <c r="BO17733" t="str">
        <v>False</v>
      </c>
      <c r="BP17733" t="str">
        <v>True</v>
      </c>
      <c r="BQ17733">
        <v>-3</v>
      </c>
      <c r="BR17733">
        <v>-11</v>
      </c>
      <c r="BS17733">
        <v>29.5107421875</v>
      </c>
      <c r="BU17733" t="str">
        <v>Max-Cut</v>
      </c>
      <c r="BV17733">
        <v>12</v>
      </c>
      <c r="BW17733" t="str">
        <v>Simulación QAOA (reps=4)</v>
      </c>
      <c r="BX17733" t="str">
        <v>False</v>
      </c>
      <c r="BY17733" t="str">
        <v>True</v>
      </c>
      <c r="BZ17733">
        <v>-2</v>
      </c>
      <c r="CA17733">
        <v>-14</v>
      </c>
      <c r="CB17733">
        <v>40.19140625</v>
      </c>
      <c r="CD17733" t="str">
        <v>Max-Cut</v>
      </c>
      <c r="CE17733">
        <v>13</v>
      </c>
      <c r="CF17733" t="str">
        <v>Simulación QAOA (reps=4)</v>
      </c>
      <c r="CG17733" t="str">
        <v>False</v>
      </c>
      <c r="CH17733" t="str">
        <v>True</v>
      </c>
      <c r="CI17733">
        <v>-8</v>
      </c>
      <c r="CJ17733">
        <v>-20</v>
      </c>
      <c r="CK17733">
        <v>48.1953125</v>
      </c>
    </row>
    <row r="17734" spans="10:89" x14ac:dyDescent="0.3">
      <c r="J17734" s="1" t="str">
        <v>Max-Cut</v>
      </c>
      <c r="K17734" s="1">
        <v>5</v>
      </c>
      <c r="L17734" s="1" t="str">
        <v>Simulación QAOA (reps=4)</v>
      </c>
      <c r="M17734" s="1" t="str">
        <v>False</v>
      </c>
      <c r="N17734" s="1" t="str">
        <v>True</v>
      </c>
      <c r="O17734" s="11">
        <v>-2</v>
      </c>
      <c r="P17734" s="11">
        <v>-4</v>
      </c>
      <c r="Q17734">
        <v>1.076171875</v>
      </c>
      <c r="S17734" s="1" t="str">
        <v>Max-Cut</v>
      </c>
      <c r="T17734" s="1">
        <v>6</v>
      </c>
      <c r="U17734" s="1" t="str">
        <v>Simulación QAOA (reps=4)</v>
      </c>
      <c r="V17734" s="1" t="str">
        <v>False</v>
      </c>
      <c r="W17734" s="1" t="str">
        <v>True</v>
      </c>
      <c r="X17734" s="1">
        <v>-1</v>
      </c>
      <c r="Y17734" s="1">
        <v>-5</v>
      </c>
      <c r="Z17734" s="1">
        <v>2.09765625</v>
      </c>
      <c r="AB17734" s="1" t="str">
        <v>Max-Cut</v>
      </c>
      <c r="AC17734" s="1">
        <v>7</v>
      </c>
      <c r="AD17734" s="1" t="str">
        <v>Simulación QAOA (reps=4)</v>
      </c>
      <c r="AE17734" s="1" t="str">
        <v>False</v>
      </c>
      <c r="AF17734" s="1" t="str">
        <v>True</v>
      </c>
      <c r="AG17734" s="1">
        <v>-3</v>
      </c>
      <c r="AH17734" s="1">
        <v>-5</v>
      </c>
      <c r="AI17734" s="1">
        <v>2.8896484375</v>
      </c>
      <c r="AK17734" s="1" t="str">
        <v>Max-Cut</v>
      </c>
      <c r="AL17734" s="1">
        <v>8</v>
      </c>
      <c r="AM17734" s="1" t="str">
        <v>Simulación QAOA (reps=4)</v>
      </c>
      <c r="AN17734" s="1" t="str">
        <v>False</v>
      </c>
      <c r="AO17734" s="1" t="str">
        <v>True</v>
      </c>
      <c r="AP17734" s="1">
        <v>-1</v>
      </c>
      <c r="AQ17734" s="1">
        <v>-7</v>
      </c>
      <c r="AR17734" s="1">
        <v>4.8779296875</v>
      </c>
      <c r="AT17734" s="1" t="str">
        <v>Max-Cut</v>
      </c>
      <c r="AU17734" s="1">
        <v>9</v>
      </c>
      <c r="AV17734" s="1" t="str">
        <v>Simulación QAOA (reps=4)</v>
      </c>
      <c r="AW17734" s="1" t="str">
        <v>False</v>
      </c>
      <c r="AX17734" s="1" t="str">
        <v>True</v>
      </c>
      <c r="AY17734" s="1">
        <v>-5</v>
      </c>
      <c r="AZ17734" s="1">
        <v>-9</v>
      </c>
      <c r="BA17734" s="1">
        <v>9.3369140625</v>
      </c>
      <c r="BC17734" s="1" t="str">
        <v>Max-Cut</v>
      </c>
      <c r="BD17734" s="1">
        <v>10</v>
      </c>
      <c r="BE17734" s="1" t="str">
        <v>Simulación QAOA (reps=4)</v>
      </c>
      <c r="BF17734" s="1" t="str">
        <v>False</v>
      </c>
      <c r="BG17734" s="1" t="str">
        <v>True</v>
      </c>
      <c r="BH17734" s="1">
        <v>-5</v>
      </c>
      <c r="BI17734" s="1">
        <v>-13</v>
      </c>
      <c r="BJ17734" s="1">
        <v>15.9765625</v>
      </c>
      <c r="BL17734" t="str">
        <v>Max-Cut</v>
      </c>
      <c r="BM17734">
        <v>11</v>
      </c>
      <c r="BN17734" t="str">
        <v>Simulación QAOA (reps=4)</v>
      </c>
      <c r="BO17734" t="str">
        <v>False</v>
      </c>
      <c r="BP17734" t="str">
        <v>True</v>
      </c>
      <c r="BQ17734">
        <v>-7</v>
      </c>
      <c r="BR17734">
        <v>-11</v>
      </c>
      <c r="BS17734">
        <v>29.5107421875</v>
      </c>
      <c r="BU17734" t="str">
        <v>Max-Cut</v>
      </c>
      <c r="BV17734">
        <v>12</v>
      </c>
      <c r="BW17734" t="str">
        <v>Simulación QAOA (reps=4)</v>
      </c>
      <c r="BX17734" t="str">
        <v>False</v>
      </c>
      <c r="BY17734" t="str">
        <v>True</v>
      </c>
      <c r="BZ17734">
        <v>-8</v>
      </c>
      <c r="CA17734">
        <v>-14</v>
      </c>
      <c r="CB17734">
        <v>40.19140625</v>
      </c>
      <c r="CD17734" t="str">
        <v>Max-Cut</v>
      </c>
      <c r="CE17734">
        <v>13</v>
      </c>
      <c r="CF17734" t="str">
        <v>Simulación QAOA (reps=4)</v>
      </c>
      <c r="CG17734" t="str">
        <v>False</v>
      </c>
      <c r="CH17734" t="str">
        <v>True</v>
      </c>
      <c r="CI17734">
        <v>2</v>
      </c>
      <c r="CJ17734">
        <v>-20</v>
      </c>
      <c r="CK17734">
        <v>48.1953125</v>
      </c>
    </row>
    <row r="17735" spans="10:89" x14ac:dyDescent="0.3">
      <c r="J17735" s="1" t="str">
        <v>Max-Cut</v>
      </c>
      <c r="K17735" s="1">
        <v>5</v>
      </c>
      <c r="L17735" s="1" t="str">
        <v>Simulación QAOA (reps=4)</v>
      </c>
      <c r="M17735" s="1" t="str">
        <v>False</v>
      </c>
      <c r="N17735" s="1" t="str">
        <v>True</v>
      </c>
      <c r="O17735" s="11">
        <v>-2</v>
      </c>
      <c r="P17735" s="11">
        <v>-4</v>
      </c>
      <c r="Q17735">
        <v>1.076171875</v>
      </c>
      <c r="S17735" s="1" t="str">
        <v>Max-Cut</v>
      </c>
      <c r="T17735" s="1">
        <v>6</v>
      </c>
      <c r="U17735" s="1" t="str">
        <v>Simulación QAOA (reps=4)</v>
      </c>
      <c r="V17735" s="1" t="str">
        <v>False</v>
      </c>
      <c r="W17735" s="1" t="str">
        <v>True</v>
      </c>
      <c r="X17735" s="1">
        <v>-1</v>
      </c>
      <c r="Y17735" s="1">
        <v>-5</v>
      </c>
      <c r="Z17735" s="1">
        <v>2.09765625</v>
      </c>
      <c r="AB17735" s="1" t="str">
        <v>Max-Cut</v>
      </c>
      <c r="AC17735" s="1">
        <v>7</v>
      </c>
      <c r="AD17735" s="1" t="str">
        <v>Simulación QAOA (reps=4)</v>
      </c>
      <c r="AE17735" s="1" t="str">
        <v>False</v>
      </c>
      <c r="AF17735" s="1" t="str">
        <v>True</v>
      </c>
      <c r="AG17735" s="1">
        <v>-3</v>
      </c>
      <c r="AH17735" s="1">
        <v>-5</v>
      </c>
      <c r="AI17735" s="1">
        <v>2.8896484375</v>
      </c>
      <c r="AK17735" s="1" t="str">
        <v>Max-Cut</v>
      </c>
      <c r="AL17735" s="1">
        <v>8</v>
      </c>
      <c r="AM17735" s="1" t="str">
        <v>Simulación QAOA (reps=4)</v>
      </c>
      <c r="AN17735" s="1" t="str">
        <v>False</v>
      </c>
      <c r="AO17735" s="1" t="str">
        <v>True</v>
      </c>
      <c r="AP17735" s="1">
        <v>1</v>
      </c>
      <c r="AQ17735" s="1">
        <v>-7</v>
      </c>
      <c r="AR17735" s="1">
        <v>4.8779296875</v>
      </c>
      <c r="AT17735" s="1" t="str">
        <v>Max-Cut</v>
      </c>
      <c r="AU17735" s="1">
        <v>9</v>
      </c>
      <c r="AV17735" s="1" t="str">
        <v>Simulación QAOA (reps=4)</v>
      </c>
      <c r="AW17735" s="1" t="str">
        <v>False</v>
      </c>
      <c r="AX17735" s="1" t="str">
        <v>True</v>
      </c>
      <c r="AY17735" s="1">
        <v>-5</v>
      </c>
      <c r="AZ17735" s="1">
        <v>-9</v>
      </c>
      <c r="BA17735" s="1">
        <v>9.3369140625</v>
      </c>
      <c r="BC17735" s="1" t="str">
        <v>Max-Cut</v>
      </c>
      <c r="BD17735" s="1">
        <v>10</v>
      </c>
      <c r="BE17735" s="1" t="str">
        <v>Simulación QAOA (reps=4)</v>
      </c>
      <c r="BF17735" s="1" t="str">
        <v>False</v>
      </c>
      <c r="BG17735" s="1" t="str">
        <v>True</v>
      </c>
      <c r="BH17735" s="1">
        <v>-5</v>
      </c>
      <c r="BI17735" s="1">
        <v>-13</v>
      </c>
      <c r="BJ17735" s="1">
        <v>15.9765625</v>
      </c>
      <c r="BL17735" t="str">
        <v>Max-Cut</v>
      </c>
      <c r="BM17735">
        <v>11</v>
      </c>
      <c r="BN17735" t="str">
        <v>Simulación QAOA (reps=4)</v>
      </c>
      <c r="BO17735" t="str">
        <v>False</v>
      </c>
      <c r="BP17735" t="str">
        <v>True</v>
      </c>
      <c r="BQ17735">
        <v>-7</v>
      </c>
      <c r="BR17735">
        <v>-11</v>
      </c>
      <c r="BS17735">
        <v>29.5107421875</v>
      </c>
      <c r="BU17735" t="str">
        <v>Max-Cut</v>
      </c>
      <c r="BV17735">
        <v>12</v>
      </c>
      <c r="BW17735" t="str">
        <v>Simulación QAOA (reps=4)</v>
      </c>
      <c r="BX17735" t="str">
        <v>False</v>
      </c>
      <c r="BY17735" t="str">
        <v>True</v>
      </c>
      <c r="BZ17735">
        <v>10</v>
      </c>
      <c r="CA17735">
        <v>-14</v>
      </c>
      <c r="CB17735">
        <v>40.19140625</v>
      </c>
      <c r="CD17735" t="str">
        <v>Max-Cut</v>
      </c>
      <c r="CE17735">
        <v>13</v>
      </c>
      <c r="CF17735" t="str">
        <v>Simulación QAOA (reps=4)</v>
      </c>
      <c r="CG17735" t="str">
        <v>False</v>
      </c>
      <c r="CH17735" t="str">
        <v>True</v>
      </c>
      <c r="CI17735">
        <v>4</v>
      </c>
      <c r="CJ17735">
        <v>-20</v>
      </c>
      <c r="CK17735">
        <v>48.1953125</v>
      </c>
    </row>
    <row r="17736" spans="10:89" x14ac:dyDescent="0.3">
      <c r="J17736" s="1" t="str">
        <v>Max-Cut</v>
      </c>
      <c r="K17736" s="1">
        <v>5</v>
      </c>
      <c r="L17736" s="1" t="str">
        <v>Simulación QAOA (reps=4)</v>
      </c>
      <c r="M17736" s="1" t="str">
        <v>False</v>
      </c>
      <c r="N17736" s="1" t="str">
        <v>True</v>
      </c>
      <c r="O17736" s="11">
        <v>-2</v>
      </c>
      <c r="P17736" s="11">
        <v>-4</v>
      </c>
      <c r="Q17736">
        <v>1.076171875</v>
      </c>
      <c r="S17736" s="1" t="str">
        <v>Max-Cut</v>
      </c>
      <c r="T17736" s="1">
        <v>6</v>
      </c>
      <c r="U17736" s="1" t="str">
        <v>Simulación QAOA (reps=4)</v>
      </c>
      <c r="V17736" s="1" t="str">
        <v>False</v>
      </c>
      <c r="W17736" s="1" t="str">
        <v>True</v>
      </c>
      <c r="X17736" s="1">
        <v>-1</v>
      </c>
      <c r="Y17736" s="1">
        <v>-5</v>
      </c>
      <c r="Z17736" s="1">
        <v>2.09765625</v>
      </c>
      <c r="AB17736" s="1" t="str">
        <v>Max-Cut</v>
      </c>
      <c r="AC17736" s="1">
        <v>7</v>
      </c>
      <c r="AD17736" s="1" t="str">
        <v>Simulación QAOA (reps=4)</v>
      </c>
      <c r="AE17736" s="1" t="str">
        <v>False</v>
      </c>
      <c r="AF17736" s="1" t="str">
        <v>True</v>
      </c>
      <c r="AG17736" s="1">
        <v>5</v>
      </c>
      <c r="AH17736" s="1">
        <v>-5</v>
      </c>
      <c r="AI17736" s="1">
        <v>2.8896484375</v>
      </c>
      <c r="AK17736" s="1" t="str">
        <v>Max-Cut</v>
      </c>
      <c r="AL17736" s="1">
        <v>8</v>
      </c>
      <c r="AM17736" s="1" t="str">
        <v>Simulación QAOA (reps=4)</v>
      </c>
      <c r="AN17736" s="1" t="str">
        <v>False</v>
      </c>
      <c r="AO17736" s="1" t="str">
        <v>True</v>
      </c>
      <c r="AP17736" s="1">
        <v>1</v>
      </c>
      <c r="AQ17736" s="1">
        <v>-7</v>
      </c>
      <c r="AR17736" s="1">
        <v>4.8779296875</v>
      </c>
      <c r="AT17736" s="1" t="str">
        <v>Max-Cut</v>
      </c>
      <c r="AU17736" s="1">
        <v>9</v>
      </c>
      <c r="AV17736" s="1" t="str">
        <v>Simulación QAOA (reps=4)</v>
      </c>
      <c r="AW17736" s="1" t="str">
        <v>False</v>
      </c>
      <c r="AX17736" s="1" t="str">
        <v>True</v>
      </c>
      <c r="AY17736" s="1">
        <v>-5</v>
      </c>
      <c r="AZ17736" s="1">
        <v>-9</v>
      </c>
      <c r="BA17736" s="1">
        <v>9.3369140625</v>
      </c>
      <c r="BC17736" s="1" t="str">
        <v>Max-Cut</v>
      </c>
      <c r="BD17736" s="1">
        <v>10</v>
      </c>
      <c r="BE17736" s="1" t="str">
        <v>Simulación QAOA (reps=4)</v>
      </c>
      <c r="BF17736" s="1" t="str">
        <v>False</v>
      </c>
      <c r="BG17736" s="1" t="str">
        <v>True</v>
      </c>
      <c r="BH17736" s="1">
        <v>-5</v>
      </c>
      <c r="BI17736" s="1">
        <v>-13</v>
      </c>
      <c r="BJ17736" s="1">
        <v>15.9765625</v>
      </c>
      <c r="BL17736" t="str">
        <v>Max-Cut</v>
      </c>
      <c r="BM17736">
        <v>11</v>
      </c>
      <c r="BN17736" t="str">
        <v>Simulación QAOA (reps=4)</v>
      </c>
      <c r="BO17736" t="str">
        <v>False</v>
      </c>
      <c r="BP17736" t="str">
        <v>True</v>
      </c>
      <c r="BQ17736">
        <v>-9</v>
      </c>
      <c r="BR17736">
        <v>-11</v>
      </c>
      <c r="BS17736">
        <v>29.5107421875</v>
      </c>
      <c r="BU17736" t="str">
        <v>Max-Cut</v>
      </c>
      <c r="BV17736">
        <v>12</v>
      </c>
      <c r="BW17736" t="str">
        <v>Simulación QAOA (reps=4)</v>
      </c>
      <c r="BX17736" t="str">
        <v>False</v>
      </c>
      <c r="BY17736" t="str">
        <v>True</v>
      </c>
      <c r="BZ17736">
        <v>4</v>
      </c>
      <c r="CA17736">
        <v>-14</v>
      </c>
      <c r="CB17736">
        <v>40.19140625</v>
      </c>
      <c r="CD17736" t="str">
        <v>Max-Cut</v>
      </c>
      <c r="CE17736">
        <v>13</v>
      </c>
      <c r="CF17736" t="str">
        <v>Simulación QAOA (reps=4)</v>
      </c>
      <c r="CG17736" t="str">
        <v>False</v>
      </c>
      <c r="CH17736" t="str">
        <v>True</v>
      </c>
      <c r="CI17736">
        <v>4</v>
      </c>
      <c r="CJ17736">
        <v>-20</v>
      </c>
      <c r="CK17736">
        <v>48.1953125</v>
      </c>
    </row>
    <row r="17737" spans="10:89" x14ac:dyDescent="0.3">
      <c r="J17737" s="1" t="str">
        <v>Max-Cut</v>
      </c>
      <c r="K17737" s="1">
        <v>5</v>
      </c>
      <c r="L17737" s="1" t="str">
        <v>Simulación QAOA (reps=4)</v>
      </c>
      <c r="M17737" s="1" t="str">
        <v>False</v>
      </c>
      <c r="N17737" s="1" t="str">
        <v>True</v>
      </c>
      <c r="O17737" s="11">
        <v>-2</v>
      </c>
      <c r="P17737" s="11">
        <v>-4</v>
      </c>
      <c r="Q17737">
        <v>1.076171875</v>
      </c>
      <c r="S17737" s="1" t="str">
        <v>Max-Cut</v>
      </c>
      <c r="T17737" s="1">
        <v>6</v>
      </c>
      <c r="U17737" s="1" t="str">
        <v>Simulación QAOA (reps=4)</v>
      </c>
      <c r="V17737" s="1" t="str">
        <v>False</v>
      </c>
      <c r="W17737" s="1" t="str">
        <v>True</v>
      </c>
      <c r="X17737" s="1">
        <v>-1</v>
      </c>
      <c r="Y17737" s="1">
        <v>-5</v>
      </c>
      <c r="Z17737" s="1">
        <v>2.09765625</v>
      </c>
      <c r="AB17737" s="1" t="str">
        <v>Max-Cut</v>
      </c>
      <c r="AC17737" s="1">
        <v>7</v>
      </c>
      <c r="AD17737" s="1" t="str">
        <v>Simulación QAOA (reps=4)</v>
      </c>
      <c r="AE17737" s="1" t="str">
        <v>False</v>
      </c>
      <c r="AF17737" s="1" t="str">
        <v>True</v>
      </c>
      <c r="AG17737" s="1">
        <v>5</v>
      </c>
      <c r="AH17737" s="1">
        <v>-5</v>
      </c>
      <c r="AI17737" s="1">
        <v>2.8896484375</v>
      </c>
      <c r="AK17737" s="1" t="str">
        <v>Max-Cut</v>
      </c>
      <c r="AL17737" s="1">
        <v>8</v>
      </c>
      <c r="AM17737" s="1" t="str">
        <v>Simulación QAOA (reps=4)</v>
      </c>
      <c r="AN17737" s="1" t="str">
        <v>False</v>
      </c>
      <c r="AO17737" s="1" t="str">
        <v>True</v>
      </c>
      <c r="AP17737" s="1">
        <v>-1</v>
      </c>
      <c r="AQ17737" s="1">
        <v>-7</v>
      </c>
      <c r="AR17737" s="1">
        <v>4.8779296875</v>
      </c>
      <c r="AT17737" s="1" t="str">
        <v>Max-Cut</v>
      </c>
      <c r="AU17737" s="1">
        <v>9</v>
      </c>
      <c r="AV17737" s="1" t="str">
        <v>Simulación QAOA (reps=4)</v>
      </c>
      <c r="AW17737" s="1" t="str">
        <v>False</v>
      </c>
      <c r="AX17737" s="1" t="str">
        <v>True</v>
      </c>
      <c r="AY17737" s="1">
        <v>-5</v>
      </c>
      <c r="AZ17737" s="1">
        <v>-9</v>
      </c>
      <c r="BA17737" s="1">
        <v>9.3369140625</v>
      </c>
      <c r="BC17737" s="1" t="str">
        <v>Max-Cut</v>
      </c>
      <c r="BD17737" s="1">
        <v>10</v>
      </c>
      <c r="BE17737" s="1" t="str">
        <v>Simulación QAOA (reps=4)</v>
      </c>
      <c r="BF17737" s="1" t="str">
        <v>False</v>
      </c>
      <c r="BG17737" s="1" t="str">
        <v>True</v>
      </c>
      <c r="BH17737" s="1">
        <v>-5</v>
      </c>
      <c r="BI17737" s="1">
        <v>-13</v>
      </c>
      <c r="BJ17737" s="1">
        <v>15.9765625</v>
      </c>
      <c r="BL17737" t="str">
        <v>Max-Cut</v>
      </c>
      <c r="BM17737">
        <v>11</v>
      </c>
      <c r="BN17737" t="str">
        <v>Simulación QAOA (reps=4)</v>
      </c>
      <c r="BO17737" t="str">
        <v>False</v>
      </c>
      <c r="BP17737" t="str">
        <v>True</v>
      </c>
      <c r="BQ17737">
        <v>-9</v>
      </c>
      <c r="BR17737">
        <v>-11</v>
      </c>
      <c r="BS17737">
        <v>29.5107421875</v>
      </c>
      <c r="BU17737" t="str">
        <v>Max-Cut</v>
      </c>
      <c r="BV17737">
        <v>12</v>
      </c>
      <c r="BW17737" t="str">
        <v>Simulación QAOA (reps=4)</v>
      </c>
      <c r="BX17737" t="str">
        <v>False</v>
      </c>
      <c r="BY17737" t="str">
        <v>True</v>
      </c>
      <c r="BZ17737">
        <v>0</v>
      </c>
      <c r="CA17737">
        <v>-14</v>
      </c>
      <c r="CB17737">
        <v>40.19140625</v>
      </c>
      <c r="CD17737" t="str">
        <v>Max-Cut</v>
      </c>
      <c r="CE17737">
        <v>13</v>
      </c>
      <c r="CF17737" t="str">
        <v>Simulación QAOA (reps=4)</v>
      </c>
      <c r="CG17737" t="str">
        <v>False</v>
      </c>
      <c r="CH17737" t="str">
        <v>True</v>
      </c>
      <c r="CI17737">
        <v>0</v>
      </c>
      <c r="CJ17737">
        <v>-20</v>
      </c>
      <c r="CK17737">
        <v>48.1953125</v>
      </c>
    </row>
    <row r="17738" spans="10:89" x14ac:dyDescent="0.3">
      <c r="J17738" s="1" t="str">
        <v>Max-Cut</v>
      </c>
      <c r="K17738" s="1">
        <v>5</v>
      </c>
      <c r="L17738" s="1" t="str">
        <v>Simulación QAOA (reps=4)</v>
      </c>
      <c r="M17738" s="1" t="str">
        <v>False</v>
      </c>
      <c r="N17738" s="1" t="str">
        <v>True</v>
      </c>
      <c r="O17738" s="11">
        <v>-2</v>
      </c>
      <c r="P17738" s="11">
        <v>-4</v>
      </c>
      <c r="Q17738">
        <v>1.076171875</v>
      </c>
      <c r="S17738" s="1" t="str">
        <v>Max-Cut</v>
      </c>
      <c r="T17738" s="1">
        <v>6</v>
      </c>
      <c r="U17738" s="1" t="str">
        <v>Simulación QAOA (reps=4)</v>
      </c>
      <c r="V17738" s="1" t="str">
        <v>False</v>
      </c>
      <c r="W17738" s="1" t="str">
        <v>True</v>
      </c>
      <c r="X17738" s="1">
        <v>-1</v>
      </c>
      <c r="Y17738" s="1">
        <v>-5</v>
      </c>
      <c r="Z17738" s="1">
        <v>2.09765625</v>
      </c>
      <c r="AB17738" s="1" t="str">
        <v>Max-Cut</v>
      </c>
      <c r="AC17738" s="1">
        <v>7</v>
      </c>
      <c r="AD17738" s="1" t="str">
        <v>Simulación QAOA (reps=4)</v>
      </c>
      <c r="AE17738" s="1" t="str">
        <v>False</v>
      </c>
      <c r="AF17738" s="1" t="str">
        <v>True</v>
      </c>
      <c r="AG17738" s="1">
        <v>-3</v>
      </c>
      <c r="AH17738" s="1">
        <v>-5</v>
      </c>
      <c r="AI17738" s="1">
        <v>2.8896484375</v>
      </c>
      <c r="AK17738" s="1" t="str">
        <v>Max-Cut</v>
      </c>
      <c r="AL17738" s="1">
        <v>8</v>
      </c>
      <c r="AM17738" s="1" t="str">
        <v>Simulación QAOA (reps=4)</v>
      </c>
      <c r="AN17738" s="1" t="str">
        <v>False</v>
      </c>
      <c r="AO17738" s="1" t="str">
        <v>True</v>
      </c>
      <c r="AP17738" s="1">
        <v>-1</v>
      </c>
      <c r="AQ17738" s="1">
        <v>-7</v>
      </c>
      <c r="AR17738" s="1">
        <v>4.8779296875</v>
      </c>
      <c r="AT17738" s="1" t="str">
        <v>Max-Cut</v>
      </c>
      <c r="AU17738" s="1">
        <v>9</v>
      </c>
      <c r="AV17738" s="1" t="str">
        <v>Simulación QAOA (reps=4)</v>
      </c>
      <c r="AW17738" s="1" t="str">
        <v>False</v>
      </c>
      <c r="AX17738" s="1" t="str">
        <v>True</v>
      </c>
      <c r="AY17738" s="1">
        <v>-3</v>
      </c>
      <c r="AZ17738" s="1">
        <v>-9</v>
      </c>
      <c r="BA17738" s="1">
        <v>9.3369140625</v>
      </c>
      <c r="BC17738" s="1" t="str">
        <v>Max-Cut</v>
      </c>
      <c r="BD17738" s="1">
        <v>10</v>
      </c>
      <c r="BE17738" s="1" t="str">
        <v>Simulación QAOA (reps=4)</v>
      </c>
      <c r="BF17738" s="1" t="str">
        <v>False</v>
      </c>
      <c r="BG17738" s="1" t="str">
        <v>True</v>
      </c>
      <c r="BH17738" s="1">
        <v>-5</v>
      </c>
      <c r="BI17738" s="1">
        <v>-13</v>
      </c>
      <c r="BJ17738" s="1">
        <v>15.9765625</v>
      </c>
      <c r="BL17738" t="str">
        <v>Max-Cut</v>
      </c>
      <c r="BM17738">
        <v>11</v>
      </c>
      <c r="BN17738" t="str">
        <v>Simulación QAOA (reps=4)</v>
      </c>
      <c r="BO17738" t="str">
        <v>False</v>
      </c>
      <c r="BP17738" t="str">
        <v>True</v>
      </c>
      <c r="BQ17738">
        <v>-7</v>
      </c>
      <c r="BR17738">
        <v>-11</v>
      </c>
      <c r="BS17738">
        <v>29.5107421875</v>
      </c>
      <c r="BU17738" t="str">
        <v>Max-Cut</v>
      </c>
      <c r="BV17738">
        <v>12</v>
      </c>
      <c r="BW17738" t="str">
        <v>Simulación QAOA (reps=4)</v>
      </c>
      <c r="BX17738" t="str">
        <v>False</v>
      </c>
      <c r="BY17738" t="str">
        <v>True</v>
      </c>
      <c r="BZ17738">
        <v>8</v>
      </c>
      <c r="CA17738">
        <v>-14</v>
      </c>
      <c r="CB17738">
        <v>40.19140625</v>
      </c>
      <c r="CD17738" t="str">
        <v>Max-Cut</v>
      </c>
      <c r="CE17738">
        <v>13</v>
      </c>
      <c r="CF17738" t="str">
        <v>Simulación QAOA (reps=4)</v>
      </c>
      <c r="CG17738" t="str">
        <v>False</v>
      </c>
      <c r="CH17738" t="str">
        <v>True</v>
      </c>
      <c r="CI17738">
        <v>-2</v>
      </c>
      <c r="CJ17738">
        <v>-20</v>
      </c>
      <c r="CK17738">
        <v>48.1953125</v>
      </c>
    </row>
    <row r="17739" spans="10:89" x14ac:dyDescent="0.3">
      <c r="J17739" s="1" t="str">
        <v>Max-Cut</v>
      </c>
      <c r="K17739" s="1">
        <v>5</v>
      </c>
      <c r="L17739" s="1" t="str">
        <v>Simulación QAOA (reps=4)</v>
      </c>
      <c r="M17739" s="1" t="str">
        <v>False</v>
      </c>
      <c r="N17739" s="1" t="str">
        <v>True</v>
      </c>
      <c r="O17739" s="11">
        <v>-2</v>
      </c>
      <c r="P17739" s="11">
        <v>-4</v>
      </c>
      <c r="Q17739">
        <v>1.076171875</v>
      </c>
      <c r="S17739" s="1" t="str">
        <v>Max-Cut</v>
      </c>
      <c r="T17739" s="1">
        <v>6</v>
      </c>
      <c r="U17739" s="1" t="str">
        <v>Simulación QAOA (reps=4)</v>
      </c>
      <c r="V17739" s="1" t="str">
        <v>False</v>
      </c>
      <c r="W17739" s="1" t="str">
        <v>True</v>
      </c>
      <c r="X17739" s="1">
        <v>-1</v>
      </c>
      <c r="Y17739" s="1">
        <v>-5</v>
      </c>
      <c r="Z17739" s="1">
        <v>2.09765625</v>
      </c>
      <c r="AB17739" s="1" t="str">
        <v>Max-Cut</v>
      </c>
      <c r="AC17739" s="1">
        <v>7</v>
      </c>
      <c r="AD17739" s="1" t="str">
        <v>Simulación QAOA (reps=4)</v>
      </c>
      <c r="AE17739" s="1" t="str">
        <v>False</v>
      </c>
      <c r="AF17739" s="1" t="str">
        <v>True</v>
      </c>
      <c r="AG17739" s="1">
        <v>-3</v>
      </c>
      <c r="AH17739" s="1">
        <v>-5</v>
      </c>
      <c r="AI17739" s="1">
        <v>2.8896484375</v>
      </c>
      <c r="AK17739" s="1" t="str">
        <v>Max-Cut</v>
      </c>
      <c r="AL17739" s="1">
        <v>8</v>
      </c>
      <c r="AM17739" s="1" t="str">
        <v>Simulación QAOA (reps=4)</v>
      </c>
      <c r="AN17739" s="1" t="str">
        <v>False</v>
      </c>
      <c r="AO17739" s="1" t="str">
        <v>True</v>
      </c>
      <c r="AP17739" s="1">
        <v>-1</v>
      </c>
      <c r="AQ17739" s="1">
        <v>-7</v>
      </c>
      <c r="AR17739" s="1">
        <v>4.8779296875</v>
      </c>
      <c r="AT17739" s="1" t="str">
        <v>Max-Cut</v>
      </c>
      <c r="AU17739" s="1">
        <v>9</v>
      </c>
      <c r="AV17739" s="1" t="str">
        <v>Simulación QAOA (reps=4)</v>
      </c>
      <c r="AW17739" s="1" t="str">
        <v>False</v>
      </c>
      <c r="AX17739" s="1" t="str">
        <v>True</v>
      </c>
      <c r="AY17739" s="1">
        <v>-3</v>
      </c>
      <c r="AZ17739" s="1">
        <v>-9</v>
      </c>
      <c r="BA17739" s="1">
        <v>9.3369140625</v>
      </c>
      <c r="BC17739" s="1" t="str">
        <v>Max-Cut</v>
      </c>
      <c r="BD17739" s="1">
        <v>10</v>
      </c>
      <c r="BE17739" s="1" t="str">
        <v>Simulación QAOA (reps=4)</v>
      </c>
      <c r="BF17739" s="1" t="str">
        <v>False</v>
      </c>
      <c r="BG17739" s="1" t="str">
        <v>True</v>
      </c>
      <c r="BH17739" s="1">
        <v>-5</v>
      </c>
      <c r="BI17739" s="1">
        <v>-13</v>
      </c>
      <c r="BJ17739" s="1">
        <v>15.9765625</v>
      </c>
      <c r="BL17739" t="str">
        <v>Max-Cut</v>
      </c>
      <c r="BM17739">
        <v>11</v>
      </c>
      <c r="BN17739" t="str">
        <v>Simulación QAOA (reps=4)</v>
      </c>
      <c r="BO17739" t="str">
        <v>False</v>
      </c>
      <c r="BP17739" t="str">
        <v>True</v>
      </c>
      <c r="BQ17739">
        <v>-7</v>
      </c>
      <c r="BR17739">
        <v>-11</v>
      </c>
      <c r="BS17739">
        <v>29.5107421875</v>
      </c>
      <c r="BU17739" t="str">
        <v>Max-Cut</v>
      </c>
      <c r="BV17739">
        <v>12</v>
      </c>
      <c r="BW17739" t="str">
        <v>Simulación QAOA (reps=4)</v>
      </c>
      <c r="BX17739" t="str">
        <v>False</v>
      </c>
      <c r="BY17739" t="str">
        <v>True</v>
      </c>
      <c r="BZ17739">
        <v>-6</v>
      </c>
      <c r="CA17739">
        <v>-14</v>
      </c>
      <c r="CB17739">
        <v>40.19140625</v>
      </c>
      <c r="CD17739" t="str">
        <v>Max-Cut</v>
      </c>
      <c r="CE17739">
        <v>13</v>
      </c>
      <c r="CF17739" t="str">
        <v>Simulación QAOA (reps=4)</v>
      </c>
      <c r="CG17739" t="str">
        <v>False</v>
      </c>
      <c r="CH17739" t="str">
        <v>True</v>
      </c>
      <c r="CI17739">
        <v>-4</v>
      </c>
      <c r="CJ17739">
        <v>-20</v>
      </c>
      <c r="CK17739">
        <v>48.1953125</v>
      </c>
    </row>
    <row r="17740" spans="10:89" x14ac:dyDescent="0.3">
      <c r="J17740" s="1" t="str">
        <v>Max-Cut</v>
      </c>
      <c r="K17740" s="1">
        <v>5</v>
      </c>
      <c r="L17740" s="1" t="str">
        <v>Simulación QAOA (reps=4)</v>
      </c>
      <c r="M17740" s="1" t="str">
        <v>False</v>
      </c>
      <c r="N17740" s="1" t="str">
        <v>True</v>
      </c>
      <c r="O17740" s="11">
        <v>-2</v>
      </c>
      <c r="P17740" s="11">
        <v>-4</v>
      </c>
      <c r="Q17740">
        <v>1.076171875</v>
      </c>
      <c r="S17740" s="1" t="str">
        <v>Max-Cut</v>
      </c>
      <c r="T17740" s="1">
        <v>6</v>
      </c>
      <c r="U17740" s="1" t="str">
        <v>Simulación QAOA (reps=4)</v>
      </c>
      <c r="V17740" s="1" t="str">
        <v>False</v>
      </c>
      <c r="W17740" s="1" t="str">
        <v>True</v>
      </c>
      <c r="X17740" s="1">
        <v>-1</v>
      </c>
      <c r="Y17740" s="1">
        <v>-5</v>
      </c>
      <c r="Z17740" s="1">
        <v>2.09765625</v>
      </c>
      <c r="AB17740" s="1" t="str">
        <v>Max-Cut</v>
      </c>
      <c r="AC17740" s="1">
        <v>7</v>
      </c>
      <c r="AD17740" s="1" t="str">
        <v>Simulación QAOA (reps=4)</v>
      </c>
      <c r="AE17740" s="1" t="str">
        <v>False</v>
      </c>
      <c r="AF17740" s="1" t="str">
        <v>True</v>
      </c>
      <c r="AG17740" s="1">
        <v>-3</v>
      </c>
      <c r="AH17740" s="1">
        <v>-5</v>
      </c>
      <c r="AI17740" s="1">
        <v>2.8896484375</v>
      </c>
      <c r="AK17740" s="1" t="str">
        <v>Max-Cut</v>
      </c>
      <c r="AL17740" s="1">
        <v>8</v>
      </c>
      <c r="AM17740" s="1" t="str">
        <v>Simulación QAOA (reps=4)</v>
      </c>
      <c r="AN17740" s="1" t="str">
        <v>False</v>
      </c>
      <c r="AO17740" s="1" t="str">
        <v>True</v>
      </c>
      <c r="AP17740" s="1">
        <v>-1</v>
      </c>
      <c r="AQ17740" s="1">
        <v>-7</v>
      </c>
      <c r="AR17740" s="1">
        <v>4.8779296875</v>
      </c>
      <c r="AT17740" s="1" t="str">
        <v>Max-Cut</v>
      </c>
      <c r="AU17740" s="1">
        <v>9</v>
      </c>
      <c r="AV17740" s="1" t="str">
        <v>Simulación QAOA (reps=4)</v>
      </c>
      <c r="AW17740" s="1" t="str">
        <v>False</v>
      </c>
      <c r="AX17740" s="1" t="str">
        <v>True</v>
      </c>
      <c r="AY17740" s="1">
        <v>-3</v>
      </c>
      <c r="AZ17740" s="1">
        <v>-9</v>
      </c>
      <c r="BA17740" s="1">
        <v>9.3369140625</v>
      </c>
      <c r="BC17740" s="1" t="str">
        <v>Max-Cut</v>
      </c>
      <c r="BD17740" s="1">
        <v>10</v>
      </c>
      <c r="BE17740" s="1" t="str">
        <v>Simulación QAOA (reps=4)</v>
      </c>
      <c r="BF17740" s="1" t="str">
        <v>False</v>
      </c>
      <c r="BG17740" s="1" t="str">
        <v>True</v>
      </c>
      <c r="BH17740" s="1">
        <v>-5</v>
      </c>
      <c r="BI17740" s="1">
        <v>-13</v>
      </c>
      <c r="BJ17740" s="1">
        <v>15.9765625</v>
      </c>
      <c r="BL17740" t="str">
        <v>Max-Cut</v>
      </c>
      <c r="BM17740">
        <v>11</v>
      </c>
      <c r="BN17740" t="str">
        <v>Simulación QAOA (reps=4)</v>
      </c>
      <c r="BO17740" t="str">
        <v>False</v>
      </c>
      <c r="BP17740" t="str">
        <v>True</v>
      </c>
      <c r="BQ17740">
        <v>-5</v>
      </c>
      <c r="BR17740">
        <v>-11</v>
      </c>
      <c r="BS17740">
        <v>29.5107421875</v>
      </c>
      <c r="BU17740" t="str">
        <v>Max-Cut</v>
      </c>
      <c r="BV17740">
        <v>12</v>
      </c>
      <c r="BW17740" t="str">
        <v>Simulación QAOA (reps=4)</v>
      </c>
      <c r="BX17740" t="str">
        <v>False</v>
      </c>
      <c r="BY17740" t="str">
        <v>True</v>
      </c>
      <c r="BZ17740">
        <v>12</v>
      </c>
      <c r="CA17740">
        <v>-14</v>
      </c>
      <c r="CB17740">
        <v>40.19140625</v>
      </c>
      <c r="CD17740" t="str">
        <v>Max-Cut</v>
      </c>
      <c r="CE17740">
        <v>13</v>
      </c>
      <c r="CF17740" t="str">
        <v>Simulación QAOA (reps=4)</v>
      </c>
      <c r="CG17740" t="str">
        <v>False</v>
      </c>
      <c r="CH17740" t="str">
        <v>True</v>
      </c>
      <c r="CI17740">
        <v>-10</v>
      </c>
      <c r="CJ17740">
        <v>-20</v>
      </c>
      <c r="CK17740">
        <v>48.1953125</v>
      </c>
    </row>
    <row r="17741" spans="10:89" x14ac:dyDescent="0.3">
      <c r="J17741" s="1" t="str">
        <v>Max-Cut</v>
      </c>
      <c r="K17741" s="1">
        <v>5</v>
      </c>
      <c r="L17741" s="1" t="str">
        <v>Simulación QAOA (reps=4)</v>
      </c>
      <c r="M17741" s="1" t="str">
        <v>False</v>
      </c>
      <c r="N17741" s="1" t="str">
        <v>True</v>
      </c>
      <c r="O17741" s="11">
        <v>-2</v>
      </c>
      <c r="P17741" s="11">
        <v>-4</v>
      </c>
      <c r="Q17741">
        <v>1.076171875</v>
      </c>
      <c r="S17741" s="1" t="str">
        <v>Max-Cut</v>
      </c>
      <c r="T17741" s="1">
        <v>6</v>
      </c>
      <c r="U17741" s="1" t="str">
        <v>Simulación QAOA (reps=4)</v>
      </c>
      <c r="V17741" s="1" t="str">
        <v>False</v>
      </c>
      <c r="W17741" s="1" t="str">
        <v>True</v>
      </c>
      <c r="X17741" s="1">
        <v>-1</v>
      </c>
      <c r="Y17741" s="1">
        <v>-5</v>
      </c>
      <c r="Z17741" s="1">
        <v>2.09765625</v>
      </c>
      <c r="AB17741" s="1" t="str">
        <v>Max-Cut</v>
      </c>
      <c r="AC17741" s="1">
        <v>7</v>
      </c>
      <c r="AD17741" s="1" t="str">
        <v>Simulación QAOA (reps=4)</v>
      </c>
      <c r="AE17741" s="1" t="str">
        <v>False</v>
      </c>
      <c r="AF17741" s="1" t="str">
        <v>True</v>
      </c>
      <c r="AG17741" s="1">
        <v>-3</v>
      </c>
      <c r="AH17741" s="1">
        <v>-5</v>
      </c>
      <c r="AI17741" s="1">
        <v>2.8896484375</v>
      </c>
      <c r="AK17741" s="1" t="str">
        <v>Max-Cut</v>
      </c>
      <c r="AL17741" s="1">
        <v>8</v>
      </c>
      <c r="AM17741" s="1" t="str">
        <v>Simulación QAOA (reps=4)</v>
      </c>
      <c r="AN17741" s="1" t="str">
        <v>False</v>
      </c>
      <c r="AO17741" s="1" t="str">
        <v>True</v>
      </c>
      <c r="AP17741" s="1">
        <v>-1</v>
      </c>
      <c r="AQ17741" s="1">
        <v>-7</v>
      </c>
      <c r="AR17741" s="1">
        <v>4.8779296875</v>
      </c>
      <c r="AT17741" s="1" t="str">
        <v>Max-Cut</v>
      </c>
      <c r="AU17741" s="1">
        <v>9</v>
      </c>
      <c r="AV17741" s="1" t="str">
        <v>Simulación QAOA (reps=4)</v>
      </c>
      <c r="AW17741" s="1" t="str">
        <v>False</v>
      </c>
      <c r="AX17741" s="1" t="str">
        <v>True</v>
      </c>
      <c r="AY17741" s="1">
        <v>-3</v>
      </c>
      <c r="AZ17741" s="1">
        <v>-9</v>
      </c>
      <c r="BA17741" s="1">
        <v>9.3369140625</v>
      </c>
      <c r="BC17741" s="1" t="str">
        <v>Max-Cut</v>
      </c>
      <c r="BD17741" s="1">
        <v>10</v>
      </c>
      <c r="BE17741" s="1" t="str">
        <v>Simulación QAOA (reps=4)</v>
      </c>
      <c r="BF17741" s="1" t="str">
        <v>False</v>
      </c>
      <c r="BG17741" s="1" t="str">
        <v>True</v>
      </c>
      <c r="BH17741" s="1">
        <v>-5</v>
      </c>
      <c r="BI17741" s="1">
        <v>-13</v>
      </c>
      <c r="BJ17741" s="1">
        <v>15.9765625</v>
      </c>
      <c r="BL17741" t="str">
        <v>Max-Cut</v>
      </c>
      <c r="BM17741">
        <v>11</v>
      </c>
      <c r="BN17741" t="str">
        <v>Simulación QAOA (reps=4)</v>
      </c>
      <c r="BO17741" t="str">
        <v>False</v>
      </c>
      <c r="BP17741" t="str">
        <v>True</v>
      </c>
      <c r="BQ17741">
        <v>-5</v>
      </c>
      <c r="BR17741">
        <v>-11</v>
      </c>
      <c r="BS17741">
        <v>29.5107421875</v>
      </c>
      <c r="BU17741" t="str">
        <v>Max-Cut</v>
      </c>
      <c r="BV17741">
        <v>12</v>
      </c>
      <c r="BW17741" t="str">
        <v>Simulación QAOA (reps=4)</v>
      </c>
      <c r="BX17741" t="str">
        <v>False</v>
      </c>
      <c r="BY17741" t="str">
        <v>True</v>
      </c>
      <c r="BZ17741">
        <v>-2</v>
      </c>
      <c r="CA17741">
        <v>-14</v>
      </c>
      <c r="CB17741">
        <v>40.19140625</v>
      </c>
      <c r="CD17741" t="str">
        <v>Max-Cut</v>
      </c>
      <c r="CE17741">
        <v>13</v>
      </c>
      <c r="CF17741" t="str">
        <v>Simulación QAOA (reps=4)</v>
      </c>
      <c r="CG17741" t="str">
        <v>False</v>
      </c>
      <c r="CH17741" t="str">
        <v>True</v>
      </c>
      <c r="CI17741">
        <v>-2</v>
      </c>
      <c r="CJ17741">
        <v>-20</v>
      </c>
      <c r="CK17741">
        <v>48.1953125</v>
      </c>
    </row>
    <row r="17742" spans="10:89" x14ac:dyDescent="0.3">
      <c r="J17742" s="1" t="str">
        <v>Max-Cut</v>
      </c>
      <c r="K17742" s="1">
        <v>5</v>
      </c>
      <c r="L17742" s="1" t="str">
        <v>Simulación QAOA (reps=4)</v>
      </c>
      <c r="M17742" s="1" t="str">
        <v>False</v>
      </c>
      <c r="N17742" s="1" t="str">
        <v>True</v>
      </c>
      <c r="O17742" s="11">
        <v>-2</v>
      </c>
      <c r="P17742" s="11">
        <v>-4</v>
      </c>
      <c r="Q17742">
        <v>1.076171875</v>
      </c>
      <c r="S17742" s="1" t="str">
        <v>Max-Cut</v>
      </c>
      <c r="T17742" s="1">
        <v>6</v>
      </c>
      <c r="U17742" s="1" t="str">
        <v>Simulación QAOA (reps=4)</v>
      </c>
      <c r="V17742" s="1" t="str">
        <v>False</v>
      </c>
      <c r="W17742" s="1" t="str">
        <v>True</v>
      </c>
      <c r="X17742" s="1">
        <v>-1</v>
      </c>
      <c r="Y17742" s="1">
        <v>-5</v>
      </c>
      <c r="Z17742" s="1">
        <v>2.09765625</v>
      </c>
      <c r="AB17742" s="1" t="str">
        <v>Max-Cut</v>
      </c>
      <c r="AC17742" s="1">
        <v>7</v>
      </c>
      <c r="AD17742" s="1" t="str">
        <v>Simulación QAOA (reps=4)</v>
      </c>
      <c r="AE17742" s="1" t="str">
        <v>False</v>
      </c>
      <c r="AF17742" s="1" t="str">
        <v>True</v>
      </c>
      <c r="AG17742" s="1">
        <v>-3</v>
      </c>
      <c r="AH17742" s="1">
        <v>-5</v>
      </c>
      <c r="AI17742" s="1">
        <v>2.8896484375</v>
      </c>
      <c r="AK17742" s="1" t="str">
        <v>Max-Cut</v>
      </c>
      <c r="AL17742" s="1">
        <v>8</v>
      </c>
      <c r="AM17742" s="1" t="str">
        <v>Simulación QAOA (reps=4)</v>
      </c>
      <c r="AN17742" s="1" t="str">
        <v>False</v>
      </c>
      <c r="AO17742" s="1" t="str">
        <v>True</v>
      </c>
      <c r="AP17742" s="1">
        <v>15</v>
      </c>
      <c r="AQ17742" s="1">
        <v>-7</v>
      </c>
      <c r="AR17742" s="1">
        <v>4.8779296875</v>
      </c>
      <c r="AT17742" s="1" t="str">
        <v>Max-Cut</v>
      </c>
      <c r="AU17742" s="1">
        <v>9</v>
      </c>
      <c r="AV17742" s="1" t="str">
        <v>Simulación QAOA (reps=4)</v>
      </c>
      <c r="AW17742" s="1" t="str">
        <v>False</v>
      </c>
      <c r="AX17742" s="1" t="str">
        <v>True</v>
      </c>
      <c r="AY17742" s="1">
        <v>-3</v>
      </c>
      <c r="AZ17742" s="1">
        <v>-9</v>
      </c>
      <c r="BA17742" s="1">
        <v>9.3369140625</v>
      </c>
      <c r="BC17742" s="1" t="str">
        <v>Max-Cut</v>
      </c>
      <c r="BD17742" s="1">
        <v>10</v>
      </c>
      <c r="BE17742" s="1" t="str">
        <v>Simulación QAOA (reps=4)</v>
      </c>
      <c r="BF17742" s="1" t="str">
        <v>False</v>
      </c>
      <c r="BG17742" s="1" t="str">
        <v>True</v>
      </c>
      <c r="BH17742" s="1">
        <v>-1</v>
      </c>
      <c r="BI17742" s="1">
        <v>-13</v>
      </c>
      <c r="BJ17742" s="1">
        <v>15.9765625</v>
      </c>
      <c r="BL17742" t="str">
        <v>Max-Cut</v>
      </c>
      <c r="BM17742">
        <v>11</v>
      </c>
      <c r="BN17742" t="str">
        <v>Simulación QAOA (reps=4)</v>
      </c>
      <c r="BO17742" t="str">
        <v>False</v>
      </c>
      <c r="BP17742" t="str">
        <v>True</v>
      </c>
      <c r="BQ17742">
        <v>-1</v>
      </c>
      <c r="BR17742">
        <v>-11</v>
      </c>
      <c r="BS17742">
        <v>29.5107421875</v>
      </c>
      <c r="BU17742" t="str">
        <v>Max-Cut</v>
      </c>
      <c r="BV17742">
        <v>12</v>
      </c>
      <c r="BW17742" t="str">
        <v>Simulación QAOA (reps=4)</v>
      </c>
      <c r="BX17742" t="str">
        <v>False</v>
      </c>
      <c r="BY17742" t="str">
        <v>True</v>
      </c>
      <c r="BZ17742">
        <v>-2</v>
      </c>
      <c r="CA17742">
        <v>-14</v>
      </c>
      <c r="CB17742">
        <v>40.19140625</v>
      </c>
      <c r="CD17742" t="str">
        <v>Max-Cut</v>
      </c>
      <c r="CE17742">
        <v>13</v>
      </c>
      <c r="CF17742" t="str">
        <v>Simulación QAOA (reps=4)</v>
      </c>
      <c r="CG17742" t="str">
        <v>False</v>
      </c>
      <c r="CH17742" t="str">
        <v>True</v>
      </c>
      <c r="CI17742">
        <v>-2</v>
      </c>
      <c r="CJ17742">
        <v>-20</v>
      </c>
      <c r="CK17742">
        <v>48.1953125</v>
      </c>
    </row>
    <row r="17743" spans="10:89" x14ac:dyDescent="0.3">
      <c r="J17743" s="1" t="str">
        <v>Max-Cut</v>
      </c>
      <c r="K17743" s="1">
        <v>5</v>
      </c>
      <c r="L17743" s="1" t="str">
        <v>Simulación QAOA (reps=4)</v>
      </c>
      <c r="M17743" s="1" t="str">
        <v>False</v>
      </c>
      <c r="N17743" s="1" t="str">
        <v>True</v>
      </c>
      <c r="O17743" s="11">
        <v>-2</v>
      </c>
      <c r="P17743" s="11">
        <v>-4</v>
      </c>
      <c r="Q17743">
        <v>1.076171875</v>
      </c>
      <c r="S17743" s="1" t="str">
        <v>Max-Cut</v>
      </c>
      <c r="T17743" s="1">
        <v>6</v>
      </c>
      <c r="U17743" s="1" t="str">
        <v>Simulación QAOA (reps=4)</v>
      </c>
      <c r="V17743" s="1" t="str">
        <v>False</v>
      </c>
      <c r="W17743" s="1" t="str">
        <v>True</v>
      </c>
      <c r="X17743" s="1">
        <v>-1</v>
      </c>
      <c r="Y17743" s="1">
        <v>-5</v>
      </c>
      <c r="Z17743" s="1">
        <v>2.09765625</v>
      </c>
      <c r="AB17743" s="1" t="str">
        <v>Max-Cut</v>
      </c>
      <c r="AC17743" s="1">
        <v>7</v>
      </c>
      <c r="AD17743" s="1" t="str">
        <v>Simulación QAOA (reps=4)</v>
      </c>
      <c r="AE17743" s="1" t="str">
        <v>False</v>
      </c>
      <c r="AF17743" s="1" t="str">
        <v>True</v>
      </c>
      <c r="AG17743" s="1">
        <v>-3</v>
      </c>
      <c r="AH17743" s="1">
        <v>-5</v>
      </c>
      <c r="AI17743" s="1">
        <v>2.8896484375</v>
      </c>
      <c r="AK17743" s="1" t="str">
        <v>Max-Cut</v>
      </c>
      <c r="AL17743" s="1">
        <v>8</v>
      </c>
      <c r="AM17743" s="1" t="str">
        <v>Simulación QAOA (reps=4)</v>
      </c>
      <c r="AN17743" s="1" t="str">
        <v>False</v>
      </c>
      <c r="AO17743" s="1" t="str">
        <v>True</v>
      </c>
      <c r="AP17743" s="1">
        <v>8</v>
      </c>
      <c r="AQ17743" s="1">
        <v>-8</v>
      </c>
      <c r="AR17743" s="1">
        <v>6.140625</v>
      </c>
      <c r="AT17743" s="1" t="str">
        <v>Max-Cut</v>
      </c>
      <c r="AU17743" s="1">
        <v>9</v>
      </c>
      <c r="AV17743" s="1" t="str">
        <v>Simulación QAOA (reps=4)</v>
      </c>
      <c r="AW17743" s="1" t="str">
        <v>False</v>
      </c>
      <c r="AX17743" s="1" t="str">
        <v>True</v>
      </c>
      <c r="AY17743" s="1">
        <v>-3</v>
      </c>
      <c r="AZ17743" s="1">
        <v>-9</v>
      </c>
      <c r="BA17743" s="1">
        <v>9.3369140625</v>
      </c>
      <c r="BC17743" s="1" t="str">
        <v>Max-Cut</v>
      </c>
      <c r="BD17743" s="1">
        <v>10</v>
      </c>
      <c r="BE17743" s="1" t="str">
        <v>Simulación QAOA (reps=4)</v>
      </c>
      <c r="BF17743" s="1" t="str">
        <v>False</v>
      </c>
      <c r="BG17743" s="1" t="str">
        <v>True</v>
      </c>
      <c r="BH17743" s="1">
        <v>-5</v>
      </c>
      <c r="BI17743" s="1">
        <v>-13</v>
      </c>
      <c r="BJ17743" s="1">
        <v>15.9765625</v>
      </c>
      <c r="BL17743" t="str">
        <v>Max-Cut</v>
      </c>
      <c r="BM17743">
        <v>11</v>
      </c>
      <c r="BN17743" t="str">
        <v>Simulación QAOA (reps=4)</v>
      </c>
      <c r="BO17743" t="str">
        <v>False</v>
      </c>
      <c r="BP17743" t="str">
        <v>True</v>
      </c>
      <c r="BQ17743">
        <v>-3</v>
      </c>
      <c r="BR17743">
        <v>-11</v>
      </c>
      <c r="BS17743">
        <v>29.5107421875</v>
      </c>
      <c r="BU17743" t="str">
        <v>Max-Cut</v>
      </c>
      <c r="BV17743">
        <v>12</v>
      </c>
      <c r="BW17743" t="str">
        <v>Simulación QAOA (reps=4)</v>
      </c>
      <c r="BX17743" t="str">
        <v>False</v>
      </c>
      <c r="BY17743" t="str">
        <v>True</v>
      </c>
      <c r="BZ17743">
        <v>2</v>
      </c>
      <c r="CA17743">
        <v>-14</v>
      </c>
      <c r="CB17743">
        <v>40.19140625</v>
      </c>
      <c r="CD17743" t="str">
        <v>Max-Cut</v>
      </c>
      <c r="CE17743">
        <v>13</v>
      </c>
      <c r="CF17743" t="str">
        <v>Simulación QAOA (reps=4)</v>
      </c>
      <c r="CG17743" t="str">
        <v>False</v>
      </c>
      <c r="CH17743" t="str">
        <v>True</v>
      </c>
      <c r="CI17743">
        <v>4</v>
      </c>
      <c r="CJ17743">
        <v>-20</v>
      </c>
      <c r="CK17743">
        <v>48.1953125</v>
      </c>
    </row>
    <row r="17744" spans="10:89" x14ac:dyDescent="0.3">
      <c r="J17744" s="1" t="str">
        <v>Max-Cut</v>
      </c>
      <c r="K17744" s="1">
        <v>5</v>
      </c>
      <c r="L17744" s="1" t="str">
        <v>Simulación QAOA (reps=4)</v>
      </c>
      <c r="M17744" s="1" t="str">
        <v>False</v>
      </c>
      <c r="N17744" s="1" t="str">
        <v>True</v>
      </c>
      <c r="O17744" s="11">
        <v>-2</v>
      </c>
      <c r="P17744" s="11">
        <v>-4</v>
      </c>
      <c r="Q17744">
        <v>1.076171875</v>
      </c>
      <c r="S17744" s="1" t="str">
        <v>Max-Cut</v>
      </c>
      <c r="T17744" s="1">
        <v>6</v>
      </c>
      <c r="U17744" s="1" t="str">
        <v>Simulación QAOA (reps=4)</v>
      </c>
      <c r="V17744" s="1" t="str">
        <v>False</v>
      </c>
      <c r="W17744" s="1" t="str">
        <v>True</v>
      </c>
      <c r="X17744" s="1">
        <v>-1</v>
      </c>
      <c r="Y17744" s="1">
        <v>-5</v>
      </c>
      <c r="Z17744" s="1">
        <v>2.09765625</v>
      </c>
      <c r="AB17744" s="1" t="str">
        <v>Max-Cut</v>
      </c>
      <c r="AC17744" s="1">
        <v>7</v>
      </c>
      <c r="AD17744" s="1" t="str">
        <v>Simulación QAOA (reps=4)</v>
      </c>
      <c r="AE17744" s="1" t="str">
        <v>False</v>
      </c>
      <c r="AF17744" s="1" t="str">
        <v>True</v>
      </c>
      <c r="AG17744" s="1">
        <v>-3</v>
      </c>
      <c r="AH17744" s="1">
        <v>-5</v>
      </c>
      <c r="AI17744" s="1">
        <v>2.8896484375</v>
      </c>
      <c r="AK17744" s="1" t="str">
        <v>Max-Cut</v>
      </c>
      <c r="AL17744" s="1">
        <v>8</v>
      </c>
      <c r="AM17744" s="1" t="str">
        <v>Simulación QAOA (reps=4)</v>
      </c>
      <c r="AN17744" s="1" t="str">
        <v>False</v>
      </c>
      <c r="AO17744" s="1" t="str">
        <v>True</v>
      </c>
      <c r="AP17744" s="1">
        <v>2</v>
      </c>
      <c r="AQ17744" s="1">
        <v>-8</v>
      </c>
      <c r="AR17744" s="1">
        <v>6.140625</v>
      </c>
      <c r="AT17744" s="1" t="str">
        <v>Max-Cut</v>
      </c>
      <c r="AU17744" s="1">
        <v>9</v>
      </c>
      <c r="AV17744" s="1" t="str">
        <v>Simulación QAOA (reps=4)</v>
      </c>
      <c r="AW17744" s="1" t="str">
        <v>False</v>
      </c>
      <c r="AX17744" s="1" t="str">
        <v>True</v>
      </c>
      <c r="AY17744" s="1">
        <v>-3</v>
      </c>
      <c r="AZ17744" s="1">
        <v>-9</v>
      </c>
      <c r="BA17744" s="1">
        <v>9.3369140625</v>
      </c>
      <c r="BC17744" s="1" t="str">
        <v>Max-Cut</v>
      </c>
      <c r="BD17744" s="1">
        <v>10</v>
      </c>
      <c r="BE17744" s="1" t="str">
        <v>Simulación QAOA (reps=4)</v>
      </c>
      <c r="BF17744" s="1" t="str">
        <v>False</v>
      </c>
      <c r="BG17744" s="1" t="str">
        <v>True</v>
      </c>
      <c r="BH17744" s="1">
        <v>-5</v>
      </c>
      <c r="BI17744" s="1">
        <v>-13</v>
      </c>
      <c r="BJ17744" s="1">
        <v>15.9765625</v>
      </c>
      <c r="BL17744" t="str">
        <v>Max-Cut</v>
      </c>
      <c r="BM17744">
        <v>11</v>
      </c>
      <c r="BN17744" t="str">
        <v>Simulación QAOA (reps=4)</v>
      </c>
      <c r="BO17744" t="str">
        <v>False</v>
      </c>
      <c r="BP17744" t="str">
        <v>True</v>
      </c>
      <c r="BQ17744">
        <v>-7</v>
      </c>
      <c r="BR17744">
        <v>-11</v>
      </c>
      <c r="BS17744">
        <v>29.5107421875</v>
      </c>
      <c r="BU17744" t="str">
        <v>Max-Cut</v>
      </c>
      <c r="BV17744">
        <v>12</v>
      </c>
      <c r="BW17744" t="str">
        <v>Simulación QAOA (reps=4)</v>
      </c>
      <c r="BX17744" t="str">
        <v>False</v>
      </c>
      <c r="BY17744" t="str">
        <v>True</v>
      </c>
      <c r="BZ17744">
        <v>2</v>
      </c>
      <c r="CA17744">
        <v>-14</v>
      </c>
      <c r="CB17744">
        <v>40.19140625</v>
      </c>
      <c r="CD17744" t="str">
        <v>Max-Cut</v>
      </c>
      <c r="CE17744">
        <v>13</v>
      </c>
      <c r="CF17744" t="str">
        <v>Simulación QAOA (reps=4)</v>
      </c>
      <c r="CG17744" t="str">
        <v>False</v>
      </c>
      <c r="CH17744" t="str">
        <v>True</v>
      </c>
      <c r="CI17744">
        <v>-8</v>
      </c>
      <c r="CJ17744">
        <v>-20</v>
      </c>
      <c r="CK17744">
        <v>48.1953125</v>
      </c>
    </row>
    <row r="17745" spans="10:89" x14ac:dyDescent="0.3">
      <c r="J17745" s="1" t="str">
        <v>Max-Cut</v>
      </c>
      <c r="K17745" s="1">
        <v>5</v>
      </c>
      <c r="L17745" s="1" t="str">
        <v>Simulación QAOA (reps=4)</v>
      </c>
      <c r="M17745" s="1" t="str">
        <v>False</v>
      </c>
      <c r="N17745" s="1" t="str">
        <v>True</v>
      </c>
      <c r="O17745" s="11">
        <v>-2</v>
      </c>
      <c r="P17745" s="11">
        <v>-4</v>
      </c>
      <c r="Q17745">
        <v>1.076171875</v>
      </c>
      <c r="S17745" s="1" t="str">
        <v>Max-Cut</v>
      </c>
      <c r="T17745" s="1">
        <v>6</v>
      </c>
      <c r="U17745" s="1" t="str">
        <v>Simulación QAOA (reps=4)</v>
      </c>
      <c r="V17745" s="1" t="str">
        <v>False</v>
      </c>
      <c r="W17745" s="1" t="str">
        <v>True</v>
      </c>
      <c r="X17745" s="1">
        <v>-1</v>
      </c>
      <c r="Y17745" s="1">
        <v>-5</v>
      </c>
      <c r="Z17745" s="1">
        <v>2.09765625</v>
      </c>
      <c r="AB17745" s="1" t="str">
        <v>Max-Cut</v>
      </c>
      <c r="AC17745" s="1">
        <v>7</v>
      </c>
      <c r="AD17745" s="1" t="str">
        <v>Simulación QAOA (reps=4)</v>
      </c>
      <c r="AE17745" s="1" t="str">
        <v>False</v>
      </c>
      <c r="AF17745" s="1" t="str">
        <v>True</v>
      </c>
      <c r="AG17745" s="1">
        <v>-3</v>
      </c>
      <c r="AH17745" s="1">
        <v>-5</v>
      </c>
      <c r="AI17745" s="1">
        <v>2.8896484375</v>
      </c>
      <c r="AK17745" s="1" t="str">
        <v>Max-Cut</v>
      </c>
      <c r="AL17745" s="1">
        <v>8</v>
      </c>
      <c r="AM17745" s="1" t="str">
        <v>Simulación QAOA (reps=4)</v>
      </c>
      <c r="AN17745" s="1" t="str">
        <v>False</v>
      </c>
      <c r="AO17745" s="1" t="str">
        <v>True</v>
      </c>
      <c r="AP17745" s="1">
        <v>8</v>
      </c>
      <c r="AQ17745" s="1">
        <v>-8</v>
      </c>
      <c r="AR17745" s="1">
        <v>6.140625</v>
      </c>
      <c r="AT17745" s="1" t="str">
        <v>Max-Cut</v>
      </c>
      <c r="AU17745" s="1">
        <v>9</v>
      </c>
      <c r="AV17745" s="1" t="str">
        <v>Simulación QAOA (reps=4)</v>
      </c>
      <c r="AW17745" s="1" t="str">
        <v>False</v>
      </c>
      <c r="AX17745" s="1" t="str">
        <v>True</v>
      </c>
      <c r="AY17745" s="1">
        <v>-1</v>
      </c>
      <c r="AZ17745" s="1">
        <v>-9</v>
      </c>
      <c r="BA17745" s="1">
        <v>9.3369140625</v>
      </c>
      <c r="BC17745" s="1" t="str">
        <v>Max-Cut</v>
      </c>
      <c r="BD17745" s="1">
        <v>10</v>
      </c>
      <c r="BE17745" s="1" t="str">
        <v>Simulación QAOA (reps=4)</v>
      </c>
      <c r="BF17745" s="1" t="str">
        <v>False</v>
      </c>
      <c r="BG17745" s="1" t="str">
        <v>True</v>
      </c>
      <c r="BH17745" s="1">
        <v>-5</v>
      </c>
      <c r="BI17745" s="1">
        <v>-13</v>
      </c>
      <c r="BJ17745" s="1">
        <v>15.9765625</v>
      </c>
      <c r="BL17745" t="str">
        <v>Max-Cut</v>
      </c>
      <c r="BM17745">
        <v>11</v>
      </c>
      <c r="BN17745" t="str">
        <v>Simulación QAOA (reps=4)</v>
      </c>
      <c r="BO17745" t="str">
        <v>False</v>
      </c>
      <c r="BP17745" t="str">
        <v>True</v>
      </c>
      <c r="BQ17745">
        <v>-7</v>
      </c>
      <c r="BR17745">
        <v>-11</v>
      </c>
      <c r="BS17745">
        <v>29.5107421875</v>
      </c>
      <c r="BU17745" t="str">
        <v>Max-Cut</v>
      </c>
      <c r="BV17745">
        <v>12</v>
      </c>
      <c r="BW17745" t="str">
        <v>Simulación QAOA (reps=4)</v>
      </c>
      <c r="BX17745" t="str">
        <v>False</v>
      </c>
      <c r="BY17745" t="str">
        <v>True</v>
      </c>
      <c r="BZ17745">
        <v>2</v>
      </c>
      <c r="CA17745">
        <v>-14</v>
      </c>
      <c r="CB17745">
        <v>40.19140625</v>
      </c>
      <c r="CD17745" t="str">
        <v>Max-Cut</v>
      </c>
      <c r="CE17745">
        <v>13</v>
      </c>
      <c r="CF17745" t="str">
        <v>Simulación QAOA (reps=4)</v>
      </c>
      <c r="CG17745" t="str">
        <v>False</v>
      </c>
      <c r="CH17745" t="str">
        <v>True</v>
      </c>
      <c r="CI17745">
        <v>6</v>
      </c>
      <c r="CJ17745">
        <v>-20</v>
      </c>
      <c r="CK17745">
        <v>48.1953125</v>
      </c>
    </row>
    <row r="17746" spans="10:89" x14ac:dyDescent="0.3">
      <c r="J17746" s="1" t="str">
        <v>Max-Cut</v>
      </c>
      <c r="K17746" s="1">
        <v>5</v>
      </c>
      <c r="L17746" s="1" t="str">
        <v>Simulación QAOA (reps=4)</v>
      </c>
      <c r="M17746" s="1" t="str">
        <v>False</v>
      </c>
      <c r="N17746" s="1" t="str">
        <v>True</v>
      </c>
      <c r="O17746" s="11">
        <v>-2</v>
      </c>
      <c r="P17746" s="11">
        <v>-4</v>
      </c>
      <c r="Q17746">
        <v>1.076171875</v>
      </c>
      <c r="S17746" s="1" t="str">
        <v>Max-Cut</v>
      </c>
      <c r="T17746" s="1">
        <v>6</v>
      </c>
      <c r="U17746" s="1" t="str">
        <v>Simulación QAOA (reps=4)</v>
      </c>
      <c r="V17746" s="1" t="str">
        <v>False</v>
      </c>
      <c r="W17746" s="1" t="str">
        <v>True</v>
      </c>
      <c r="X17746" s="1">
        <v>-1</v>
      </c>
      <c r="Y17746" s="1">
        <v>-5</v>
      </c>
      <c r="Z17746" s="1">
        <v>2.09765625</v>
      </c>
      <c r="AB17746" s="1" t="str">
        <v>Max-Cut</v>
      </c>
      <c r="AC17746" s="1">
        <v>7</v>
      </c>
      <c r="AD17746" s="1" t="str">
        <v>Simulación QAOA (reps=4)</v>
      </c>
      <c r="AE17746" s="1" t="str">
        <v>False</v>
      </c>
      <c r="AF17746" s="1" t="str">
        <v>True</v>
      </c>
      <c r="AG17746" s="1">
        <v>-3</v>
      </c>
      <c r="AH17746" s="1">
        <v>-5</v>
      </c>
      <c r="AI17746" s="1">
        <v>2.8896484375</v>
      </c>
      <c r="AK17746" s="1" t="str">
        <v>Max-Cut</v>
      </c>
      <c r="AL17746" s="1">
        <v>8</v>
      </c>
      <c r="AM17746" s="1" t="str">
        <v>Simulación QAOA (reps=4)</v>
      </c>
      <c r="AN17746" s="1" t="str">
        <v>False</v>
      </c>
      <c r="AO17746" s="1" t="str">
        <v>True</v>
      </c>
      <c r="AP17746" s="1">
        <v>8</v>
      </c>
      <c r="AQ17746" s="1">
        <v>-8</v>
      </c>
      <c r="AR17746" s="1">
        <v>6.140625</v>
      </c>
      <c r="AT17746" s="1" t="str">
        <v>Max-Cut</v>
      </c>
      <c r="AU17746" s="1">
        <v>9</v>
      </c>
      <c r="AV17746" s="1" t="str">
        <v>Simulación QAOA (reps=4)</v>
      </c>
      <c r="AW17746" s="1" t="str">
        <v>False</v>
      </c>
      <c r="AX17746" s="1" t="str">
        <v>True</v>
      </c>
      <c r="AY17746" s="1">
        <v>-1</v>
      </c>
      <c r="AZ17746" s="1">
        <v>-9</v>
      </c>
      <c r="BA17746" s="1">
        <v>9.3369140625</v>
      </c>
      <c r="BC17746" s="1" t="str">
        <v>Max-Cut</v>
      </c>
      <c r="BD17746" s="1">
        <v>10</v>
      </c>
      <c r="BE17746" s="1" t="str">
        <v>Simulación QAOA (reps=4)</v>
      </c>
      <c r="BF17746" s="1" t="str">
        <v>False</v>
      </c>
      <c r="BG17746" s="1" t="str">
        <v>True</v>
      </c>
      <c r="BH17746" s="1">
        <v>-5</v>
      </c>
      <c r="BI17746" s="1">
        <v>-13</v>
      </c>
      <c r="BJ17746" s="1">
        <v>15.9765625</v>
      </c>
      <c r="BL17746" t="str">
        <v>Max-Cut</v>
      </c>
      <c r="BM17746">
        <v>11</v>
      </c>
      <c r="BN17746" t="str">
        <v>Simulación QAOA (reps=4)</v>
      </c>
      <c r="BO17746" t="str">
        <v>False</v>
      </c>
      <c r="BP17746" t="str">
        <v>True</v>
      </c>
      <c r="BQ17746">
        <v>-7</v>
      </c>
      <c r="BR17746">
        <v>-11</v>
      </c>
      <c r="BS17746">
        <v>29.5107421875</v>
      </c>
      <c r="BU17746" t="str">
        <v>Max-Cut</v>
      </c>
      <c r="BV17746">
        <v>12</v>
      </c>
      <c r="BW17746" t="str">
        <v>Simulación QAOA (reps=4)</v>
      </c>
      <c r="BX17746" t="str">
        <v>False</v>
      </c>
      <c r="BY17746" t="str">
        <v>True</v>
      </c>
      <c r="BZ17746">
        <v>2</v>
      </c>
      <c r="CA17746">
        <v>-14</v>
      </c>
      <c r="CB17746">
        <v>40.19140625</v>
      </c>
      <c r="CD17746" t="str">
        <v>Max-Cut</v>
      </c>
      <c r="CE17746">
        <v>13</v>
      </c>
      <c r="CF17746" t="str">
        <v>Simulación QAOA (reps=4)</v>
      </c>
      <c r="CG17746" t="str">
        <v>False</v>
      </c>
      <c r="CH17746" t="str">
        <v>True</v>
      </c>
      <c r="CI17746">
        <v>4</v>
      </c>
      <c r="CJ17746">
        <v>-20</v>
      </c>
      <c r="CK17746">
        <v>48.1953125</v>
      </c>
    </row>
    <row r="17747" spans="10:89" x14ac:dyDescent="0.3">
      <c r="J17747" s="1" t="str">
        <v>Max-Cut</v>
      </c>
      <c r="K17747" s="1">
        <v>5</v>
      </c>
      <c r="L17747" s="1" t="str">
        <v>Simulación QAOA (reps=4)</v>
      </c>
      <c r="M17747" s="1" t="str">
        <v>False</v>
      </c>
      <c r="N17747" s="1" t="str">
        <v>True</v>
      </c>
      <c r="O17747" s="11">
        <v>-2</v>
      </c>
      <c r="P17747" s="11">
        <v>-4</v>
      </c>
      <c r="Q17747">
        <v>1.076171875</v>
      </c>
      <c r="S17747" s="1" t="str">
        <v>Max-Cut</v>
      </c>
      <c r="T17747" s="1">
        <v>6</v>
      </c>
      <c r="U17747" s="1" t="str">
        <v>Simulación QAOA (reps=4)</v>
      </c>
      <c r="V17747" s="1" t="str">
        <v>False</v>
      </c>
      <c r="W17747" s="1" t="str">
        <v>True</v>
      </c>
      <c r="X17747" s="1">
        <v>-1</v>
      </c>
      <c r="Y17747" s="1">
        <v>-5</v>
      </c>
      <c r="Z17747" s="1">
        <v>2.09765625</v>
      </c>
      <c r="AB17747" s="1" t="str">
        <v>Max-Cut</v>
      </c>
      <c r="AC17747" s="1">
        <v>7</v>
      </c>
      <c r="AD17747" s="1" t="str">
        <v>Simulación QAOA (reps=4)</v>
      </c>
      <c r="AE17747" s="1" t="str">
        <v>False</v>
      </c>
      <c r="AF17747" s="1" t="str">
        <v>True</v>
      </c>
      <c r="AG17747" s="1">
        <v>-3</v>
      </c>
      <c r="AH17747" s="1">
        <v>-5</v>
      </c>
      <c r="AI17747" s="1">
        <v>2.8896484375</v>
      </c>
      <c r="AK17747" s="1" t="str">
        <v>Max-Cut</v>
      </c>
      <c r="AL17747" s="1">
        <v>8</v>
      </c>
      <c r="AM17747" s="1" t="str">
        <v>Simulación QAOA (reps=4)</v>
      </c>
      <c r="AN17747" s="1" t="str">
        <v>False</v>
      </c>
      <c r="AO17747" s="1" t="str">
        <v>True</v>
      </c>
      <c r="AP17747" s="1">
        <v>8</v>
      </c>
      <c r="AQ17747" s="1">
        <v>-8</v>
      </c>
      <c r="AR17747" s="1">
        <v>6.140625</v>
      </c>
      <c r="AT17747" s="1" t="str">
        <v>Max-Cut</v>
      </c>
      <c r="AU17747" s="1">
        <v>9</v>
      </c>
      <c r="AV17747" s="1" t="str">
        <v>Simulación QAOA (reps=4)</v>
      </c>
      <c r="AW17747" s="1" t="str">
        <v>False</v>
      </c>
      <c r="AX17747" s="1" t="str">
        <v>True</v>
      </c>
      <c r="AY17747" s="1">
        <v>5</v>
      </c>
      <c r="AZ17747" s="1">
        <v>-9</v>
      </c>
      <c r="BA17747" s="1">
        <v>9.3369140625</v>
      </c>
      <c r="BC17747" s="1" t="str">
        <v>Max-Cut</v>
      </c>
      <c r="BD17747" s="1">
        <v>10</v>
      </c>
      <c r="BE17747" s="1" t="str">
        <v>Simulación QAOA (reps=4)</v>
      </c>
      <c r="BF17747" s="1" t="str">
        <v>False</v>
      </c>
      <c r="BG17747" s="1" t="str">
        <v>True</v>
      </c>
      <c r="BH17747" s="1">
        <v>-5</v>
      </c>
      <c r="BI17747" s="1">
        <v>-13</v>
      </c>
      <c r="BJ17747" s="1">
        <v>15.9765625</v>
      </c>
      <c r="BL17747" t="str">
        <v>Max-Cut</v>
      </c>
      <c r="BM17747">
        <v>11</v>
      </c>
      <c r="BN17747" t="str">
        <v>Simulación QAOA (reps=4)</v>
      </c>
      <c r="BO17747" t="str">
        <v>False</v>
      </c>
      <c r="BP17747" t="str">
        <v>True</v>
      </c>
      <c r="BQ17747">
        <v>-7</v>
      </c>
      <c r="BR17747">
        <v>-11</v>
      </c>
      <c r="BS17747">
        <v>29.5107421875</v>
      </c>
      <c r="BU17747" t="str">
        <v>Max-Cut</v>
      </c>
      <c r="BV17747">
        <v>12</v>
      </c>
      <c r="BW17747" t="str">
        <v>Simulación QAOA (reps=4)</v>
      </c>
      <c r="BX17747" t="str">
        <v>False</v>
      </c>
      <c r="BY17747" t="str">
        <v>True</v>
      </c>
      <c r="BZ17747">
        <v>-4</v>
      </c>
      <c r="CA17747">
        <v>-14</v>
      </c>
      <c r="CB17747">
        <v>40.19140625</v>
      </c>
      <c r="CD17747" t="str">
        <v>Max-Cut</v>
      </c>
      <c r="CE17747">
        <v>13</v>
      </c>
      <c r="CF17747" t="str">
        <v>Simulación QAOA (reps=4)</v>
      </c>
      <c r="CG17747" t="str">
        <v>False</v>
      </c>
      <c r="CH17747" t="str">
        <v>True</v>
      </c>
      <c r="CI17747">
        <v>6</v>
      </c>
      <c r="CJ17747">
        <v>-20</v>
      </c>
      <c r="CK17747">
        <v>48.1953125</v>
      </c>
    </row>
    <row r="17748" spans="10:89" x14ac:dyDescent="0.3">
      <c r="J17748" s="1" t="str">
        <v>Max-Cut</v>
      </c>
      <c r="K17748" s="1">
        <v>5</v>
      </c>
      <c r="L17748" s="1" t="str">
        <v>Simulación QAOA (reps=4)</v>
      </c>
      <c r="M17748" s="1" t="str">
        <v>False</v>
      </c>
      <c r="N17748" s="1" t="str">
        <v>True</v>
      </c>
      <c r="O17748" s="11">
        <v>-2</v>
      </c>
      <c r="P17748" s="11">
        <v>-4</v>
      </c>
      <c r="Q17748">
        <v>1.076171875</v>
      </c>
      <c r="S17748" s="1" t="str">
        <v>Max-Cut</v>
      </c>
      <c r="T17748" s="1">
        <v>6</v>
      </c>
      <c r="U17748" s="1" t="str">
        <v>Simulación QAOA (reps=4)</v>
      </c>
      <c r="V17748" s="1" t="str">
        <v>False</v>
      </c>
      <c r="W17748" s="1" t="str">
        <v>True</v>
      </c>
      <c r="X17748" s="1">
        <v>-1</v>
      </c>
      <c r="Y17748" s="1">
        <v>-5</v>
      </c>
      <c r="Z17748" s="1">
        <v>2.09765625</v>
      </c>
      <c r="AB17748" s="1" t="str">
        <v>Max-Cut</v>
      </c>
      <c r="AC17748" s="1">
        <v>7</v>
      </c>
      <c r="AD17748" s="1" t="str">
        <v>Simulación QAOA (reps=4)</v>
      </c>
      <c r="AE17748" s="1" t="str">
        <v>False</v>
      </c>
      <c r="AF17748" s="1" t="str">
        <v>True</v>
      </c>
      <c r="AG17748" s="1">
        <v>-3</v>
      </c>
      <c r="AH17748" s="1">
        <v>-5</v>
      </c>
      <c r="AI17748" s="1">
        <v>2.8896484375</v>
      </c>
      <c r="AK17748" s="1" t="str">
        <v>Max-Cut</v>
      </c>
      <c r="AL17748" s="1">
        <v>8</v>
      </c>
      <c r="AM17748" s="1" t="str">
        <v>Simulación QAOA (reps=4)</v>
      </c>
      <c r="AN17748" s="1" t="str">
        <v>False</v>
      </c>
      <c r="AO17748" s="1" t="str">
        <v>True</v>
      </c>
      <c r="AP17748" s="1">
        <v>8</v>
      </c>
      <c r="AQ17748" s="1">
        <v>-8</v>
      </c>
      <c r="AR17748" s="1">
        <v>6.140625</v>
      </c>
      <c r="AT17748" s="1" t="str">
        <v>Max-Cut</v>
      </c>
      <c r="AU17748" s="1">
        <v>9</v>
      </c>
      <c r="AV17748" s="1" t="str">
        <v>Simulación QAOA (reps=4)</v>
      </c>
      <c r="AW17748" s="1" t="str">
        <v>False</v>
      </c>
      <c r="AX17748" s="1" t="str">
        <v>True</v>
      </c>
      <c r="AY17748" s="1">
        <v>5</v>
      </c>
      <c r="AZ17748" s="1">
        <v>-9</v>
      </c>
      <c r="BA17748" s="1">
        <v>9.3369140625</v>
      </c>
      <c r="BC17748" s="1" t="str">
        <v>Max-Cut</v>
      </c>
      <c r="BD17748" s="1">
        <v>10</v>
      </c>
      <c r="BE17748" s="1" t="str">
        <v>Simulación QAOA (reps=4)</v>
      </c>
      <c r="BF17748" s="1" t="str">
        <v>False</v>
      </c>
      <c r="BG17748" s="1" t="str">
        <v>True</v>
      </c>
      <c r="BH17748" s="1">
        <v>-1</v>
      </c>
      <c r="BI17748" s="1">
        <v>-13</v>
      </c>
      <c r="BJ17748" s="1">
        <v>15.9765625</v>
      </c>
      <c r="BL17748" t="str">
        <v>Max-Cut</v>
      </c>
      <c r="BM17748">
        <v>11</v>
      </c>
      <c r="BN17748" t="str">
        <v>Simulación QAOA (reps=4)</v>
      </c>
      <c r="BO17748" t="str">
        <v>False</v>
      </c>
      <c r="BP17748" t="str">
        <v>True</v>
      </c>
      <c r="BQ17748">
        <v>-7</v>
      </c>
      <c r="BR17748">
        <v>-11</v>
      </c>
      <c r="BS17748">
        <v>29.5107421875</v>
      </c>
      <c r="BU17748" t="str">
        <v>Max-Cut</v>
      </c>
      <c r="BV17748">
        <v>12</v>
      </c>
      <c r="BW17748" t="str">
        <v>Simulación QAOA (reps=4)</v>
      </c>
      <c r="BX17748" t="str">
        <v>False</v>
      </c>
      <c r="BY17748" t="str">
        <v>True</v>
      </c>
      <c r="BZ17748">
        <v>6</v>
      </c>
      <c r="CA17748">
        <v>-14</v>
      </c>
      <c r="CB17748">
        <v>40.19140625</v>
      </c>
      <c r="CD17748" t="str">
        <v>Max-Cut</v>
      </c>
      <c r="CE17748">
        <v>13</v>
      </c>
      <c r="CF17748" t="str">
        <v>Simulación QAOA (reps=4)</v>
      </c>
      <c r="CG17748" t="str">
        <v>False</v>
      </c>
      <c r="CH17748" t="str">
        <v>True</v>
      </c>
      <c r="CI17748">
        <v>6</v>
      </c>
      <c r="CJ17748">
        <v>-20</v>
      </c>
      <c r="CK17748">
        <v>48.1953125</v>
      </c>
    </row>
    <row r="17749" spans="10:89" x14ac:dyDescent="0.3">
      <c r="J17749" s="1" t="str">
        <v>Max-Cut</v>
      </c>
      <c r="K17749" s="1">
        <v>5</v>
      </c>
      <c r="L17749" s="1" t="str">
        <v>Simulación QAOA (reps=4)</v>
      </c>
      <c r="M17749" s="1" t="str">
        <v>False</v>
      </c>
      <c r="N17749" s="1" t="str">
        <v>True</v>
      </c>
      <c r="O17749" s="11">
        <v>-2</v>
      </c>
      <c r="P17749" s="11">
        <v>-4</v>
      </c>
      <c r="Q17749">
        <v>1.076171875</v>
      </c>
      <c r="S17749" s="1" t="str">
        <v>Max-Cut</v>
      </c>
      <c r="T17749" s="1">
        <v>6</v>
      </c>
      <c r="U17749" s="1" t="str">
        <v>Simulación QAOA (reps=4)</v>
      </c>
      <c r="V17749" s="1" t="str">
        <v>False</v>
      </c>
      <c r="W17749" s="1" t="str">
        <v>True</v>
      </c>
      <c r="X17749" s="1">
        <v>-1</v>
      </c>
      <c r="Y17749" s="1">
        <v>-5</v>
      </c>
      <c r="Z17749" s="1">
        <v>2.09765625</v>
      </c>
      <c r="AB17749" s="1" t="str">
        <v>Max-Cut</v>
      </c>
      <c r="AC17749" s="1">
        <v>7</v>
      </c>
      <c r="AD17749" s="1" t="str">
        <v>Simulación QAOA (reps=4)</v>
      </c>
      <c r="AE17749" s="1" t="str">
        <v>False</v>
      </c>
      <c r="AF17749" s="1" t="str">
        <v>True</v>
      </c>
      <c r="AG17749" s="1">
        <v>-3</v>
      </c>
      <c r="AH17749" s="1">
        <v>-5</v>
      </c>
      <c r="AI17749" s="1">
        <v>2.8896484375</v>
      </c>
      <c r="AK17749" s="1" t="str">
        <v>Max-Cut</v>
      </c>
      <c r="AL17749" s="1">
        <v>8</v>
      </c>
      <c r="AM17749" s="1" t="str">
        <v>Simulación QAOA (reps=4)</v>
      </c>
      <c r="AN17749" s="1" t="str">
        <v>False</v>
      </c>
      <c r="AO17749" s="1" t="str">
        <v>True</v>
      </c>
      <c r="AP17749" s="1">
        <v>2</v>
      </c>
      <c r="AQ17749" s="1">
        <v>-8</v>
      </c>
      <c r="AR17749" s="1">
        <v>6.140625</v>
      </c>
      <c r="AT17749" s="1" t="str">
        <v>Max-Cut</v>
      </c>
      <c r="AU17749" s="1">
        <v>9</v>
      </c>
      <c r="AV17749" s="1" t="str">
        <v>Simulación QAOA (reps=4)</v>
      </c>
      <c r="AW17749" s="1" t="str">
        <v>False</v>
      </c>
      <c r="AX17749" s="1" t="str">
        <v>True</v>
      </c>
      <c r="AY17749" s="1">
        <v>5</v>
      </c>
      <c r="AZ17749" s="1">
        <v>-9</v>
      </c>
      <c r="BA17749" s="1">
        <v>9.3369140625</v>
      </c>
      <c r="BC17749" s="1" t="str">
        <v>Max-Cut</v>
      </c>
      <c r="BD17749" s="1">
        <v>10</v>
      </c>
      <c r="BE17749" s="1" t="str">
        <v>Simulación QAOA (reps=4)</v>
      </c>
      <c r="BF17749" s="1" t="str">
        <v>False</v>
      </c>
      <c r="BG17749" s="1" t="str">
        <v>True</v>
      </c>
      <c r="BH17749" s="1">
        <v>-3</v>
      </c>
      <c r="BI17749" s="1">
        <v>-13</v>
      </c>
      <c r="BJ17749" s="1">
        <v>15.9765625</v>
      </c>
      <c r="BL17749" t="str">
        <v>Max-Cut</v>
      </c>
      <c r="BM17749">
        <v>11</v>
      </c>
      <c r="BN17749" t="str">
        <v>Simulación QAOA (reps=4)</v>
      </c>
      <c r="BO17749" t="str">
        <v>False</v>
      </c>
      <c r="BP17749" t="str">
        <v>True</v>
      </c>
      <c r="BQ17749">
        <v>-5</v>
      </c>
      <c r="BR17749">
        <v>-11</v>
      </c>
      <c r="BS17749">
        <v>29.5107421875</v>
      </c>
      <c r="BU17749" t="str">
        <v>Max-Cut</v>
      </c>
      <c r="BV17749">
        <v>12</v>
      </c>
      <c r="BW17749" t="str">
        <v>Simulación QAOA (reps=4)</v>
      </c>
      <c r="BX17749" t="str">
        <v>False</v>
      </c>
      <c r="BY17749" t="str">
        <v>True</v>
      </c>
      <c r="BZ17749">
        <v>2</v>
      </c>
      <c r="CA17749">
        <v>-14</v>
      </c>
      <c r="CB17749">
        <v>40.19140625</v>
      </c>
      <c r="CD17749" t="str">
        <v>Max-Cut</v>
      </c>
      <c r="CE17749">
        <v>13</v>
      </c>
      <c r="CF17749" t="str">
        <v>Simulación QAOA (reps=4)</v>
      </c>
      <c r="CG17749" t="str">
        <v>False</v>
      </c>
      <c r="CH17749" t="str">
        <v>True</v>
      </c>
      <c r="CI17749">
        <v>-2</v>
      </c>
      <c r="CJ17749">
        <v>-20</v>
      </c>
      <c r="CK17749">
        <v>48.1953125</v>
      </c>
    </row>
    <row r="17750" spans="10:89" x14ac:dyDescent="0.3">
      <c r="J17750" s="1" t="str">
        <v>Max-Cut</v>
      </c>
      <c r="K17750" s="1">
        <v>5</v>
      </c>
      <c r="L17750" s="1" t="str">
        <v>Simulación QAOA (reps=4)</v>
      </c>
      <c r="M17750" s="1" t="str">
        <v>False</v>
      </c>
      <c r="N17750" s="1" t="str">
        <v>True</v>
      </c>
      <c r="O17750" s="11">
        <v>-2</v>
      </c>
      <c r="P17750" s="11">
        <v>-4</v>
      </c>
      <c r="Q17750">
        <v>1.076171875</v>
      </c>
      <c r="S17750" s="1" t="str">
        <v>Max-Cut</v>
      </c>
      <c r="T17750" s="1">
        <v>6</v>
      </c>
      <c r="U17750" s="1" t="str">
        <v>Simulación QAOA (reps=4)</v>
      </c>
      <c r="V17750" s="1" t="str">
        <v>False</v>
      </c>
      <c r="W17750" s="1" t="str">
        <v>True</v>
      </c>
      <c r="X17750" s="1">
        <v>-1</v>
      </c>
      <c r="Y17750" s="1">
        <v>-5</v>
      </c>
      <c r="Z17750" s="1">
        <v>2.09765625</v>
      </c>
      <c r="AB17750" s="1" t="str">
        <v>Max-Cut</v>
      </c>
      <c r="AC17750" s="1">
        <v>7</v>
      </c>
      <c r="AD17750" s="1" t="str">
        <v>Simulación QAOA (reps=4)</v>
      </c>
      <c r="AE17750" s="1" t="str">
        <v>False</v>
      </c>
      <c r="AF17750" s="1" t="str">
        <v>True</v>
      </c>
      <c r="AG17750" s="1">
        <v>-3</v>
      </c>
      <c r="AH17750" s="1">
        <v>-5</v>
      </c>
      <c r="AI17750" s="1">
        <v>2.8896484375</v>
      </c>
      <c r="AK17750" s="1" t="str">
        <v>Max-Cut</v>
      </c>
      <c r="AL17750" s="1">
        <v>8</v>
      </c>
      <c r="AM17750" s="1" t="str">
        <v>Simulación QAOA (reps=4)</v>
      </c>
      <c r="AN17750" s="1" t="str">
        <v>False</v>
      </c>
      <c r="AO17750" s="1" t="str">
        <v>True</v>
      </c>
      <c r="AP17750" s="1">
        <v>2</v>
      </c>
      <c r="AQ17750" s="1">
        <v>-8</v>
      </c>
      <c r="AR17750" s="1">
        <v>6.140625</v>
      </c>
      <c r="AT17750" s="1" t="str">
        <v>Max-Cut</v>
      </c>
      <c r="AU17750" s="1">
        <v>9</v>
      </c>
      <c r="AV17750" s="1" t="str">
        <v>Simulación QAOA (reps=4)</v>
      </c>
      <c r="AW17750" s="1" t="str">
        <v>False</v>
      </c>
      <c r="AX17750" s="1" t="str">
        <v>True</v>
      </c>
      <c r="AY17750" s="1">
        <v>5</v>
      </c>
      <c r="AZ17750" s="1">
        <v>-9</v>
      </c>
      <c r="BA17750" s="1">
        <v>9.3369140625</v>
      </c>
      <c r="BC17750" s="1" t="str">
        <v>Max-Cut</v>
      </c>
      <c r="BD17750" s="1">
        <v>10</v>
      </c>
      <c r="BE17750" s="1" t="str">
        <v>Simulación QAOA (reps=4)</v>
      </c>
      <c r="BF17750" s="1" t="str">
        <v>False</v>
      </c>
      <c r="BG17750" s="1" t="str">
        <v>True</v>
      </c>
      <c r="BH17750" s="1">
        <v>1</v>
      </c>
      <c r="BI17750" s="1">
        <v>-13</v>
      </c>
      <c r="BJ17750" s="1">
        <v>15.9765625</v>
      </c>
      <c r="BL17750" t="str">
        <v>Max-Cut</v>
      </c>
      <c r="BM17750">
        <v>11</v>
      </c>
      <c r="BN17750" t="str">
        <v>Simulación QAOA (reps=4)</v>
      </c>
      <c r="BO17750" t="str">
        <v>False</v>
      </c>
      <c r="BP17750" t="str">
        <v>True</v>
      </c>
      <c r="BQ17750">
        <v>-5</v>
      </c>
      <c r="BR17750">
        <v>-11</v>
      </c>
      <c r="BS17750">
        <v>29.5107421875</v>
      </c>
      <c r="BU17750" t="str">
        <v>Max-Cut</v>
      </c>
      <c r="BV17750">
        <v>12</v>
      </c>
      <c r="BW17750" t="str">
        <v>Simulación QAOA (reps=4)</v>
      </c>
      <c r="BX17750" t="str">
        <v>False</v>
      </c>
      <c r="BY17750" t="str">
        <v>True</v>
      </c>
      <c r="BZ17750">
        <v>-4</v>
      </c>
      <c r="CA17750">
        <v>-14</v>
      </c>
      <c r="CB17750">
        <v>40.19140625</v>
      </c>
      <c r="CD17750" t="str">
        <v>Max-Cut</v>
      </c>
      <c r="CE17750">
        <v>13</v>
      </c>
      <c r="CF17750" t="str">
        <v>Simulación QAOA (reps=4)</v>
      </c>
      <c r="CG17750" t="str">
        <v>False</v>
      </c>
      <c r="CH17750" t="str">
        <v>True</v>
      </c>
      <c r="CI17750">
        <v>0</v>
      </c>
      <c r="CJ17750">
        <v>-20</v>
      </c>
      <c r="CK17750">
        <v>48.1953125</v>
      </c>
    </row>
    <row r="17751" spans="10:89" x14ac:dyDescent="0.3">
      <c r="J17751" s="1" t="str">
        <v>Max-Cut</v>
      </c>
      <c r="K17751" s="1">
        <v>5</v>
      </c>
      <c r="L17751" s="1" t="str">
        <v>Simulación QAOA (reps=4)</v>
      </c>
      <c r="M17751" s="1" t="str">
        <v>False</v>
      </c>
      <c r="N17751" s="1" t="str">
        <v>True</v>
      </c>
      <c r="O17751" s="11">
        <v>-2</v>
      </c>
      <c r="P17751" s="11">
        <v>-4</v>
      </c>
      <c r="Q17751">
        <v>1.076171875</v>
      </c>
      <c r="S17751" s="1" t="str">
        <v>Max-Cut</v>
      </c>
      <c r="T17751" s="1">
        <v>6</v>
      </c>
      <c r="U17751" s="1" t="str">
        <v>Simulación QAOA (reps=4)</v>
      </c>
      <c r="V17751" s="1" t="str">
        <v>False</v>
      </c>
      <c r="W17751" s="1" t="str">
        <v>True</v>
      </c>
      <c r="X17751" s="1">
        <v>-1</v>
      </c>
      <c r="Y17751" s="1">
        <v>-5</v>
      </c>
      <c r="Z17751" s="1">
        <v>2.09765625</v>
      </c>
      <c r="AB17751" s="1" t="str">
        <v>Max-Cut</v>
      </c>
      <c r="AC17751" s="1">
        <v>7</v>
      </c>
      <c r="AD17751" s="1" t="str">
        <v>Simulación QAOA (reps=4)</v>
      </c>
      <c r="AE17751" s="1" t="str">
        <v>False</v>
      </c>
      <c r="AF17751" s="1" t="str">
        <v>True</v>
      </c>
      <c r="AG17751" s="1">
        <v>-3</v>
      </c>
      <c r="AH17751" s="1">
        <v>-5</v>
      </c>
      <c r="AI17751" s="1">
        <v>2.8896484375</v>
      </c>
      <c r="AK17751" s="1" t="str">
        <v>Max-Cut</v>
      </c>
      <c r="AL17751" s="1">
        <v>8</v>
      </c>
      <c r="AM17751" s="1" t="str">
        <v>Simulación QAOA (reps=4)</v>
      </c>
      <c r="AN17751" s="1" t="str">
        <v>False</v>
      </c>
      <c r="AO17751" s="1" t="str">
        <v>True</v>
      </c>
      <c r="AP17751" s="1">
        <v>0</v>
      </c>
      <c r="AQ17751" s="1">
        <v>-8</v>
      </c>
      <c r="AR17751" s="1">
        <v>6.140625</v>
      </c>
      <c r="AT17751" s="1" t="str">
        <v>Max-Cut</v>
      </c>
      <c r="AU17751" s="1">
        <v>9</v>
      </c>
      <c r="AV17751" s="1" t="str">
        <v>Simulación QAOA (reps=4)</v>
      </c>
      <c r="AW17751" s="1" t="str">
        <v>False</v>
      </c>
      <c r="AX17751" s="1" t="str">
        <v>True</v>
      </c>
      <c r="AY17751" s="1">
        <v>5</v>
      </c>
      <c r="AZ17751" s="1">
        <v>-9</v>
      </c>
      <c r="BA17751" s="1">
        <v>9.3369140625</v>
      </c>
      <c r="BC17751" s="1" t="str">
        <v>Max-Cut</v>
      </c>
      <c r="BD17751" s="1">
        <v>10</v>
      </c>
      <c r="BE17751" s="1" t="str">
        <v>Simulación QAOA (reps=4)</v>
      </c>
      <c r="BF17751" s="1" t="str">
        <v>False</v>
      </c>
      <c r="BG17751" s="1" t="str">
        <v>True</v>
      </c>
      <c r="BH17751" s="1">
        <v>-5</v>
      </c>
      <c r="BI17751" s="1">
        <v>-13</v>
      </c>
      <c r="BJ17751" s="1">
        <v>15.9765625</v>
      </c>
      <c r="BL17751" t="str">
        <v>Max-Cut</v>
      </c>
      <c r="BM17751">
        <v>11</v>
      </c>
      <c r="BN17751" t="str">
        <v>Simulación QAOA (reps=4)</v>
      </c>
      <c r="BO17751" t="str">
        <v>False</v>
      </c>
      <c r="BP17751" t="str">
        <v>True</v>
      </c>
      <c r="BQ17751">
        <v>-5</v>
      </c>
      <c r="BR17751">
        <v>-11</v>
      </c>
      <c r="BS17751">
        <v>29.5107421875</v>
      </c>
      <c r="BU17751" t="str">
        <v>Max-Cut</v>
      </c>
      <c r="BV17751">
        <v>12</v>
      </c>
      <c r="BW17751" t="str">
        <v>Simulación QAOA (reps=4)</v>
      </c>
      <c r="BX17751" t="str">
        <v>False</v>
      </c>
      <c r="BY17751" t="str">
        <v>True</v>
      </c>
      <c r="BZ17751">
        <v>-4</v>
      </c>
      <c r="CA17751">
        <v>-14</v>
      </c>
      <c r="CB17751">
        <v>40.19140625</v>
      </c>
      <c r="CD17751" t="str">
        <v>Max-Cut</v>
      </c>
      <c r="CE17751">
        <v>13</v>
      </c>
      <c r="CF17751" t="str">
        <v>Simulación QAOA (reps=4)</v>
      </c>
      <c r="CG17751" t="str">
        <v>False</v>
      </c>
      <c r="CH17751" t="str">
        <v>True</v>
      </c>
      <c r="CI17751">
        <v>-2</v>
      </c>
      <c r="CJ17751">
        <v>-20</v>
      </c>
      <c r="CK17751">
        <v>48.1953125</v>
      </c>
    </row>
    <row r="17752" spans="10:89" x14ac:dyDescent="0.3">
      <c r="J17752" s="1" t="str">
        <v>Max-Cut</v>
      </c>
      <c r="K17752" s="1">
        <v>5</v>
      </c>
      <c r="L17752" s="1" t="str">
        <v>Simulación QAOA (reps=4)</v>
      </c>
      <c r="M17752" s="1" t="str">
        <v>False</v>
      </c>
      <c r="N17752" s="1" t="str">
        <v>True</v>
      </c>
      <c r="O17752" s="11">
        <v>-2</v>
      </c>
      <c r="P17752" s="11">
        <v>-4</v>
      </c>
      <c r="Q17752">
        <v>1.076171875</v>
      </c>
      <c r="S17752" s="1" t="str">
        <v>Max-Cut</v>
      </c>
      <c r="T17752" s="1">
        <v>6</v>
      </c>
      <c r="U17752" s="1" t="str">
        <v>Simulación QAOA (reps=4)</v>
      </c>
      <c r="V17752" s="1" t="str">
        <v>False</v>
      </c>
      <c r="W17752" s="1" t="str">
        <v>True</v>
      </c>
      <c r="X17752" s="1">
        <v>-1</v>
      </c>
      <c r="Y17752" s="1">
        <v>-5</v>
      </c>
      <c r="Z17752" s="1">
        <v>2.09765625</v>
      </c>
      <c r="AB17752" s="1" t="str">
        <v>Max-Cut</v>
      </c>
      <c r="AC17752" s="1">
        <v>7</v>
      </c>
      <c r="AD17752" s="1" t="str">
        <v>Simulación QAOA (reps=4)</v>
      </c>
      <c r="AE17752" s="1" t="str">
        <v>False</v>
      </c>
      <c r="AF17752" s="1" t="str">
        <v>True</v>
      </c>
      <c r="AG17752" s="1">
        <v>-3</v>
      </c>
      <c r="AH17752" s="1">
        <v>-5</v>
      </c>
      <c r="AI17752" s="1">
        <v>2.8896484375</v>
      </c>
      <c r="AK17752" s="1" t="str">
        <v>Max-Cut</v>
      </c>
      <c r="AL17752" s="1">
        <v>8</v>
      </c>
      <c r="AM17752" s="1" t="str">
        <v>Simulación QAOA (reps=4)</v>
      </c>
      <c r="AN17752" s="1" t="str">
        <v>False</v>
      </c>
      <c r="AO17752" s="1" t="str">
        <v>True</v>
      </c>
      <c r="AP17752" s="1">
        <v>-2</v>
      </c>
      <c r="AQ17752" s="1">
        <v>-8</v>
      </c>
      <c r="AR17752" s="1">
        <v>6.140625</v>
      </c>
      <c r="AT17752" s="1" t="str">
        <v>Max-Cut</v>
      </c>
      <c r="AU17752" s="1">
        <v>9</v>
      </c>
      <c r="AV17752" s="1" t="str">
        <v>Simulación QAOA (reps=4)</v>
      </c>
      <c r="AW17752" s="1" t="str">
        <v>False</v>
      </c>
      <c r="AX17752" s="1" t="str">
        <v>True</v>
      </c>
      <c r="AY17752" s="1">
        <v>5</v>
      </c>
      <c r="AZ17752" s="1">
        <v>-9</v>
      </c>
      <c r="BA17752" s="1">
        <v>9.3369140625</v>
      </c>
      <c r="BC17752" s="1" t="str">
        <v>Max-Cut</v>
      </c>
      <c r="BD17752" s="1">
        <v>10</v>
      </c>
      <c r="BE17752" s="1" t="str">
        <v>Simulación QAOA (reps=4)</v>
      </c>
      <c r="BF17752" s="1" t="str">
        <v>False</v>
      </c>
      <c r="BG17752" s="1" t="str">
        <v>True</v>
      </c>
      <c r="BH17752" s="1">
        <v>-5</v>
      </c>
      <c r="BI17752" s="1">
        <v>-13</v>
      </c>
      <c r="BJ17752" s="1">
        <v>15.9765625</v>
      </c>
      <c r="BL17752" t="str">
        <v>Max-Cut</v>
      </c>
      <c r="BM17752">
        <v>11</v>
      </c>
      <c r="BN17752" t="str">
        <v>Simulación QAOA (reps=4)</v>
      </c>
      <c r="BO17752" t="str">
        <v>False</v>
      </c>
      <c r="BP17752" t="str">
        <v>True</v>
      </c>
      <c r="BQ17752">
        <v>-7</v>
      </c>
      <c r="BR17752">
        <v>-11</v>
      </c>
      <c r="BS17752">
        <v>29.5107421875</v>
      </c>
      <c r="BU17752" t="str">
        <v>Max-Cut</v>
      </c>
      <c r="BV17752">
        <v>12</v>
      </c>
      <c r="BW17752" t="str">
        <v>Simulación QAOA (reps=4)</v>
      </c>
      <c r="BX17752" t="str">
        <v>False</v>
      </c>
      <c r="BY17752" t="str">
        <v>True</v>
      </c>
      <c r="BZ17752">
        <v>-4</v>
      </c>
      <c r="CA17752">
        <v>-14</v>
      </c>
      <c r="CB17752">
        <v>40.19140625</v>
      </c>
      <c r="CD17752" t="str">
        <v>Max-Cut</v>
      </c>
      <c r="CE17752">
        <v>13</v>
      </c>
      <c r="CF17752" t="str">
        <v>Simulación QAOA (reps=4)</v>
      </c>
      <c r="CG17752" t="str">
        <v>False</v>
      </c>
      <c r="CH17752" t="str">
        <v>True</v>
      </c>
      <c r="CI17752">
        <v>2</v>
      </c>
      <c r="CJ17752">
        <v>-20</v>
      </c>
      <c r="CK17752">
        <v>48.1953125</v>
      </c>
    </row>
    <row r="17753" spans="10:89" x14ac:dyDescent="0.3">
      <c r="J17753" s="1" t="str">
        <v>Max-Cut</v>
      </c>
      <c r="K17753" s="1">
        <v>5</v>
      </c>
      <c r="L17753" s="1" t="str">
        <v>Simulación QAOA (reps=4)</v>
      </c>
      <c r="M17753" s="1" t="str">
        <v>False</v>
      </c>
      <c r="N17753" s="1" t="str">
        <v>True</v>
      </c>
      <c r="O17753" s="11">
        <v>-2</v>
      </c>
      <c r="P17753" s="11">
        <v>-4</v>
      </c>
      <c r="Q17753">
        <v>1.076171875</v>
      </c>
      <c r="S17753" s="1" t="str">
        <v>Max-Cut</v>
      </c>
      <c r="T17753" s="1">
        <v>6</v>
      </c>
      <c r="U17753" s="1" t="str">
        <v>Simulación QAOA (reps=4)</v>
      </c>
      <c r="V17753" s="1" t="str">
        <v>False</v>
      </c>
      <c r="W17753" s="1" t="str">
        <v>True</v>
      </c>
      <c r="X17753" s="1">
        <v>-1</v>
      </c>
      <c r="Y17753" s="1">
        <v>-5</v>
      </c>
      <c r="Z17753" s="1">
        <v>2.09765625</v>
      </c>
      <c r="AB17753" s="1" t="str">
        <v>Max-Cut</v>
      </c>
      <c r="AC17753" s="1">
        <v>7</v>
      </c>
      <c r="AD17753" s="1" t="str">
        <v>Simulación QAOA (reps=4)</v>
      </c>
      <c r="AE17753" s="1" t="str">
        <v>False</v>
      </c>
      <c r="AF17753" s="1" t="str">
        <v>True</v>
      </c>
      <c r="AG17753" s="1">
        <v>-3</v>
      </c>
      <c r="AH17753" s="1">
        <v>-5</v>
      </c>
      <c r="AI17753" s="1">
        <v>2.8896484375</v>
      </c>
      <c r="AK17753" s="1" t="str">
        <v>Max-Cut</v>
      </c>
      <c r="AL17753" s="1">
        <v>8</v>
      </c>
      <c r="AM17753" s="1" t="str">
        <v>Simulación QAOA (reps=4)</v>
      </c>
      <c r="AN17753" s="1" t="str">
        <v>False</v>
      </c>
      <c r="AO17753" s="1" t="str">
        <v>True</v>
      </c>
      <c r="AP17753" s="1">
        <v>-2</v>
      </c>
      <c r="AQ17753" s="1">
        <v>-8</v>
      </c>
      <c r="AR17753" s="1">
        <v>6.140625</v>
      </c>
      <c r="AT17753" s="1" t="str">
        <v>Max-Cut</v>
      </c>
      <c r="AU17753" s="1">
        <v>9</v>
      </c>
      <c r="AV17753" s="1" t="str">
        <v>Simulación QAOA (reps=4)</v>
      </c>
      <c r="AW17753" s="1" t="str">
        <v>False</v>
      </c>
      <c r="AX17753" s="1" t="str">
        <v>True</v>
      </c>
      <c r="AY17753" s="1">
        <v>5</v>
      </c>
      <c r="AZ17753" s="1">
        <v>-9</v>
      </c>
      <c r="BA17753" s="1">
        <v>9.3369140625</v>
      </c>
      <c r="BC17753" s="1" t="str">
        <v>Max-Cut</v>
      </c>
      <c r="BD17753" s="1">
        <v>10</v>
      </c>
      <c r="BE17753" s="1" t="str">
        <v>Simulación QAOA (reps=4)</v>
      </c>
      <c r="BF17753" s="1" t="str">
        <v>False</v>
      </c>
      <c r="BG17753" s="1" t="str">
        <v>True</v>
      </c>
      <c r="BH17753" s="1">
        <v>-3</v>
      </c>
      <c r="BI17753" s="1">
        <v>-13</v>
      </c>
      <c r="BJ17753" s="1">
        <v>15.9765625</v>
      </c>
      <c r="BL17753" t="str">
        <v>Max-Cut</v>
      </c>
      <c r="BM17753">
        <v>11</v>
      </c>
      <c r="BN17753" t="str">
        <v>Simulación QAOA (reps=4)</v>
      </c>
      <c r="BO17753" t="str">
        <v>False</v>
      </c>
      <c r="BP17753" t="str">
        <v>True</v>
      </c>
      <c r="BQ17753">
        <v>-7</v>
      </c>
      <c r="BR17753">
        <v>-11</v>
      </c>
      <c r="BS17753">
        <v>29.5107421875</v>
      </c>
      <c r="BU17753" t="str">
        <v>Max-Cut</v>
      </c>
      <c r="BV17753">
        <v>12</v>
      </c>
      <c r="BW17753" t="str">
        <v>Simulación QAOA (reps=4)</v>
      </c>
      <c r="BX17753" t="str">
        <v>False</v>
      </c>
      <c r="BY17753" t="str">
        <v>True</v>
      </c>
      <c r="BZ17753">
        <v>-10</v>
      </c>
      <c r="CA17753">
        <v>-14</v>
      </c>
      <c r="CB17753">
        <v>40.19140625</v>
      </c>
      <c r="CD17753" t="str">
        <v>Max-Cut</v>
      </c>
      <c r="CE17753">
        <v>13</v>
      </c>
      <c r="CF17753" t="str">
        <v>Simulación QAOA (reps=4)</v>
      </c>
      <c r="CG17753" t="str">
        <v>False</v>
      </c>
      <c r="CH17753" t="str">
        <v>True</v>
      </c>
      <c r="CI17753">
        <v>-2</v>
      </c>
      <c r="CJ17753">
        <v>-20</v>
      </c>
      <c r="CK17753">
        <v>48.1953125</v>
      </c>
    </row>
    <row r="17754" spans="10:89" x14ac:dyDescent="0.3">
      <c r="J17754" s="1" t="str">
        <v>Max-Cut</v>
      </c>
      <c r="K17754" s="1">
        <v>5</v>
      </c>
      <c r="L17754" s="1" t="str">
        <v>Simulación QAOA (reps=4)</v>
      </c>
      <c r="M17754" s="1" t="str">
        <v>False</v>
      </c>
      <c r="N17754" s="1" t="str">
        <v>True</v>
      </c>
      <c r="O17754" s="11">
        <v>-2</v>
      </c>
      <c r="P17754" s="11">
        <v>-4</v>
      </c>
      <c r="Q17754">
        <v>1.076171875</v>
      </c>
      <c r="S17754" s="1" t="str">
        <v>Max-Cut</v>
      </c>
      <c r="T17754" s="1">
        <v>6</v>
      </c>
      <c r="U17754" s="1" t="str">
        <v>Simulación QAOA (reps=4)</v>
      </c>
      <c r="V17754" s="1" t="str">
        <v>False</v>
      </c>
      <c r="W17754" s="1" t="str">
        <v>True</v>
      </c>
      <c r="X17754" s="1">
        <v>-1</v>
      </c>
      <c r="Y17754" s="1">
        <v>-5</v>
      </c>
      <c r="Z17754" s="1">
        <v>2.09765625</v>
      </c>
      <c r="AB17754" s="1" t="str">
        <v>Max-Cut</v>
      </c>
      <c r="AC17754" s="1">
        <v>7</v>
      </c>
      <c r="AD17754" s="1" t="str">
        <v>Simulación QAOA (reps=4)</v>
      </c>
      <c r="AE17754" s="1" t="str">
        <v>False</v>
      </c>
      <c r="AF17754" s="1" t="str">
        <v>True</v>
      </c>
      <c r="AG17754" s="1">
        <v>-3</v>
      </c>
      <c r="AH17754" s="1">
        <v>-5</v>
      </c>
      <c r="AI17754" s="1">
        <v>2.8896484375</v>
      </c>
      <c r="AK17754" s="1" t="str">
        <v>Max-Cut</v>
      </c>
      <c r="AL17754" s="1">
        <v>8</v>
      </c>
      <c r="AM17754" s="1" t="str">
        <v>Simulación QAOA (reps=4)</v>
      </c>
      <c r="AN17754" s="1" t="str">
        <v>False</v>
      </c>
      <c r="AO17754" s="1" t="str">
        <v>True</v>
      </c>
      <c r="AP17754" s="1">
        <v>-2</v>
      </c>
      <c r="AQ17754" s="1">
        <v>-8</v>
      </c>
      <c r="AR17754" s="1">
        <v>6.140625</v>
      </c>
      <c r="AT17754" s="1" t="str">
        <v>Max-Cut</v>
      </c>
      <c r="AU17754" s="1">
        <v>9</v>
      </c>
      <c r="AV17754" s="1" t="str">
        <v>Simulación QAOA (reps=4)</v>
      </c>
      <c r="AW17754" s="1" t="str">
        <v>False</v>
      </c>
      <c r="AX17754" s="1" t="str">
        <v>True</v>
      </c>
      <c r="AY17754" s="1">
        <v>5</v>
      </c>
      <c r="AZ17754" s="1">
        <v>-9</v>
      </c>
      <c r="BA17754" s="1">
        <v>9.3369140625</v>
      </c>
      <c r="BC17754" s="1" t="str">
        <v>Max-Cut</v>
      </c>
      <c r="BD17754" s="1">
        <v>10</v>
      </c>
      <c r="BE17754" s="1" t="str">
        <v>Simulación QAOA (reps=4)</v>
      </c>
      <c r="BF17754" s="1" t="str">
        <v>False</v>
      </c>
      <c r="BG17754" s="1" t="str">
        <v>True</v>
      </c>
      <c r="BH17754" s="1">
        <v>-3</v>
      </c>
      <c r="BI17754" s="1">
        <v>-13</v>
      </c>
      <c r="BJ17754" s="1">
        <v>15.9765625</v>
      </c>
      <c r="BL17754" t="str">
        <v>Max-Cut</v>
      </c>
      <c r="BM17754">
        <v>11</v>
      </c>
      <c r="BN17754" t="str">
        <v>Simulación QAOA (reps=4)</v>
      </c>
      <c r="BO17754" t="str">
        <v>False</v>
      </c>
      <c r="BP17754" t="str">
        <v>True</v>
      </c>
      <c r="BQ17754">
        <v>-3</v>
      </c>
      <c r="BR17754">
        <v>-11</v>
      </c>
      <c r="BS17754">
        <v>29.5107421875</v>
      </c>
      <c r="BU17754" t="str">
        <v>Max-Cut</v>
      </c>
      <c r="BV17754">
        <v>12</v>
      </c>
      <c r="BW17754" t="str">
        <v>Simulación QAOA (reps=4)</v>
      </c>
      <c r="BX17754" t="str">
        <v>False</v>
      </c>
      <c r="BY17754" t="str">
        <v>True</v>
      </c>
      <c r="BZ17754">
        <v>-10</v>
      </c>
      <c r="CA17754">
        <v>-14</v>
      </c>
      <c r="CB17754">
        <v>40.19140625</v>
      </c>
      <c r="CD17754" t="str">
        <v>Max-Cut</v>
      </c>
      <c r="CE17754">
        <v>13</v>
      </c>
      <c r="CF17754" t="str">
        <v>Simulación QAOA (reps=4)</v>
      </c>
      <c r="CG17754" t="str">
        <v>False</v>
      </c>
      <c r="CH17754" t="str">
        <v>True</v>
      </c>
      <c r="CI17754">
        <v>2</v>
      </c>
      <c r="CJ17754">
        <v>-20</v>
      </c>
      <c r="CK17754">
        <v>48.1953125</v>
      </c>
    </row>
    <row r="17755" spans="10:89" x14ac:dyDescent="0.3">
      <c r="J17755" s="1" t="str">
        <v>Max-Cut</v>
      </c>
      <c r="K17755" s="1">
        <v>5</v>
      </c>
      <c r="L17755" s="1" t="str">
        <v>Simulación QAOA (reps=4)</v>
      </c>
      <c r="M17755" s="1" t="str">
        <v>False</v>
      </c>
      <c r="N17755" s="1" t="str">
        <v>True</v>
      </c>
      <c r="O17755" s="11">
        <v>-2</v>
      </c>
      <c r="P17755" s="11">
        <v>-4</v>
      </c>
      <c r="Q17755">
        <v>1.076171875</v>
      </c>
      <c r="S17755" s="1" t="str">
        <v>Max-Cut</v>
      </c>
      <c r="T17755" s="1">
        <v>6</v>
      </c>
      <c r="U17755" s="1" t="str">
        <v>Simulación QAOA (reps=4)</v>
      </c>
      <c r="V17755" s="1" t="str">
        <v>False</v>
      </c>
      <c r="W17755" s="1" t="str">
        <v>True</v>
      </c>
      <c r="X17755" s="1">
        <v>-1</v>
      </c>
      <c r="Y17755" s="1">
        <v>-5</v>
      </c>
      <c r="Z17755" s="1">
        <v>2.09765625</v>
      </c>
      <c r="AB17755" s="1" t="str">
        <v>Max-Cut</v>
      </c>
      <c r="AC17755" s="1">
        <v>7</v>
      </c>
      <c r="AD17755" s="1" t="str">
        <v>Simulación QAOA (reps=4)</v>
      </c>
      <c r="AE17755" s="1" t="str">
        <v>False</v>
      </c>
      <c r="AF17755" s="1" t="str">
        <v>True</v>
      </c>
      <c r="AG17755" s="1">
        <v>-3</v>
      </c>
      <c r="AH17755" s="1">
        <v>-5</v>
      </c>
      <c r="AI17755" s="1">
        <v>2.8896484375</v>
      </c>
      <c r="AK17755" s="1" t="str">
        <v>Max-Cut</v>
      </c>
      <c r="AL17755" s="1">
        <v>8</v>
      </c>
      <c r="AM17755" s="1" t="str">
        <v>Simulación QAOA (reps=4)</v>
      </c>
      <c r="AN17755" s="1" t="str">
        <v>False</v>
      </c>
      <c r="AO17755" s="1" t="str">
        <v>True</v>
      </c>
      <c r="AP17755" s="1">
        <v>-2</v>
      </c>
      <c r="AQ17755" s="1">
        <v>-8</v>
      </c>
      <c r="AR17755" s="1">
        <v>6.140625</v>
      </c>
      <c r="AT17755" s="1" t="str">
        <v>Max-Cut</v>
      </c>
      <c r="AU17755" s="1">
        <v>9</v>
      </c>
      <c r="AV17755" s="1" t="str">
        <v>Simulación QAOA (reps=4)</v>
      </c>
      <c r="AW17755" s="1" t="str">
        <v>False</v>
      </c>
      <c r="AX17755" s="1" t="str">
        <v>True</v>
      </c>
      <c r="AY17755" s="1">
        <v>1</v>
      </c>
      <c r="AZ17755" s="1">
        <v>-9</v>
      </c>
      <c r="BA17755" s="1">
        <v>9.3369140625</v>
      </c>
      <c r="BC17755" s="1" t="str">
        <v>Max-Cut</v>
      </c>
      <c r="BD17755" s="1">
        <v>10</v>
      </c>
      <c r="BE17755" s="1" t="str">
        <v>Simulación QAOA (reps=4)</v>
      </c>
      <c r="BF17755" s="1" t="str">
        <v>False</v>
      </c>
      <c r="BG17755" s="1" t="str">
        <v>True</v>
      </c>
      <c r="BH17755" s="1">
        <v>-3</v>
      </c>
      <c r="BI17755" s="1">
        <v>-13</v>
      </c>
      <c r="BJ17755" s="1">
        <v>15.9765625</v>
      </c>
      <c r="BL17755" t="str">
        <v>Max-Cut</v>
      </c>
      <c r="BM17755">
        <v>11</v>
      </c>
      <c r="BN17755" t="str">
        <v>Simulación QAOA (reps=4)</v>
      </c>
      <c r="BO17755" t="str">
        <v>False</v>
      </c>
      <c r="BP17755" t="str">
        <v>True</v>
      </c>
      <c r="BQ17755">
        <v>-5</v>
      </c>
      <c r="BR17755">
        <v>-11</v>
      </c>
      <c r="BS17755">
        <v>29.5107421875</v>
      </c>
      <c r="BU17755" t="str">
        <v>Max-Cut</v>
      </c>
      <c r="BV17755">
        <v>12</v>
      </c>
      <c r="BW17755" t="str">
        <v>Simulación QAOA (reps=4)</v>
      </c>
      <c r="BX17755" t="str">
        <v>False</v>
      </c>
      <c r="BY17755" t="str">
        <v>True</v>
      </c>
      <c r="BZ17755">
        <v>-10</v>
      </c>
      <c r="CA17755">
        <v>-14</v>
      </c>
      <c r="CB17755">
        <v>40.19140625</v>
      </c>
      <c r="CD17755" t="str">
        <v>Max-Cut</v>
      </c>
      <c r="CE17755">
        <v>13</v>
      </c>
      <c r="CF17755" t="str">
        <v>Simulación QAOA (reps=4)</v>
      </c>
      <c r="CG17755" t="str">
        <v>False</v>
      </c>
      <c r="CH17755" t="str">
        <v>True</v>
      </c>
      <c r="CI17755">
        <v>-2</v>
      </c>
      <c r="CJ17755">
        <v>-20</v>
      </c>
      <c r="CK17755">
        <v>48.1953125</v>
      </c>
    </row>
    <row r="17756" spans="10:89" x14ac:dyDescent="0.3">
      <c r="J17756" s="1" t="str">
        <v>Max-Cut</v>
      </c>
      <c r="K17756" s="1">
        <v>5</v>
      </c>
      <c r="L17756" s="1" t="str">
        <v>Simulación QAOA (reps=4)</v>
      </c>
      <c r="M17756" s="1" t="str">
        <v>False</v>
      </c>
      <c r="N17756" s="1" t="str">
        <v>True</v>
      </c>
      <c r="O17756" s="11">
        <v>-2</v>
      </c>
      <c r="P17756" s="11">
        <v>-4</v>
      </c>
      <c r="Q17756">
        <v>1.076171875</v>
      </c>
      <c r="S17756" s="1" t="str">
        <v>Max-Cut</v>
      </c>
      <c r="T17756" s="1">
        <v>6</v>
      </c>
      <c r="U17756" s="1" t="str">
        <v>Simulación QAOA (reps=4)</v>
      </c>
      <c r="V17756" s="1" t="str">
        <v>False</v>
      </c>
      <c r="W17756" s="1" t="str">
        <v>True</v>
      </c>
      <c r="X17756" s="1">
        <v>-1</v>
      </c>
      <c r="Y17756" s="1">
        <v>-5</v>
      </c>
      <c r="Z17756" s="1">
        <v>2.09765625</v>
      </c>
      <c r="AB17756" s="1" t="str">
        <v>Max-Cut</v>
      </c>
      <c r="AC17756" s="1">
        <v>7</v>
      </c>
      <c r="AD17756" s="1" t="str">
        <v>Simulación QAOA (reps=4)</v>
      </c>
      <c r="AE17756" s="1" t="str">
        <v>False</v>
      </c>
      <c r="AF17756" s="1" t="str">
        <v>True</v>
      </c>
      <c r="AG17756" s="1">
        <v>-3</v>
      </c>
      <c r="AH17756" s="1">
        <v>-5</v>
      </c>
      <c r="AI17756" s="1">
        <v>2.8896484375</v>
      </c>
      <c r="AK17756" s="1" t="str">
        <v>Max-Cut</v>
      </c>
      <c r="AL17756" s="1">
        <v>8</v>
      </c>
      <c r="AM17756" s="1" t="str">
        <v>Simulación QAOA (reps=4)</v>
      </c>
      <c r="AN17756" s="1" t="str">
        <v>False</v>
      </c>
      <c r="AO17756" s="1" t="str">
        <v>True</v>
      </c>
      <c r="AP17756" s="1">
        <v>-2</v>
      </c>
      <c r="AQ17756" s="1">
        <v>-8</v>
      </c>
      <c r="AR17756" s="1">
        <v>6.140625</v>
      </c>
      <c r="AT17756" s="1" t="str">
        <v>Max-Cut</v>
      </c>
      <c r="AU17756" s="1">
        <v>9</v>
      </c>
      <c r="AV17756" s="1" t="str">
        <v>Simulación QAOA (reps=4)</v>
      </c>
      <c r="AW17756" s="1" t="str">
        <v>False</v>
      </c>
      <c r="AX17756" s="1" t="str">
        <v>True</v>
      </c>
      <c r="AY17756" s="1">
        <v>1</v>
      </c>
      <c r="AZ17756" s="1">
        <v>-9</v>
      </c>
      <c r="BA17756" s="1">
        <v>9.3369140625</v>
      </c>
      <c r="BC17756" s="1" t="str">
        <v>Max-Cut</v>
      </c>
      <c r="BD17756" s="1">
        <v>10</v>
      </c>
      <c r="BE17756" s="1" t="str">
        <v>Simulación QAOA (reps=4)</v>
      </c>
      <c r="BF17756" s="1" t="str">
        <v>False</v>
      </c>
      <c r="BG17756" s="1" t="str">
        <v>True</v>
      </c>
      <c r="BH17756" s="1">
        <v>-3</v>
      </c>
      <c r="BI17756" s="1">
        <v>-13</v>
      </c>
      <c r="BJ17756" s="1">
        <v>15.9765625</v>
      </c>
      <c r="BL17756" t="str">
        <v>Max-Cut</v>
      </c>
      <c r="BM17756">
        <v>11</v>
      </c>
      <c r="BN17756" t="str">
        <v>Simulación QAOA (reps=4)</v>
      </c>
      <c r="BO17756" t="str">
        <v>False</v>
      </c>
      <c r="BP17756" t="str">
        <v>True</v>
      </c>
      <c r="BQ17756">
        <v>-5</v>
      </c>
      <c r="BR17756">
        <v>-11</v>
      </c>
      <c r="BS17756">
        <v>29.5107421875</v>
      </c>
      <c r="BU17756" t="str">
        <v>Max-Cut</v>
      </c>
      <c r="BV17756">
        <v>12</v>
      </c>
      <c r="BW17756" t="str">
        <v>Simulación QAOA (reps=4)</v>
      </c>
      <c r="BX17756" t="str">
        <v>False</v>
      </c>
      <c r="BY17756" t="str">
        <v>True</v>
      </c>
      <c r="BZ17756">
        <v>-10</v>
      </c>
      <c r="CA17756">
        <v>-14</v>
      </c>
      <c r="CB17756">
        <v>40.19140625</v>
      </c>
      <c r="CD17756" t="str">
        <v>Max-Cut</v>
      </c>
      <c r="CE17756">
        <v>13</v>
      </c>
      <c r="CF17756" t="str">
        <v>Simulación QAOA (reps=4)</v>
      </c>
      <c r="CG17756" t="str">
        <v>False</v>
      </c>
      <c r="CH17756" t="str">
        <v>True</v>
      </c>
      <c r="CI17756">
        <v>-6</v>
      </c>
      <c r="CJ17756">
        <v>-20</v>
      </c>
      <c r="CK17756">
        <v>48.1953125</v>
      </c>
    </row>
    <row r="17757" spans="10:89" x14ac:dyDescent="0.3">
      <c r="J17757" s="1" t="str">
        <v>Max-Cut</v>
      </c>
      <c r="K17757" s="1">
        <v>5</v>
      </c>
      <c r="L17757" s="1" t="str">
        <v>Simulación QAOA (reps=4)</v>
      </c>
      <c r="M17757" s="1" t="str">
        <v>False</v>
      </c>
      <c r="N17757" s="1" t="str">
        <v>True</v>
      </c>
      <c r="O17757" s="11">
        <v>-2</v>
      </c>
      <c r="P17757" s="11">
        <v>-4</v>
      </c>
      <c r="Q17757">
        <v>1.076171875</v>
      </c>
      <c r="S17757" s="1" t="str">
        <v>Max-Cut</v>
      </c>
      <c r="T17757" s="1">
        <v>6</v>
      </c>
      <c r="U17757" s="1" t="str">
        <v>Simulación QAOA (reps=4)</v>
      </c>
      <c r="V17757" s="1" t="str">
        <v>False</v>
      </c>
      <c r="W17757" s="1" t="str">
        <v>True</v>
      </c>
      <c r="X17757" s="1">
        <v>-1</v>
      </c>
      <c r="Y17757" s="1">
        <v>-5</v>
      </c>
      <c r="Z17757" s="1">
        <v>2.09765625</v>
      </c>
      <c r="AB17757" s="1" t="str">
        <v>Max-Cut</v>
      </c>
      <c r="AC17757" s="1">
        <v>7</v>
      </c>
      <c r="AD17757" s="1" t="str">
        <v>Simulación QAOA (reps=4)</v>
      </c>
      <c r="AE17757" s="1" t="str">
        <v>False</v>
      </c>
      <c r="AF17757" s="1" t="str">
        <v>True</v>
      </c>
      <c r="AG17757" s="1">
        <v>-3</v>
      </c>
      <c r="AH17757" s="1">
        <v>-5</v>
      </c>
      <c r="AI17757" s="1">
        <v>2.8896484375</v>
      </c>
      <c r="AK17757" s="1" t="str">
        <v>Max-Cut</v>
      </c>
      <c r="AL17757" s="1">
        <v>8</v>
      </c>
      <c r="AM17757" s="1" t="str">
        <v>Simulación QAOA (reps=4)</v>
      </c>
      <c r="AN17757" s="1" t="str">
        <v>False</v>
      </c>
      <c r="AO17757" s="1" t="str">
        <v>True</v>
      </c>
      <c r="AP17757" s="1">
        <v>-2</v>
      </c>
      <c r="AQ17757" s="1">
        <v>-8</v>
      </c>
      <c r="AR17757" s="1">
        <v>6.140625</v>
      </c>
      <c r="AT17757" s="1" t="str">
        <v>Max-Cut</v>
      </c>
      <c r="AU17757" s="1">
        <v>9</v>
      </c>
      <c r="AV17757" s="1" t="str">
        <v>Simulación QAOA (reps=4)</v>
      </c>
      <c r="AW17757" s="1" t="str">
        <v>False</v>
      </c>
      <c r="AX17757" s="1" t="str">
        <v>True</v>
      </c>
      <c r="AY17757" s="1">
        <v>1</v>
      </c>
      <c r="AZ17757" s="1">
        <v>-9</v>
      </c>
      <c r="BA17757" s="1">
        <v>9.3369140625</v>
      </c>
      <c r="BC17757" s="1" t="str">
        <v>Max-Cut</v>
      </c>
      <c r="BD17757" s="1">
        <v>10</v>
      </c>
      <c r="BE17757" s="1" t="str">
        <v>Simulación QAOA (reps=4)</v>
      </c>
      <c r="BF17757" s="1" t="str">
        <v>False</v>
      </c>
      <c r="BG17757" s="1" t="str">
        <v>True</v>
      </c>
      <c r="BH17757" s="1">
        <v>1</v>
      </c>
      <c r="BI17757" s="1">
        <v>-13</v>
      </c>
      <c r="BJ17757" s="1">
        <v>15.9765625</v>
      </c>
      <c r="BL17757" t="str">
        <v>Max-Cut</v>
      </c>
      <c r="BM17757">
        <v>11</v>
      </c>
      <c r="BN17757" t="str">
        <v>Simulación QAOA (reps=4)</v>
      </c>
      <c r="BO17757" t="str">
        <v>False</v>
      </c>
      <c r="BP17757" t="str">
        <v>True</v>
      </c>
      <c r="BQ17757">
        <v>-1</v>
      </c>
      <c r="BR17757">
        <v>-11</v>
      </c>
      <c r="BS17757">
        <v>29.5107421875</v>
      </c>
      <c r="BU17757" t="str">
        <v>Max-Cut</v>
      </c>
      <c r="BV17757">
        <v>12</v>
      </c>
      <c r="BW17757" t="str">
        <v>Simulación QAOA (reps=4)</v>
      </c>
      <c r="BX17757" t="str">
        <v>False</v>
      </c>
      <c r="BY17757" t="str">
        <v>True</v>
      </c>
      <c r="BZ17757">
        <v>0</v>
      </c>
      <c r="CA17757">
        <v>-14</v>
      </c>
      <c r="CB17757">
        <v>40.19140625</v>
      </c>
      <c r="CD17757" t="str">
        <v>Max-Cut</v>
      </c>
      <c r="CE17757">
        <v>13</v>
      </c>
      <c r="CF17757" t="str">
        <v>Simulación QAOA (reps=4)</v>
      </c>
      <c r="CG17757" t="str">
        <v>False</v>
      </c>
      <c r="CH17757" t="str">
        <v>True</v>
      </c>
      <c r="CI17757">
        <v>-10</v>
      </c>
      <c r="CJ17757">
        <v>-20</v>
      </c>
      <c r="CK17757">
        <v>48.1953125</v>
      </c>
    </row>
    <row r="17758" spans="10:89" x14ac:dyDescent="0.3">
      <c r="J17758" s="1" t="str">
        <v>Max-Cut</v>
      </c>
      <c r="K17758" s="1">
        <v>5</v>
      </c>
      <c r="L17758" s="1" t="str">
        <v>Simulación QAOA (reps=4)</v>
      </c>
      <c r="M17758" s="1" t="str">
        <v>False</v>
      </c>
      <c r="N17758" s="1" t="str">
        <v>True</v>
      </c>
      <c r="O17758" s="11">
        <v>-2</v>
      </c>
      <c r="P17758" s="11">
        <v>-4</v>
      </c>
      <c r="Q17758">
        <v>1.076171875</v>
      </c>
      <c r="S17758" s="1" t="str">
        <v>Max-Cut</v>
      </c>
      <c r="T17758" s="1">
        <v>6</v>
      </c>
      <c r="U17758" s="1" t="str">
        <v>Simulación QAOA (reps=4)</v>
      </c>
      <c r="V17758" s="1" t="str">
        <v>False</v>
      </c>
      <c r="W17758" s="1" t="str">
        <v>True</v>
      </c>
      <c r="X17758" s="1">
        <v>-1</v>
      </c>
      <c r="Y17758" s="1">
        <v>-5</v>
      </c>
      <c r="Z17758" s="1">
        <v>2.09765625</v>
      </c>
      <c r="AB17758" s="1" t="str">
        <v>Max-Cut</v>
      </c>
      <c r="AC17758" s="1">
        <v>7</v>
      </c>
      <c r="AD17758" s="1" t="str">
        <v>Simulación QAOA (reps=4)</v>
      </c>
      <c r="AE17758" s="1" t="str">
        <v>False</v>
      </c>
      <c r="AF17758" s="1" t="str">
        <v>True</v>
      </c>
      <c r="AG17758" s="1">
        <v>-3</v>
      </c>
      <c r="AH17758" s="1">
        <v>-5</v>
      </c>
      <c r="AI17758" s="1">
        <v>2.8896484375</v>
      </c>
      <c r="AK17758" s="1" t="str">
        <v>Max-Cut</v>
      </c>
      <c r="AL17758" s="1">
        <v>8</v>
      </c>
      <c r="AM17758" s="1" t="str">
        <v>Simulación QAOA (reps=4)</v>
      </c>
      <c r="AN17758" s="1" t="str">
        <v>False</v>
      </c>
      <c r="AO17758" s="1" t="str">
        <v>True</v>
      </c>
      <c r="AP17758" s="1">
        <v>-2</v>
      </c>
      <c r="AQ17758" s="1">
        <v>-8</v>
      </c>
      <c r="AR17758" s="1">
        <v>6.140625</v>
      </c>
      <c r="AT17758" s="1" t="str">
        <v>Max-Cut</v>
      </c>
      <c r="AU17758" s="1">
        <v>9</v>
      </c>
      <c r="AV17758" s="1" t="str">
        <v>Simulación QAOA (reps=4)</v>
      </c>
      <c r="AW17758" s="1" t="str">
        <v>False</v>
      </c>
      <c r="AX17758" s="1" t="str">
        <v>True</v>
      </c>
      <c r="AY17758" s="1">
        <v>1</v>
      </c>
      <c r="AZ17758" s="1">
        <v>-9</v>
      </c>
      <c r="BA17758" s="1">
        <v>9.3369140625</v>
      </c>
      <c r="BC17758" s="1" t="str">
        <v>Max-Cut</v>
      </c>
      <c r="BD17758" s="1">
        <v>10</v>
      </c>
      <c r="BE17758" s="1" t="str">
        <v>Simulación QAOA (reps=4)</v>
      </c>
      <c r="BF17758" s="1" t="str">
        <v>False</v>
      </c>
      <c r="BG17758" s="1" t="str">
        <v>True</v>
      </c>
      <c r="BH17758" s="1">
        <v>1</v>
      </c>
      <c r="BI17758" s="1">
        <v>-13</v>
      </c>
      <c r="BJ17758" s="1">
        <v>15.9765625</v>
      </c>
      <c r="BL17758" t="str">
        <v>Max-Cut</v>
      </c>
      <c r="BM17758">
        <v>11</v>
      </c>
      <c r="BN17758" t="str">
        <v>Simulación QAOA (reps=4)</v>
      </c>
      <c r="BO17758" t="str">
        <v>False</v>
      </c>
      <c r="BP17758" t="str">
        <v>True</v>
      </c>
      <c r="BQ17758">
        <v>-5</v>
      </c>
      <c r="BR17758">
        <v>-11</v>
      </c>
      <c r="BS17758">
        <v>29.5107421875</v>
      </c>
      <c r="BU17758" t="str">
        <v>Max-Cut</v>
      </c>
      <c r="BV17758">
        <v>12</v>
      </c>
      <c r="BW17758" t="str">
        <v>Simulación QAOA (reps=4)</v>
      </c>
      <c r="BX17758" t="str">
        <v>False</v>
      </c>
      <c r="BY17758" t="str">
        <v>True</v>
      </c>
      <c r="BZ17758">
        <v>-6</v>
      </c>
      <c r="CA17758">
        <v>-14</v>
      </c>
      <c r="CB17758">
        <v>40.19140625</v>
      </c>
      <c r="CD17758" t="str">
        <v>Max-Cut</v>
      </c>
      <c r="CE17758">
        <v>13</v>
      </c>
      <c r="CF17758" t="str">
        <v>Simulación QAOA (reps=4)</v>
      </c>
      <c r="CG17758" t="str">
        <v>False</v>
      </c>
      <c r="CH17758" t="str">
        <v>True</v>
      </c>
      <c r="CI17758">
        <v>-8</v>
      </c>
      <c r="CJ17758">
        <v>-20</v>
      </c>
      <c r="CK17758">
        <v>48.1953125</v>
      </c>
    </row>
    <row r="17759" spans="10:89" x14ac:dyDescent="0.3">
      <c r="J17759" s="1" t="str">
        <v>Max-Cut</v>
      </c>
      <c r="K17759" s="1">
        <v>5</v>
      </c>
      <c r="L17759" s="1" t="str">
        <v>Simulación QAOA (reps=4)</v>
      </c>
      <c r="M17759" s="1" t="str">
        <v>False</v>
      </c>
      <c r="N17759" s="1" t="str">
        <v>True</v>
      </c>
      <c r="O17759" s="11">
        <v>-2</v>
      </c>
      <c r="P17759" s="11">
        <v>-4</v>
      </c>
      <c r="Q17759">
        <v>1.076171875</v>
      </c>
      <c r="S17759" s="1" t="str">
        <v>Max-Cut</v>
      </c>
      <c r="T17759" s="1">
        <v>6</v>
      </c>
      <c r="U17759" s="1" t="str">
        <v>Simulación QAOA (reps=4)</v>
      </c>
      <c r="V17759" s="1" t="str">
        <v>False</v>
      </c>
      <c r="W17759" s="1" t="str">
        <v>True</v>
      </c>
      <c r="X17759" s="1">
        <v>-1</v>
      </c>
      <c r="Y17759" s="1">
        <v>-5</v>
      </c>
      <c r="Z17759" s="1">
        <v>2.09765625</v>
      </c>
      <c r="AB17759" s="1" t="str">
        <v>Max-Cut</v>
      </c>
      <c r="AC17759" s="1">
        <v>7</v>
      </c>
      <c r="AD17759" s="1" t="str">
        <v>Simulación QAOA (reps=4)</v>
      </c>
      <c r="AE17759" s="1" t="str">
        <v>False</v>
      </c>
      <c r="AF17759" s="1" t="str">
        <v>True</v>
      </c>
      <c r="AG17759" s="1">
        <v>-3</v>
      </c>
      <c r="AH17759" s="1">
        <v>-5</v>
      </c>
      <c r="AI17759" s="1">
        <v>2.8896484375</v>
      </c>
      <c r="AK17759" s="1" t="str">
        <v>Max-Cut</v>
      </c>
      <c r="AL17759" s="1">
        <v>8</v>
      </c>
      <c r="AM17759" s="1" t="str">
        <v>Simulación QAOA (reps=4)</v>
      </c>
      <c r="AN17759" s="1" t="str">
        <v>False</v>
      </c>
      <c r="AO17759" s="1" t="str">
        <v>True</v>
      </c>
      <c r="AP17759" s="1">
        <v>-2</v>
      </c>
      <c r="AQ17759" s="1">
        <v>-8</v>
      </c>
      <c r="AR17759" s="1">
        <v>6.140625</v>
      </c>
      <c r="AT17759" s="1" t="str">
        <v>Max-Cut</v>
      </c>
      <c r="AU17759" s="1">
        <v>9</v>
      </c>
      <c r="AV17759" s="1" t="str">
        <v>Simulación QAOA (reps=4)</v>
      </c>
      <c r="AW17759" s="1" t="str">
        <v>False</v>
      </c>
      <c r="AX17759" s="1" t="str">
        <v>True</v>
      </c>
      <c r="AY17759" s="1">
        <v>-3</v>
      </c>
      <c r="AZ17759" s="1">
        <v>-9</v>
      </c>
      <c r="BA17759" s="1">
        <v>9.3369140625</v>
      </c>
      <c r="BC17759" s="1" t="str">
        <v>Max-Cut</v>
      </c>
      <c r="BD17759" s="1">
        <v>10</v>
      </c>
      <c r="BE17759" s="1" t="str">
        <v>Simulación QAOA (reps=4)</v>
      </c>
      <c r="BF17759" s="1" t="str">
        <v>False</v>
      </c>
      <c r="BG17759" s="1" t="str">
        <v>True</v>
      </c>
      <c r="BH17759" s="1">
        <v>-1</v>
      </c>
      <c r="BI17759" s="1">
        <v>-13</v>
      </c>
      <c r="BJ17759" s="1">
        <v>15.9765625</v>
      </c>
      <c r="BL17759" t="str">
        <v>Max-Cut</v>
      </c>
      <c r="BM17759">
        <v>11</v>
      </c>
      <c r="BN17759" t="str">
        <v>Simulación QAOA (reps=4)</v>
      </c>
      <c r="BO17759" t="str">
        <v>False</v>
      </c>
      <c r="BP17759" t="str">
        <v>True</v>
      </c>
      <c r="BQ17759">
        <v>-5</v>
      </c>
      <c r="BR17759">
        <v>-11</v>
      </c>
      <c r="BS17759">
        <v>29.5107421875</v>
      </c>
      <c r="BU17759" t="str">
        <v>Max-Cut</v>
      </c>
      <c r="BV17759">
        <v>12</v>
      </c>
      <c r="BW17759" t="str">
        <v>Simulación QAOA (reps=4)</v>
      </c>
      <c r="BX17759" t="str">
        <v>False</v>
      </c>
      <c r="BY17759" t="str">
        <v>True</v>
      </c>
      <c r="BZ17759">
        <v>-6</v>
      </c>
      <c r="CA17759">
        <v>-14</v>
      </c>
      <c r="CB17759">
        <v>40.19140625</v>
      </c>
      <c r="CD17759" t="str">
        <v>Max-Cut</v>
      </c>
      <c r="CE17759">
        <v>13</v>
      </c>
      <c r="CF17759" t="str">
        <v>Simulación QAOA (reps=4)</v>
      </c>
      <c r="CG17759" t="str">
        <v>False</v>
      </c>
      <c r="CH17759" t="str">
        <v>True</v>
      </c>
      <c r="CI17759">
        <v>-2</v>
      </c>
      <c r="CJ17759">
        <v>-20</v>
      </c>
      <c r="CK17759">
        <v>48.1953125</v>
      </c>
    </row>
    <row r="17760" spans="10:89" x14ac:dyDescent="0.3">
      <c r="J17760" s="1" t="str">
        <v>Max-Cut</v>
      </c>
      <c r="K17760" s="1">
        <v>5</v>
      </c>
      <c r="L17760" s="1" t="str">
        <v>Simulación QAOA (reps=4)</v>
      </c>
      <c r="M17760" s="1" t="str">
        <v>False</v>
      </c>
      <c r="N17760" s="1" t="str">
        <v>True</v>
      </c>
      <c r="O17760" s="11">
        <v>-2</v>
      </c>
      <c r="P17760" s="11">
        <v>-4</v>
      </c>
      <c r="Q17760">
        <v>1.076171875</v>
      </c>
      <c r="S17760" s="1" t="str">
        <v>Max-Cut</v>
      </c>
      <c r="T17760" s="1">
        <v>6</v>
      </c>
      <c r="U17760" s="1" t="str">
        <v>Simulación QAOA (reps=4)</v>
      </c>
      <c r="V17760" s="1" t="str">
        <v>False</v>
      </c>
      <c r="W17760" s="1" t="str">
        <v>True</v>
      </c>
      <c r="X17760" s="1">
        <v>-1</v>
      </c>
      <c r="Y17760" s="1">
        <v>-5</v>
      </c>
      <c r="Z17760" s="1">
        <v>2.09765625</v>
      </c>
      <c r="AB17760" s="1" t="str">
        <v>Max-Cut</v>
      </c>
      <c r="AC17760" s="1">
        <v>7</v>
      </c>
      <c r="AD17760" s="1" t="str">
        <v>Simulación QAOA (reps=4)</v>
      </c>
      <c r="AE17760" s="1" t="str">
        <v>False</v>
      </c>
      <c r="AF17760" s="1" t="str">
        <v>True</v>
      </c>
      <c r="AG17760" s="1">
        <v>-3</v>
      </c>
      <c r="AH17760" s="1">
        <v>-5</v>
      </c>
      <c r="AI17760" s="1">
        <v>2.8896484375</v>
      </c>
      <c r="AK17760" s="1" t="str">
        <v>Max-Cut</v>
      </c>
      <c r="AL17760" s="1">
        <v>8</v>
      </c>
      <c r="AM17760" s="1" t="str">
        <v>Simulación QAOA (reps=4)</v>
      </c>
      <c r="AN17760" s="1" t="str">
        <v>False</v>
      </c>
      <c r="AO17760" s="1" t="str">
        <v>True</v>
      </c>
      <c r="AP17760" s="1">
        <v>2</v>
      </c>
      <c r="AQ17760" s="1">
        <v>-8</v>
      </c>
      <c r="AR17760" s="1">
        <v>6.140625</v>
      </c>
      <c r="AT17760" s="1" t="str">
        <v>Max-Cut</v>
      </c>
      <c r="AU17760" s="1">
        <v>9</v>
      </c>
      <c r="AV17760" s="1" t="str">
        <v>Simulación QAOA (reps=4)</v>
      </c>
      <c r="AW17760" s="1" t="str">
        <v>False</v>
      </c>
      <c r="AX17760" s="1" t="str">
        <v>True</v>
      </c>
      <c r="AY17760" s="1">
        <v>-1</v>
      </c>
      <c r="AZ17760" s="1">
        <v>-9</v>
      </c>
      <c r="BA17760" s="1">
        <v>9.3369140625</v>
      </c>
      <c r="BC17760" s="1" t="str">
        <v>Max-Cut</v>
      </c>
      <c r="BD17760" s="1">
        <v>10</v>
      </c>
      <c r="BE17760" s="1" t="str">
        <v>Simulación QAOA (reps=4)</v>
      </c>
      <c r="BF17760" s="1" t="str">
        <v>False</v>
      </c>
      <c r="BG17760" s="1" t="str">
        <v>True</v>
      </c>
      <c r="BH17760" s="1">
        <v>-7</v>
      </c>
      <c r="BI17760" s="1">
        <v>-13</v>
      </c>
      <c r="BJ17760" s="1">
        <v>15.9765625</v>
      </c>
      <c r="BL17760" t="str">
        <v>Max-Cut</v>
      </c>
      <c r="BM17760">
        <v>11</v>
      </c>
      <c r="BN17760" t="str">
        <v>Simulación QAOA (reps=4)</v>
      </c>
      <c r="BO17760" t="str">
        <v>False</v>
      </c>
      <c r="BP17760" t="str">
        <v>True</v>
      </c>
      <c r="BQ17760">
        <v>-3</v>
      </c>
      <c r="BR17760">
        <v>-11</v>
      </c>
      <c r="BS17760">
        <v>29.5107421875</v>
      </c>
      <c r="BU17760" t="str">
        <v>Max-Cut</v>
      </c>
      <c r="BV17760">
        <v>12</v>
      </c>
      <c r="BW17760" t="str">
        <v>Simulación QAOA (reps=4)</v>
      </c>
      <c r="BX17760" t="str">
        <v>False</v>
      </c>
      <c r="BY17760" t="str">
        <v>True</v>
      </c>
      <c r="BZ17760">
        <v>-6</v>
      </c>
      <c r="CA17760">
        <v>-14</v>
      </c>
      <c r="CB17760">
        <v>40.19140625</v>
      </c>
      <c r="CD17760" t="str">
        <v>Max-Cut</v>
      </c>
      <c r="CE17760">
        <v>13</v>
      </c>
      <c r="CF17760" t="str">
        <v>Simulación QAOA (reps=4)</v>
      </c>
      <c r="CG17760" t="str">
        <v>False</v>
      </c>
      <c r="CH17760" t="str">
        <v>True</v>
      </c>
      <c r="CI17760">
        <v>-2</v>
      </c>
      <c r="CJ17760">
        <v>-20</v>
      </c>
      <c r="CK17760">
        <v>48.1953125</v>
      </c>
    </row>
    <row r="17761" spans="10:89" x14ac:dyDescent="0.3">
      <c r="J17761" s="1" t="str">
        <v>Max-Cut</v>
      </c>
      <c r="K17761" s="1">
        <v>5</v>
      </c>
      <c r="L17761" s="1" t="str">
        <v>Simulación QAOA (reps=4)</v>
      </c>
      <c r="M17761" s="1" t="str">
        <v>False</v>
      </c>
      <c r="N17761" s="1" t="str">
        <v>True</v>
      </c>
      <c r="O17761" s="11">
        <v>-2</v>
      </c>
      <c r="P17761" s="11">
        <v>-4</v>
      </c>
      <c r="Q17761">
        <v>1.076171875</v>
      </c>
      <c r="S17761" s="1" t="str">
        <v>Max-Cut</v>
      </c>
      <c r="T17761" s="1">
        <v>6</v>
      </c>
      <c r="U17761" s="1" t="str">
        <v>Simulación QAOA (reps=4)</v>
      </c>
      <c r="V17761" s="1" t="str">
        <v>False</v>
      </c>
      <c r="W17761" s="1" t="str">
        <v>True</v>
      </c>
      <c r="X17761" s="1">
        <v>-1</v>
      </c>
      <c r="Y17761" s="1">
        <v>-5</v>
      </c>
      <c r="Z17761" s="1">
        <v>2.09765625</v>
      </c>
      <c r="AB17761" s="1" t="str">
        <v>Max-Cut</v>
      </c>
      <c r="AC17761" s="1">
        <v>7</v>
      </c>
      <c r="AD17761" s="1" t="str">
        <v>Simulación QAOA (reps=4)</v>
      </c>
      <c r="AE17761" s="1" t="str">
        <v>False</v>
      </c>
      <c r="AF17761" s="1" t="str">
        <v>True</v>
      </c>
      <c r="AG17761" s="1">
        <v>-3</v>
      </c>
      <c r="AH17761" s="1">
        <v>-5</v>
      </c>
      <c r="AI17761" s="1">
        <v>2.8896484375</v>
      </c>
      <c r="AK17761" s="1" t="str">
        <v>Max-Cut</v>
      </c>
      <c r="AL17761" s="1">
        <v>8</v>
      </c>
      <c r="AM17761" s="1" t="str">
        <v>Simulación QAOA (reps=4)</v>
      </c>
      <c r="AN17761" s="1" t="str">
        <v>False</v>
      </c>
      <c r="AO17761" s="1" t="str">
        <v>True</v>
      </c>
      <c r="AP17761" s="1">
        <v>-4</v>
      </c>
      <c r="AQ17761" s="1">
        <v>-8</v>
      </c>
      <c r="AR17761" s="1">
        <v>6.140625</v>
      </c>
      <c r="AT17761" s="1" t="str">
        <v>Max-Cut</v>
      </c>
      <c r="AU17761" s="1">
        <v>9</v>
      </c>
      <c r="AV17761" s="1" t="str">
        <v>Simulación QAOA (reps=4)</v>
      </c>
      <c r="AW17761" s="1" t="str">
        <v>False</v>
      </c>
      <c r="AX17761" s="1" t="str">
        <v>True</v>
      </c>
      <c r="AY17761" s="1">
        <v>-1</v>
      </c>
      <c r="AZ17761" s="1">
        <v>-9</v>
      </c>
      <c r="BA17761" s="1">
        <v>9.3369140625</v>
      </c>
      <c r="BC17761" s="1" t="str">
        <v>Max-Cut</v>
      </c>
      <c r="BD17761" s="1">
        <v>10</v>
      </c>
      <c r="BE17761" s="1" t="str">
        <v>Simulación QAOA (reps=4)</v>
      </c>
      <c r="BF17761" s="1" t="str">
        <v>False</v>
      </c>
      <c r="BG17761" s="1" t="str">
        <v>True</v>
      </c>
      <c r="BH17761" s="1">
        <v>-7</v>
      </c>
      <c r="BI17761" s="1">
        <v>-13</v>
      </c>
      <c r="BJ17761" s="1">
        <v>15.9765625</v>
      </c>
      <c r="BL17761" t="str">
        <v>Max-Cut</v>
      </c>
      <c r="BM17761">
        <v>11</v>
      </c>
      <c r="BN17761" t="str">
        <v>Simulación QAOA (reps=4)</v>
      </c>
      <c r="BO17761" t="str">
        <v>False</v>
      </c>
      <c r="BP17761" t="str">
        <v>True</v>
      </c>
      <c r="BQ17761">
        <v>-3</v>
      </c>
      <c r="BR17761">
        <v>-11</v>
      </c>
      <c r="BS17761">
        <v>29.5107421875</v>
      </c>
      <c r="BU17761" t="str">
        <v>Max-Cut</v>
      </c>
      <c r="BV17761">
        <v>12</v>
      </c>
      <c r="BW17761" t="str">
        <v>Simulación QAOA (reps=4)</v>
      </c>
      <c r="BX17761" t="str">
        <v>False</v>
      </c>
      <c r="BY17761" t="str">
        <v>True</v>
      </c>
      <c r="BZ17761">
        <v>-4</v>
      </c>
      <c r="CA17761">
        <v>-14</v>
      </c>
      <c r="CB17761">
        <v>40.19140625</v>
      </c>
      <c r="CD17761" t="str">
        <v>Max-Cut</v>
      </c>
      <c r="CE17761">
        <v>13</v>
      </c>
      <c r="CF17761" t="str">
        <v>Simulación QAOA (reps=4)</v>
      </c>
      <c r="CG17761" t="str">
        <v>False</v>
      </c>
      <c r="CH17761" t="str">
        <v>True</v>
      </c>
      <c r="CI17761">
        <v>-2</v>
      </c>
      <c r="CJ17761">
        <v>-20</v>
      </c>
      <c r="CK17761">
        <v>48.1953125</v>
      </c>
    </row>
    <row r="17762" spans="10:89" x14ac:dyDescent="0.3">
      <c r="J17762" s="1" t="str">
        <v>Max-Cut</v>
      </c>
      <c r="K17762" s="1">
        <v>5</v>
      </c>
      <c r="L17762" s="1" t="str">
        <v>Simulación QAOA (reps=4)</v>
      </c>
      <c r="M17762" s="1" t="str">
        <v>False</v>
      </c>
      <c r="N17762" s="1" t="str">
        <v>True</v>
      </c>
      <c r="O17762" s="11">
        <v>-2</v>
      </c>
      <c r="P17762" s="11">
        <v>-4</v>
      </c>
      <c r="Q17762">
        <v>1.076171875</v>
      </c>
      <c r="S17762" s="1" t="str">
        <v>Max-Cut</v>
      </c>
      <c r="T17762" s="1">
        <v>6</v>
      </c>
      <c r="U17762" s="1" t="str">
        <v>Simulación QAOA (reps=4)</v>
      </c>
      <c r="V17762" s="1" t="str">
        <v>False</v>
      </c>
      <c r="W17762" s="1" t="str">
        <v>True</v>
      </c>
      <c r="X17762" s="1">
        <v>-1</v>
      </c>
      <c r="Y17762" s="1">
        <v>-5</v>
      </c>
      <c r="Z17762" s="1">
        <v>2.09765625</v>
      </c>
      <c r="AB17762" s="1" t="str">
        <v>Max-Cut</v>
      </c>
      <c r="AC17762" s="1">
        <v>7</v>
      </c>
      <c r="AD17762" s="1" t="str">
        <v>Simulación QAOA (reps=4)</v>
      </c>
      <c r="AE17762" s="1" t="str">
        <v>False</v>
      </c>
      <c r="AF17762" s="1" t="str">
        <v>True</v>
      </c>
      <c r="AG17762" s="1">
        <v>-3</v>
      </c>
      <c r="AH17762" s="1">
        <v>-5</v>
      </c>
      <c r="AI17762" s="1">
        <v>2.8896484375</v>
      </c>
      <c r="AK17762" s="1" t="str">
        <v>Max-Cut</v>
      </c>
      <c r="AL17762" s="1">
        <v>8</v>
      </c>
      <c r="AM17762" s="1" t="str">
        <v>Simulación QAOA (reps=4)</v>
      </c>
      <c r="AN17762" s="1" t="str">
        <v>False</v>
      </c>
      <c r="AO17762" s="1" t="str">
        <v>True</v>
      </c>
      <c r="AP17762" s="1">
        <v>-4</v>
      </c>
      <c r="AQ17762" s="1">
        <v>-8</v>
      </c>
      <c r="AR17762" s="1">
        <v>6.140625</v>
      </c>
      <c r="AT17762" s="1" t="str">
        <v>Max-Cut</v>
      </c>
      <c r="AU17762" s="1">
        <v>9</v>
      </c>
      <c r="AV17762" s="1" t="str">
        <v>Simulación QAOA (reps=4)</v>
      </c>
      <c r="AW17762" s="1" t="str">
        <v>False</v>
      </c>
      <c r="AX17762" s="1" t="str">
        <v>True</v>
      </c>
      <c r="AY17762" s="1">
        <v>-5</v>
      </c>
      <c r="AZ17762" s="1">
        <v>-9</v>
      </c>
      <c r="BA17762" s="1">
        <v>9.3369140625</v>
      </c>
      <c r="BC17762" s="1" t="str">
        <v>Max-Cut</v>
      </c>
      <c r="BD17762" s="1">
        <v>10</v>
      </c>
      <c r="BE17762" s="1" t="str">
        <v>Simulación QAOA (reps=4)</v>
      </c>
      <c r="BF17762" s="1" t="str">
        <v>False</v>
      </c>
      <c r="BG17762" s="1" t="str">
        <v>True</v>
      </c>
      <c r="BH17762" s="1">
        <v>-7</v>
      </c>
      <c r="BI17762" s="1">
        <v>-13</v>
      </c>
      <c r="BJ17762" s="1">
        <v>15.9765625</v>
      </c>
      <c r="BL17762" t="str">
        <v>Max-Cut</v>
      </c>
      <c r="BM17762">
        <v>11</v>
      </c>
      <c r="BN17762" t="str">
        <v>Simulación QAOA (reps=4)</v>
      </c>
      <c r="BO17762" t="str">
        <v>False</v>
      </c>
      <c r="BP17762" t="str">
        <v>True</v>
      </c>
      <c r="BQ17762">
        <v>-3</v>
      </c>
      <c r="BR17762">
        <v>-11</v>
      </c>
      <c r="BS17762">
        <v>29.5107421875</v>
      </c>
      <c r="BU17762" t="str">
        <v>Max-Cut</v>
      </c>
      <c r="BV17762">
        <v>12</v>
      </c>
      <c r="BW17762" t="str">
        <v>Simulación QAOA (reps=4)</v>
      </c>
      <c r="BX17762" t="str">
        <v>False</v>
      </c>
      <c r="BY17762" t="str">
        <v>True</v>
      </c>
      <c r="BZ17762">
        <v>-4</v>
      </c>
      <c r="CA17762">
        <v>-14</v>
      </c>
      <c r="CB17762">
        <v>40.19140625</v>
      </c>
      <c r="CD17762" t="str">
        <v>Max-Cut</v>
      </c>
      <c r="CE17762">
        <v>13</v>
      </c>
      <c r="CF17762" t="str">
        <v>Simulación QAOA (reps=4)</v>
      </c>
      <c r="CG17762" t="str">
        <v>False</v>
      </c>
      <c r="CH17762" t="str">
        <v>True</v>
      </c>
      <c r="CI17762">
        <v>4</v>
      </c>
      <c r="CJ17762">
        <v>-20</v>
      </c>
      <c r="CK17762">
        <v>48.1953125</v>
      </c>
    </row>
    <row r="17763" spans="10:89" x14ac:dyDescent="0.3">
      <c r="J17763" s="1" t="str">
        <v>Max-Cut</v>
      </c>
      <c r="K17763" s="1">
        <v>5</v>
      </c>
      <c r="L17763" s="1" t="str">
        <v>Simulación QAOA (reps=4)</v>
      </c>
      <c r="M17763" s="1" t="str">
        <v>False</v>
      </c>
      <c r="N17763" s="1" t="str">
        <v>True</v>
      </c>
      <c r="O17763" s="11">
        <v>-2</v>
      </c>
      <c r="P17763" s="11">
        <v>-4</v>
      </c>
      <c r="Q17763">
        <v>1.076171875</v>
      </c>
      <c r="S17763" s="1" t="str">
        <v>Max-Cut</v>
      </c>
      <c r="T17763" s="1">
        <v>6</v>
      </c>
      <c r="U17763" s="1" t="str">
        <v>Simulación QAOA (reps=4)</v>
      </c>
      <c r="V17763" s="1" t="str">
        <v>False</v>
      </c>
      <c r="W17763" s="1" t="str">
        <v>True</v>
      </c>
      <c r="X17763" s="1">
        <v>-1</v>
      </c>
      <c r="Y17763" s="1">
        <v>-5</v>
      </c>
      <c r="Z17763" s="1">
        <v>2.09765625</v>
      </c>
      <c r="AB17763" s="1" t="str">
        <v>Max-Cut</v>
      </c>
      <c r="AC17763" s="1">
        <v>7</v>
      </c>
      <c r="AD17763" s="1" t="str">
        <v>Simulación QAOA (reps=4)</v>
      </c>
      <c r="AE17763" s="1" t="str">
        <v>False</v>
      </c>
      <c r="AF17763" s="1" t="str">
        <v>True</v>
      </c>
      <c r="AG17763" s="1">
        <v>-3</v>
      </c>
      <c r="AH17763" s="1">
        <v>-5</v>
      </c>
      <c r="AI17763" s="1">
        <v>2.8896484375</v>
      </c>
      <c r="AK17763" s="1" t="str">
        <v>Max-Cut</v>
      </c>
      <c r="AL17763" s="1">
        <v>8</v>
      </c>
      <c r="AM17763" s="1" t="str">
        <v>Simulación QAOA (reps=4)</v>
      </c>
      <c r="AN17763" s="1" t="str">
        <v>False</v>
      </c>
      <c r="AO17763" s="1" t="str">
        <v>True</v>
      </c>
      <c r="AP17763" s="1">
        <v>-4</v>
      </c>
      <c r="AQ17763" s="1">
        <v>-8</v>
      </c>
      <c r="AR17763" s="1">
        <v>6.140625</v>
      </c>
      <c r="AT17763" s="1" t="str">
        <v>Max-Cut</v>
      </c>
      <c r="AU17763" s="1">
        <v>9</v>
      </c>
      <c r="AV17763" s="1" t="str">
        <v>Simulación QAOA (reps=4)</v>
      </c>
      <c r="AW17763" s="1" t="str">
        <v>False</v>
      </c>
      <c r="AX17763" s="1" t="str">
        <v>True</v>
      </c>
      <c r="AY17763" s="1">
        <v>-1</v>
      </c>
      <c r="AZ17763" s="1">
        <v>-9</v>
      </c>
      <c r="BA17763" s="1">
        <v>9.3369140625</v>
      </c>
      <c r="BC17763" s="1" t="str">
        <v>Max-Cut</v>
      </c>
      <c r="BD17763" s="1">
        <v>10</v>
      </c>
      <c r="BE17763" s="1" t="str">
        <v>Simulación QAOA (reps=4)</v>
      </c>
      <c r="BF17763" s="1" t="str">
        <v>False</v>
      </c>
      <c r="BG17763" s="1" t="str">
        <v>True</v>
      </c>
      <c r="BH17763" s="1">
        <v>-11</v>
      </c>
      <c r="BI17763" s="1">
        <v>-13</v>
      </c>
      <c r="BJ17763" s="1">
        <v>15.9765625</v>
      </c>
      <c r="BL17763" t="str">
        <v>Max-Cut</v>
      </c>
      <c r="BM17763">
        <v>11</v>
      </c>
      <c r="BN17763" t="str">
        <v>Simulación QAOA (reps=4)</v>
      </c>
      <c r="BO17763" t="str">
        <v>False</v>
      </c>
      <c r="BP17763" t="str">
        <v>True</v>
      </c>
      <c r="BQ17763">
        <v>-5</v>
      </c>
      <c r="BR17763">
        <v>-11</v>
      </c>
      <c r="BS17763">
        <v>29.5107421875</v>
      </c>
      <c r="BU17763" t="str">
        <v>Max-Cut</v>
      </c>
      <c r="BV17763">
        <v>12</v>
      </c>
      <c r="BW17763" t="str">
        <v>Simulación QAOA (reps=4)</v>
      </c>
      <c r="BX17763" t="str">
        <v>False</v>
      </c>
      <c r="BY17763" t="str">
        <v>True</v>
      </c>
      <c r="BZ17763">
        <v>-6</v>
      </c>
      <c r="CA17763">
        <v>-14</v>
      </c>
      <c r="CB17763">
        <v>40.19140625</v>
      </c>
      <c r="CD17763" t="str">
        <v>Max-Cut</v>
      </c>
      <c r="CE17763">
        <v>13</v>
      </c>
      <c r="CF17763" t="str">
        <v>Simulación QAOA (reps=4)</v>
      </c>
      <c r="CG17763" t="str">
        <v>False</v>
      </c>
      <c r="CH17763" t="str">
        <v>True</v>
      </c>
      <c r="CI17763">
        <v>-6</v>
      </c>
      <c r="CJ17763">
        <v>-20</v>
      </c>
      <c r="CK17763">
        <v>48.1953125</v>
      </c>
    </row>
    <row r="17764" spans="10:89" x14ac:dyDescent="0.3">
      <c r="J17764" s="1" t="str">
        <v>Max-Cut</v>
      </c>
      <c r="K17764" s="1">
        <v>5</v>
      </c>
      <c r="L17764" s="1" t="str">
        <v>Simulación QAOA (reps=4)</v>
      </c>
      <c r="M17764" s="1" t="str">
        <v>False</v>
      </c>
      <c r="N17764" s="1" t="str">
        <v>True</v>
      </c>
      <c r="O17764" s="11">
        <v>-2</v>
      </c>
      <c r="P17764" s="11">
        <v>-4</v>
      </c>
      <c r="Q17764">
        <v>1.076171875</v>
      </c>
      <c r="S17764" s="1" t="str">
        <v>Max-Cut</v>
      </c>
      <c r="T17764" s="1">
        <v>6</v>
      </c>
      <c r="U17764" s="1" t="str">
        <v>Simulación QAOA (reps=4)</v>
      </c>
      <c r="V17764" s="1" t="str">
        <v>False</v>
      </c>
      <c r="W17764" s="1" t="str">
        <v>True</v>
      </c>
      <c r="X17764" s="1">
        <v>-1</v>
      </c>
      <c r="Y17764" s="1">
        <v>-5</v>
      </c>
      <c r="Z17764" s="1">
        <v>2.09765625</v>
      </c>
      <c r="AB17764" s="1" t="str">
        <v>Max-Cut</v>
      </c>
      <c r="AC17764" s="1">
        <v>7</v>
      </c>
      <c r="AD17764" s="1" t="str">
        <v>Simulación QAOA (reps=4)</v>
      </c>
      <c r="AE17764" s="1" t="str">
        <v>False</v>
      </c>
      <c r="AF17764" s="1" t="str">
        <v>True</v>
      </c>
      <c r="AG17764" s="1">
        <v>-3</v>
      </c>
      <c r="AH17764" s="1">
        <v>-5</v>
      </c>
      <c r="AI17764" s="1">
        <v>2.8896484375</v>
      </c>
      <c r="AK17764" s="1" t="str">
        <v>Max-Cut</v>
      </c>
      <c r="AL17764" s="1">
        <v>8</v>
      </c>
      <c r="AM17764" s="1" t="str">
        <v>Simulación QAOA (reps=4)</v>
      </c>
      <c r="AN17764" s="1" t="str">
        <v>False</v>
      </c>
      <c r="AO17764" s="1" t="str">
        <v>True</v>
      </c>
      <c r="AP17764" s="1">
        <v>-4</v>
      </c>
      <c r="AQ17764" s="1">
        <v>-8</v>
      </c>
      <c r="AR17764" s="1">
        <v>6.140625</v>
      </c>
      <c r="AT17764" s="1" t="str">
        <v>Max-Cut</v>
      </c>
      <c r="AU17764" s="1">
        <v>9</v>
      </c>
      <c r="AV17764" s="1" t="str">
        <v>Simulación QAOA (reps=4)</v>
      </c>
      <c r="AW17764" s="1" t="str">
        <v>False</v>
      </c>
      <c r="AX17764" s="1" t="str">
        <v>True</v>
      </c>
      <c r="AY17764" s="1">
        <v>-1</v>
      </c>
      <c r="AZ17764" s="1">
        <v>-9</v>
      </c>
      <c r="BA17764" s="1">
        <v>9.3369140625</v>
      </c>
      <c r="BC17764" s="1" t="str">
        <v>Max-Cut</v>
      </c>
      <c r="BD17764" s="1">
        <v>10</v>
      </c>
      <c r="BE17764" s="1" t="str">
        <v>Simulación QAOA (reps=4)</v>
      </c>
      <c r="BF17764" s="1" t="str">
        <v>False</v>
      </c>
      <c r="BG17764" s="1" t="str">
        <v>True</v>
      </c>
      <c r="BH17764" s="1">
        <v>-11</v>
      </c>
      <c r="BI17764" s="1">
        <v>-13</v>
      </c>
      <c r="BJ17764" s="1">
        <v>15.9765625</v>
      </c>
      <c r="BL17764" t="str">
        <v>Max-Cut</v>
      </c>
      <c r="BM17764">
        <v>11</v>
      </c>
      <c r="BN17764" t="str">
        <v>Simulación QAOA (reps=4)</v>
      </c>
      <c r="BO17764" t="str">
        <v>False</v>
      </c>
      <c r="BP17764" t="str">
        <v>True</v>
      </c>
      <c r="BQ17764">
        <v>-5</v>
      </c>
      <c r="BR17764">
        <v>-11</v>
      </c>
      <c r="BS17764">
        <v>29.5107421875</v>
      </c>
      <c r="BU17764" t="str">
        <v>Max-Cut</v>
      </c>
      <c r="BV17764">
        <v>12</v>
      </c>
      <c r="BW17764" t="str">
        <v>Simulación QAOA (reps=4)</v>
      </c>
      <c r="BX17764" t="str">
        <v>False</v>
      </c>
      <c r="BY17764" t="str">
        <v>True</v>
      </c>
      <c r="BZ17764">
        <v>4</v>
      </c>
      <c r="CA17764">
        <v>-14</v>
      </c>
      <c r="CB17764">
        <v>40.19140625</v>
      </c>
      <c r="CD17764" t="str">
        <v>Max-Cut</v>
      </c>
      <c r="CE17764">
        <v>13</v>
      </c>
      <c r="CF17764" t="str">
        <v>Simulación QAOA (reps=4)</v>
      </c>
      <c r="CG17764" t="str">
        <v>False</v>
      </c>
      <c r="CH17764" t="str">
        <v>True</v>
      </c>
      <c r="CI17764">
        <v>-6</v>
      </c>
      <c r="CJ17764">
        <v>-20</v>
      </c>
      <c r="CK17764">
        <v>48.1953125</v>
      </c>
    </row>
    <row r="17765" spans="10:89" x14ac:dyDescent="0.3">
      <c r="J17765" s="1" t="str">
        <v>Max-Cut</v>
      </c>
      <c r="K17765" s="1">
        <v>5</v>
      </c>
      <c r="L17765" s="1" t="str">
        <v>Simulación QAOA (reps=4)</v>
      </c>
      <c r="M17765" s="1" t="str">
        <v>False</v>
      </c>
      <c r="N17765" s="1" t="str">
        <v>True</v>
      </c>
      <c r="O17765" s="11">
        <v>-2</v>
      </c>
      <c r="P17765" s="11">
        <v>-4</v>
      </c>
      <c r="Q17765">
        <v>1.076171875</v>
      </c>
      <c r="S17765" s="1" t="str">
        <v>Max-Cut</v>
      </c>
      <c r="T17765" s="1">
        <v>6</v>
      </c>
      <c r="U17765" s="1" t="str">
        <v>Simulación QAOA (reps=4)</v>
      </c>
      <c r="V17765" s="1" t="str">
        <v>False</v>
      </c>
      <c r="W17765" s="1" t="str">
        <v>True</v>
      </c>
      <c r="X17765" s="1">
        <v>-1</v>
      </c>
      <c r="Y17765" s="1">
        <v>-5</v>
      </c>
      <c r="Z17765" s="1">
        <v>2.09765625</v>
      </c>
      <c r="AB17765" s="1" t="str">
        <v>Max-Cut</v>
      </c>
      <c r="AC17765" s="1">
        <v>7</v>
      </c>
      <c r="AD17765" s="1" t="str">
        <v>Simulación QAOA (reps=4)</v>
      </c>
      <c r="AE17765" s="1" t="str">
        <v>False</v>
      </c>
      <c r="AF17765" s="1" t="str">
        <v>True</v>
      </c>
      <c r="AG17765" s="1">
        <v>-3</v>
      </c>
      <c r="AH17765" s="1">
        <v>-5</v>
      </c>
      <c r="AI17765" s="1">
        <v>2.8896484375</v>
      </c>
      <c r="AK17765" s="1" t="str">
        <v>Max-Cut</v>
      </c>
      <c r="AL17765" s="1">
        <v>8</v>
      </c>
      <c r="AM17765" s="1" t="str">
        <v>Simulación QAOA (reps=4)</v>
      </c>
      <c r="AN17765" s="1" t="str">
        <v>False</v>
      </c>
      <c r="AO17765" s="1" t="str">
        <v>True</v>
      </c>
      <c r="AP17765" s="1">
        <v>-4</v>
      </c>
      <c r="AQ17765" s="1">
        <v>-8</v>
      </c>
      <c r="AR17765" s="1">
        <v>6.140625</v>
      </c>
      <c r="AT17765" s="1" t="str">
        <v>Max-Cut</v>
      </c>
      <c r="AU17765" s="1">
        <v>9</v>
      </c>
      <c r="AV17765" s="1" t="str">
        <v>Simulación QAOA (reps=4)</v>
      </c>
      <c r="AW17765" s="1" t="str">
        <v>False</v>
      </c>
      <c r="AX17765" s="1" t="str">
        <v>True</v>
      </c>
      <c r="AY17765" s="1">
        <v>-1</v>
      </c>
      <c r="AZ17765" s="1">
        <v>-9</v>
      </c>
      <c r="BA17765" s="1">
        <v>9.3369140625</v>
      </c>
      <c r="BC17765" s="1" t="str">
        <v>Max-Cut</v>
      </c>
      <c r="BD17765" s="1">
        <v>10</v>
      </c>
      <c r="BE17765" s="1" t="str">
        <v>Simulación QAOA (reps=4)</v>
      </c>
      <c r="BF17765" s="1" t="str">
        <v>False</v>
      </c>
      <c r="BG17765" s="1" t="str">
        <v>True</v>
      </c>
      <c r="BH17765" s="1">
        <v>-11</v>
      </c>
      <c r="BI17765" s="1">
        <v>-13</v>
      </c>
      <c r="BJ17765" s="1">
        <v>15.9765625</v>
      </c>
      <c r="BL17765" t="str">
        <v>Max-Cut</v>
      </c>
      <c r="BM17765">
        <v>11</v>
      </c>
      <c r="BN17765" t="str">
        <v>Simulación QAOA (reps=4)</v>
      </c>
      <c r="BO17765" t="str">
        <v>False</v>
      </c>
      <c r="BP17765" t="str">
        <v>True</v>
      </c>
      <c r="BQ17765">
        <v>-9</v>
      </c>
      <c r="BR17765">
        <v>-11</v>
      </c>
      <c r="BS17765">
        <v>29.5107421875</v>
      </c>
      <c r="BU17765" t="str">
        <v>Max-Cut</v>
      </c>
      <c r="BV17765">
        <v>12</v>
      </c>
      <c r="BW17765" t="str">
        <v>Simulación QAOA (reps=4)</v>
      </c>
      <c r="BX17765" t="str">
        <v>False</v>
      </c>
      <c r="BY17765" t="str">
        <v>True</v>
      </c>
      <c r="BZ17765">
        <v>-4</v>
      </c>
      <c r="CA17765">
        <v>-14</v>
      </c>
      <c r="CB17765">
        <v>40.19140625</v>
      </c>
      <c r="CD17765" t="str">
        <v>Max-Cut</v>
      </c>
      <c r="CE17765">
        <v>13</v>
      </c>
      <c r="CF17765" t="str">
        <v>Simulación QAOA (reps=4)</v>
      </c>
      <c r="CG17765" t="str">
        <v>False</v>
      </c>
      <c r="CH17765" t="str">
        <v>True</v>
      </c>
      <c r="CI17765">
        <v>-12</v>
      </c>
      <c r="CJ17765">
        <v>-20</v>
      </c>
      <c r="CK17765">
        <v>48.1953125</v>
      </c>
    </row>
    <row r="17766" spans="10:89" x14ac:dyDescent="0.3">
      <c r="J17766" s="1" t="str">
        <v>Max-Cut</v>
      </c>
      <c r="K17766" s="1">
        <v>5</v>
      </c>
      <c r="L17766" s="1" t="str">
        <v>Simulación QAOA (reps=4)</v>
      </c>
      <c r="M17766" s="1" t="str">
        <v>False</v>
      </c>
      <c r="N17766" s="1" t="str">
        <v>True</v>
      </c>
      <c r="O17766" s="11">
        <v>-2</v>
      </c>
      <c r="P17766" s="11">
        <v>-4</v>
      </c>
      <c r="Q17766">
        <v>1.076171875</v>
      </c>
      <c r="S17766" s="1" t="str">
        <v>Max-Cut</v>
      </c>
      <c r="T17766" s="1">
        <v>6</v>
      </c>
      <c r="U17766" s="1" t="str">
        <v>Simulación QAOA (reps=4)</v>
      </c>
      <c r="V17766" s="1" t="str">
        <v>False</v>
      </c>
      <c r="W17766" s="1" t="str">
        <v>True</v>
      </c>
      <c r="X17766" s="1">
        <v>-1</v>
      </c>
      <c r="Y17766" s="1">
        <v>-5</v>
      </c>
      <c r="Z17766" s="1">
        <v>2.09765625</v>
      </c>
      <c r="AB17766" s="1" t="str">
        <v>Max-Cut</v>
      </c>
      <c r="AC17766" s="1">
        <v>7</v>
      </c>
      <c r="AD17766" s="1" t="str">
        <v>Simulación QAOA (reps=4)</v>
      </c>
      <c r="AE17766" s="1" t="str">
        <v>False</v>
      </c>
      <c r="AF17766" s="1" t="str">
        <v>True</v>
      </c>
      <c r="AG17766" s="1">
        <v>-3</v>
      </c>
      <c r="AH17766" s="1">
        <v>-5</v>
      </c>
      <c r="AI17766" s="1">
        <v>2.8896484375</v>
      </c>
      <c r="AK17766" s="1" t="str">
        <v>Max-Cut</v>
      </c>
      <c r="AL17766" s="1">
        <v>8</v>
      </c>
      <c r="AM17766" s="1" t="str">
        <v>Simulación QAOA (reps=4)</v>
      </c>
      <c r="AN17766" s="1" t="str">
        <v>False</v>
      </c>
      <c r="AO17766" s="1" t="str">
        <v>True</v>
      </c>
      <c r="AP17766" s="1">
        <v>-2</v>
      </c>
      <c r="AQ17766" s="1">
        <v>-8</v>
      </c>
      <c r="AR17766" s="1">
        <v>6.140625</v>
      </c>
      <c r="AT17766" s="1" t="str">
        <v>Max-Cut</v>
      </c>
      <c r="AU17766" s="1">
        <v>9</v>
      </c>
      <c r="AV17766" s="1" t="str">
        <v>Simulación QAOA (reps=4)</v>
      </c>
      <c r="AW17766" s="1" t="str">
        <v>False</v>
      </c>
      <c r="AX17766" s="1" t="str">
        <v>True</v>
      </c>
      <c r="AY17766" s="1">
        <v>-1</v>
      </c>
      <c r="AZ17766" s="1">
        <v>-9</v>
      </c>
      <c r="BA17766" s="1">
        <v>9.3369140625</v>
      </c>
      <c r="BC17766" s="1" t="str">
        <v>Max-Cut</v>
      </c>
      <c r="BD17766" s="1">
        <v>10</v>
      </c>
      <c r="BE17766" s="1" t="str">
        <v>Simulación QAOA (reps=4)</v>
      </c>
      <c r="BF17766" s="1" t="str">
        <v>False</v>
      </c>
      <c r="BG17766" s="1" t="str">
        <v>True</v>
      </c>
      <c r="BH17766" s="1">
        <v>-11</v>
      </c>
      <c r="BI17766" s="1">
        <v>-13</v>
      </c>
      <c r="BJ17766" s="1">
        <v>15.9765625</v>
      </c>
      <c r="BL17766" t="str">
        <v>Max-Cut</v>
      </c>
      <c r="BM17766">
        <v>11</v>
      </c>
      <c r="BN17766" t="str">
        <v>Simulación QAOA (reps=4)</v>
      </c>
      <c r="BO17766" t="str">
        <v>False</v>
      </c>
      <c r="BP17766" t="str">
        <v>True</v>
      </c>
      <c r="BQ17766">
        <v>-9</v>
      </c>
      <c r="BR17766">
        <v>-11</v>
      </c>
      <c r="BS17766">
        <v>29.5107421875</v>
      </c>
      <c r="BU17766" t="str">
        <v>Max-Cut</v>
      </c>
      <c r="BV17766">
        <v>12</v>
      </c>
      <c r="BW17766" t="str">
        <v>Simulación QAOA (reps=4)</v>
      </c>
      <c r="BX17766" t="str">
        <v>False</v>
      </c>
      <c r="BY17766" t="str">
        <v>True</v>
      </c>
      <c r="BZ17766">
        <v>-8</v>
      </c>
      <c r="CA17766">
        <v>-14</v>
      </c>
      <c r="CB17766">
        <v>40.19140625</v>
      </c>
      <c r="CD17766" t="str">
        <v>Max-Cut</v>
      </c>
      <c r="CE17766">
        <v>13</v>
      </c>
      <c r="CF17766" t="str">
        <v>Simulación QAOA (reps=4)</v>
      </c>
      <c r="CG17766" t="str">
        <v>False</v>
      </c>
      <c r="CH17766" t="str">
        <v>True</v>
      </c>
      <c r="CI17766">
        <v>6</v>
      </c>
      <c r="CJ17766">
        <v>-20</v>
      </c>
      <c r="CK17766">
        <v>48.1953125</v>
      </c>
    </row>
    <row r="17767" spans="10:89" x14ac:dyDescent="0.3">
      <c r="J17767" s="1" t="str">
        <v>Max-Cut</v>
      </c>
      <c r="K17767" s="1">
        <v>5</v>
      </c>
      <c r="L17767" s="1" t="str">
        <v>Simulación QAOA (reps=4)</v>
      </c>
      <c r="M17767" s="1" t="str">
        <v>False</v>
      </c>
      <c r="N17767" s="1" t="str">
        <v>True</v>
      </c>
      <c r="O17767" s="11">
        <v>-2</v>
      </c>
      <c r="P17767" s="11">
        <v>-4</v>
      </c>
      <c r="Q17767">
        <v>1.076171875</v>
      </c>
      <c r="S17767" s="1" t="str">
        <v>Max-Cut</v>
      </c>
      <c r="T17767" s="1">
        <v>6</v>
      </c>
      <c r="U17767" s="1" t="str">
        <v>Simulación QAOA (reps=4)</v>
      </c>
      <c r="V17767" s="1" t="str">
        <v>False</v>
      </c>
      <c r="W17767" s="1" t="str">
        <v>True</v>
      </c>
      <c r="X17767" s="1">
        <v>-1</v>
      </c>
      <c r="Y17767" s="1">
        <v>-5</v>
      </c>
      <c r="Z17767" s="1">
        <v>2.09765625</v>
      </c>
      <c r="AB17767" s="1" t="str">
        <v>Max-Cut</v>
      </c>
      <c r="AC17767" s="1">
        <v>7</v>
      </c>
      <c r="AD17767" s="1" t="str">
        <v>Simulación QAOA (reps=4)</v>
      </c>
      <c r="AE17767" s="1" t="str">
        <v>False</v>
      </c>
      <c r="AF17767" s="1" t="str">
        <v>True</v>
      </c>
      <c r="AG17767" s="1">
        <v>-3</v>
      </c>
      <c r="AH17767" s="1">
        <v>-5</v>
      </c>
      <c r="AI17767" s="1">
        <v>2.8896484375</v>
      </c>
      <c r="AK17767" s="1" t="str">
        <v>Max-Cut</v>
      </c>
      <c r="AL17767" s="1">
        <v>8</v>
      </c>
      <c r="AM17767" s="1" t="str">
        <v>Simulación QAOA (reps=4)</v>
      </c>
      <c r="AN17767" s="1" t="str">
        <v>False</v>
      </c>
      <c r="AO17767" s="1" t="str">
        <v>True</v>
      </c>
      <c r="AP17767" s="1">
        <v>-2</v>
      </c>
      <c r="AQ17767" s="1">
        <v>-8</v>
      </c>
      <c r="AR17767" s="1">
        <v>6.140625</v>
      </c>
      <c r="AT17767" s="1" t="str">
        <v>Max-Cut</v>
      </c>
      <c r="AU17767" s="1">
        <v>9</v>
      </c>
      <c r="AV17767" s="1" t="str">
        <v>Simulación QAOA (reps=4)</v>
      </c>
      <c r="AW17767" s="1" t="str">
        <v>False</v>
      </c>
      <c r="AX17767" s="1" t="str">
        <v>True</v>
      </c>
      <c r="AY17767" s="1">
        <v>-1</v>
      </c>
      <c r="AZ17767" s="1">
        <v>-9</v>
      </c>
      <c r="BA17767" s="1">
        <v>9.3369140625</v>
      </c>
      <c r="BC17767" s="1" t="str">
        <v>Max-Cut</v>
      </c>
      <c r="BD17767" s="1">
        <v>10</v>
      </c>
      <c r="BE17767" s="1" t="str">
        <v>Simulación QAOA (reps=4)</v>
      </c>
      <c r="BF17767" s="1" t="str">
        <v>False</v>
      </c>
      <c r="BG17767" s="1" t="str">
        <v>True</v>
      </c>
      <c r="BH17767" s="1">
        <v>-11</v>
      </c>
      <c r="BI17767" s="1">
        <v>-13</v>
      </c>
      <c r="BJ17767" s="1">
        <v>15.9765625</v>
      </c>
      <c r="BL17767" t="str">
        <v>Max-Cut</v>
      </c>
      <c r="BM17767">
        <v>11</v>
      </c>
      <c r="BN17767" t="str">
        <v>Simulación QAOA (reps=4)</v>
      </c>
      <c r="BO17767" t="str">
        <v>False</v>
      </c>
      <c r="BP17767" t="str">
        <v>True</v>
      </c>
      <c r="BQ17767">
        <v>-3</v>
      </c>
      <c r="BR17767">
        <v>-11</v>
      </c>
      <c r="BS17767">
        <v>29.5107421875</v>
      </c>
      <c r="BU17767" t="str">
        <v>Max-Cut</v>
      </c>
      <c r="BV17767">
        <v>12</v>
      </c>
      <c r="BW17767" t="str">
        <v>Simulación QAOA (reps=4)</v>
      </c>
      <c r="BX17767" t="str">
        <v>False</v>
      </c>
      <c r="BY17767" t="str">
        <v>True</v>
      </c>
      <c r="BZ17767">
        <v>-8</v>
      </c>
      <c r="CA17767">
        <v>-14</v>
      </c>
      <c r="CB17767">
        <v>40.19140625</v>
      </c>
      <c r="CD17767" t="str">
        <v>Max-Cut</v>
      </c>
      <c r="CE17767">
        <v>13</v>
      </c>
      <c r="CF17767" t="str">
        <v>Simulación QAOA (reps=4)</v>
      </c>
      <c r="CG17767" t="str">
        <v>False</v>
      </c>
      <c r="CH17767" t="str">
        <v>True</v>
      </c>
      <c r="CI17767">
        <v>-4</v>
      </c>
      <c r="CJ17767">
        <v>-20</v>
      </c>
      <c r="CK17767">
        <v>48.1953125</v>
      </c>
    </row>
    <row r="17768" spans="10:89" x14ac:dyDescent="0.3">
      <c r="J17768" s="1" t="str">
        <v>Max-Cut</v>
      </c>
      <c r="K17768" s="1">
        <v>5</v>
      </c>
      <c r="L17768" s="1" t="str">
        <v>Simulación QAOA (reps=4)</v>
      </c>
      <c r="M17768" s="1" t="str">
        <v>False</v>
      </c>
      <c r="N17768" s="1" t="str">
        <v>True</v>
      </c>
      <c r="O17768" s="11">
        <v>-2</v>
      </c>
      <c r="P17768" s="11">
        <v>-4</v>
      </c>
      <c r="Q17768">
        <v>1.076171875</v>
      </c>
      <c r="S17768" s="1" t="str">
        <v>Max-Cut</v>
      </c>
      <c r="T17768" s="1">
        <v>6</v>
      </c>
      <c r="U17768" s="1" t="str">
        <v>Simulación QAOA (reps=4)</v>
      </c>
      <c r="V17768" s="1" t="str">
        <v>False</v>
      </c>
      <c r="W17768" s="1" t="str">
        <v>True</v>
      </c>
      <c r="X17768" s="1">
        <v>-1</v>
      </c>
      <c r="Y17768" s="1">
        <v>-5</v>
      </c>
      <c r="Z17768" s="1">
        <v>2.09765625</v>
      </c>
      <c r="AB17768" s="1" t="str">
        <v>Max-Cut</v>
      </c>
      <c r="AC17768" s="1">
        <v>7</v>
      </c>
      <c r="AD17768" s="1" t="str">
        <v>Simulación QAOA (reps=4)</v>
      </c>
      <c r="AE17768" s="1" t="str">
        <v>False</v>
      </c>
      <c r="AF17768" s="1" t="str">
        <v>True</v>
      </c>
      <c r="AG17768" s="1">
        <v>-3</v>
      </c>
      <c r="AH17768" s="1">
        <v>-5</v>
      </c>
      <c r="AI17768" s="1">
        <v>2.8896484375</v>
      </c>
      <c r="AK17768" s="1" t="str">
        <v>Max-Cut</v>
      </c>
      <c r="AL17768" s="1">
        <v>8</v>
      </c>
      <c r="AM17768" s="1" t="str">
        <v>Simulación QAOA (reps=4)</v>
      </c>
      <c r="AN17768" s="1" t="str">
        <v>False</v>
      </c>
      <c r="AO17768" s="1" t="str">
        <v>True</v>
      </c>
      <c r="AP17768" s="1">
        <v>-2</v>
      </c>
      <c r="AQ17768" s="1">
        <v>-8</v>
      </c>
      <c r="AR17768" s="1">
        <v>6.140625</v>
      </c>
      <c r="AT17768" s="1" t="str">
        <v>Max-Cut</v>
      </c>
      <c r="AU17768" s="1">
        <v>9</v>
      </c>
      <c r="AV17768" s="1" t="str">
        <v>Simulación QAOA (reps=4)</v>
      </c>
      <c r="AW17768" s="1" t="str">
        <v>False</v>
      </c>
      <c r="AX17768" s="1" t="str">
        <v>True</v>
      </c>
      <c r="AY17768" s="1">
        <v>-5</v>
      </c>
      <c r="AZ17768" s="1">
        <v>-9</v>
      </c>
      <c r="BA17768" s="1">
        <v>9.3369140625</v>
      </c>
      <c r="BC17768" s="1" t="str">
        <v>Max-Cut</v>
      </c>
      <c r="BD17768" s="1">
        <v>10</v>
      </c>
      <c r="BE17768" s="1" t="str">
        <v>Simulación QAOA (reps=4)</v>
      </c>
      <c r="BF17768" s="1" t="str">
        <v>False</v>
      </c>
      <c r="BG17768" s="1" t="str">
        <v>True</v>
      </c>
      <c r="BH17768" s="1">
        <v>-11</v>
      </c>
      <c r="BI17768" s="1">
        <v>-13</v>
      </c>
      <c r="BJ17768" s="1">
        <v>15.9765625</v>
      </c>
      <c r="BL17768" t="str">
        <v>Max-Cut</v>
      </c>
      <c r="BM17768">
        <v>11</v>
      </c>
      <c r="BN17768" t="str">
        <v>Simulación QAOA (reps=4)</v>
      </c>
      <c r="BO17768" t="str">
        <v>False</v>
      </c>
      <c r="BP17768" t="str">
        <v>True</v>
      </c>
      <c r="BQ17768">
        <v>-3</v>
      </c>
      <c r="BR17768">
        <v>-11</v>
      </c>
      <c r="BS17768">
        <v>29.5107421875</v>
      </c>
      <c r="BU17768" t="str">
        <v>Max-Cut</v>
      </c>
      <c r="BV17768">
        <v>12</v>
      </c>
      <c r="BW17768" t="str">
        <v>Simulación QAOA (reps=4)</v>
      </c>
      <c r="BX17768" t="str">
        <v>False</v>
      </c>
      <c r="BY17768" t="str">
        <v>True</v>
      </c>
      <c r="BZ17768">
        <v>-6</v>
      </c>
      <c r="CA17768">
        <v>-14</v>
      </c>
      <c r="CB17768">
        <v>40.19140625</v>
      </c>
      <c r="CD17768" t="str">
        <v>Max-Cut</v>
      </c>
      <c r="CE17768">
        <v>13</v>
      </c>
      <c r="CF17768" t="str">
        <v>Simulación QAOA (reps=4)</v>
      </c>
      <c r="CG17768" t="str">
        <v>False</v>
      </c>
      <c r="CH17768" t="str">
        <v>True</v>
      </c>
      <c r="CI17768">
        <v>-4</v>
      </c>
      <c r="CJ17768">
        <v>-20</v>
      </c>
      <c r="CK17768">
        <v>48.1953125</v>
      </c>
    </row>
    <row r="17769" spans="10:89" x14ac:dyDescent="0.3">
      <c r="J17769" s="1" t="str">
        <v>Max-Cut</v>
      </c>
      <c r="K17769" s="1">
        <v>5</v>
      </c>
      <c r="L17769" s="1" t="str">
        <v>Simulación QAOA (reps=4)</v>
      </c>
      <c r="M17769" s="1" t="str">
        <v>False</v>
      </c>
      <c r="N17769" s="1" t="str">
        <v>True</v>
      </c>
      <c r="O17769" s="11">
        <v>-2</v>
      </c>
      <c r="P17769" s="11">
        <v>-4</v>
      </c>
      <c r="Q17769">
        <v>1.076171875</v>
      </c>
      <c r="S17769" s="1" t="str">
        <v>Max-Cut</v>
      </c>
      <c r="T17769" s="1">
        <v>6</v>
      </c>
      <c r="U17769" s="1" t="str">
        <v>Simulación QAOA (reps=4)</v>
      </c>
      <c r="V17769" s="1" t="str">
        <v>False</v>
      </c>
      <c r="W17769" s="1" t="str">
        <v>True</v>
      </c>
      <c r="X17769" s="1">
        <v>-1</v>
      </c>
      <c r="Y17769" s="1">
        <v>-5</v>
      </c>
      <c r="Z17769" s="1">
        <v>2.09765625</v>
      </c>
      <c r="AB17769" s="1" t="str">
        <v>Max-Cut</v>
      </c>
      <c r="AC17769" s="1">
        <v>7</v>
      </c>
      <c r="AD17769" s="1" t="str">
        <v>Simulación QAOA (reps=4)</v>
      </c>
      <c r="AE17769" s="1" t="str">
        <v>False</v>
      </c>
      <c r="AF17769" s="1" t="str">
        <v>True</v>
      </c>
      <c r="AG17769" s="1">
        <v>-3</v>
      </c>
      <c r="AH17769" s="1">
        <v>-5</v>
      </c>
      <c r="AI17769" s="1">
        <v>2.8896484375</v>
      </c>
      <c r="AK17769" s="1" t="str">
        <v>Max-Cut</v>
      </c>
      <c r="AL17769" s="1">
        <v>8</v>
      </c>
      <c r="AM17769" s="1" t="str">
        <v>Simulación QAOA (reps=4)</v>
      </c>
      <c r="AN17769" s="1" t="str">
        <v>False</v>
      </c>
      <c r="AO17769" s="1" t="str">
        <v>True</v>
      </c>
      <c r="AP17769" s="1">
        <v>-2</v>
      </c>
      <c r="AQ17769" s="1">
        <v>-8</v>
      </c>
      <c r="AR17769" s="1">
        <v>6.140625</v>
      </c>
      <c r="AT17769" s="1" t="str">
        <v>Max-Cut</v>
      </c>
      <c r="AU17769" s="1">
        <v>9</v>
      </c>
      <c r="AV17769" s="1" t="str">
        <v>Simulación QAOA (reps=4)</v>
      </c>
      <c r="AW17769" s="1" t="str">
        <v>False</v>
      </c>
      <c r="AX17769" s="1" t="str">
        <v>True</v>
      </c>
      <c r="AY17769" s="1">
        <v>-5</v>
      </c>
      <c r="AZ17769" s="1">
        <v>-9</v>
      </c>
      <c r="BA17769" s="1">
        <v>9.3369140625</v>
      </c>
      <c r="BC17769" s="1" t="str">
        <v>Max-Cut</v>
      </c>
      <c r="BD17769" s="1">
        <v>10</v>
      </c>
      <c r="BE17769" s="1" t="str">
        <v>Simulación QAOA (reps=4)</v>
      </c>
      <c r="BF17769" s="1" t="str">
        <v>False</v>
      </c>
      <c r="BG17769" s="1" t="str">
        <v>True</v>
      </c>
      <c r="BH17769" s="1">
        <v>-11</v>
      </c>
      <c r="BI17769" s="1">
        <v>-13</v>
      </c>
      <c r="BJ17769" s="1">
        <v>15.9765625</v>
      </c>
      <c r="BL17769" t="str">
        <v>Max-Cut</v>
      </c>
      <c r="BM17769">
        <v>11</v>
      </c>
      <c r="BN17769" t="str">
        <v>Simulación QAOA (reps=4)</v>
      </c>
      <c r="BO17769" t="str">
        <v>False</v>
      </c>
      <c r="BP17769" t="str">
        <v>True</v>
      </c>
      <c r="BQ17769">
        <v>-3</v>
      </c>
      <c r="BR17769">
        <v>-11</v>
      </c>
      <c r="BS17769">
        <v>29.5107421875</v>
      </c>
      <c r="BU17769" t="str">
        <v>Max-Cut</v>
      </c>
      <c r="BV17769">
        <v>12</v>
      </c>
      <c r="BW17769" t="str">
        <v>Simulación QAOA (reps=4)</v>
      </c>
      <c r="BX17769" t="str">
        <v>False</v>
      </c>
      <c r="BY17769" t="str">
        <v>True</v>
      </c>
      <c r="BZ17769">
        <v>0</v>
      </c>
      <c r="CA17769">
        <v>-14</v>
      </c>
      <c r="CB17769">
        <v>40.19140625</v>
      </c>
      <c r="CD17769" t="str">
        <v>Max-Cut</v>
      </c>
      <c r="CE17769">
        <v>13</v>
      </c>
      <c r="CF17769" t="str">
        <v>Simulación QAOA (reps=4)</v>
      </c>
      <c r="CG17769" t="str">
        <v>False</v>
      </c>
      <c r="CH17769" t="str">
        <v>True</v>
      </c>
      <c r="CI17769">
        <v>-8</v>
      </c>
      <c r="CJ17769">
        <v>-20</v>
      </c>
      <c r="CK17769">
        <v>48.1953125</v>
      </c>
    </row>
    <row r="17770" spans="10:89" x14ac:dyDescent="0.3">
      <c r="J17770" s="1" t="str">
        <v>Max-Cut</v>
      </c>
      <c r="K17770" s="1">
        <v>5</v>
      </c>
      <c r="L17770" s="1" t="str">
        <v>Simulación QAOA (reps=4)</v>
      </c>
      <c r="M17770" s="1" t="str">
        <v>False</v>
      </c>
      <c r="N17770" s="1" t="str">
        <v>True</v>
      </c>
      <c r="O17770" s="11">
        <v>-2</v>
      </c>
      <c r="P17770" s="11">
        <v>-4</v>
      </c>
      <c r="Q17770">
        <v>1.076171875</v>
      </c>
      <c r="S17770" s="1" t="str">
        <v>Max-Cut</v>
      </c>
      <c r="T17770" s="1">
        <v>6</v>
      </c>
      <c r="U17770" s="1" t="str">
        <v>Simulación QAOA (reps=4)</v>
      </c>
      <c r="V17770" s="1" t="str">
        <v>False</v>
      </c>
      <c r="W17770" s="1" t="str">
        <v>True</v>
      </c>
      <c r="X17770" s="1">
        <v>-1</v>
      </c>
      <c r="Y17770" s="1">
        <v>-5</v>
      </c>
      <c r="Z17770" s="1">
        <v>2.09765625</v>
      </c>
      <c r="AB17770" s="1" t="str">
        <v>Max-Cut</v>
      </c>
      <c r="AC17770" s="1">
        <v>7</v>
      </c>
      <c r="AD17770" s="1" t="str">
        <v>Simulación QAOA (reps=4)</v>
      </c>
      <c r="AE17770" s="1" t="str">
        <v>False</v>
      </c>
      <c r="AF17770" s="1" t="str">
        <v>True</v>
      </c>
      <c r="AG17770" s="1">
        <v>-3</v>
      </c>
      <c r="AH17770" s="1">
        <v>-5</v>
      </c>
      <c r="AI17770" s="1">
        <v>2.8896484375</v>
      </c>
      <c r="AK17770" s="1" t="str">
        <v>Max-Cut</v>
      </c>
      <c r="AL17770" s="1">
        <v>8</v>
      </c>
      <c r="AM17770" s="1" t="str">
        <v>Simulación QAOA (reps=4)</v>
      </c>
      <c r="AN17770" s="1" t="str">
        <v>False</v>
      </c>
      <c r="AO17770" s="1" t="str">
        <v>True</v>
      </c>
      <c r="AP17770" s="1">
        <v>4</v>
      </c>
      <c r="AQ17770" s="1">
        <v>-8</v>
      </c>
      <c r="AR17770" s="1">
        <v>6.140625</v>
      </c>
      <c r="AT17770" s="1" t="str">
        <v>Max-Cut</v>
      </c>
      <c r="AU17770" s="1">
        <v>9</v>
      </c>
      <c r="AV17770" s="1" t="str">
        <v>Simulación QAOA (reps=4)</v>
      </c>
      <c r="AW17770" s="1" t="str">
        <v>False</v>
      </c>
      <c r="AX17770" s="1" t="str">
        <v>True</v>
      </c>
      <c r="AY17770" s="1">
        <v>-3</v>
      </c>
      <c r="AZ17770" s="1">
        <v>-9</v>
      </c>
      <c r="BA17770" s="1">
        <v>9.3369140625</v>
      </c>
      <c r="BC17770" s="1" t="str">
        <v>Max-Cut</v>
      </c>
      <c r="BD17770" s="1">
        <v>10</v>
      </c>
      <c r="BE17770" s="1" t="str">
        <v>Simulación QAOA (reps=4)</v>
      </c>
      <c r="BF17770" s="1" t="str">
        <v>False</v>
      </c>
      <c r="BG17770" s="1" t="str">
        <v>True</v>
      </c>
      <c r="BH17770" s="1">
        <v>-11</v>
      </c>
      <c r="BI17770" s="1">
        <v>-13</v>
      </c>
      <c r="BJ17770" s="1">
        <v>15.9765625</v>
      </c>
      <c r="BL17770" t="str">
        <v>Max-Cut</v>
      </c>
      <c r="BM17770">
        <v>11</v>
      </c>
      <c r="BN17770" t="str">
        <v>Simulación QAOA (reps=4)</v>
      </c>
      <c r="BO17770" t="str">
        <v>False</v>
      </c>
      <c r="BP17770" t="str">
        <v>True</v>
      </c>
      <c r="BQ17770">
        <v>-3</v>
      </c>
      <c r="BR17770">
        <v>-11</v>
      </c>
      <c r="BS17770">
        <v>29.5107421875</v>
      </c>
      <c r="BU17770" t="str">
        <v>Max-Cut</v>
      </c>
      <c r="BV17770">
        <v>12</v>
      </c>
      <c r="BW17770" t="str">
        <v>Simulación QAOA (reps=4)</v>
      </c>
      <c r="BX17770" t="str">
        <v>False</v>
      </c>
      <c r="BY17770" t="str">
        <v>True</v>
      </c>
      <c r="BZ17770">
        <v>0</v>
      </c>
      <c r="CA17770">
        <v>-14</v>
      </c>
      <c r="CB17770">
        <v>40.19140625</v>
      </c>
      <c r="CD17770" t="str">
        <v>Max-Cut</v>
      </c>
      <c r="CE17770">
        <v>13</v>
      </c>
      <c r="CF17770" t="str">
        <v>Simulación QAOA (reps=4)</v>
      </c>
      <c r="CG17770" t="str">
        <v>False</v>
      </c>
      <c r="CH17770" t="str">
        <v>True</v>
      </c>
      <c r="CI17770">
        <v>-10</v>
      </c>
      <c r="CJ17770">
        <v>-20</v>
      </c>
      <c r="CK17770">
        <v>48.1953125</v>
      </c>
    </row>
    <row r="17771" spans="10:89" x14ac:dyDescent="0.3">
      <c r="J17771" s="1" t="str">
        <v>Max-Cut</v>
      </c>
      <c r="K17771" s="1">
        <v>5</v>
      </c>
      <c r="L17771" s="1" t="str">
        <v>Simulación QAOA (reps=4)</v>
      </c>
      <c r="M17771" s="1" t="str">
        <v>False</v>
      </c>
      <c r="N17771" s="1" t="str">
        <v>True</v>
      </c>
      <c r="O17771" s="11">
        <v>-2</v>
      </c>
      <c r="P17771" s="11">
        <v>-4</v>
      </c>
      <c r="Q17771">
        <v>1.076171875</v>
      </c>
      <c r="S17771" s="1" t="str">
        <v>Max-Cut</v>
      </c>
      <c r="T17771" s="1">
        <v>6</v>
      </c>
      <c r="U17771" s="1" t="str">
        <v>Simulación QAOA (reps=4)</v>
      </c>
      <c r="V17771" s="1" t="str">
        <v>False</v>
      </c>
      <c r="W17771" s="1" t="str">
        <v>True</v>
      </c>
      <c r="X17771" s="1">
        <v>-1</v>
      </c>
      <c r="Y17771" s="1">
        <v>-5</v>
      </c>
      <c r="Z17771" s="1">
        <v>2.09765625</v>
      </c>
      <c r="AB17771" s="1" t="str">
        <v>Max-Cut</v>
      </c>
      <c r="AC17771" s="1">
        <v>7</v>
      </c>
      <c r="AD17771" s="1" t="str">
        <v>Simulación QAOA (reps=4)</v>
      </c>
      <c r="AE17771" s="1" t="str">
        <v>False</v>
      </c>
      <c r="AF17771" s="1" t="str">
        <v>True</v>
      </c>
      <c r="AG17771" s="1">
        <v>-3</v>
      </c>
      <c r="AH17771" s="1">
        <v>-5</v>
      </c>
      <c r="AI17771" s="1">
        <v>2.8896484375</v>
      </c>
      <c r="AK17771" s="1" t="str">
        <v>Max-Cut</v>
      </c>
      <c r="AL17771" s="1">
        <v>8</v>
      </c>
      <c r="AM17771" s="1" t="str">
        <v>Simulación QAOA (reps=4)</v>
      </c>
      <c r="AN17771" s="1" t="str">
        <v>False</v>
      </c>
      <c r="AO17771" s="1" t="str">
        <v>True</v>
      </c>
      <c r="AP17771" s="1">
        <v>4</v>
      </c>
      <c r="AQ17771" s="1">
        <v>-8</v>
      </c>
      <c r="AR17771" s="1">
        <v>6.140625</v>
      </c>
      <c r="AT17771" s="1" t="str">
        <v>Max-Cut</v>
      </c>
      <c r="AU17771" s="1">
        <v>9</v>
      </c>
      <c r="AV17771" s="1" t="str">
        <v>Simulación QAOA (reps=4)</v>
      </c>
      <c r="AW17771" s="1" t="str">
        <v>False</v>
      </c>
      <c r="AX17771" s="1" t="str">
        <v>True</v>
      </c>
      <c r="AY17771" s="1">
        <v>-3</v>
      </c>
      <c r="AZ17771" s="1">
        <v>-9</v>
      </c>
      <c r="BA17771" s="1">
        <v>9.3369140625</v>
      </c>
      <c r="BC17771" s="1" t="str">
        <v>Max-Cut</v>
      </c>
      <c r="BD17771" s="1">
        <v>10</v>
      </c>
      <c r="BE17771" s="1" t="str">
        <v>Simulación QAOA (reps=4)</v>
      </c>
      <c r="BF17771" s="1" t="str">
        <v>False</v>
      </c>
      <c r="BG17771" s="1" t="str">
        <v>True</v>
      </c>
      <c r="BH17771" s="1">
        <v>-5</v>
      </c>
      <c r="BI17771" s="1">
        <v>-13</v>
      </c>
      <c r="BJ17771" s="1">
        <v>15.9765625</v>
      </c>
      <c r="BL17771" t="str">
        <v>Max-Cut</v>
      </c>
      <c r="BM17771">
        <v>11</v>
      </c>
      <c r="BN17771" t="str">
        <v>Simulación QAOA (reps=4)</v>
      </c>
      <c r="BO17771" t="str">
        <v>False</v>
      </c>
      <c r="BP17771" t="str">
        <v>True</v>
      </c>
      <c r="BQ17771">
        <v>-3</v>
      </c>
      <c r="BR17771">
        <v>-11</v>
      </c>
      <c r="BS17771">
        <v>29.5107421875</v>
      </c>
      <c r="BU17771" t="str">
        <v>Max-Cut</v>
      </c>
      <c r="BV17771">
        <v>12</v>
      </c>
      <c r="BW17771" t="str">
        <v>Simulación QAOA (reps=4)</v>
      </c>
      <c r="BX17771" t="str">
        <v>False</v>
      </c>
      <c r="BY17771" t="str">
        <v>True</v>
      </c>
      <c r="BZ17771">
        <v>-4</v>
      </c>
      <c r="CA17771">
        <v>-14</v>
      </c>
      <c r="CB17771">
        <v>40.19140625</v>
      </c>
      <c r="CD17771" t="str">
        <v>Max-Cut</v>
      </c>
      <c r="CE17771">
        <v>13</v>
      </c>
      <c r="CF17771" t="str">
        <v>Simulación QAOA (reps=4)</v>
      </c>
      <c r="CG17771" t="str">
        <v>False</v>
      </c>
      <c r="CH17771" t="str">
        <v>True</v>
      </c>
      <c r="CI17771">
        <v>0</v>
      </c>
      <c r="CJ17771">
        <v>-20</v>
      </c>
      <c r="CK17771">
        <v>48.1953125</v>
      </c>
    </row>
    <row r="17772" spans="10:89" x14ac:dyDescent="0.3">
      <c r="J17772" s="1" t="str">
        <v>Max-Cut</v>
      </c>
      <c r="K17772" s="1">
        <v>5</v>
      </c>
      <c r="L17772" s="1" t="str">
        <v>Simulación QAOA (reps=4)</v>
      </c>
      <c r="M17772" s="1" t="str">
        <v>False</v>
      </c>
      <c r="N17772" s="1" t="str">
        <v>True</v>
      </c>
      <c r="O17772" s="11">
        <v>0</v>
      </c>
      <c r="P17772" s="11">
        <v>-4</v>
      </c>
      <c r="Q17772">
        <v>1.076171875</v>
      </c>
      <c r="S17772" s="1" t="str">
        <v>Max-Cut</v>
      </c>
      <c r="T17772" s="1">
        <v>6</v>
      </c>
      <c r="U17772" s="1" t="str">
        <v>Simulación QAOA (reps=4)</v>
      </c>
      <c r="V17772" s="1" t="str">
        <v>False</v>
      </c>
      <c r="W17772" s="1" t="str">
        <v>True</v>
      </c>
      <c r="X17772" s="1">
        <v>-1</v>
      </c>
      <c r="Y17772" s="1">
        <v>-5</v>
      </c>
      <c r="Z17772" s="1">
        <v>2.09765625</v>
      </c>
      <c r="AB17772" s="1" t="str">
        <v>Max-Cut</v>
      </c>
      <c r="AC17772" s="1">
        <v>7</v>
      </c>
      <c r="AD17772" s="1" t="str">
        <v>Simulación QAOA (reps=4)</v>
      </c>
      <c r="AE17772" s="1" t="str">
        <v>False</v>
      </c>
      <c r="AF17772" s="1" t="str">
        <v>True</v>
      </c>
      <c r="AG17772" s="1">
        <v>-3</v>
      </c>
      <c r="AH17772" s="1">
        <v>-5</v>
      </c>
      <c r="AI17772" s="1">
        <v>2.8896484375</v>
      </c>
      <c r="AK17772" s="1" t="str">
        <v>Max-Cut</v>
      </c>
      <c r="AL17772" s="1">
        <v>8</v>
      </c>
      <c r="AM17772" s="1" t="str">
        <v>Simulación QAOA (reps=4)</v>
      </c>
      <c r="AN17772" s="1" t="str">
        <v>False</v>
      </c>
      <c r="AO17772" s="1" t="str">
        <v>True</v>
      </c>
      <c r="AP17772" s="1">
        <v>-2</v>
      </c>
      <c r="AQ17772" s="1">
        <v>-8</v>
      </c>
      <c r="AR17772" s="1">
        <v>6.140625</v>
      </c>
      <c r="AT17772" s="1" t="str">
        <v>Max-Cut</v>
      </c>
      <c r="AU17772" s="1">
        <v>9</v>
      </c>
      <c r="AV17772" s="1" t="str">
        <v>Simulación QAOA (reps=4)</v>
      </c>
      <c r="AW17772" s="1" t="str">
        <v>False</v>
      </c>
      <c r="AX17772" s="1" t="str">
        <v>True</v>
      </c>
      <c r="AY17772" s="1">
        <v>-3</v>
      </c>
      <c r="AZ17772" s="1">
        <v>-9</v>
      </c>
      <c r="BA17772" s="1">
        <v>9.3369140625</v>
      </c>
      <c r="BC17772" s="1" t="str">
        <v>Max-Cut</v>
      </c>
      <c r="BD17772" s="1">
        <v>10</v>
      </c>
      <c r="BE17772" s="1" t="str">
        <v>Simulación QAOA (reps=4)</v>
      </c>
      <c r="BF17772" s="1" t="str">
        <v>False</v>
      </c>
      <c r="BG17772" s="1" t="str">
        <v>True</v>
      </c>
      <c r="BH17772" s="1">
        <v>-5</v>
      </c>
      <c r="BI17772" s="1">
        <v>-13</v>
      </c>
      <c r="BJ17772" s="1">
        <v>15.9765625</v>
      </c>
      <c r="BL17772" t="str">
        <v>Max-Cut</v>
      </c>
      <c r="BM17772">
        <v>11</v>
      </c>
      <c r="BN17772" t="str">
        <v>Simulación QAOA (reps=4)</v>
      </c>
      <c r="BO17772" t="str">
        <v>False</v>
      </c>
      <c r="BP17772" t="str">
        <v>True</v>
      </c>
      <c r="BQ17772">
        <v>-1</v>
      </c>
      <c r="BR17772">
        <v>-11</v>
      </c>
      <c r="BS17772">
        <v>29.5107421875</v>
      </c>
      <c r="BU17772" t="str">
        <v>Max-Cut</v>
      </c>
      <c r="BV17772">
        <v>12</v>
      </c>
      <c r="BW17772" t="str">
        <v>Simulación QAOA (reps=4)</v>
      </c>
      <c r="BX17772" t="str">
        <v>False</v>
      </c>
      <c r="BY17772" t="str">
        <v>True</v>
      </c>
      <c r="BZ17772">
        <v>-4</v>
      </c>
      <c r="CA17772">
        <v>-14</v>
      </c>
      <c r="CB17772">
        <v>40.19140625</v>
      </c>
      <c r="CD17772" t="str">
        <v>Max-Cut</v>
      </c>
      <c r="CE17772">
        <v>13</v>
      </c>
      <c r="CF17772" t="str">
        <v>Simulación QAOA (reps=4)</v>
      </c>
      <c r="CG17772" t="str">
        <v>False</v>
      </c>
      <c r="CH17772" t="str">
        <v>True</v>
      </c>
      <c r="CI17772">
        <v>-4</v>
      </c>
      <c r="CJ17772">
        <v>-20</v>
      </c>
      <c r="CK17772">
        <v>48.1953125</v>
      </c>
    </row>
    <row r="17773" spans="10:89" x14ac:dyDescent="0.3">
      <c r="J17773" s="1" t="str">
        <v>Max-Cut</v>
      </c>
      <c r="K17773" s="1">
        <v>5</v>
      </c>
      <c r="L17773" s="1" t="str">
        <v>Simulación QAOA (reps=4)</v>
      </c>
      <c r="M17773" s="1" t="str">
        <v>False</v>
      </c>
      <c r="N17773" s="1" t="str">
        <v>True</v>
      </c>
      <c r="O17773" s="11">
        <v>0</v>
      </c>
      <c r="P17773" s="11">
        <v>-4</v>
      </c>
      <c r="Q17773">
        <v>1.076171875</v>
      </c>
      <c r="S17773" s="1" t="str">
        <v>Max-Cut</v>
      </c>
      <c r="T17773" s="1">
        <v>6</v>
      </c>
      <c r="U17773" s="1" t="str">
        <v>Simulación QAOA (reps=4)</v>
      </c>
      <c r="V17773" s="1" t="str">
        <v>False</v>
      </c>
      <c r="W17773" s="1" t="str">
        <v>True</v>
      </c>
      <c r="X17773" s="1">
        <v>-1</v>
      </c>
      <c r="Y17773" s="1">
        <v>-5</v>
      </c>
      <c r="Z17773" s="1">
        <v>2.09765625</v>
      </c>
      <c r="AB17773" s="1" t="str">
        <v>Max-Cut</v>
      </c>
      <c r="AC17773" s="1">
        <v>7</v>
      </c>
      <c r="AD17773" s="1" t="str">
        <v>Simulación QAOA (reps=4)</v>
      </c>
      <c r="AE17773" s="1" t="str">
        <v>False</v>
      </c>
      <c r="AF17773" s="1" t="str">
        <v>True</v>
      </c>
      <c r="AG17773" s="1">
        <v>1</v>
      </c>
      <c r="AH17773" s="1">
        <v>-5</v>
      </c>
      <c r="AI17773" s="1">
        <v>2.8896484375</v>
      </c>
      <c r="AK17773" s="1" t="str">
        <v>Max-Cut</v>
      </c>
      <c r="AL17773" s="1">
        <v>8</v>
      </c>
      <c r="AM17773" s="1" t="str">
        <v>Simulación QAOA (reps=4)</v>
      </c>
      <c r="AN17773" s="1" t="str">
        <v>False</v>
      </c>
      <c r="AO17773" s="1" t="str">
        <v>True</v>
      </c>
      <c r="AP17773" s="1">
        <v>-2</v>
      </c>
      <c r="AQ17773" s="1">
        <v>-8</v>
      </c>
      <c r="AR17773" s="1">
        <v>6.140625</v>
      </c>
      <c r="AT17773" s="1" t="str">
        <v>Max-Cut</v>
      </c>
      <c r="AU17773" s="1">
        <v>9</v>
      </c>
      <c r="AV17773" s="1" t="str">
        <v>Simulación QAOA (reps=4)</v>
      </c>
      <c r="AW17773" s="1" t="str">
        <v>False</v>
      </c>
      <c r="AX17773" s="1" t="str">
        <v>True</v>
      </c>
      <c r="AY17773" s="1">
        <v>-3</v>
      </c>
      <c r="AZ17773" s="1">
        <v>-9</v>
      </c>
      <c r="BA17773" s="1">
        <v>9.3369140625</v>
      </c>
      <c r="BC17773" s="1" t="str">
        <v>Max-Cut</v>
      </c>
      <c r="BD17773" s="1">
        <v>10</v>
      </c>
      <c r="BE17773" s="1" t="str">
        <v>Simulación QAOA (reps=4)</v>
      </c>
      <c r="BF17773" s="1" t="str">
        <v>False</v>
      </c>
      <c r="BG17773" s="1" t="str">
        <v>True</v>
      </c>
      <c r="BH17773" s="1">
        <v>-5</v>
      </c>
      <c r="BI17773" s="1">
        <v>-13</v>
      </c>
      <c r="BJ17773" s="1">
        <v>15.9765625</v>
      </c>
      <c r="BL17773" t="str">
        <v>Max-Cut</v>
      </c>
      <c r="BM17773">
        <v>11</v>
      </c>
      <c r="BN17773" t="str">
        <v>Simulación QAOA (reps=4)</v>
      </c>
      <c r="BO17773" t="str">
        <v>False</v>
      </c>
      <c r="BP17773" t="str">
        <v>True</v>
      </c>
      <c r="BQ17773">
        <v>-7</v>
      </c>
      <c r="BR17773">
        <v>-11</v>
      </c>
      <c r="BS17773">
        <v>29.5107421875</v>
      </c>
      <c r="BU17773" t="str">
        <v>Max-Cut</v>
      </c>
      <c r="BV17773">
        <v>12</v>
      </c>
      <c r="BW17773" t="str">
        <v>Simulación QAOA (reps=4)</v>
      </c>
      <c r="BX17773" t="str">
        <v>False</v>
      </c>
      <c r="BY17773" t="str">
        <v>True</v>
      </c>
      <c r="BZ17773">
        <v>20</v>
      </c>
      <c r="CA17773">
        <v>-14</v>
      </c>
      <c r="CB17773">
        <v>40.19140625</v>
      </c>
      <c r="CD17773" t="str">
        <v>Max-Cut</v>
      </c>
      <c r="CE17773">
        <v>13</v>
      </c>
      <c r="CF17773" t="str">
        <v>Simulación QAOA (reps=4)</v>
      </c>
      <c r="CG17773" t="str">
        <v>False</v>
      </c>
      <c r="CH17773" t="str">
        <v>True</v>
      </c>
      <c r="CI17773">
        <v>0</v>
      </c>
      <c r="CJ17773">
        <v>-20</v>
      </c>
      <c r="CK17773">
        <v>48.1953125</v>
      </c>
    </row>
    <row r="17774" spans="10:89" x14ac:dyDescent="0.3">
      <c r="J17774" s="1" t="str">
        <v>Max-Cut</v>
      </c>
      <c r="K17774" s="1">
        <v>5</v>
      </c>
      <c r="L17774" s="1" t="str">
        <v>Simulación QAOA (reps=4)</v>
      </c>
      <c r="M17774" s="1" t="str">
        <v>False</v>
      </c>
      <c r="N17774" s="1" t="str">
        <v>True</v>
      </c>
      <c r="O17774" s="11">
        <v>0</v>
      </c>
      <c r="P17774" s="11">
        <v>-4</v>
      </c>
      <c r="Q17774">
        <v>1.076171875</v>
      </c>
      <c r="S17774" s="1" t="str">
        <v>Max-Cut</v>
      </c>
      <c r="T17774" s="1">
        <v>6</v>
      </c>
      <c r="U17774" s="1" t="str">
        <v>Simulación QAOA (reps=4)</v>
      </c>
      <c r="V17774" s="1" t="str">
        <v>False</v>
      </c>
      <c r="W17774" s="1" t="str">
        <v>True</v>
      </c>
      <c r="X17774" s="1">
        <v>-1</v>
      </c>
      <c r="Y17774" s="1">
        <v>-5</v>
      </c>
      <c r="Z17774" s="1">
        <v>2.09765625</v>
      </c>
      <c r="AB17774" s="1" t="str">
        <v>Max-Cut</v>
      </c>
      <c r="AC17774" s="1">
        <v>7</v>
      </c>
      <c r="AD17774" s="1" t="str">
        <v>Simulación QAOA (reps=4)</v>
      </c>
      <c r="AE17774" s="1" t="str">
        <v>False</v>
      </c>
      <c r="AF17774" s="1" t="str">
        <v>True</v>
      </c>
      <c r="AG17774" s="1">
        <v>1</v>
      </c>
      <c r="AH17774" s="1">
        <v>-5</v>
      </c>
      <c r="AI17774" s="1">
        <v>2.8896484375</v>
      </c>
      <c r="AK17774" s="1" t="str">
        <v>Max-Cut</v>
      </c>
      <c r="AL17774" s="1">
        <v>8</v>
      </c>
      <c r="AM17774" s="1" t="str">
        <v>Simulación QAOA (reps=4)</v>
      </c>
      <c r="AN17774" s="1" t="str">
        <v>False</v>
      </c>
      <c r="AO17774" s="1" t="str">
        <v>True</v>
      </c>
      <c r="AP17774" s="1">
        <v>-2</v>
      </c>
      <c r="AQ17774" s="1">
        <v>-8</v>
      </c>
      <c r="AR17774" s="1">
        <v>6.140625</v>
      </c>
      <c r="AT17774" s="1" t="str">
        <v>Max-Cut</v>
      </c>
      <c r="AU17774" s="1">
        <v>9</v>
      </c>
      <c r="AV17774" s="1" t="str">
        <v>Simulación QAOA (reps=4)</v>
      </c>
      <c r="AW17774" s="1" t="str">
        <v>False</v>
      </c>
      <c r="AX17774" s="1" t="str">
        <v>True</v>
      </c>
      <c r="AY17774" s="1">
        <v>-3</v>
      </c>
      <c r="AZ17774" s="1">
        <v>-9</v>
      </c>
      <c r="BA17774" s="1">
        <v>9.3369140625</v>
      </c>
      <c r="BC17774" s="1" t="str">
        <v>Max-Cut</v>
      </c>
      <c r="BD17774" s="1">
        <v>10</v>
      </c>
      <c r="BE17774" s="1" t="str">
        <v>Simulación QAOA (reps=4)</v>
      </c>
      <c r="BF17774" s="1" t="str">
        <v>False</v>
      </c>
      <c r="BG17774" s="1" t="str">
        <v>True</v>
      </c>
      <c r="BH17774" s="1">
        <v>-1</v>
      </c>
      <c r="BI17774" s="1">
        <v>-13</v>
      </c>
      <c r="BJ17774" s="1">
        <v>15.9765625</v>
      </c>
      <c r="BL17774" t="str">
        <v>Max-Cut</v>
      </c>
      <c r="BM17774">
        <v>11</v>
      </c>
      <c r="BN17774" t="str">
        <v>Simulación QAOA (reps=4)</v>
      </c>
      <c r="BO17774" t="str">
        <v>False</v>
      </c>
      <c r="BP17774" t="str">
        <v>True</v>
      </c>
      <c r="BQ17774">
        <v>-7</v>
      </c>
      <c r="BR17774">
        <v>-11</v>
      </c>
      <c r="BS17774">
        <v>29.5107421875</v>
      </c>
      <c r="BU17774" t="str">
        <v>Max-Cut</v>
      </c>
      <c r="BV17774">
        <v>12</v>
      </c>
      <c r="BW17774" t="str">
        <v>Simulación QAOA (reps=4)</v>
      </c>
      <c r="BX17774" t="str">
        <v>False</v>
      </c>
      <c r="BY17774" t="str">
        <v>True</v>
      </c>
      <c r="BZ17774">
        <v>8</v>
      </c>
      <c r="CA17774">
        <v>-14</v>
      </c>
      <c r="CB17774">
        <v>40.19140625</v>
      </c>
      <c r="CD17774" t="str">
        <v>Max-Cut</v>
      </c>
      <c r="CE17774">
        <v>13</v>
      </c>
      <c r="CF17774" t="str">
        <v>Simulación QAOA (reps=4)</v>
      </c>
      <c r="CG17774" t="str">
        <v>False</v>
      </c>
      <c r="CH17774" t="str">
        <v>True</v>
      </c>
      <c r="CI17774">
        <v>4</v>
      </c>
      <c r="CJ17774">
        <v>-20</v>
      </c>
      <c r="CK17774">
        <v>48.1953125</v>
      </c>
    </row>
    <row r="17775" spans="10:89" x14ac:dyDescent="0.3">
      <c r="J17775" s="1" t="str">
        <v>Max-Cut</v>
      </c>
      <c r="K17775" s="1">
        <v>5</v>
      </c>
      <c r="L17775" s="1" t="str">
        <v>Simulación QAOA (reps=4)</v>
      </c>
      <c r="M17775" s="1" t="str">
        <v>False</v>
      </c>
      <c r="N17775" s="1" t="str">
        <v>True</v>
      </c>
      <c r="O17775" s="11">
        <v>0</v>
      </c>
      <c r="P17775" s="11">
        <v>-4</v>
      </c>
      <c r="Q17775">
        <v>1.076171875</v>
      </c>
      <c r="S17775" s="1" t="str">
        <v>Max-Cut</v>
      </c>
      <c r="T17775" s="1">
        <v>6</v>
      </c>
      <c r="U17775" s="1" t="str">
        <v>Simulación QAOA (reps=4)</v>
      </c>
      <c r="V17775" s="1" t="str">
        <v>False</v>
      </c>
      <c r="W17775" s="1" t="str">
        <v>True</v>
      </c>
      <c r="X17775" s="1">
        <v>-1</v>
      </c>
      <c r="Y17775" s="1">
        <v>-5</v>
      </c>
      <c r="Z17775" s="1">
        <v>2.09765625</v>
      </c>
      <c r="AB17775" s="1" t="str">
        <v>Max-Cut</v>
      </c>
      <c r="AC17775" s="1">
        <v>7</v>
      </c>
      <c r="AD17775" s="1" t="str">
        <v>Simulación QAOA (reps=4)</v>
      </c>
      <c r="AE17775" s="1" t="str">
        <v>False</v>
      </c>
      <c r="AF17775" s="1" t="str">
        <v>True</v>
      </c>
      <c r="AG17775" s="1">
        <v>1</v>
      </c>
      <c r="AH17775" s="1">
        <v>-5</v>
      </c>
      <c r="AI17775" s="1">
        <v>2.8896484375</v>
      </c>
      <c r="AK17775" s="1" t="str">
        <v>Max-Cut</v>
      </c>
      <c r="AL17775" s="1">
        <v>8</v>
      </c>
      <c r="AM17775" s="1" t="str">
        <v>Simulación QAOA (reps=4)</v>
      </c>
      <c r="AN17775" s="1" t="str">
        <v>False</v>
      </c>
      <c r="AO17775" s="1" t="str">
        <v>True</v>
      </c>
      <c r="AP17775" s="1">
        <v>-2</v>
      </c>
      <c r="AQ17775" s="1">
        <v>-8</v>
      </c>
      <c r="AR17775" s="1">
        <v>6.140625</v>
      </c>
      <c r="AT17775" s="1" t="str">
        <v>Max-Cut</v>
      </c>
      <c r="AU17775" s="1">
        <v>9</v>
      </c>
      <c r="AV17775" s="1" t="str">
        <v>Simulación QAOA (reps=4)</v>
      </c>
      <c r="AW17775" s="1" t="str">
        <v>False</v>
      </c>
      <c r="AX17775" s="1" t="str">
        <v>True</v>
      </c>
      <c r="AY17775" s="1">
        <v>-3</v>
      </c>
      <c r="AZ17775" s="1">
        <v>-9</v>
      </c>
      <c r="BA17775" s="1">
        <v>9.3369140625</v>
      </c>
      <c r="BC17775" s="1" t="str">
        <v>Max-Cut</v>
      </c>
      <c r="BD17775" s="1">
        <v>10</v>
      </c>
      <c r="BE17775" s="1" t="str">
        <v>Simulación QAOA (reps=4)</v>
      </c>
      <c r="BF17775" s="1" t="str">
        <v>False</v>
      </c>
      <c r="BG17775" s="1" t="str">
        <v>True</v>
      </c>
      <c r="BH17775" s="1">
        <v>-3</v>
      </c>
      <c r="BI17775" s="1">
        <v>-13</v>
      </c>
      <c r="BJ17775" s="1">
        <v>15.9765625</v>
      </c>
      <c r="BL17775" t="str">
        <v>Max-Cut</v>
      </c>
      <c r="BM17775">
        <v>11</v>
      </c>
      <c r="BN17775" t="str">
        <v>Simulación QAOA (reps=4)</v>
      </c>
      <c r="BO17775" t="str">
        <v>False</v>
      </c>
      <c r="BP17775" t="str">
        <v>True</v>
      </c>
      <c r="BQ17775">
        <v>-9</v>
      </c>
      <c r="BR17775">
        <v>-11</v>
      </c>
      <c r="BS17775">
        <v>29.5107421875</v>
      </c>
      <c r="BU17775" t="str">
        <v>Max-Cut</v>
      </c>
      <c r="BV17775">
        <v>12</v>
      </c>
      <c r="BW17775" t="str">
        <v>Simulación QAOA (reps=4)</v>
      </c>
      <c r="BX17775" t="str">
        <v>False</v>
      </c>
      <c r="BY17775" t="str">
        <v>True</v>
      </c>
      <c r="BZ17775">
        <v>-8</v>
      </c>
      <c r="CA17775">
        <v>-14</v>
      </c>
      <c r="CB17775">
        <v>40.19140625</v>
      </c>
      <c r="CD17775" t="str">
        <v>Max-Cut</v>
      </c>
      <c r="CE17775">
        <v>13</v>
      </c>
      <c r="CF17775" t="str">
        <v>Simulación QAOA (reps=4)</v>
      </c>
      <c r="CG17775" t="str">
        <v>False</v>
      </c>
      <c r="CH17775" t="str">
        <v>True</v>
      </c>
      <c r="CI17775">
        <v>10</v>
      </c>
      <c r="CJ17775">
        <v>-20</v>
      </c>
      <c r="CK17775">
        <v>48.1953125</v>
      </c>
    </row>
    <row r="17776" spans="10:89" x14ac:dyDescent="0.3">
      <c r="J17776" s="1" t="str">
        <v>Max-Cut</v>
      </c>
      <c r="K17776" s="1">
        <v>5</v>
      </c>
      <c r="L17776" s="1" t="str">
        <v>Simulación QAOA (reps=4)</v>
      </c>
      <c r="M17776" s="1" t="str">
        <v>False</v>
      </c>
      <c r="N17776" s="1" t="str">
        <v>True</v>
      </c>
      <c r="O17776" s="11">
        <v>0</v>
      </c>
      <c r="P17776" s="11">
        <v>-4</v>
      </c>
      <c r="Q17776">
        <v>1.076171875</v>
      </c>
      <c r="S17776" s="1" t="str">
        <v>Max-Cut</v>
      </c>
      <c r="T17776" s="1">
        <v>6</v>
      </c>
      <c r="U17776" s="1" t="str">
        <v>Simulación QAOA (reps=4)</v>
      </c>
      <c r="V17776" s="1" t="str">
        <v>False</v>
      </c>
      <c r="W17776" s="1" t="str">
        <v>True</v>
      </c>
      <c r="X17776" s="1">
        <v>-1</v>
      </c>
      <c r="Y17776" s="1">
        <v>-5</v>
      </c>
      <c r="Z17776" s="1">
        <v>2.09765625</v>
      </c>
      <c r="AB17776" s="1" t="str">
        <v>Max-Cut</v>
      </c>
      <c r="AC17776" s="1">
        <v>7</v>
      </c>
      <c r="AD17776" s="1" t="str">
        <v>Simulación QAOA (reps=4)</v>
      </c>
      <c r="AE17776" s="1" t="str">
        <v>False</v>
      </c>
      <c r="AF17776" s="1" t="str">
        <v>True</v>
      </c>
      <c r="AG17776" s="1">
        <v>1</v>
      </c>
      <c r="AH17776" s="1">
        <v>-5</v>
      </c>
      <c r="AI17776" s="1">
        <v>2.8896484375</v>
      </c>
      <c r="AK17776" s="1" t="str">
        <v>Max-Cut</v>
      </c>
      <c r="AL17776" s="1">
        <v>8</v>
      </c>
      <c r="AM17776" s="1" t="str">
        <v>Simulación QAOA (reps=4)</v>
      </c>
      <c r="AN17776" s="1" t="str">
        <v>False</v>
      </c>
      <c r="AO17776" s="1" t="str">
        <v>True</v>
      </c>
      <c r="AP17776" s="1">
        <v>-2</v>
      </c>
      <c r="AQ17776" s="1">
        <v>-8</v>
      </c>
      <c r="AR17776" s="1">
        <v>6.140625</v>
      </c>
      <c r="AT17776" s="1" t="str">
        <v>Max-Cut</v>
      </c>
      <c r="AU17776" s="1">
        <v>9</v>
      </c>
      <c r="AV17776" s="1" t="str">
        <v>Simulación QAOA (reps=4)</v>
      </c>
      <c r="AW17776" s="1" t="str">
        <v>False</v>
      </c>
      <c r="AX17776" s="1" t="str">
        <v>True</v>
      </c>
      <c r="AY17776" s="1">
        <v>-5</v>
      </c>
      <c r="AZ17776" s="1">
        <v>-9</v>
      </c>
      <c r="BA17776" s="1">
        <v>9.3369140625</v>
      </c>
      <c r="BC17776" s="1" t="str">
        <v>Max-Cut</v>
      </c>
      <c r="BD17776" s="1">
        <v>10</v>
      </c>
      <c r="BE17776" s="1" t="str">
        <v>Simulación QAOA (reps=4)</v>
      </c>
      <c r="BF17776" s="1" t="str">
        <v>False</v>
      </c>
      <c r="BG17776" s="1" t="str">
        <v>True</v>
      </c>
      <c r="BH17776" s="1">
        <v>-1</v>
      </c>
      <c r="BI17776" s="1">
        <v>-13</v>
      </c>
      <c r="BJ17776" s="1">
        <v>15.9765625</v>
      </c>
      <c r="BL17776" t="str">
        <v>Max-Cut</v>
      </c>
      <c r="BM17776">
        <v>11</v>
      </c>
      <c r="BN17776" t="str">
        <v>Simulación QAOA (reps=4)</v>
      </c>
      <c r="BO17776" t="str">
        <v>False</v>
      </c>
      <c r="BP17776" t="str">
        <v>True</v>
      </c>
      <c r="BQ17776">
        <v>-9</v>
      </c>
      <c r="BR17776">
        <v>-11</v>
      </c>
      <c r="BS17776">
        <v>29.5107421875</v>
      </c>
      <c r="BU17776" t="str">
        <v>Max-Cut</v>
      </c>
      <c r="BV17776">
        <v>12</v>
      </c>
      <c r="BW17776" t="str">
        <v>Simulación QAOA (reps=4)</v>
      </c>
      <c r="BX17776" t="str">
        <v>False</v>
      </c>
      <c r="BY17776" t="str">
        <v>True</v>
      </c>
      <c r="BZ17776">
        <v>-4</v>
      </c>
      <c r="CA17776">
        <v>-14</v>
      </c>
      <c r="CB17776">
        <v>40.19140625</v>
      </c>
      <c r="CD17776" t="str">
        <v>Max-Cut</v>
      </c>
      <c r="CE17776">
        <v>13</v>
      </c>
      <c r="CF17776" t="str">
        <v>Simulación QAOA (reps=4)</v>
      </c>
      <c r="CG17776" t="str">
        <v>False</v>
      </c>
      <c r="CH17776" t="str">
        <v>True</v>
      </c>
      <c r="CI17776">
        <v>-8</v>
      </c>
      <c r="CJ17776">
        <v>-20</v>
      </c>
      <c r="CK17776">
        <v>48.1953125</v>
      </c>
    </row>
    <row r="17777" spans="10:89" x14ac:dyDescent="0.3">
      <c r="J17777" s="1" t="str">
        <v>Max-Cut</v>
      </c>
      <c r="K17777" s="1">
        <v>5</v>
      </c>
      <c r="L17777" s="1" t="str">
        <v>Simulación QAOA (reps=4)</v>
      </c>
      <c r="M17777" s="1" t="str">
        <v>False</v>
      </c>
      <c r="N17777" s="1" t="str">
        <v>True</v>
      </c>
      <c r="O17777" s="11">
        <v>0</v>
      </c>
      <c r="P17777" s="11">
        <v>-4</v>
      </c>
      <c r="Q17777">
        <v>1.076171875</v>
      </c>
      <c r="S17777" s="1" t="str">
        <v>Max-Cut</v>
      </c>
      <c r="T17777" s="1">
        <v>6</v>
      </c>
      <c r="U17777" s="1" t="str">
        <v>Simulación QAOA (reps=4)</v>
      </c>
      <c r="V17777" s="1" t="str">
        <v>False</v>
      </c>
      <c r="W17777" s="1" t="str">
        <v>True</v>
      </c>
      <c r="X17777" s="1">
        <v>-1</v>
      </c>
      <c r="Y17777" s="1">
        <v>-5</v>
      </c>
      <c r="Z17777" s="1">
        <v>2.09765625</v>
      </c>
      <c r="AB17777" s="1" t="str">
        <v>Max-Cut</v>
      </c>
      <c r="AC17777" s="1">
        <v>7</v>
      </c>
      <c r="AD17777" s="1" t="str">
        <v>Simulación QAOA (reps=4)</v>
      </c>
      <c r="AE17777" s="1" t="str">
        <v>False</v>
      </c>
      <c r="AF17777" s="1" t="str">
        <v>True</v>
      </c>
      <c r="AG17777" s="1">
        <v>1</v>
      </c>
      <c r="AH17777" s="1">
        <v>-5</v>
      </c>
      <c r="AI17777" s="1">
        <v>2.8896484375</v>
      </c>
      <c r="AK17777" s="1" t="str">
        <v>Max-Cut</v>
      </c>
      <c r="AL17777" s="1">
        <v>8</v>
      </c>
      <c r="AM17777" s="1" t="str">
        <v>Simulación QAOA (reps=4)</v>
      </c>
      <c r="AN17777" s="1" t="str">
        <v>False</v>
      </c>
      <c r="AO17777" s="1" t="str">
        <v>True</v>
      </c>
      <c r="AP17777" s="1">
        <v>-2</v>
      </c>
      <c r="AQ17777" s="1">
        <v>-8</v>
      </c>
      <c r="AR17777" s="1">
        <v>6.140625</v>
      </c>
      <c r="AT17777" s="1" t="str">
        <v>Max-Cut</v>
      </c>
      <c r="AU17777" s="1">
        <v>9</v>
      </c>
      <c r="AV17777" s="1" t="str">
        <v>Simulación QAOA (reps=4)</v>
      </c>
      <c r="AW17777" s="1" t="str">
        <v>False</v>
      </c>
      <c r="AX17777" s="1" t="str">
        <v>True</v>
      </c>
      <c r="AY17777" s="1">
        <v>-5</v>
      </c>
      <c r="AZ17777" s="1">
        <v>-9</v>
      </c>
      <c r="BA17777" s="1">
        <v>9.3369140625</v>
      </c>
      <c r="BC17777" s="1" t="str">
        <v>Max-Cut</v>
      </c>
      <c r="BD17777" s="1">
        <v>10</v>
      </c>
      <c r="BE17777" s="1" t="str">
        <v>Simulación QAOA (reps=4)</v>
      </c>
      <c r="BF17777" s="1" t="str">
        <v>False</v>
      </c>
      <c r="BG17777" s="1" t="str">
        <v>True</v>
      </c>
      <c r="BH17777" s="1">
        <v>-1</v>
      </c>
      <c r="BI17777" s="1">
        <v>-13</v>
      </c>
      <c r="BJ17777" s="1">
        <v>15.9765625</v>
      </c>
      <c r="BL17777" t="str">
        <v>Max-Cut</v>
      </c>
      <c r="BM17777">
        <v>11</v>
      </c>
      <c r="BN17777" t="str">
        <v>Simulación QAOA (reps=4)</v>
      </c>
      <c r="BO17777" t="str">
        <v>False</v>
      </c>
      <c r="BP17777" t="str">
        <v>True</v>
      </c>
      <c r="BQ17777">
        <v>-9</v>
      </c>
      <c r="BR17777">
        <v>-11</v>
      </c>
      <c r="BS17777">
        <v>29.5107421875</v>
      </c>
      <c r="BU17777" t="str">
        <v>Max-Cut</v>
      </c>
      <c r="BV17777">
        <v>12</v>
      </c>
      <c r="BW17777" t="str">
        <v>Simulación QAOA (reps=4)</v>
      </c>
      <c r="BX17777" t="str">
        <v>False</v>
      </c>
      <c r="BY17777" t="str">
        <v>True</v>
      </c>
      <c r="BZ17777">
        <v>6</v>
      </c>
      <c r="CA17777">
        <v>-14</v>
      </c>
      <c r="CB17777">
        <v>40.19140625</v>
      </c>
      <c r="CD17777" t="str">
        <v>Max-Cut</v>
      </c>
      <c r="CE17777">
        <v>13</v>
      </c>
      <c r="CF17777" t="str">
        <v>Simulación QAOA (reps=4)</v>
      </c>
      <c r="CG17777" t="str">
        <v>False</v>
      </c>
      <c r="CH17777" t="str">
        <v>True</v>
      </c>
      <c r="CI17777">
        <v>8</v>
      </c>
      <c r="CJ17777">
        <v>-20</v>
      </c>
      <c r="CK17777">
        <v>48.1953125</v>
      </c>
    </row>
    <row r="17778" spans="10:89" x14ac:dyDescent="0.3">
      <c r="J17778" s="1" t="str">
        <v>Max-Cut</v>
      </c>
      <c r="K17778" s="1">
        <v>5</v>
      </c>
      <c r="L17778" s="1" t="str">
        <v>Simulación QAOA (reps=4)</v>
      </c>
      <c r="M17778" s="1" t="str">
        <v>False</v>
      </c>
      <c r="N17778" s="1" t="str">
        <v>True</v>
      </c>
      <c r="O17778" s="11">
        <v>0</v>
      </c>
      <c r="P17778" s="11">
        <v>-4</v>
      </c>
      <c r="Q17778">
        <v>1.076171875</v>
      </c>
      <c r="S17778" s="1" t="str">
        <v>Max-Cut</v>
      </c>
      <c r="T17778" s="1">
        <v>6</v>
      </c>
      <c r="U17778" s="1" t="str">
        <v>Simulación QAOA (reps=4)</v>
      </c>
      <c r="V17778" s="1" t="str">
        <v>False</v>
      </c>
      <c r="W17778" s="1" t="str">
        <v>True</v>
      </c>
      <c r="X17778" s="1">
        <v>-1</v>
      </c>
      <c r="Y17778" s="1">
        <v>-5</v>
      </c>
      <c r="Z17778" s="1">
        <v>2.09765625</v>
      </c>
      <c r="AB17778" s="1" t="str">
        <v>Max-Cut</v>
      </c>
      <c r="AC17778" s="1">
        <v>7</v>
      </c>
      <c r="AD17778" s="1" t="str">
        <v>Simulación QAOA (reps=4)</v>
      </c>
      <c r="AE17778" s="1" t="str">
        <v>False</v>
      </c>
      <c r="AF17778" s="1" t="str">
        <v>True</v>
      </c>
      <c r="AG17778" s="1">
        <v>1</v>
      </c>
      <c r="AH17778" s="1">
        <v>-5</v>
      </c>
      <c r="AI17778" s="1">
        <v>2.8896484375</v>
      </c>
      <c r="AK17778" s="1" t="str">
        <v>Max-Cut</v>
      </c>
      <c r="AL17778" s="1">
        <v>8</v>
      </c>
      <c r="AM17778" s="1" t="str">
        <v>Simulación QAOA (reps=4)</v>
      </c>
      <c r="AN17778" s="1" t="str">
        <v>False</v>
      </c>
      <c r="AO17778" s="1" t="str">
        <v>True</v>
      </c>
      <c r="AP17778" s="1">
        <v>-2</v>
      </c>
      <c r="AQ17778" s="1">
        <v>-8</v>
      </c>
      <c r="AR17778" s="1">
        <v>6.140625</v>
      </c>
      <c r="AT17778" s="1" t="str">
        <v>Max-Cut</v>
      </c>
      <c r="AU17778" s="1">
        <v>9</v>
      </c>
      <c r="AV17778" s="1" t="str">
        <v>Simulación QAOA (reps=4)</v>
      </c>
      <c r="AW17778" s="1" t="str">
        <v>False</v>
      </c>
      <c r="AX17778" s="1" t="str">
        <v>True</v>
      </c>
      <c r="AY17778" s="1">
        <v>-1</v>
      </c>
      <c r="AZ17778" s="1">
        <v>-9</v>
      </c>
      <c r="BA17778" s="1">
        <v>9.3369140625</v>
      </c>
      <c r="BC17778" s="1" t="str">
        <v>Max-Cut</v>
      </c>
      <c r="BD17778" s="1">
        <v>10</v>
      </c>
      <c r="BE17778" s="1" t="str">
        <v>Simulación QAOA (reps=4)</v>
      </c>
      <c r="BF17778" s="1" t="str">
        <v>False</v>
      </c>
      <c r="BG17778" s="1" t="str">
        <v>True</v>
      </c>
      <c r="BH17778" s="1">
        <v>-1</v>
      </c>
      <c r="BI17778" s="1">
        <v>-13</v>
      </c>
      <c r="BJ17778" s="1">
        <v>15.9765625</v>
      </c>
      <c r="BL17778" t="str">
        <v>Max-Cut</v>
      </c>
      <c r="BM17778">
        <v>11</v>
      </c>
      <c r="BN17778" t="str">
        <v>Simulación QAOA (reps=4)</v>
      </c>
      <c r="BO17778" t="str">
        <v>False</v>
      </c>
      <c r="BP17778" t="str">
        <v>True</v>
      </c>
      <c r="BQ17778">
        <v>-3</v>
      </c>
      <c r="BR17778">
        <v>-11</v>
      </c>
      <c r="BS17778">
        <v>29.5107421875</v>
      </c>
      <c r="BU17778" t="str">
        <v>Max-Cut</v>
      </c>
      <c r="BV17778">
        <v>12</v>
      </c>
      <c r="BW17778" t="str">
        <v>Simulación QAOA (reps=4)</v>
      </c>
      <c r="BX17778" t="str">
        <v>False</v>
      </c>
      <c r="BY17778" t="str">
        <v>True</v>
      </c>
      <c r="BZ17778">
        <v>0</v>
      </c>
      <c r="CA17778">
        <v>-14</v>
      </c>
      <c r="CB17778">
        <v>40.19140625</v>
      </c>
      <c r="CD17778" t="str">
        <v>Max-Cut</v>
      </c>
      <c r="CE17778">
        <v>13</v>
      </c>
      <c r="CF17778" t="str">
        <v>Simulación QAOA (reps=4)</v>
      </c>
      <c r="CG17778" t="str">
        <v>False</v>
      </c>
      <c r="CH17778" t="str">
        <v>True</v>
      </c>
      <c r="CI17778">
        <v>18</v>
      </c>
      <c r="CJ17778">
        <v>-20</v>
      </c>
      <c r="CK17778">
        <v>48.1953125</v>
      </c>
    </row>
    <row r="17779" spans="10:89" x14ac:dyDescent="0.3">
      <c r="J17779" s="1" t="str">
        <v>Max-Cut</v>
      </c>
      <c r="K17779" s="1">
        <v>5</v>
      </c>
      <c r="L17779" s="1" t="str">
        <v>Simulación QAOA (reps=4)</v>
      </c>
      <c r="M17779" s="1" t="str">
        <v>False</v>
      </c>
      <c r="N17779" s="1" t="str">
        <v>True</v>
      </c>
      <c r="O17779" s="11">
        <v>0</v>
      </c>
      <c r="P17779" s="11">
        <v>-4</v>
      </c>
      <c r="Q17779">
        <v>1.076171875</v>
      </c>
      <c r="S17779" s="1" t="str">
        <v>Max-Cut</v>
      </c>
      <c r="T17779" s="1">
        <v>6</v>
      </c>
      <c r="U17779" s="1" t="str">
        <v>Simulación QAOA (reps=4)</v>
      </c>
      <c r="V17779" s="1" t="str">
        <v>False</v>
      </c>
      <c r="W17779" s="1" t="str">
        <v>True</v>
      </c>
      <c r="X17779" s="1">
        <v>-1</v>
      </c>
      <c r="Y17779" s="1">
        <v>-5</v>
      </c>
      <c r="Z17779" s="1">
        <v>2.09765625</v>
      </c>
      <c r="AB17779" s="1" t="str">
        <v>Max-Cut</v>
      </c>
      <c r="AC17779" s="1">
        <v>7</v>
      </c>
      <c r="AD17779" s="1" t="str">
        <v>Simulación QAOA (reps=4)</v>
      </c>
      <c r="AE17779" s="1" t="str">
        <v>False</v>
      </c>
      <c r="AF17779" s="1" t="str">
        <v>True</v>
      </c>
      <c r="AG17779" s="1">
        <v>1</v>
      </c>
      <c r="AH17779" s="1">
        <v>-5</v>
      </c>
      <c r="AI17779" s="1">
        <v>2.8896484375</v>
      </c>
      <c r="AK17779" s="1" t="str">
        <v>Max-Cut</v>
      </c>
      <c r="AL17779" s="1">
        <v>8</v>
      </c>
      <c r="AM17779" s="1" t="str">
        <v>Simulación QAOA (reps=4)</v>
      </c>
      <c r="AN17779" s="1" t="str">
        <v>False</v>
      </c>
      <c r="AO17779" s="1" t="str">
        <v>True</v>
      </c>
      <c r="AP17779" s="1">
        <v>-2</v>
      </c>
      <c r="AQ17779" s="1">
        <v>-8</v>
      </c>
      <c r="AR17779" s="1">
        <v>6.140625</v>
      </c>
      <c r="AT17779" s="1" t="str">
        <v>Max-Cut</v>
      </c>
      <c r="AU17779" s="1">
        <v>9</v>
      </c>
      <c r="AV17779" s="1" t="str">
        <v>Simulación QAOA (reps=4)</v>
      </c>
      <c r="AW17779" s="1" t="str">
        <v>False</v>
      </c>
      <c r="AX17779" s="1" t="str">
        <v>True</v>
      </c>
      <c r="AY17779" s="1">
        <v>-1</v>
      </c>
      <c r="AZ17779" s="1">
        <v>-9</v>
      </c>
      <c r="BA17779" s="1">
        <v>9.3369140625</v>
      </c>
      <c r="BC17779" s="1" t="str">
        <v>Max-Cut</v>
      </c>
      <c r="BD17779" s="1">
        <v>10</v>
      </c>
      <c r="BE17779" s="1" t="str">
        <v>Simulación QAOA (reps=4)</v>
      </c>
      <c r="BF17779" s="1" t="str">
        <v>False</v>
      </c>
      <c r="BG17779" s="1" t="str">
        <v>True</v>
      </c>
      <c r="BH17779" s="1">
        <v>-1</v>
      </c>
      <c r="BI17779" s="1">
        <v>-13</v>
      </c>
      <c r="BJ17779" s="1">
        <v>15.9765625</v>
      </c>
      <c r="BL17779" t="str">
        <v>Max-Cut</v>
      </c>
      <c r="BM17779">
        <v>11</v>
      </c>
      <c r="BN17779" t="str">
        <v>Simulación QAOA (reps=4)</v>
      </c>
      <c r="BO17779" t="str">
        <v>False</v>
      </c>
      <c r="BP17779" t="str">
        <v>True</v>
      </c>
      <c r="BQ17779">
        <v>-7</v>
      </c>
      <c r="BR17779">
        <v>-11</v>
      </c>
      <c r="BS17779">
        <v>29.5107421875</v>
      </c>
      <c r="BU17779" t="str">
        <v>Max-Cut</v>
      </c>
      <c r="BV17779">
        <v>12</v>
      </c>
      <c r="BW17779" t="str">
        <v>Simulación QAOA (reps=4)</v>
      </c>
      <c r="BX17779" t="str">
        <v>False</v>
      </c>
      <c r="BY17779" t="str">
        <v>True</v>
      </c>
      <c r="BZ17779">
        <v>8</v>
      </c>
      <c r="CA17779">
        <v>-14</v>
      </c>
      <c r="CB17779">
        <v>40.19140625</v>
      </c>
      <c r="CD17779" t="str">
        <v>Max-Cut</v>
      </c>
      <c r="CE17779">
        <v>13</v>
      </c>
      <c r="CF17779" t="str">
        <v>Simulación QAOA (reps=4)</v>
      </c>
      <c r="CG17779" t="str">
        <v>False</v>
      </c>
      <c r="CH17779" t="str">
        <v>True</v>
      </c>
      <c r="CI17779">
        <v>8</v>
      </c>
      <c r="CJ17779">
        <v>-20</v>
      </c>
      <c r="CK17779">
        <v>48.1953125</v>
      </c>
    </row>
    <row r="17780" spans="10:89" x14ac:dyDescent="0.3">
      <c r="J17780" s="1" t="str">
        <v>Max-Cut</v>
      </c>
      <c r="K17780" s="1">
        <v>5</v>
      </c>
      <c r="L17780" s="1" t="str">
        <v>Simulación QAOA (reps=4)</v>
      </c>
      <c r="M17780" s="1" t="str">
        <v>False</v>
      </c>
      <c r="N17780" s="1" t="str">
        <v>True</v>
      </c>
      <c r="O17780" s="11">
        <v>0</v>
      </c>
      <c r="P17780" s="11">
        <v>-4</v>
      </c>
      <c r="Q17780">
        <v>1.076171875</v>
      </c>
      <c r="S17780" s="1" t="str">
        <v>Max-Cut</v>
      </c>
      <c r="T17780" s="1">
        <v>6</v>
      </c>
      <c r="U17780" s="1" t="str">
        <v>Simulación QAOA (reps=4)</v>
      </c>
      <c r="V17780" s="1" t="str">
        <v>False</v>
      </c>
      <c r="W17780" s="1" t="str">
        <v>True</v>
      </c>
      <c r="X17780" s="1">
        <v>-1</v>
      </c>
      <c r="Y17780" s="1">
        <v>-5</v>
      </c>
      <c r="Z17780" s="1">
        <v>2.09765625</v>
      </c>
      <c r="AB17780" s="1" t="str">
        <v>Max-Cut</v>
      </c>
      <c r="AC17780" s="1">
        <v>7</v>
      </c>
      <c r="AD17780" s="1" t="str">
        <v>Simulación QAOA (reps=4)</v>
      </c>
      <c r="AE17780" s="1" t="str">
        <v>False</v>
      </c>
      <c r="AF17780" s="1" t="str">
        <v>True</v>
      </c>
      <c r="AG17780" s="1">
        <v>1</v>
      </c>
      <c r="AH17780" s="1">
        <v>-5</v>
      </c>
      <c r="AI17780" s="1">
        <v>2.8896484375</v>
      </c>
      <c r="AK17780" s="1" t="str">
        <v>Max-Cut</v>
      </c>
      <c r="AL17780" s="1">
        <v>8</v>
      </c>
      <c r="AM17780" s="1" t="str">
        <v>Simulación QAOA (reps=4)</v>
      </c>
      <c r="AN17780" s="1" t="str">
        <v>False</v>
      </c>
      <c r="AO17780" s="1" t="str">
        <v>True</v>
      </c>
      <c r="AP17780" s="1">
        <v>-2</v>
      </c>
      <c r="AQ17780" s="1">
        <v>-8</v>
      </c>
      <c r="AR17780" s="1">
        <v>6.140625</v>
      </c>
      <c r="AT17780" s="1" t="str">
        <v>Max-Cut</v>
      </c>
      <c r="AU17780" s="1">
        <v>9</v>
      </c>
      <c r="AV17780" s="1" t="str">
        <v>Simulación QAOA (reps=4)</v>
      </c>
      <c r="AW17780" s="1" t="str">
        <v>False</v>
      </c>
      <c r="AX17780" s="1" t="str">
        <v>True</v>
      </c>
      <c r="AY17780" s="1">
        <v>-3</v>
      </c>
      <c r="AZ17780" s="1">
        <v>-9</v>
      </c>
      <c r="BA17780" s="1">
        <v>9.3369140625</v>
      </c>
      <c r="BC17780" s="1" t="str">
        <v>Max-Cut</v>
      </c>
      <c r="BD17780" s="1">
        <v>10</v>
      </c>
      <c r="BE17780" s="1" t="str">
        <v>Simulación QAOA (reps=4)</v>
      </c>
      <c r="BF17780" s="1" t="str">
        <v>False</v>
      </c>
      <c r="BG17780" s="1" t="str">
        <v>True</v>
      </c>
      <c r="BH17780" s="1">
        <v>-3</v>
      </c>
      <c r="BI17780" s="1">
        <v>-13</v>
      </c>
      <c r="BJ17780" s="1">
        <v>15.9765625</v>
      </c>
      <c r="BL17780" t="str">
        <v>Max-Cut</v>
      </c>
      <c r="BM17780">
        <v>11</v>
      </c>
      <c r="BN17780" t="str">
        <v>Simulación QAOA (reps=4)</v>
      </c>
      <c r="BO17780" t="str">
        <v>False</v>
      </c>
      <c r="BP17780" t="str">
        <v>True</v>
      </c>
      <c r="BQ17780">
        <v>-7</v>
      </c>
      <c r="BR17780">
        <v>-11</v>
      </c>
      <c r="BS17780">
        <v>29.5107421875</v>
      </c>
      <c r="BU17780" t="str">
        <v>Max-Cut</v>
      </c>
      <c r="BV17780">
        <v>12</v>
      </c>
      <c r="BW17780" t="str">
        <v>Simulación QAOA (reps=4)</v>
      </c>
      <c r="BX17780" t="str">
        <v>False</v>
      </c>
      <c r="BY17780" t="str">
        <v>True</v>
      </c>
      <c r="BZ17780">
        <v>-6</v>
      </c>
      <c r="CA17780">
        <v>-14</v>
      </c>
      <c r="CB17780">
        <v>40.19140625</v>
      </c>
      <c r="CD17780" t="str">
        <v>Max-Cut</v>
      </c>
      <c r="CE17780">
        <v>13</v>
      </c>
      <c r="CF17780" t="str">
        <v>Simulación QAOA (reps=4)</v>
      </c>
      <c r="CG17780" t="str">
        <v>False</v>
      </c>
      <c r="CH17780" t="str">
        <v>True</v>
      </c>
      <c r="CI17780">
        <v>2</v>
      </c>
      <c r="CJ17780">
        <v>-20</v>
      </c>
      <c r="CK17780">
        <v>48.1953125</v>
      </c>
    </row>
    <row r="17781" spans="10:89" x14ac:dyDescent="0.3">
      <c r="J17781" s="1" t="str">
        <v>Max-Cut</v>
      </c>
      <c r="K17781" s="1">
        <v>5</v>
      </c>
      <c r="L17781" s="1" t="str">
        <v>Simulación QAOA (reps=4)</v>
      </c>
      <c r="M17781" s="1" t="str">
        <v>False</v>
      </c>
      <c r="N17781" s="1" t="str">
        <v>True</v>
      </c>
      <c r="O17781" s="11">
        <v>0</v>
      </c>
      <c r="P17781" s="11">
        <v>-4</v>
      </c>
      <c r="Q17781">
        <v>1.076171875</v>
      </c>
      <c r="S17781" s="1" t="str">
        <v>Max-Cut</v>
      </c>
      <c r="T17781" s="1">
        <v>6</v>
      </c>
      <c r="U17781" s="1" t="str">
        <v>Simulación QAOA (reps=4)</v>
      </c>
      <c r="V17781" s="1" t="str">
        <v>False</v>
      </c>
      <c r="W17781" s="1" t="str">
        <v>True</v>
      </c>
      <c r="X17781" s="1">
        <v>-1</v>
      </c>
      <c r="Y17781" s="1">
        <v>-5</v>
      </c>
      <c r="Z17781" s="1">
        <v>2.09765625</v>
      </c>
      <c r="AB17781" s="1" t="str">
        <v>Max-Cut</v>
      </c>
      <c r="AC17781" s="1">
        <v>7</v>
      </c>
      <c r="AD17781" s="1" t="str">
        <v>Simulación QAOA (reps=4)</v>
      </c>
      <c r="AE17781" s="1" t="str">
        <v>False</v>
      </c>
      <c r="AF17781" s="1" t="str">
        <v>True</v>
      </c>
      <c r="AG17781" s="1">
        <v>1</v>
      </c>
      <c r="AH17781" s="1">
        <v>-5</v>
      </c>
      <c r="AI17781" s="1">
        <v>2.8896484375</v>
      </c>
      <c r="AK17781" s="1" t="str">
        <v>Max-Cut</v>
      </c>
      <c r="AL17781" s="1">
        <v>8</v>
      </c>
      <c r="AM17781" s="1" t="str">
        <v>Simulación QAOA (reps=4)</v>
      </c>
      <c r="AN17781" s="1" t="str">
        <v>False</v>
      </c>
      <c r="AO17781" s="1" t="str">
        <v>True</v>
      </c>
      <c r="AP17781" s="1">
        <v>0</v>
      </c>
      <c r="AQ17781" s="1">
        <v>-8</v>
      </c>
      <c r="AR17781" s="1">
        <v>6.140625</v>
      </c>
      <c r="AT17781" s="1" t="str">
        <v>Max-Cut</v>
      </c>
      <c r="AU17781" s="1">
        <v>9</v>
      </c>
      <c r="AV17781" s="1" t="str">
        <v>Simulación QAOA (reps=4)</v>
      </c>
      <c r="AW17781" s="1" t="str">
        <v>False</v>
      </c>
      <c r="AX17781" s="1" t="str">
        <v>True</v>
      </c>
      <c r="AY17781" s="1">
        <v>-3</v>
      </c>
      <c r="AZ17781" s="1">
        <v>-9</v>
      </c>
      <c r="BA17781" s="1">
        <v>9.3369140625</v>
      </c>
      <c r="BC17781" s="1" t="str">
        <v>Max-Cut</v>
      </c>
      <c r="BD17781" s="1">
        <v>10</v>
      </c>
      <c r="BE17781" s="1" t="str">
        <v>Simulación QAOA (reps=4)</v>
      </c>
      <c r="BF17781" s="1" t="str">
        <v>False</v>
      </c>
      <c r="BG17781" s="1" t="str">
        <v>True</v>
      </c>
      <c r="BH17781" s="1">
        <v>-5</v>
      </c>
      <c r="BI17781" s="1">
        <v>-13</v>
      </c>
      <c r="BJ17781" s="1">
        <v>15.9765625</v>
      </c>
      <c r="BL17781" t="str">
        <v>Max-Cut</v>
      </c>
      <c r="BM17781">
        <v>11</v>
      </c>
      <c r="BN17781" t="str">
        <v>Simulación QAOA (reps=4)</v>
      </c>
      <c r="BO17781" t="str">
        <v>False</v>
      </c>
      <c r="BP17781" t="str">
        <v>True</v>
      </c>
      <c r="BQ17781">
        <v>-5</v>
      </c>
      <c r="BR17781">
        <v>-11</v>
      </c>
      <c r="BS17781">
        <v>29.5107421875</v>
      </c>
      <c r="BU17781" t="str">
        <v>Max-Cut</v>
      </c>
      <c r="BV17781">
        <v>12</v>
      </c>
      <c r="BW17781" t="str">
        <v>Simulación QAOA (reps=4)</v>
      </c>
      <c r="BX17781" t="str">
        <v>False</v>
      </c>
      <c r="BY17781" t="str">
        <v>True</v>
      </c>
      <c r="BZ17781">
        <v>-6</v>
      </c>
      <c r="CA17781">
        <v>-14</v>
      </c>
      <c r="CB17781">
        <v>40.19140625</v>
      </c>
      <c r="CD17781" t="str">
        <v>Max-Cut</v>
      </c>
      <c r="CE17781">
        <v>13</v>
      </c>
      <c r="CF17781" t="str">
        <v>Simulación QAOA (reps=4)</v>
      </c>
      <c r="CG17781" t="str">
        <v>False</v>
      </c>
      <c r="CH17781" t="str">
        <v>True</v>
      </c>
      <c r="CI17781">
        <v>6</v>
      </c>
      <c r="CJ17781">
        <v>-20</v>
      </c>
      <c r="CK17781">
        <v>48.1953125</v>
      </c>
    </row>
    <row r="17782" spans="10:89" x14ac:dyDescent="0.3">
      <c r="J17782" s="1" t="str">
        <v>Max-Cut</v>
      </c>
      <c r="K17782" s="1">
        <v>5</v>
      </c>
      <c r="L17782" s="1" t="str">
        <v>Simulación QAOA (reps=4)</v>
      </c>
      <c r="M17782" s="1" t="str">
        <v>False</v>
      </c>
      <c r="N17782" s="1" t="str">
        <v>True</v>
      </c>
      <c r="O17782" s="11">
        <v>0</v>
      </c>
      <c r="P17782" s="11">
        <v>-4</v>
      </c>
      <c r="Q17782">
        <v>1.076171875</v>
      </c>
      <c r="S17782" s="1" t="str">
        <v>Max-Cut</v>
      </c>
      <c r="T17782" s="1">
        <v>6</v>
      </c>
      <c r="U17782" s="1" t="str">
        <v>Simulación QAOA (reps=4)</v>
      </c>
      <c r="V17782" s="1" t="str">
        <v>False</v>
      </c>
      <c r="W17782" s="1" t="str">
        <v>True</v>
      </c>
      <c r="X17782" s="1">
        <v>-1</v>
      </c>
      <c r="Y17782" s="1">
        <v>-5</v>
      </c>
      <c r="Z17782" s="1">
        <v>2.09765625</v>
      </c>
      <c r="AB17782" s="1" t="str">
        <v>Max-Cut</v>
      </c>
      <c r="AC17782" s="1">
        <v>7</v>
      </c>
      <c r="AD17782" s="1" t="str">
        <v>Simulación QAOA (reps=4)</v>
      </c>
      <c r="AE17782" s="1" t="str">
        <v>False</v>
      </c>
      <c r="AF17782" s="1" t="str">
        <v>True</v>
      </c>
      <c r="AG17782" s="1">
        <v>1</v>
      </c>
      <c r="AH17782" s="1">
        <v>-5</v>
      </c>
      <c r="AI17782" s="1">
        <v>2.8896484375</v>
      </c>
      <c r="AK17782" s="1" t="str">
        <v>Max-Cut</v>
      </c>
      <c r="AL17782" s="1">
        <v>8</v>
      </c>
      <c r="AM17782" s="1" t="str">
        <v>Simulación QAOA (reps=4)</v>
      </c>
      <c r="AN17782" s="1" t="str">
        <v>False</v>
      </c>
      <c r="AO17782" s="1" t="str">
        <v>True</v>
      </c>
      <c r="AP17782" s="1">
        <v>0</v>
      </c>
      <c r="AQ17782" s="1">
        <v>-8</v>
      </c>
      <c r="AR17782" s="1">
        <v>6.140625</v>
      </c>
      <c r="AT17782" s="1" t="str">
        <v>Max-Cut</v>
      </c>
      <c r="AU17782" s="1">
        <v>9</v>
      </c>
      <c r="AV17782" s="1" t="str">
        <v>Simulación QAOA (reps=4)</v>
      </c>
      <c r="AW17782" s="1" t="str">
        <v>False</v>
      </c>
      <c r="AX17782" s="1" t="str">
        <v>True</v>
      </c>
      <c r="AY17782" s="1">
        <v>-3</v>
      </c>
      <c r="AZ17782" s="1">
        <v>-9</v>
      </c>
      <c r="BA17782" s="1">
        <v>9.3369140625</v>
      </c>
      <c r="BC17782" s="1" t="str">
        <v>Max-Cut</v>
      </c>
      <c r="BD17782" s="1">
        <v>10</v>
      </c>
      <c r="BE17782" s="1" t="str">
        <v>Simulación QAOA (reps=4)</v>
      </c>
      <c r="BF17782" s="1" t="str">
        <v>False</v>
      </c>
      <c r="BG17782" s="1" t="str">
        <v>True</v>
      </c>
      <c r="BH17782" s="1">
        <v>-9</v>
      </c>
      <c r="BI17782" s="1">
        <v>-13</v>
      </c>
      <c r="BJ17782" s="1">
        <v>15.9765625</v>
      </c>
      <c r="BL17782" t="str">
        <v>Max-Cut</v>
      </c>
      <c r="BM17782">
        <v>11</v>
      </c>
      <c r="BN17782" t="str">
        <v>Simulación QAOA (reps=4)</v>
      </c>
      <c r="BO17782" t="str">
        <v>False</v>
      </c>
      <c r="BP17782" t="str">
        <v>True</v>
      </c>
      <c r="BQ17782">
        <v>-5</v>
      </c>
      <c r="BR17782">
        <v>-11</v>
      </c>
      <c r="BS17782">
        <v>29.5107421875</v>
      </c>
      <c r="BU17782" t="str">
        <v>Max-Cut</v>
      </c>
      <c r="BV17782">
        <v>12</v>
      </c>
      <c r="BW17782" t="str">
        <v>Simulación QAOA (reps=4)</v>
      </c>
      <c r="BX17782" t="str">
        <v>False</v>
      </c>
      <c r="BY17782" t="str">
        <v>True</v>
      </c>
      <c r="BZ17782">
        <v>2</v>
      </c>
      <c r="CA17782">
        <v>-14</v>
      </c>
      <c r="CB17782">
        <v>40.19140625</v>
      </c>
      <c r="CD17782" t="str">
        <v>Max-Cut</v>
      </c>
      <c r="CE17782">
        <v>13</v>
      </c>
      <c r="CF17782" t="str">
        <v>Simulación QAOA (reps=4)</v>
      </c>
      <c r="CG17782" t="str">
        <v>False</v>
      </c>
      <c r="CH17782" t="str">
        <v>True</v>
      </c>
      <c r="CI17782">
        <v>-6</v>
      </c>
      <c r="CJ17782">
        <v>-20</v>
      </c>
      <c r="CK17782">
        <v>48.1953125</v>
      </c>
    </row>
    <row r="17783" spans="10:89" x14ac:dyDescent="0.3">
      <c r="J17783" s="1" t="str">
        <v>Max-Cut</v>
      </c>
      <c r="K17783" s="1">
        <v>5</v>
      </c>
      <c r="L17783" s="1" t="str">
        <v>Simulación QAOA (reps=4)</v>
      </c>
      <c r="M17783" s="1" t="str">
        <v>False</v>
      </c>
      <c r="N17783" s="1" t="str">
        <v>True</v>
      </c>
      <c r="O17783" s="11">
        <v>0</v>
      </c>
      <c r="P17783" s="11">
        <v>-4</v>
      </c>
      <c r="Q17783">
        <v>1.076171875</v>
      </c>
      <c r="S17783" s="1" t="str">
        <v>Max-Cut</v>
      </c>
      <c r="T17783" s="1">
        <v>6</v>
      </c>
      <c r="U17783" s="1" t="str">
        <v>Simulación QAOA (reps=4)</v>
      </c>
      <c r="V17783" s="1" t="str">
        <v>False</v>
      </c>
      <c r="W17783" s="1" t="str">
        <v>True</v>
      </c>
      <c r="X17783" s="1">
        <v>-1</v>
      </c>
      <c r="Y17783" s="1">
        <v>-5</v>
      </c>
      <c r="Z17783" s="1">
        <v>2.09765625</v>
      </c>
      <c r="AB17783" s="1" t="str">
        <v>Max-Cut</v>
      </c>
      <c r="AC17783" s="1">
        <v>7</v>
      </c>
      <c r="AD17783" s="1" t="str">
        <v>Simulación QAOA (reps=4)</v>
      </c>
      <c r="AE17783" s="1" t="str">
        <v>False</v>
      </c>
      <c r="AF17783" s="1" t="str">
        <v>True</v>
      </c>
      <c r="AG17783" s="1">
        <v>1</v>
      </c>
      <c r="AH17783" s="1">
        <v>-5</v>
      </c>
      <c r="AI17783" s="1">
        <v>2.8896484375</v>
      </c>
      <c r="AK17783" s="1" t="str">
        <v>Max-Cut</v>
      </c>
      <c r="AL17783" s="1">
        <v>8</v>
      </c>
      <c r="AM17783" s="1" t="str">
        <v>Simulación QAOA (reps=4)</v>
      </c>
      <c r="AN17783" s="1" t="str">
        <v>False</v>
      </c>
      <c r="AO17783" s="1" t="str">
        <v>True</v>
      </c>
      <c r="AP17783" s="1">
        <v>0</v>
      </c>
      <c r="AQ17783" s="1">
        <v>-8</v>
      </c>
      <c r="AR17783" s="1">
        <v>6.140625</v>
      </c>
      <c r="AT17783" s="1" t="str">
        <v>Max-Cut</v>
      </c>
      <c r="AU17783" s="1">
        <v>9</v>
      </c>
      <c r="AV17783" s="1" t="str">
        <v>Simulación QAOA (reps=4)</v>
      </c>
      <c r="AW17783" s="1" t="str">
        <v>False</v>
      </c>
      <c r="AX17783" s="1" t="str">
        <v>True</v>
      </c>
      <c r="AY17783" s="1">
        <v>-3</v>
      </c>
      <c r="AZ17783" s="1">
        <v>-9</v>
      </c>
      <c r="BA17783" s="1">
        <v>9.3369140625</v>
      </c>
      <c r="BC17783" s="1" t="str">
        <v>Max-Cut</v>
      </c>
      <c r="BD17783" s="1">
        <v>10</v>
      </c>
      <c r="BE17783" s="1" t="str">
        <v>Simulación QAOA (reps=4)</v>
      </c>
      <c r="BF17783" s="1" t="str">
        <v>False</v>
      </c>
      <c r="BG17783" s="1" t="str">
        <v>True</v>
      </c>
      <c r="BH17783" s="1">
        <v>-9</v>
      </c>
      <c r="BI17783" s="1">
        <v>-13</v>
      </c>
      <c r="BJ17783" s="1">
        <v>15.9765625</v>
      </c>
      <c r="BL17783" t="str">
        <v>Max-Cut</v>
      </c>
      <c r="BM17783">
        <v>11</v>
      </c>
      <c r="BN17783" t="str">
        <v>Simulación QAOA (reps=4)</v>
      </c>
      <c r="BO17783" t="str">
        <v>True</v>
      </c>
      <c r="BP17783" t="str">
        <v>True</v>
      </c>
      <c r="BQ17783">
        <v>-11</v>
      </c>
      <c r="BR17783">
        <v>-11</v>
      </c>
      <c r="BS17783">
        <v>29.5107421875</v>
      </c>
      <c r="BU17783" t="str">
        <v>Max-Cut</v>
      </c>
      <c r="BV17783">
        <v>12</v>
      </c>
      <c r="BW17783" t="str">
        <v>Simulación QAOA (reps=4)</v>
      </c>
      <c r="BX17783" t="str">
        <v>False</v>
      </c>
      <c r="BY17783" t="str">
        <v>True</v>
      </c>
      <c r="BZ17783">
        <v>2</v>
      </c>
      <c r="CA17783">
        <v>-14</v>
      </c>
      <c r="CB17783">
        <v>40.19140625</v>
      </c>
      <c r="CD17783" t="str">
        <v>Max-Cut</v>
      </c>
      <c r="CE17783">
        <v>13</v>
      </c>
      <c r="CF17783" t="str">
        <v>Simulación QAOA (reps=4)</v>
      </c>
      <c r="CG17783" t="str">
        <v>False</v>
      </c>
      <c r="CH17783" t="str">
        <v>True</v>
      </c>
      <c r="CI17783">
        <v>-6</v>
      </c>
      <c r="CJ17783">
        <v>-20</v>
      </c>
      <c r="CK17783">
        <v>48.1953125</v>
      </c>
    </row>
    <row r="17784" spans="10:89" x14ac:dyDescent="0.3">
      <c r="J17784" s="1" t="str">
        <v>Max-Cut</v>
      </c>
      <c r="K17784" s="1">
        <v>5</v>
      </c>
      <c r="L17784" s="1" t="str">
        <v>Simulación QAOA (reps=4)</v>
      </c>
      <c r="M17784" s="1" t="str">
        <v>False</v>
      </c>
      <c r="N17784" s="1" t="str">
        <v>True</v>
      </c>
      <c r="O17784" s="11">
        <v>0</v>
      </c>
      <c r="P17784" s="11">
        <v>-4</v>
      </c>
      <c r="Q17784">
        <v>1.076171875</v>
      </c>
      <c r="S17784" s="1" t="str">
        <v>Max-Cut</v>
      </c>
      <c r="T17784" s="1">
        <v>6</v>
      </c>
      <c r="U17784" s="1" t="str">
        <v>Simulación QAOA (reps=4)</v>
      </c>
      <c r="V17784" s="1" t="str">
        <v>False</v>
      </c>
      <c r="W17784" s="1" t="str">
        <v>True</v>
      </c>
      <c r="X17784" s="1">
        <v>-1</v>
      </c>
      <c r="Y17784" s="1">
        <v>-5</v>
      </c>
      <c r="Z17784" s="1">
        <v>2.09765625</v>
      </c>
      <c r="AB17784" s="1" t="str">
        <v>Max-Cut</v>
      </c>
      <c r="AC17784" s="1">
        <v>7</v>
      </c>
      <c r="AD17784" s="1" t="str">
        <v>Simulación QAOA (reps=4)</v>
      </c>
      <c r="AE17784" s="1" t="str">
        <v>False</v>
      </c>
      <c r="AF17784" s="1" t="str">
        <v>True</v>
      </c>
      <c r="AG17784" s="1">
        <v>1</v>
      </c>
      <c r="AH17784" s="1">
        <v>-5</v>
      </c>
      <c r="AI17784" s="1">
        <v>2.8896484375</v>
      </c>
      <c r="AK17784" s="1" t="str">
        <v>Max-Cut</v>
      </c>
      <c r="AL17784" s="1">
        <v>8</v>
      </c>
      <c r="AM17784" s="1" t="str">
        <v>Simulación QAOA (reps=4)</v>
      </c>
      <c r="AN17784" s="1" t="str">
        <v>False</v>
      </c>
      <c r="AO17784" s="1" t="str">
        <v>True</v>
      </c>
      <c r="AP17784" s="1">
        <v>-2</v>
      </c>
      <c r="AQ17784" s="1">
        <v>-8</v>
      </c>
      <c r="AR17784" s="1">
        <v>6.140625</v>
      </c>
      <c r="AT17784" s="1" t="str">
        <v>Max-Cut</v>
      </c>
      <c r="AU17784" s="1">
        <v>9</v>
      </c>
      <c r="AV17784" s="1" t="str">
        <v>Simulación QAOA (reps=4)</v>
      </c>
      <c r="AW17784" s="1" t="str">
        <v>False</v>
      </c>
      <c r="AX17784" s="1" t="str">
        <v>True</v>
      </c>
      <c r="AY17784" s="1">
        <v>-7</v>
      </c>
      <c r="AZ17784" s="1">
        <v>-9</v>
      </c>
      <c r="BA17784" s="1">
        <v>9.3369140625</v>
      </c>
      <c r="BC17784" s="1" t="str">
        <v>Max-Cut</v>
      </c>
      <c r="BD17784" s="1">
        <v>10</v>
      </c>
      <c r="BE17784" s="1" t="str">
        <v>Simulación QAOA (reps=4)</v>
      </c>
      <c r="BF17784" s="1" t="str">
        <v>False</v>
      </c>
      <c r="BG17784" s="1" t="str">
        <v>True</v>
      </c>
      <c r="BH17784" s="1">
        <v>-9</v>
      </c>
      <c r="BI17784" s="1">
        <v>-13</v>
      </c>
      <c r="BJ17784" s="1">
        <v>15.9765625</v>
      </c>
      <c r="BL17784" t="str">
        <v>Max-Cut</v>
      </c>
      <c r="BM17784">
        <v>11</v>
      </c>
      <c r="BN17784" t="str">
        <v>Simulación QAOA (reps=4)</v>
      </c>
      <c r="BO17784" t="str">
        <v>True</v>
      </c>
      <c r="BP17784" t="str">
        <v>True</v>
      </c>
      <c r="BQ17784">
        <v>-11</v>
      </c>
      <c r="BR17784">
        <v>-11</v>
      </c>
      <c r="BS17784">
        <v>29.5107421875</v>
      </c>
      <c r="BU17784" t="str">
        <v>Max-Cut</v>
      </c>
      <c r="BV17784">
        <v>12</v>
      </c>
      <c r="BW17784" t="str">
        <v>Simulación QAOA (reps=4)</v>
      </c>
      <c r="BX17784" t="str">
        <v>False</v>
      </c>
      <c r="BY17784" t="str">
        <v>True</v>
      </c>
      <c r="BZ17784">
        <v>-2</v>
      </c>
      <c r="CA17784">
        <v>-14</v>
      </c>
      <c r="CB17784">
        <v>40.19140625</v>
      </c>
      <c r="CD17784" t="str">
        <v>Max-Cut</v>
      </c>
      <c r="CE17784">
        <v>13</v>
      </c>
      <c r="CF17784" t="str">
        <v>Simulación QAOA (reps=4)</v>
      </c>
      <c r="CG17784" t="str">
        <v>False</v>
      </c>
      <c r="CH17784" t="str">
        <v>True</v>
      </c>
      <c r="CI17784">
        <v>-6</v>
      </c>
      <c r="CJ17784">
        <v>-20</v>
      </c>
      <c r="CK17784">
        <v>48.1953125</v>
      </c>
    </row>
    <row r="17785" spans="10:89" x14ac:dyDescent="0.3">
      <c r="J17785" s="1" t="str">
        <v>Max-Cut</v>
      </c>
      <c r="K17785" s="1">
        <v>5</v>
      </c>
      <c r="L17785" s="1" t="str">
        <v>Simulación QAOA (reps=4)</v>
      </c>
      <c r="M17785" s="1" t="str">
        <v>False</v>
      </c>
      <c r="N17785" s="1" t="str">
        <v>True</v>
      </c>
      <c r="O17785" s="11">
        <v>0</v>
      </c>
      <c r="P17785" s="11">
        <v>-4</v>
      </c>
      <c r="Q17785">
        <v>1.076171875</v>
      </c>
      <c r="S17785" s="1" t="str">
        <v>Max-Cut</v>
      </c>
      <c r="T17785" s="1">
        <v>6</v>
      </c>
      <c r="U17785" s="1" t="str">
        <v>Simulación QAOA (reps=4)</v>
      </c>
      <c r="V17785" s="1" t="str">
        <v>False</v>
      </c>
      <c r="W17785" s="1" t="str">
        <v>True</v>
      </c>
      <c r="X17785" s="1">
        <v>-1</v>
      </c>
      <c r="Y17785" s="1">
        <v>-5</v>
      </c>
      <c r="Z17785" s="1">
        <v>2.09765625</v>
      </c>
      <c r="AB17785" s="1" t="str">
        <v>Max-Cut</v>
      </c>
      <c r="AC17785" s="1">
        <v>7</v>
      </c>
      <c r="AD17785" s="1" t="str">
        <v>Simulación QAOA (reps=4)</v>
      </c>
      <c r="AE17785" s="1" t="str">
        <v>False</v>
      </c>
      <c r="AF17785" s="1" t="str">
        <v>True</v>
      </c>
      <c r="AG17785" s="1">
        <v>-1</v>
      </c>
      <c r="AH17785" s="1">
        <v>-5</v>
      </c>
      <c r="AI17785" s="1">
        <v>2.8896484375</v>
      </c>
      <c r="AK17785" s="1" t="str">
        <v>Max-Cut</v>
      </c>
      <c r="AL17785" s="1">
        <v>8</v>
      </c>
      <c r="AM17785" s="1" t="str">
        <v>Simulación QAOA (reps=4)</v>
      </c>
      <c r="AN17785" s="1" t="str">
        <v>False</v>
      </c>
      <c r="AO17785" s="1" t="str">
        <v>True</v>
      </c>
      <c r="AP17785" s="1">
        <v>-2</v>
      </c>
      <c r="AQ17785" s="1">
        <v>-8</v>
      </c>
      <c r="AR17785" s="1">
        <v>6.140625</v>
      </c>
      <c r="AT17785" s="1" t="str">
        <v>Max-Cut</v>
      </c>
      <c r="AU17785" s="1">
        <v>9</v>
      </c>
      <c r="AV17785" s="1" t="str">
        <v>Simulación QAOA (reps=4)</v>
      </c>
      <c r="AW17785" s="1" t="str">
        <v>False</v>
      </c>
      <c r="AX17785" s="1" t="str">
        <v>True</v>
      </c>
      <c r="AY17785" s="1">
        <v>-7</v>
      </c>
      <c r="AZ17785" s="1">
        <v>-9</v>
      </c>
      <c r="BA17785" s="1">
        <v>9.3369140625</v>
      </c>
      <c r="BC17785" s="1" t="str">
        <v>Max-Cut</v>
      </c>
      <c r="BD17785" s="1">
        <v>10</v>
      </c>
      <c r="BE17785" s="1" t="str">
        <v>Simulación QAOA (reps=4)</v>
      </c>
      <c r="BF17785" s="1" t="str">
        <v>False</v>
      </c>
      <c r="BG17785" s="1" t="str">
        <v>True</v>
      </c>
      <c r="BH17785" s="1">
        <v>-9</v>
      </c>
      <c r="BI17785" s="1">
        <v>-13</v>
      </c>
      <c r="BJ17785" s="1">
        <v>15.9765625</v>
      </c>
      <c r="BL17785" t="str">
        <v>Max-Cut</v>
      </c>
      <c r="BM17785">
        <v>11</v>
      </c>
      <c r="BN17785" t="str">
        <v>Simulación QAOA (reps=4)</v>
      </c>
      <c r="BO17785" t="str">
        <v>True</v>
      </c>
      <c r="BP17785" t="str">
        <v>True</v>
      </c>
      <c r="BQ17785">
        <v>-11</v>
      </c>
      <c r="BR17785">
        <v>-11</v>
      </c>
      <c r="BS17785">
        <v>29.5107421875</v>
      </c>
      <c r="BU17785" t="str">
        <v>Max-Cut</v>
      </c>
      <c r="BV17785">
        <v>12</v>
      </c>
      <c r="BW17785" t="str">
        <v>Simulación QAOA (reps=4)</v>
      </c>
      <c r="BX17785" t="str">
        <v>False</v>
      </c>
      <c r="BY17785" t="str">
        <v>True</v>
      </c>
      <c r="BZ17785">
        <v>-6</v>
      </c>
      <c r="CA17785">
        <v>-14</v>
      </c>
      <c r="CB17785">
        <v>40.19140625</v>
      </c>
      <c r="CD17785" t="str">
        <v>Max-Cut</v>
      </c>
      <c r="CE17785">
        <v>13</v>
      </c>
      <c r="CF17785" t="str">
        <v>Simulación QAOA (reps=4)</v>
      </c>
      <c r="CG17785" t="str">
        <v>False</v>
      </c>
      <c r="CH17785" t="str">
        <v>True</v>
      </c>
      <c r="CI17785">
        <v>-10</v>
      </c>
      <c r="CJ17785">
        <v>-20</v>
      </c>
      <c r="CK17785">
        <v>48.1953125</v>
      </c>
    </row>
    <row r="17786" spans="10:89" x14ac:dyDescent="0.3">
      <c r="J17786" s="1" t="str">
        <v>Max-Cut</v>
      </c>
      <c r="K17786" s="1">
        <v>5</v>
      </c>
      <c r="L17786" s="1" t="str">
        <v>Simulación QAOA (reps=4)</v>
      </c>
      <c r="M17786" s="1" t="str">
        <v>False</v>
      </c>
      <c r="N17786" s="1" t="str">
        <v>True</v>
      </c>
      <c r="O17786" s="11">
        <v>0</v>
      </c>
      <c r="P17786" s="11">
        <v>-4</v>
      </c>
      <c r="Q17786">
        <v>1.076171875</v>
      </c>
      <c r="S17786" s="1" t="str">
        <v>Max-Cut</v>
      </c>
      <c r="T17786" s="1">
        <v>6</v>
      </c>
      <c r="U17786" s="1" t="str">
        <v>Simulación QAOA (reps=4)</v>
      </c>
      <c r="V17786" s="1" t="str">
        <v>False</v>
      </c>
      <c r="W17786" s="1" t="str">
        <v>True</v>
      </c>
      <c r="X17786" s="1">
        <v>-1</v>
      </c>
      <c r="Y17786" s="1">
        <v>-5</v>
      </c>
      <c r="Z17786" s="1">
        <v>2.09765625</v>
      </c>
      <c r="AB17786" s="1" t="str">
        <v>Max-Cut</v>
      </c>
      <c r="AC17786" s="1">
        <v>7</v>
      </c>
      <c r="AD17786" s="1" t="str">
        <v>Simulación QAOA (reps=4)</v>
      </c>
      <c r="AE17786" s="1" t="str">
        <v>False</v>
      </c>
      <c r="AF17786" s="1" t="str">
        <v>True</v>
      </c>
      <c r="AG17786" s="1">
        <v>-1</v>
      </c>
      <c r="AH17786" s="1">
        <v>-5</v>
      </c>
      <c r="AI17786" s="1">
        <v>2.8896484375</v>
      </c>
      <c r="AK17786" s="1" t="str">
        <v>Max-Cut</v>
      </c>
      <c r="AL17786" s="1">
        <v>8</v>
      </c>
      <c r="AM17786" s="1" t="str">
        <v>Simulación QAOA (reps=4)</v>
      </c>
      <c r="AN17786" s="1" t="str">
        <v>False</v>
      </c>
      <c r="AO17786" s="1" t="str">
        <v>True</v>
      </c>
      <c r="AP17786" s="1">
        <v>-2</v>
      </c>
      <c r="AQ17786" s="1">
        <v>-8</v>
      </c>
      <c r="AR17786" s="1">
        <v>6.140625</v>
      </c>
      <c r="AT17786" s="1" t="str">
        <v>Max-Cut</v>
      </c>
      <c r="AU17786" s="1">
        <v>9</v>
      </c>
      <c r="AV17786" s="1" t="str">
        <v>Simulación QAOA (reps=4)</v>
      </c>
      <c r="AW17786" s="1" t="str">
        <v>False</v>
      </c>
      <c r="AX17786" s="1" t="str">
        <v>True</v>
      </c>
      <c r="AY17786" s="1">
        <v>-7</v>
      </c>
      <c r="AZ17786" s="1">
        <v>-9</v>
      </c>
      <c r="BA17786" s="1">
        <v>9.3369140625</v>
      </c>
      <c r="BC17786" s="1" t="str">
        <v>Max-Cut</v>
      </c>
      <c r="BD17786" s="1">
        <v>10</v>
      </c>
      <c r="BE17786" s="1" t="str">
        <v>Simulación QAOA (reps=4)</v>
      </c>
      <c r="BF17786" s="1" t="str">
        <v>False</v>
      </c>
      <c r="BG17786" s="1" t="str">
        <v>True</v>
      </c>
      <c r="BH17786" s="1">
        <v>-9</v>
      </c>
      <c r="BI17786" s="1">
        <v>-13</v>
      </c>
      <c r="BJ17786" s="1">
        <v>15.9765625</v>
      </c>
      <c r="BL17786" t="str">
        <v>Max-Cut</v>
      </c>
      <c r="BM17786">
        <v>11</v>
      </c>
      <c r="BN17786" t="str">
        <v>Simulación QAOA (reps=4)</v>
      </c>
      <c r="BO17786" t="str">
        <v>True</v>
      </c>
      <c r="BP17786" t="str">
        <v>True</v>
      </c>
      <c r="BQ17786">
        <v>-11</v>
      </c>
      <c r="BR17786">
        <v>-11</v>
      </c>
      <c r="BS17786">
        <v>29.5107421875</v>
      </c>
      <c r="BU17786" t="str">
        <v>Max-Cut</v>
      </c>
      <c r="BV17786">
        <v>12</v>
      </c>
      <c r="BW17786" t="str">
        <v>Simulación QAOA (reps=4)</v>
      </c>
      <c r="BX17786" t="str">
        <v>False</v>
      </c>
      <c r="BY17786" t="str">
        <v>True</v>
      </c>
      <c r="BZ17786">
        <v>-4</v>
      </c>
      <c r="CA17786">
        <v>-14</v>
      </c>
      <c r="CB17786">
        <v>40.19140625</v>
      </c>
      <c r="CD17786" t="str">
        <v>Max-Cut</v>
      </c>
      <c r="CE17786">
        <v>13</v>
      </c>
      <c r="CF17786" t="str">
        <v>Simulación QAOA (reps=4)</v>
      </c>
      <c r="CG17786" t="str">
        <v>False</v>
      </c>
      <c r="CH17786" t="str">
        <v>True</v>
      </c>
      <c r="CI17786">
        <v>-2</v>
      </c>
      <c r="CJ17786">
        <v>-20</v>
      </c>
      <c r="CK17786">
        <v>48.1953125</v>
      </c>
    </row>
    <row r="17787" spans="10:89" x14ac:dyDescent="0.3">
      <c r="J17787" s="1" t="str">
        <v>Max-Cut</v>
      </c>
      <c r="K17787" s="1">
        <v>5</v>
      </c>
      <c r="L17787" s="1" t="str">
        <v>Simulación QAOA (reps=4)</v>
      </c>
      <c r="M17787" s="1" t="str">
        <v>False</v>
      </c>
      <c r="N17787" s="1" t="str">
        <v>True</v>
      </c>
      <c r="O17787" s="11">
        <v>0</v>
      </c>
      <c r="P17787" s="11">
        <v>-4</v>
      </c>
      <c r="Q17787">
        <v>1.076171875</v>
      </c>
      <c r="S17787" s="1" t="str">
        <v>Max-Cut</v>
      </c>
      <c r="T17787" s="1">
        <v>6</v>
      </c>
      <c r="U17787" s="1" t="str">
        <v>Simulación QAOA (reps=4)</v>
      </c>
      <c r="V17787" s="1" t="str">
        <v>False</v>
      </c>
      <c r="W17787" s="1" t="str">
        <v>True</v>
      </c>
      <c r="X17787" s="1">
        <v>-1</v>
      </c>
      <c r="Y17787" s="1">
        <v>-5</v>
      </c>
      <c r="Z17787" s="1">
        <v>2.09765625</v>
      </c>
      <c r="AB17787" s="1" t="str">
        <v>Max-Cut</v>
      </c>
      <c r="AC17787" s="1">
        <v>7</v>
      </c>
      <c r="AD17787" s="1" t="str">
        <v>Simulación QAOA (reps=4)</v>
      </c>
      <c r="AE17787" s="1" t="str">
        <v>False</v>
      </c>
      <c r="AF17787" s="1" t="str">
        <v>True</v>
      </c>
      <c r="AG17787" s="1">
        <v>-1</v>
      </c>
      <c r="AH17787" s="1">
        <v>-5</v>
      </c>
      <c r="AI17787" s="1">
        <v>2.8896484375</v>
      </c>
      <c r="AK17787" s="1" t="str">
        <v>Max-Cut</v>
      </c>
      <c r="AL17787" s="1">
        <v>8</v>
      </c>
      <c r="AM17787" s="1" t="str">
        <v>Simulación QAOA (reps=4)</v>
      </c>
      <c r="AN17787" s="1" t="str">
        <v>False</v>
      </c>
      <c r="AO17787" s="1" t="str">
        <v>True</v>
      </c>
      <c r="AP17787" s="1">
        <v>-2</v>
      </c>
      <c r="AQ17787" s="1">
        <v>-8</v>
      </c>
      <c r="AR17787" s="1">
        <v>6.140625</v>
      </c>
      <c r="AT17787" s="1" t="str">
        <v>Max-Cut</v>
      </c>
      <c r="AU17787" s="1">
        <v>9</v>
      </c>
      <c r="AV17787" s="1" t="str">
        <v>Simulación QAOA (reps=4)</v>
      </c>
      <c r="AW17787" s="1" t="str">
        <v>False</v>
      </c>
      <c r="AX17787" s="1" t="str">
        <v>True</v>
      </c>
      <c r="AY17787" s="1">
        <v>-7</v>
      </c>
      <c r="AZ17787" s="1">
        <v>-9</v>
      </c>
      <c r="BA17787" s="1">
        <v>9.3369140625</v>
      </c>
      <c r="BC17787" s="1" t="str">
        <v>Max-Cut</v>
      </c>
      <c r="BD17787" s="1">
        <v>10</v>
      </c>
      <c r="BE17787" s="1" t="str">
        <v>Simulación QAOA (reps=4)</v>
      </c>
      <c r="BF17787" s="1" t="str">
        <v>False</v>
      </c>
      <c r="BG17787" s="1" t="str">
        <v>True</v>
      </c>
      <c r="BH17787" s="1">
        <v>-9</v>
      </c>
      <c r="BI17787" s="1">
        <v>-13</v>
      </c>
      <c r="BJ17787" s="1">
        <v>15.9765625</v>
      </c>
      <c r="BL17787" t="str">
        <v>Max-Cut</v>
      </c>
      <c r="BM17787">
        <v>11</v>
      </c>
      <c r="BN17787" t="str">
        <v>Simulación QAOA (reps=4)</v>
      </c>
      <c r="BO17787" t="str">
        <v>True</v>
      </c>
      <c r="BP17787" t="str">
        <v>True</v>
      </c>
      <c r="BQ17787">
        <v>-11</v>
      </c>
      <c r="BR17787">
        <v>-11</v>
      </c>
      <c r="BS17787">
        <v>29.5107421875</v>
      </c>
      <c r="BU17787" t="str">
        <v>Max-Cut</v>
      </c>
      <c r="BV17787">
        <v>12</v>
      </c>
      <c r="BW17787" t="str">
        <v>Simulación QAOA (reps=4)</v>
      </c>
      <c r="BX17787" t="str">
        <v>False</v>
      </c>
      <c r="BY17787" t="str">
        <v>True</v>
      </c>
      <c r="BZ17787">
        <v>-6</v>
      </c>
      <c r="CA17787">
        <v>-14</v>
      </c>
      <c r="CB17787">
        <v>40.19140625</v>
      </c>
      <c r="CD17787" t="str">
        <v>Max-Cut</v>
      </c>
      <c r="CE17787">
        <v>13</v>
      </c>
      <c r="CF17787" t="str">
        <v>Simulación QAOA (reps=4)</v>
      </c>
      <c r="CG17787" t="str">
        <v>False</v>
      </c>
      <c r="CH17787" t="str">
        <v>True</v>
      </c>
      <c r="CI17787">
        <v>-2</v>
      </c>
      <c r="CJ17787">
        <v>-20</v>
      </c>
      <c r="CK17787">
        <v>48.1953125</v>
      </c>
    </row>
    <row r="17788" spans="10:89" x14ac:dyDescent="0.3">
      <c r="J17788" s="1" t="str">
        <v>Max-Cut</v>
      </c>
      <c r="K17788" s="1">
        <v>5</v>
      </c>
      <c r="L17788" s="1" t="str">
        <v>Simulación QAOA (reps=4)</v>
      </c>
      <c r="M17788" s="1" t="str">
        <v>False</v>
      </c>
      <c r="N17788" s="1" t="str">
        <v>True</v>
      </c>
      <c r="O17788" s="11">
        <v>0</v>
      </c>
      <c r="P17788" s="11">
        <v>-4</v>
      </c>
      <c r="Q17788">
        <v>1.076171875</v>
      </c>
      <c r="S17788" s="1" t="str">
        <v>Max-Cut</v>
      </c>
      <c r="T17788" s="1">
        <v>6</v>
      </c>
      <c r="U17788" s="1" t="str">
        <v>Simulación QAOA (reps=4)</v>
      </c>
      <c r="V17788" s="1" t="str">
        <v>False</v>
      </c>
      <c r="W17788" s="1" t="str">
        <v>True</v>
      </c>
      <c r="X17788" s="1">
        <v>-1</v>
      </c>
      <c r="Y17788" s="1">
        <v>-5</v>
      </c>
      <c r="Z17788" s="1">
        <v>2.09765625</v>
      </c>
      <c r="AB17788" s="1" t="str">
        <v>Max-Cut</v>
      </c>
      <c r="AC17788" s="1">
        <v>7</v>
      </c>
      <c r="AD17788" s="1" t="str">
        <v>Simulación QAOA (reps=4)</v>
      </c>
      <c r="AE17788" s="1" t="str">
        <v>False</v>
      </c>
      <c r="AF17788" s="1" t="str">
        <v>True</v>
      </c>
      <c r="AG17788" s="1">
        <v>-1</v>
      </c>
      <c r="AH17788" s="1">
        <v>-5</v>
      </c>
      <c r="AI17788" s="1">
        <v>2.8896484375</v>
      </c>
      <c r="AK17788" s="1" t="str">
        <v>Max-Cut</v>
      </c>
      <c r="AL17788" s="1">
        <v>8</v>
      </c>
      <c r="AM17788" s="1" t="str">
        <v>Simulación QAOA (reps=4)</v>
      </c>
      <c r="AN17788" s="1" t="str">
        <v>False</v>
      </c>
      <c r="AO17788" s="1" t="str">
        <v>True</v>
      </c>
      <c r="AP17788" s="1">
        <v>-2</v>
      </c>
      <c r="AQ17788" s="1">
        <v>-8</v>
      </c>
      <c r="AR17788" s="1">
        <v>6.140625</v>
      </c>
      <c r="AT17788" s="1" t="str">
        <v>Max-Cut</v>
      </c>
      <c r="AU17788" s="1">
        <v>9</v>
      </c>
      <c r="AV17788" s="1" t="str">
        <v>Simulación QAOA (reps=4)</v>
      </c>
      <c r="AW17788" s="1" t="str">
        <v>False</v>
      </c>
      <c r="AX17788" s="1" t="str">
        <v>True</v>
      </c>
      <c r="AY17788" s="1">
        <v>-7</v>
      </c>
      <c r="AZ17788" s="1">
        <v>-9</v>
      </c>
      <c r="BA17788" s="1">
        <v>9.3369140625</v>
      </c>
      <c r="BC17788" s="1" t="str">
        <v>Max-Cut</v>
      </c>
      <c r="BD17788" s="1">
        <v>10</v>
      </c>
      <c r="BE17788" s="1" t="str">
        <v>Simulación QAOA (reps=4)</v>
      </c>
      <c r="BF17788" s="1" t="str">
        <v>False</v>
      </c>
      <c r="BG17788" s="1" t="str">
        <v>True</v>
      </c>
      <c r="BH17788" s="1">
        <v>-9</v>
      </c>
      <c r="BI17788" s="1">
        <v>-13</v>
      </c>
      <c r="BJ17788" s="1">
        <v>15.9765625</v>
      </c>
      <c r="BL17788" t="str">
        <v>Max-Cut</v>
      </c>
      <c r="BM17788">
        <v>11</v>
      </c>
      <c r="BN17788" t="str">
        <v>Simulación QAOA (reps=4)</v>
      </c>
      <c r="BO17788" t="str">
        <v>False</v>
      </c>
      <c r="BP17788" t="str">
        <v>True</v>
      </c>
      <c r="BQ17788">
        <v>-1</v>
      </c>
      <c r="BR17788">
        <v>-11</v>
      </c>
      <c r="BS17788">
        <v>29.5107421875</v>
      </c>
      <c r="BU17788" t="str">
        <v>Max-Cut</v>
      </c>
      <c r="BV17788">
        <v>12</v>
      </c>
      <c r="BW17788" t="str">
        <v>Simulación QAOA (reps=4)</v>
      </c>
      <c r="BX17788" t="str">
        <v>False</v>
      </c>
      <c r="BY17788" t="str">
        <v>True</v>
      </c>
      <c r="BZ17788">
        <v>-8</v>
      </c>
      <c r="CA17788">
        <v>-14</v>
      </c>
      <c r="CB17788">
        <v>40.19140625</v>
      </c>
      <c r="CD17788" t="str">
        <v>Max-Cut</v>
      </c>
      <c r="CE17788">
        <v>13</v>
      </c>
      <c r="CF17788" t="str">
        <v>Simulación QAOA (reps=4)</v>
      </c>
      <c r="CG17788" t="str">
        <v>False</v>
      </c>
      <c r="CH17788" t="str">
        <v>True</v>
      </c>
      <c r="CI17788">
        <v>4</v>
      </c>
      <c r="CJ17788">
        <v>-20</v>
      </c>
      <c r="CK17788">
        <v>48.1953125</v>
      </c>
    </row>
    <row r="17789" spans="10:89" x14ac:dyDescent="0.3">
      <c r="J17789" s="1" t="str">
        <v>Max-Cut</v>
      </c>
      <c r="K17789" s="1">
        <v>5</v>
      </c>
      <c r="L17789" s="1" t="str">
        <v>Simulación QAOA (reps=4)</v>
      </c>
      <c r="M17789" s="1" t="str">
        <v>False</v>
      </c>
      <c r="N17789" s="1" t="str">
        <v>True</v>
      </c>
      <c r="O17789" s="11">
        <v>0</v>
      </c>
      <c r="P17789" s="11">
        <v>-4</v>
      </c>
      <c r="Q17789">
        <v>1.076171875</v>
      </c>
      <c r="S17789" s="1" t="str">
        <v>Max-Cut</v>
      </c>
      <c r="T17789" s="1">
        <v>6</v>
      </c>
      <c r="U17789" s="1" t="str">
        <v>Simulación QAOA (reps=4)</v>
      </c>
      <c r="V17789" s="1" t="str">
        <v>False</v>
      </c>
      <c r="W17789" s="1" t="str">
        <v>True</v>
      </c>
      <c r="X17789" s="1">
        <v>-1</v>
      </c>
      <c r="Y17789" s="1">
        <v>-5</v>
      </c>
      <c r="Z17789" s="1">
        <v>2.09765625</v>
      </c>
      <c r="AB17789" s="1" t="str">
        <v>Max-Cut</v>
      </c>
      <c r="AC17789" s="1">
        <v>7</v>
      </c>
      <c r="AD17789" s="1" t="str">
        <v>Simulación QAOA (reps=4)</v>
      </c>
      <c r="AE17789" s="1" t="str">
        <v>False</v>
      </c>
      <c r="AF17789" s="1" t="str">
        <v>True</v>
      </c>
      <c r="AG17789" s="1">
        <v>-1</v>
      </c>
      <c r="AH17789" s="1">
        <v>-5</v>
      </c>
      <c r="AI17789" s="1">
        <v>2.8896484375</v>
      </c>
      <c r="AK17789" s="1" t="str">
        <v>Max-Cut</v>
      </c>
      <c r="AL17789" s="1">
        <v>8</v>
      </c>
      <c r="AM17789" s="1" t="str">
        <v>Simulación QAOA (reps=4)</v>
      </c>
      <c r="AN17789" s="1" t="str">
        <v>False</v>
      </c>
      <c r="AO17789" s="1" t="str">
        <v>True</v>
      </c>
      <c r="AP17789" s="1">
        <v>-2</v>
      </c>
      <c r="AQ17789" s="1">
        <v>-8</v>
      </c>
      <c r="AR17789" s="1">
        <v>6.140625</v>
      </c>
      <c r="AT17789" s="1" t="str">
        <v>Max-Cut</v>
      </c>
      <c r="AU17789" s="1">
        <v>9</v>
      </c>
      <c r="AV17789" s="1" t="str">
        <v>Simulación QAOA (reps=4)</v>
      </c>
      <c r="AW17789" s="1" t="str">
        <v>False</v>
      </c>
      <c r="AX17789" s="1" t="str">
        <v>True</v>
      </c>
      <c r="AY17789" s="1">
        <v>-7</v>
      </c>
      <c r="AZ17789" s="1">
        <v>-9</v>
      </c>
      <c r="BA17789" s="1">
        <v>9.3369140625</v>
      </c>
      <c r="BC17789" s="1" t="str">
        <v>Max-Cut</v>
      </c>
      <c r="BD17789" s="1">
        <v>10</v>
      </c>
      <c r="BE17789" s="1" t="str">
        <v>Simulación QAOA (reps=4)</v>
      </c>
      <c r="BF17789" s="1" t="str">
        <v>False</v>
      </c>
      <c r="BG17789" s="1" t="str">
        <v>True</v>
      </c>
      <c r="BH17789" s="1">
        <v>-9</v>
      </c>
      <c r="BI17789" s="1">
        <v>-13</v>
      </c>
      <c r="BJ17789" s="1">
        <v>15.9765625</v>
      </c>
      <c r="BL17789" t="str">
        <v>Max-Cut</v>
      </c>
      <c r="BM17789">
        <v>11</v>
      </c>
      <c r="BN17789" t="str">
        <v>Simulación QAOA (reps=4)</v>
      </c>
      <c r="BO17789" t="str">
        <v>False</v>
      </c>
      <c r="BP17789" t="str">
        <v>True</v>
      </c>
      <c r="BQ17789">
        <v>1</v>
      </c>
      <c r="BR17789">
        <v>-11</v>
      </c>
      <c r="BS17789">
        <v>29.5107421875</v>
      </c>
      <c r="BU17789" t="str">
        <v>Max-Cut</v>
      </c>
      <c r="BV17789">
        <v>12</v>
      </c>
      <c r="BW17789" t="str">
        <v>Simulación QAOA (reps=4)</v>
      </c>
      <c r="BX17789" t="str">
        <v>False</v>
      </c>
      <c r="BY17789" t="str">
        <v>True</v>
      </c>
      <c r="BZ17789">
        <v>-8</v>
      </c>
      <c r="CA17789">
        <v>-14</v>
      </c>
      <c r="CB17789">
        <v>40.19140625</v>
      </c>
      <c r="CD17789" t="str">
        <v>Max-Cut</v>
      </c>
      <c r="CE17789">
        <v>13</v>
      </c>
      <c r="CF17789" t="str">
        <v>Simulación QAOA (reps=4)</v>
      </c>
      <c r="CG17789" t="str">
        <v>False</v>
      </c>
      <c r="CH17789" t="str">
        <v>True</v>
      </c>
      <c r="CI17789">
        <v>4</v>
      </c>
      <c r="CJ17789">
        <v>-20</v>
      </c>
      <c r="CK17789">
        <v>48.1953125</v>
      </c>
    </row>
    <row r="17790" spans="10:89" x14ac:dyDescent="0.3">
      <c r="J17790" s="1" t="str">
        <v>Max-Cut</v>
      </c>
      <c r="K17790" s="1">
        <v>5</v>
      </c>
      <c r="L17790" s="1" t="str">
        <v>Simulación QAOA (reps=4)</v>
      </c>
      <c r="M17790" s="1" t="str">
        <v>False</v>
      </c>
      <c r="N17790" s="1" t="str">
        <v>True</v>
      </c>
      <c r="O17790" s="11">
        <v>0</v>
      </c>
      <c r="P17790" s="11">
        <v>-4</v>
      </c>
      <c r="Q17790">
        <v>1.076171875</v>
      </c>
      <c r="S17790" s="1" t="str">
        <v>Max-Cut</v>
      </c>
      <c r="T17790" s="1">
        <v>6</v>
      </c>
      <c r="U17790" s="1" t="str">
        <v>Simulación QAOA (reps=4)</v>
      </c>
      <c r="V17790" s="1" t="str">
        <v>False</v>
      </c>
      <c r="W17790" s="1" t="str">
        <v>True</v>
      </c>
      <c r="X17790" s="1">
        <v>-1</v>
      </c>
      <c r="Y17790" s="1">
        <v>-5</v>
      </c>
      <c r="Z17790" s="1">
        <v>2.09765625</v>
      </c>
      <c r="AB17790" s="1" t="str">
        <v>Max-Cut</v>
      </c>
      <c r="AC17790" s="1">
        <v>7</v>
      </c>
      <c r="AD17790" s="1" t="str">
        <v>Simulación QAOA (reps=4)</v>
      </c>
      <c r="AE17790" s="1" t="str">
        <v>True</v>
      </c>
      <c r="AF17790" s="1" t="str">
        <v>True</v>
      </c>
      <c r="AG17790" s="1">
        <v>-5</v>
      </c>
      <c r="AH17790" s="1">
        <v>-5</v>
      </c>
      <c r="AI17790" s="1">
        <v>2.8896484375</v>
      </c>
      <c r="AK17790" s="1" t="str">
        <v>Max-Cut</v>
      </c>
      <c r="AL17790" s="1">
        <v>8</v>
      </c>
      <c r="AM17790" s="1" t="str">
        <v>Simulación QAOA (reps=4)</v>
      </c>
      <c r="AN17790" s="1" t="str">
        <v>False</v>
      </c>
      <c r="AO17790" s="1" t="str">
        <v>True</v>
      </c>
      <c r="AP17790" s="1">
        <v>-2</v>
      </c>
      <c r="AQ17790" s="1">
        <v>-8</v>
      </c>
      <c r="AR17790" s="1">
        <v>6.140625</v>
      </c>
      <c r="AT17790" s="1" t="str">
        <v>Max-Cut</v>
      </c>
      <c r="AU17790" s="1">
        <v>9</v>
      </c>
      <c r="AV17790" s="1" t="str">
        <v>Simulación QAOA (reps=4)</v>
      </c>
      <c r="AW17790" s="1" t="str">
        <v>False</v>
      </c>
      <c r="AX17790" s="1" t="str">
        <v>True</v>
      </c>
      <c r="AY17790" s="1">
        <v>-7</v>
      </c>
      <c r="AZ17790" s="1">
        <v>-9</v>
      </c>
      <c r="BA17790" s="1">
        <v>9.3369140625</v>
      </c>
      <c r="BC17790" s="1" t="str">
        <v>Max-Cut</v>
      </c>
      <c r="BD17790" s="1">
        <v>10</v>
      </c>
      <c r="BE17790" s="1" t="str">
        <v>Simulación QAOA (reps=4)</v>
      </c>
      <c r="BF17790" s="1" t="str">
        <v>False</v>
      </c>
      <c r="BG17790" s="1" t="str">
        <v>True</v>
      </c>
      <c r="BH17790" s="1">
        <v>-9</v>
      </c>
      <c r="BI17790" s="1">
        <v>-13</v>
      </c>
      <c r="BJ17790" s="1">
        <v>15.9765625</v>
      </c>
      <c r="BL17790" t="str">
        <v>Max-Cut</v>
      </c>
      <c r="BM17790">
        <v>11</v>
      </c>
      <c r="BN17790" t="str">
        <v>Simulación QAOA (reps=4)</v>
      </c>
      <c r="BO17790" t="str">
        <v>False</v>
      </c>
      <c r="BP17790" t="str">
        <v>True</v>
      </c>
      <c r="BQ17790">
        <v>-5</v>
      </c>
      <c r="BR17790">
        <v>-11</v>
      </c>
      <c r="BS17790">
        <v>29.5107421875</v>
      </c>
      <c r="BU17790" t="str">
        <v>Max-Cut</v>
      </c>
      <c r="BV17790">
        <v>12</v>
      </c>
      <c r="BW17790" t="str">
        <v>Simulación QAOA (reps=4)</v>
      </c>
      <c r="BX17790" t="str">
        <v>False</v>
      </c>
      <c r="BY17790" t="str">
        <v>True</v>
      </c>
      <c r="BZ17790">
        <v>-4</v>
      </c>
      <c r="CA17790">
        <v>-14</v>
      </c>
      <c r="CB17790">
        <v>40.19140625</v>
      </c>
      <c r="CD17790" t="str">
        <v>Max-Cut</v>
      </c>
      <c r="CE17790">
        <v>13</v>
      </c>
      <c r="CF17790" t="str">
        <v>Simulación QAOA (reps=4)</v>
      </c>
      <c r="CG17790" t="str">
        <v>False</v>
      </c>
      <c r="CH17790" t="str">
        <v>True</v>
      </c>
      <c r="CI17790">
        <v>-2</v>
      </c>
      <c r="CJ17790">
        <v>-20</v>
      </c>
      <c r="CK17790">
        <v>48.1953125</v>
      </c>
    </row>
    <row r="17791" spans="10:89" x14ac:dyDescent="0.3">
      <c r="J17791" s="1" t="str">
        <v>Max-Cut</v>
      </c>
      <c r="K17791" s="1">
        <v>5</v>
      </c>
      <c r="L17791" s="1" t="str">
        <v>Simulación QAOA (reps=4)</v>
      </c>
      <c r="M17791" s="1" t="str">
        <v>False</v>
      </c>
      <c r="N17791" s="1" t="str">
        <v>True</v>
      </c>
      <c r="O17791" s="11">
        <v>0</v>
      </c>
      <c r="P17791" s="11">
        <v>-4</v>
      </c>
      <c r="Q17791">
        <v>1.076171875</v>
      </c>
      <c r="S17791" s="1" t="str">
        <v>Max-Cut</v>
      </c>
      <c r="T17791" s="1">
        <v>6</v>
      </c>
      <c r="U17791" s="1" t="str">
        <v>Simulación QAOA (reps=4)</v>
      </c>
      <c r="V17791" s="1" t="str">
        <v>False</v>
      </c>
      <c r="W17791" s="1" t="str">
        <v>True</v>
      </c>
      <c r="X17791" s="1">
        <v>-1</v>
      </c>
      <c r="Y17791" s="1">
        <v>-5</v>
      </c>
      <c r="Z17791" s="1">
        <v>2.09765625</v>
      </c>
      <c r="AB17791" s="1" t="str">
        <v>Max-Cut</v>
      </c>
      <c r="AC17791" s="1">
        <v>7</v>
      </c>
      <c r="AD17791" s="1" t="str">
        <v>Simulación QAOA (reps=4)</v>
      </c>
      <c r="AE17791" s="1" t="str">
        <v>True</v>
      </c>
      <c r="AF17791" s="1" t="str">
        <v>True</v>
      </c>
      <c r="AG17791" s="1">
        <v>-5</v>
      </c>
      <c r="AH17791" s="1">
        <v>-5</v>
      </c>
      <c r="AI17791" s="1">
        <v>2.8896484375</v>
      </c>
      <c r="AK17791" s="1" t="str">
        <v>Max-Cut</v>
      </c>
      <c r="AL17791" s="1">
        <v>8</v>
      </c>
      <c r="AM17791" s="1" t="str">
        <v>Simulación QAOA (reps=4)</v>
      </c>
      <c r="AN17791" s="1" t="str">
        <v>False</v>
      </c>
      <c r="AO17791" s="1" t="str">
        <v>True</v>
      </c>
      <c r="AP17791" s="1">
        <v>-2</v>
      </c>
      <c r="AQ17791" s="1">
        <v>-8</v>
      </c>
      <c r="AR17791" s="1">
        <v>6.140625</v>
      </c>
      <c r="AT17791" s="1" t="str">
        <v>Max-Cut</v>
      </c>
      <c r="AU17791" s="1">
        <v>9</v>
      </c>
      <c r="AV17791" s="1" t="str">
        <v>Simulación QAOA (reps=4)</v>
      </c>
      <c r="AW17791" s="1" t="str">
        <v>False</v>
      </c>
      <c r="AX17791" s="1" t="str">
        <v>True</v>
      </c>
      <c r="AY17791" s="1">
        <v>-7</v>
      </c>
      <c r="AZ17791" s="1">
        <v>-9</v>
      </c>
      <c r="BA17791" s="1">
        <v>9.3369140625</v>
      </c>
      <c r="BC17791" s="1" t="str">
        <v>Max-Cut</v>
      </c>
      <c r="BD17791" s="1">
        <v>10</v>
      </c>
      <c r="BE17791" s="1" t="str">
        <v>Simulación QAOA (reps=4)</v>
      </c>
      <c r="BF17791" s="1" t="str">
        <v>False</v>
      </c>
      <c r="BG17791" s="1" t="str">
        <v>True</v>
      </c>
      <c r="BH17791" s="1">
        <v>-9</v>
      </c>
      <c r="BI17791" s="1">
        <v>-13</v>
      </c>
      <c r="BJ17791" s="1">
        <v>15.9765625</v>
      </c>
      <c r="BL17791" t="str">
        <v>Max-Cut</v>
      </c>
      <c r="BM17791">
        <v>11</v>
      </c>
      <c r="BN17791" t="str">
        <v>Simulación QAOA (reps=4)</v>
      </c>
      <c r="BO17791" t="str">
        <v>False</v>
      </c>
      <c r="BP17791" t="str">
        <v>True</v>
      </c>
      <c r="BQ17791">
        <v>-7</v>
      </c>
      <c r="BR17791">
        <v>-11</v>
      </c>
      <c r="BS17791">
        <v>29.5107421875</v>
      </c>
      <c r="BU17791" t="str">
        <v>Max-Cut</v>
      </c>
      <c r="BV17791">
        <v>12</v>
      </c>
      <c r="BW17791" t="str">
        <v>Simulación QAOA (reps=4)</v>
      </c>
      <c r="BX17791" t="str">
        <v>False</v>
      </c>
      <c r="BY17791" t="str">
        <v>True</v>
      </c>
      <c r="BZ17791">
        <v>-6</v>
      </c>
      <c r="CA17791">
        <v>-14</v>
      </c>
      <c r="CB17791">
        <v>40.19140625</v>
      </c>
      <c r="CD17791" t="str">
        <v>Max-Cut</v>
      </c>
      <c r="CE17791">
        <v>13</v>
      </c>
      <c r="CF17791" t="str">
        <v>Simulación QAOA (reps=4)</v>
      </c>
      <c r="CG17791" t="str">
        <v>False</v>
      </c>
      <c r="CH17791" t="str">
        <v>True</v>
      </c>
      <c r="CI17791">
        <v>-2</v>
      </c>
      <c r="CJ17791">
        <v>-20</v>
      </c>
      <c r="CK17791">
        <v>48.1953125</v>
      </c>
    </row>
    <row r="17792" spans="10:89" x14ac:dyDescent="0.3">
      <c r="J17792" s="1" t="str">
        <v>Max-Cut</v>
      </c>
      <c r="K17792" s="1">
        <v>5</v>
      </c>
      <c r="L17792" s="1" t="str">
        <v>Simulación QAOA (reps=4)</v>
      </c>
      <c r="M17792" s="1" t="str">
        <v>False</v>
      </c>
      <c r="N17792" s="1" t="str">
        <v>True</v>
      </c>
      <c r="O17792" s="11">
        <v>0</v>
      </c>
      <c r="P17792" s="11">
        <v>-4</v>
      </c>
      <c r="Q17792">
        <v>1.076171875</v>
      </c>
      <c r="S17792" s="1" t="str">
        <v>Max-Cut</v>
      </c>
      <c r="T17792" s="1">
        <v>6</v>
      </c>
      <c r="U17792" s="1" t="str">
        <v>Simulación QAOA (reps=4)</v>
      </c>
      <c r="V17792" s="1" t="str">
        <v>False</v>
      </c>
      <c r="W17792" s="1" t="str">
        <v>True</v>
      </c>
      <c r="X17792" s="1">
        <v>-1</v>
      </c>
      <c r="Y17792" s="1">
        <v>-5</v>
      </c>
      <c r="Z17792" s="1">
        <v>2.09765625</v>
      </c>
      <c r="AB17792" s="1" t="str">
        <v>Max-Cut</v>
      </c>
      <c r="AC17792" s="1">
        <v>7</v>
      </c>
      <c r="AD17792" s="1" t="str">
        <v>Simulación QAOA (reps=4)</v>
      </c>
      <c r="AE17792" s="1" t="str">
        <v>True</v>
      </c>
      <c r="AF17792" s="1" t="str">
        <v>True</v>
      </c>
      <c r="AG17792" s="1">
        <v>-5</v>
      </c>
      <c r="AH17792" s="1">
        <v>-5</v>
      </c>
      <c r="AI17792" s="1">
        <v>2.8896484375</v>
      </c>
      <c r="AK17792" s="1" t="str">
        <v>Max-Cut</v>
      </c>
      <c r="AL17792" s="1">
        <v>8</v>
      </c>
      <c r="AM17792" s="1" t="str">
        <v>Simulación QAOA (reps=4)</v>
      </c>
      <c r="AN17792" s="1" t="str">
        <v>False</v>
      </c>
      <c r="AO17792" s="1" t="str">
        <v>True</v>
      </c>
      <c r="AP17792" s="1">
        <v>-2</v>
      </c>
      <c r="AQ17792" s="1">
        <v>-8</v>
      </c>
      <c r="AR17792" s="1">
        <v>6.140625</v>
      </c>
      <c r="AT17792" s="1" t="str">
        <v>Max-Cut</v>
      </c>
      <c r="AU17792" s="1">
        <v>9</v>
      </c>
      <c r="AV17792" s="1" t="str">
        <v>Simulación QAOA (reps=4)</v>
      </c>
      <c r="AW17792" s="1" t="str">
        <v>False</v>
      </c>
      <c r="AX17792" s="1" t="str">
        <v>True</v>
      </c>
      <c r="AY17792" s="1">
        <v>-7</v>
      </c>
      <c r="AZ17792" s="1">
        <v>-9</v>
      </c>
      <c r="BA17792" s="1">
        <v>9.3369140625</v>
      </c>
      <c r="BC17792" s="1" t="str">
        <v>Max-Cut</v>
      </c>
      <c r="BD17792" s="1">
        <v>10</v>
      </c>
      <c r="BE17792" s="1" t="str">
        <v>Simulación QAOA (reps=4)</v>
      </c>
      <c r="BF17792" s="1" t="str">
        <v>False</v>
      </c>
      <c r="BG17792" s="1" t="str">
        <v>True</v>
      </c>
      <c r="BH17792" s="1">
        <v>-9</v>
      </c>
      <c r="BI17792" s="1">
        <v>-13</v>
      </c>
      <c r="BJ17792" s="1">
        <v>15.9765625</v>
      </c>
      <c r="BL17792" t="str">
        <v>Max-Cut</v>
      </c>
      <c r="BM17792">
        <v>11</v>
      </c>
      <c r="BN17792" t="str">
        <v>Simulación QAOA (reps=4)</v>
      </c>
      <c r="BO17792" t="str">
        <v>False</v>
      </c>
      <c r="BP17792" t="str">
        <v>True</v>
      </c>
      <c r="BQ17792">
        <v>-7</v>
      </c>
      <c r="BR17792">
        <v>-11</v>
      </c>
      <c r="BS17792">
        <v>29.5107421875</v>
      </c>
      <c r="BU17792" t="str">
        <v>Max-Cut</v>
      </c>
      <c r="BV17792">
        <v>12</v>
      </c>
      <c r="BW17792" t="str">
        <v>Simulación QAOA (reps=4)</v>
      </c>
      <c r="BX17792" t="str">
        <v>False</v>
      </c>
      <c r="BY17792" t="str">
        <v>True</v>
      </c>
      <c r="BZ17792">
        <v>2</v>
      </c>
      <c r="CA17792">
        <v>-14</v>
      </c>
      <c r="CB17792">
        <v>40.19140625</v>
      </c>
      <c r="CD17792" t="str">
        <v>Max-Cut</v>
      </c>
      <c r="CE17792">
        <v>13</v>
      </c>
      <c r="CF17792" t="str">
        <v>Simulación QAOA (reps=4)</v>
      </c>
      <c r="CG17792" t="str">
        <v>False</v>
      </c>
      <c r="CH17792" t="str">
        <v>True</v>
      </c>
      <c r="CI17792">
        <v>-6</v>
      </c>
      <c r="CJ17792">
        <v>-20</v>
      </c>
      <c r="CK17792">
        <v>48.1953125</v>
      </c>
    </row>
    <row r="17793" spans="10:89" x14ac:dyDescent="0.3">
      <c r="J17793" s="1" t="str">
        <v>Max-Cut</v>
      </c>
      <c r="K17793" s="1">
        <v>5</v>
      </c>
      <c r="L17793" s="1" t="str">
        <v>Simulación QAOA (reps=4)</v>
      </c>
      <c r="M17793" s="1" t="str">
        <v>False</v>
      </c>
      <c r="N17793" s="1" t="str">
        <v>True</v>
      </c>
      <c r="O17793" s="11">
        <v>0</v>
      </c>
      <c r="P17793" s="11">
        <v>-4</v>
      </c>
      <c r="Q17793">
        <v>1.076171875</v>
      </c>
      <c r="S17793" s="1" t="str">
        <v>Max-Cut</v>
      </c>
      <c r="T17793" s="1">
        <v>6</v>
      </c>
      <c r="U17793" s="1" t="str">
        <v>Simulación QAOA (reps=4)</v>
      </c>
      <c r="V17793" s="1" t="str">
        <v>False</v>
      </c>
      <c r="W17793" s="1" t="str">
        <v>True</v>
      </c>
      <c r="X17793" s="1">
        <v>-1</v>
      </c>
      <c r="Y17793" s="1">
        <v>-5</v>
      </c>
      <c r="Z17793" s="1">
        <v>2.09765625</v>
      </c>
      <c r="AB17793" s="1" t="str">
        <v>Max-Cut</v>
      </c>
      <c r="AC17793" s="1">
        <v>7</v>
      </c>
      <c r="AD17793" s="1" t="str">
        <v>Simulación QAOA (reps=4)</v>
      </c>
      <c r="AE17793" s="1" t="str">
        <v>True</v>
      </c>
      <c r="AF17793" s="1" t="str">
        <v>True</v>
      </c>
      <c r="AG17793" s="1">
        <v>-5</v>
      </c>
      <c r="AH17793" s="1">
        <v>-5</v>
      </c>
      <c r="AI17793" s="1">
        <v>2.8896484375</v>
      </c>
      <c r="AK17793" s="1" t="str">
        <v>Max-Cut</v>
      </c>
      <c r="AL17793" s="1">
        <v>8</v>
      </c>
      <c r="AM17793" s="1" t="str">
        <v>Simulación QAOA (reps=4)</v>
      </c>
      <c r="AN17793" s="1" t="str">
        <v>False</v>
      </c>
      <c r="AO17793" s="1" t="str">
        <v>True</v>
      </c>
      <c r="AP17793" s="1">
        <v>-2</v>
      </c>
      <c r="AQ17793" s="1">
        <v>-8</v>
      </c>
      <c r="AR17793" s="1">
        <v>6.140625</v>
      </c>
      <c r="AT17793" s="1" t="str">
        <v>Max-Cut</v>
      </c>
      <c r="AU17793" s="1">
        <v>9</v>
      </c>
      <c r="AV17793" s="1" t="str">
        <v>Simulación QAOA (reps=4)</v>
      </c>
      <c r="AW17793" s="1" t="str">
        <v>False</v>
      </c>
      <c r="AX17793" s="1" t="str">
        <v>True</v>
      </c>
      <c r="AY17793" s="1">
        <v>-7</v>
      </c>
      <c r="AZ17793" s="1">
        <v>-9</v>
      </c>
      <c r="BA17793" s="1">
        <v>9.3369140625</v>
      </c>
      <c r="BC17793" s="1" t="str">
        <v>Max-Cut</v>
      </c>
      <c r="BD17793" s="1">
        <v>10</v>
      </c>
      <c r="BE17793" s="1" t="str">
        <v>Simulación QAOA (reps=4)</v>
      </c>
      <c r="BF17793" s="1" t="str">
        <v>False</v>
      </c>
      <c r="BG17793" s="1" t="str">
        <v>True</v>
      </c>
      <c r="BH17793" s="1">
        <v>-9</v>
      </c>
      <c r="BI17793" s="1">
        <v>-13</v>
      </c>
      <c r="BJ17793" s="1">
        <v>15.9765625</v>
      </c>
      <c r="BL17793" t="str">
        <v>Max-Cut</v>
      </c>
      <c r="BM17793">
        <v>11</v>
      </c>
      <c r="BN17793" t="str">
        <v>Simulación QAOA (reps=4)</v>
      </c>
      <c r="BO17793" t="str">
        <v>False</v>
      </c>
      <c r="BP17793" t="str">
        <v>True</v>
      </c>
      <c r="BQ17793">
        <v>-3</v>
      </c>
      <c r="BR17793">
        <v>-11</v>
      </c>
      <c r="BS17793">
        <v>29.5107421875</v>
      </c>
      <c r="BU17793" t="str">
        <v>Max-Cut</v>
      </c>
      <c r="BV17793">
        <v>12</v>
      </c>
      <c r="BW17793" t="str">
        <v>Simulación QAOA (reps=4)</v>
      </c>
      <c r="BX17793" t="str">
        <v>False</v>
      </c>
      <c r="BY17793" t="str">
        <v>True</v>
      </c>
      <c r="BZ17793">
        <v>2</v>
      </c>
      <c r="CA17793">
        <v>-14</v>
      </c>
      <c r="CB17793">
        <v>40.19140625</v>
      </c>
      <c r="CD17793" t="str">
        <v>Max-Cut</v>
      </c>
      <c r="CE17793">
        <v>13</v>
      </c>
      <c r="CF17793" t="str">
        <v>Simulación QAOA (reps=4)</v>
      </c>
      <c r="CG17793" t="str">
        <v>False</v>
      </c>
      <c r="CH17793" t="str">
        <v>True</v>
      </c>
      <c r="CI17793">
        <v>4</v>
      </c>
      <c r="CJ17793">
        <v>-20</v>
      </c>
      <c r="CK17793">
        <v>48.1953125</v>
      </c>
    </row>
    <row r="17794" spans="10:89" x14ac:dyDescent="0.3">
      <c r="J17794" s="1" t="str">
        <v>Max-Cut</v>
      </c>
      <c r="K17794" s="1">
        <v>5</v>
      </c>
      <c r="L17794" s="1" t="str">
        <v>Simulación QAOA (reps=4)</v>
      </c>
      <c r="M17794" s="1" t="str">
        <v>False</v>
      </c>
      <c r="N17794" s="1" t="str">
        <v>True</v>
      </c>
      <c r="O17794" s="11">
        <v>0</v>
      </c>
      <c r="P17794" s="11">
        <v>-4</v>
      </c>
      <c r="Q17794">
        <v>1.076171875</v>
      </c>
      <c r="S17794" s="1" t="str">
        <v>Max-Cut</v>
      </c>
      <c r="T17794" s="1">
        <v>6</v>
      </c>
      <c r="U17794" s="1" t="str">
        <v>Simulación QAOA (reps=4)</v>
      </c>
      <c r="V17794" s="1" t="str">
        <v>False</v>
      </c>
      <c r="W17794" s="1" t="str">
        <v>True</v>
      </c>
      <c r="X17794" s="1">
        <v>-1</v>
      </c>
      <c r="Y17794" s="1">
        <v>-5</v>
      </c>
      <c r="Z17794" s="1">
        <v>2.09765625</v>
      </c>
      <c r="AB17794" s="1" t="str">
        <v>Max-Cut</v>
      </c>
      <c r="AC17794" s="1">
        <v>7</v>
      </c>
      <c r="AD17794" s="1" t="str">
        <v>Simulación QAOA (reps=4)</v>
      </c>
      <c r="AE17794" s="1" t="str">
        <v>True</v>
      </c>
      <c r="AF17794" s="1" t="str">
        <v>True</v>
      </c>
      <c r="AG17794" s="1">
        <v>-5</v>
      </c>
      <c r="AH17794" s="1">
        <v>-5</v>
      </c>
      <c r="AI17794" s="1">
        <v>2.8896484375</v>
      </c>
      <c r="AK17794" s="1" t="str">
        <v>Max-Cut</v>
      </c>
      <c r="AL17794" s="1">
        <v>8</v>
      </c>
      <c r="AM17794" s="1" t="str">
        <v>Simulación QAOA (reps=4)</v>
      </c>
      <c r="AN17794" s="1" t="str">
        <v>False</v>
      </c>
      <c r="AO17794" s="1" t="str">
        <v>True</v>
      </c>
      <c r="AP17794" s="1">
        <v>-2</v>
      </c>
      <c r="AQ17794" s="1">
        <v>-8</v>
      </c>
      <c r="AR17794" s="1">
        <v>6.140625</v>
      </c>
      <c r="AT17794" s="1" t="str">
        <v>Max-Cut</v>
      </c>
      <c r="AU17794" s="1">
        <v>9</v>
      </c>
      <c r="AV17794" s="1" t="str">
        <v>Simulación QAOA (reps=4)</v>
      </c>
      <c r="AW17794" s="1" t="str">
        <v>False</v>
      </c>
      <c r="AX17794" s="1" t="str">
        <v>True</v>
      </c>
      <c r="AY17794" s="1">
        <v>-7</v>
      </c>
      <c r="AZ17794" s="1">
        <v>-9</v>
      </c>
      <c r="BA17794" s="1">
        <v>9.3369140625</v>
      </c>
      <c r="BC17794" s="1" t="str">
        <v>Max-Cut</v>
      </c>
      <c r="BD17794" s="1">
        <v>10</v>
      </c>
      <c r="BE17794" s="1" t="str">
        <v>Simulación QAOA (reps=4)</v>
      </c>
      <c r="BF17794" s="1" t="str">
        <v>False</v>
      </c>
      <c r="BG17794" s="1" t="str">
        <v>True</v>
      </c>
      <c r="BH17794" s="1">
        <v>-9</v>
      </c>
      <c r="BI17794" s="1">
        <v>-13</v>
      </c>
      <c r="BJ17794" s="1">
        <v>15.9765625</v>
      </c>
      <c r="BL17794" t="str">
        <v>Max-Cut</v>
      </c>
      <c r="BM17794">
        <v>11</v>
      </c>
      <c r="BN17794" t="str">
        <v>Simulación QAOA (reps=4)</v>
      </c>
      <c r="BO17794" t="str">
        <v>False</v>
      </c>
      <c r="BP17794" t="str">
        <v>True</v>
      </c>
      <c r="BQ17794">
        <v>-3</v>
      </c>
      <c r="BR17794">
        <v>-11</v>
      </c>
      <c r="BS17794">
        <v>29.5107421875</v>
      </c>
      <c r="BU17794" t="str">
        <v>Max-Cut</v>
      </c>
      <c r="BV17794">
        <v>12</v>
      </c>
      <c r="BW17794" t="str">
        <v>Simulación QAOA (reps=4)</v>
      </c>
      <c r="BX17794" t="str">
        <v>False</v>
      </c>
      <c r="BY17794" t="str">
        <v>True</v>
      </c>
      <c r="BZ17794">
        <v>-2</v>
      </c>
      <c r="CA17794">
        <v>-14</v>
      </c>
      <c r="CB17794">
        <v>40.19140625</v>
      </c>
      <c r="CD17794" t="str">
        <v>Max-Cut</v>
      </c>
      <c r="CE17794">
        <v>13</v>
      </c>
      <c r="CF17794" t="str">
        <v>Simulación QAOA (reps=4)</v>
      </c>
      <c r="CG17794" t="str">
        <v>False</v>
      </c>
      <c r="CH17794" t="str">
        <v>True</v>
      </c>
      <c r="CI17794">
        <v>4</v>
      </c>
      <c r="CJ17794">
        <v>-20</v>
      </c>
      <c r="CK17794">
        <v>48.1953125</v>
      </c>
    </row>
    <row r="17795" spans="10:89" x14ac:dyDescent="0.3">
      <c r="J17795" s="1" t="str">
        <v>Max-Cut</v>
      </c>
      <c r="K17795" s="1">
        <v>5</v>
      </c>
      <c r="L17795" s="1" t="str">
        <v>Simulación QAOA (reps=4)</v>
      </c>
      <c r="M17795" s="1" t="str">
        <v>False</v>
      </c>
      <c r="N17795" s="1" t="str">
        <v>True</v>
      </c>
      <c r="O17795" s="11">
        <v>0</v>
      </c>
      <c r="P17795" s="11">
        <v>-4</v>
      </c>
      <c r="Q17795">
        <v>1.076171875</v>
      </c>
      <c r="S17795" s="1" t="str">
        <v>Max-Cut</v>
      </c>
      <c r="T17795" s="1">
        <v>6</v>
      </c>
      <c r="U17795" s="1" t="str">
        <v>Simulación QAOA (reps=4)</v>
      </c>
      <c r="V17795" s="1" t="str">
        <v>False</v>
      </c>
      <c r="W17795" s="1" t="str">
        <v>True</v>
      </c>
      <c r="X17795" s="1">
        <v>-1</v>
      </c>
      <c r="Y17795" s="1">
        <v>-5</v>
      </c>
      <c r="Z17795" s="1">
        <v>2.09765625</v>
      </c>
      <c r="AB17795" s="1" t="str">
        <v>Max-Cut</v>
      </c>
      <c r="AC17795" s="1">
        <v>7</v>
      </c>
      <c r="AD17795" s="1" t="str">
        <v>Simulación QAOA (reps=4)</v>
      </c>
      <c r="AE17795" s="1" t="str">
        <v>True</v>
      </c>
      <c r="AF17795" s="1" t="str">
        <v>True</v>
      </c>
      <c r="AG17795" s="1">
        <v>-5</v>
      </c>
      <c r="AH17795" s="1">
        <v>-5</v>
      </c>
      <c r="AI17795" s="1">
        <v>2.8896484375</v>
      </c>
      <c r="AK17795" s="1" t="str">
        <v>Max-Cut</v>
      </c>
      <c r="AL17795" s="1">
        <v>8</v>
      </c>
      <c r="AM17795" s="1" t="str">
        <v>Simulación QAOA (reps=4)</v>
      </c>
      <c r="AN17795" s="1" t="str">
        <v>False</v>
      </c>
      <c r="AO17795" s="1" t="str">
        <v>True</v>
      </c>
      <c r="AP17795" s="1">
        <v>-2</v>
      </c>
      <c r="AQ17795" s="1">
        <v>-8</v>
      </c>
      <c r="AR17795" s="1">
        <v>6.140625</v>
      </c>
      <c r="AT17795" s="1" t="str">
        <v>Max-Cut</v>
      </c>
      <c r="AU17795" s="1">
        <v>9</v>
      </c>
      <c r="AV17795" s="1" t="str">
        <v>Simulación QAOA (reps=4)</v>
      </c>
      <c r="AW17795" s="1" t="str">
        <v>False</v>
      </c>
      <c r="AX17795" s="1" t="str">
        <v>True</v>
      </c>
      <c r="AY17795" s="1">
        <v>-7</v>
      </c>
      <c r="AZ17795" s="1">
        <v>-9</v>
      </c>
      <c r="BA17795" s="1">
        <v>9.3369140625</v>
      </c>
      <c r="BC17795" s="1" t="str">
        <v>Max-Cut</v>
      </c>
      <c r="BD17795" s="1">
        <v>10</v>
      </c>
      <c r="BE17795" s="1" t="str">
        <v>Simulación QAOA (reps=4)</v>
      </c>
      <c r="BF17795" s="1" t="str">
        <v>False</v>
      </c>
      <c r="BG17795" s="1" t="str">
        <v>True</v>
      </c>
      <c r="BH17795" s="1">
        <v>-9</v>
      </c>
      <c r="BI17795" s="1">
        <v>-13</v>
      </c>
      <c r="BJ17795" s="1">
        <v>15.9765625</v>
      </c>
      <c r="BL17795" t="str">
        <v>Max-Cut</v>
      </c>
      <c r="BM17795">
        <v>11</v>
      </c>
      <c r="BN17795" t="str">
        <v>Simulación QAOA (reps=4)</v>
      </c>
      <c r="BO17795" t="str">
        <v>False</v>
      </c>
      <c r="BP17795" t="str">
        <v>True</v>
      </c>
      <c r="BQ17795">
        <v>-5</v>
      </c>
      <c r="BR17795">
        <v>-11</v>
      </c>
      <c r="BS17795">
        <v>29.5107421875</v>
      </c>
      <c r="BU17795" t="str">
        <v>Max-Cut</v>
      </c>
      <c r="BV17795">
        <v>12</v>
      </c>
      <c r="BW17795" t="str">
        <v>Simulación QAOA (reps=4)</v>
      </c>
      <c r="BX17795" t="str">
        <v>False</v>
      </c>
      <c r="BY17795" t="str">
        <v>True</v>
      </c>
      <c r="BZ17795">
        <v>-2</v>
      </c>
      <c r="CA17795">
        <v>-14</v>
      </c>
      <c r="CB17795">
        <v>40.19140625</v>
      </c>
      <c r="CD17795" t="str">
        <v>Max-Cut</v>
      </c>
      <c r="CE17795">
        <v>13</v>
      </c>
      <c r="CF17795" t="str">
        <v>Simulación QAOA (reps=4)</v>
      </c>
      <c r="CG17795" t="str">
        <v>False</v>
      </c>
      <c r="CH17795" t="str">
        <v>True</v>
      </c>
      <c r="CI17795">
        <v>2</v>
      </c>
      <c r="CJ17795">
        <v>-20</v>
      </c>
      <c r="CK17795">
        <v>48.1953125</v>
      </c>
    </row>
    <row r="17796" spans="10:89" x14ac:dyDescent="0.3">
      <c r="J17796" s="1" t="str">
        <v>Max-Cut</v>
      </c>
      <c r="K17796" s="1">
        <v>5</v>
      </c>
      <c r="L17796" s="1" t="str">
        <v>Simulación QAOA (reps=4)</v>
      </c>
      <c r="M17796" s="1" t="str">
        <v>False</v>
      </c>
      <c r="N17796" s="1" t="str">
        <v>True</v>
      </c>
      <c r="O17796" s="11">
        <v>0</v>
      </c>
      <c r="P17796" s="11">
        <v>-4</v>
      </c>
      <c r="Q17796">
        <v>1.076171875</v>
      </c>
      <c r="S17796" s="1" t="str">
        <v>Max-Cut</v>
      </c>
      <c r="T17796" s="1">
        <v>6</v>
      </c>
      <c r="U17796" s="1" t="str">
        <v>Simulación QAOA (reps=4)</v>
      </c>
      <c r="V17796" s="1" t="str">
        <v>False</v>
      </c>
      <c r="W17796" s="1" t="str">
        <v>True</v>
      </c>
      <c r="X17796" s="1">
        <v>-1</v>
      </c>
      <c r="Y17796" s="1">
        <v>-5</v>
      </c>
      <c r="Z17796" s="1">
        <v>2.09765625</v>
      </c>
      <c r="AB17796" s="1" t="str">
        <v>Max-Cut</v>
      </c>
      <c r="AC17796" s="1">
        <v>7</v>
      </c>
      <c r="AD17796" s="1" t="str">
        <v>Simulación QAOA (reps=4)</v>
      </c>
      <c r="AE17796" s="1" t="str">
        <v>True</v>
      </c>
      <c r="AF17796" s="1" t="str">
        <v>True</v>
      </c>
      <c r="AG17796" s="1">
        <v>-5</v>
      </c>
      <c r="AH17796" s="1">
        <v>-5</v>
      </c>
      <c r="AI17796" s="1">
        <v>2.8896484375</v>
      </c>
      <c r="AK17796" s="1" t="str">
        <v>Max-Cut</v>
      </c>
      <c r="AL17796" s="1">
        <v>8</v>
      </c>
      <c r="AM17796" s="1" t="str">
        <v>Simulación QAOA (reps=4)</v>
      </c>
      <c r="AN17796" s="1" t="str">
        <v>False</v>
      </c>
      <c r="AO17796" s="1" t="str">
        <v>True</v>
      </c>
      <c r="AP17796" s="1">
        <v>-2</v>
      </c>
      <c r="AQ17796" s="1">
        <v>-8</v>
      </c>
      <c r="AR17796" s="1">
        <v>6.140625</v>
      </c>
      <c r="AT17796" s="1" t="str">
        <v>Max-Cut</v>
      </c>
      <c r="AU17796" s="1">
        <v>9</v>
      </c>
      <c r="AV17796" s="1" t="str">
        <v>Simulación QAOA (reps=4)</v>
      </c>
      <c r="AW17796" s="1" t="str">
        <v>False</v>
      </c>
      <c r="AX17796" s="1" t="str">
        <v>True</v>
      </c>
      <c r="AY17796" s="1">
        <v>-5</v>
      </c>
      <c r="AZ17796" s="1">
        <v>-9</v>
      </c>
      <c r="BA17796" s="1">
        <v>9.3369140625</v>
      </c>
      <c r="BC17796" s="1" t="str">
        <v>Max-Cut</v>
      </c>
      <c r="BD17796" s="1">
        <v>10</v>
      </c>
      <c r="BE17796" s="1" t="str">
        <v>Simulación QAOA (reps=4)</v>
      </c>
      <c r="BF17796" s="1" t="str">
        <v>False</v>
      </c>
      <c r="BG17796" s="1" t="str">
        <v>True</v>
      </c>
      <c r="BH17796" s="1">
        <v>-9</v>
      </c>
      <c r="BI17796" s="1">
        <v>-13</v>
      </c>
      <c r="BJ17796" s="1">
        <v>15.9765625</v>
      </c>
      <c r="BL17796" t="str">
        <v>Max-Cut</v>
      </c>
      <c r="BM17796">
        <v>11</v>
      </c>
      <c r="BN17796" t="str">
        <v>Simulación QAOA (reps=4)</v>
      </c>
      <c r="BO17796" t="str">
        <v>False</v>
      </c>
      <c r="BP17796" t="str">
        <v>True</v>
      </c>
      <c r="BQ17796">
        <v>-3</v>
      </c>
      <c r="BR17796">
        <v>-11</v>
      </c>
      <c r="BS17796">
        <v>29.5107421875</v>
      </c>
      <c r="BU17796" t="str">
        <v>Max-Cut</v>
      </c>
      <c r="BV17796">
        <v>12</v>
      </c>
      <c r="BW17796" t="str">
        <v>Simulación QAOA (reps=4)</v>
      </c>
      <c r="BX17796" t="str">
        <v>False</v>
      </c>
      <c r="BY17796" t="str">
        <v>True</v>
      </c>
      <c r="BZ17796">
        <v>0</v>
      </c>
      <c r="CA17796">
        <v>-14</v>
      </c>
      <c r="CB17796">
        <v>40.19140625</v>
      </c>
      <c r="CD17796" t="str">
        <v>Max-Cut</v>
      </c>
      <c r="CE17796">
        <v>13</v>
      </c>
      <c r="CF17796" t="str">
        <v>Simulación QAOA (reps=4)</v>
      </c>
      <c r="CG17796" t="str">
        <v>False</v>
      </c>
      <c r="CH17796" t="str">
        <v>True</v>
      </c>
      <c r="CI17796">
        <v>0</v>
      </c>
      <c r="CJ17796">
        <v>-20</v>
      </c>
      <c r="CK17796">
        <v>48.1953125</v>
      </c>
    </row>
    <row r="17797" spans="10:89" x14ac:dyDescent="0.3">
      <c r="J17797" s="1" t="str">
        <v>Max-Cut</v>
      </c>
      <c r="K17797" s="1">
        <v>5</v>
      </c>
      <c r="L17797" s="1" t="str">
        <v>Simulación QAOA (reps=4)</v>
      </c>
      <c r="M17797" s="1" t="str">
        <v>False</v>
      </c>
      <c r="N17797" s="1" t="str">
        <v>True</v>
      </c>
      <c r="O17797" s="11">
        <v>0</v>
      </c>
      <c r="P17797" s="11">
        <v>-4</v>
      </c>
      <c r="Q17797">
        <v>1.076171875</v>
      </c>
      <c r="S17797" s="1" t="str">
        <v>Max-Cut</v>
      </c>
      <c r="T17797" s="1">
        <v>6</v>
      </c>
      <c r="U17797" s="1" t="str">
        <v>Simulación QAOA (reps=4)</v>
      </c>
      <c r="V17797" s="1" t="str">
        <v>False</v>
      </c>
      <c r="W17797" s="1" t="str">
        <v>True</v>
      </c>
      <c r="X17797" s="1">
        <v>-1</v>
      </c>
      <c r="Y17797" s="1">
        <v>-5</v>
      </c>
      <c r="Z17797" s="1">
        <v>2.09765625</v>
      </c>
      <c r="AB17797" s="1" t="str">
        <v>Max-Cut</v>
      </c>
      <c r="AC17797" s="1">
        <v>7</v>
      </c>
      <c r="AD17797" s="1" t="str">
        <v>Simulación QAOA (reps=4)</v>
      </c>
      <c r="AE17797" s="1" t="str">
        <v>True</v>
      </c>
      <c r="AF17797" s="1" t="str">
        <v>True</v>
      </c>
      <c r="AG17797" s="1">
        <v>-5</v>
      </c>
      <c r="AH17797" s="1">
        <v>-5</v>
      </c>
      <c r="AI17797" s="1">
        <v>2.8896484375</v>
      </c>
      <c r="AK17797" s="1" t="str">
        <v>Max-Cut</v>
      </c>
      <c r="AL17797" s="1">
        <v>8</v>
      </c>
      <c r="AM17797" s="1" t="str">
        <v>Simulación QAOA (reps=4)</v>
      </c>
      <c r="AN17797" s="1" t="str">
        <v>False</v>
      </c>
      <c r="AO17797" s="1" t="str">
        <v>True</v>
      </c>
      <c r="AP17797" s="1">
        <v>-2</v>
      </c>
      <c r="AQ17797" s="1">
        <v>-8</v>
      </c>
      <c r="AR17797" s="1">
        <v>6.140625</v>
      </c>
      <c r="AT17797" s="1" t="str">
        <v>Max-Cut</v>
      </c>
      <c r="AU17797" s="1">
        <v>9</v>
      </c>
      <c r="AV17797" s="1" t="str">
        <v>Simulación QAOA (reps=4)</v>
      </c>
      <c r="AW17797" s="1" t="str">
        <v>False</v>
      </c>
      <c r="AX17797" s="1" t="str">
        <v>True</v>
      </c>
      <c r="AY17797" s="1">
        <v>-5</v>
      </c>
      <c r="AZ17797" s="1">
        <v>-9</v>
      </c>
      <c r="BA17797" s="1">
        <v>9.3369140625</v>
      </c>
      <c r="BC17797" s="1" t="str">
        <v>Max-Cut</v>
      </c>
      <c r="BD17797" s="1">
        <v>10</v>
      </c>
      <c r="BE17797" s="1" t="str">
        <v>Simulación QAOA (reps=4)</v>
      </c>
      <c r="BF17797" s="1" t="str">
        <v>False</v>
      </c>
      <c r="BG17797" s="1" t="str">
        <v>True</v>
      </c>
      <c r="BH17797" s="1">
        <v>-9</v>
      </c>
      <c r="BI17797" s="1">
        <v>-13</v>
      </c>
      <c r="BJ17797" s="1">
        <v>15.9765625</v>
      </c>
      <c r="BL17797" t="str">
        <v>Max-Cut</v>
      </c>
      <c r="BM17797">
        <v>11</v>
      </c>
      <c r="BN17797" t="str">
        <v>Simulación QAOA (reps=4)</v>
      </c>
      <c r="BO17797" t="str">
        <v>False</v>
      </c>
      <c r="BP17797" t="str">
        <v>True</v>
      </c>
      <c r="BQ17797">
        <v>-3</v>
      </c>
      <c r="BR17797">
        <v>-11</v>
      </c>
      <c r="BS17797">
        <v>29.5107421875</v>
      </c>
      <c r="BU17797" t="str">
        <v>Max-Cut</v>
      </c>
      <c r="BV17797">
        <v>12</v>
      </c>
      <c r="BW17797" t="str">
        <v>Simulación QAOA (reps=4)</v>
      </c>
      <c r="BX17797" t="str">
        <v>False</v>
      </c>
      <c r="BY17797" t="str">
        <v>True</v>
      </c>
      <c r="BZ17797">
        <v>0</v>
      </c>
      <c r="CA17797">
        <v>-14</v>
      </c>
      <c r="CB17797">
        <v>40.19140625</v>
      </c>
      <c r="CD17797" t="str">
        <v>Max-Cut</v>
      </c>
      <c r="CE17797">
        <v>13</v>
      </c>
      <c r="CF17797" t="str">
        <v>Simulación QAOA (reps=4)</v>
      </c>
      <c r="CG17797" t="str">
        <v>False</v>
      </c>
      <c r="CH17797" t="str">
        <v>True</v>
      </c>
      <c r="CI17797">
        <v>0</v>
      </c>
      <c r="CJ17797">
        <v>-20</v>
      </c>
      <c r="CK17797">
        <v>48.1953125</v>
      </c>
    </row>
    <row r="17798" spans="10:89" x14ac:dyDescent="0.3">
      <c r="J17798" s="1" t="str">
        <v>Max-Cut</v>
      </c>
      <c r="K17798" s="1">
        <v>5</v>
      </c>
      <c r="L17798" s="1" t="str">
        <v>Simulación QAOA (reps=4)</v>
      </c>
      <c r="M17798" s="1" t="str">
        <v>False</v>
      </c>
      <c r="N17798" s="1" t="str">
        <v>True</v>
      </c>
      <c r="O17798" s="11">
        <v>0</v>
      </c>
      <c r="P17798" s="11">
        <v>-4</v>
      </c>
      <c r="Q17798">
        <v>1.076171875</v>
      </c>
      <c r="S17798" s="1" t="str">
        <v>Max-Cut</v>
      </c>
      <c r="T17798" s="1">
        <v>6</v>
      </c>
      <c r="U17798" s="1" t="str">
        <v>Simulación QAOA (reps=4)</v>
      </c>
      <c r="V17798" s="1" t="str">
        <v>False</v>
      </c>
      <c r="W17798" s="1" t="str">
        <v>True</v>
      </c>
      <c r="X17798" s="1">
        <v>-1</v>
      </c>
      <c r="Y17798" s="1">
        <v>-5</v>
      </c>
      <c r="Z17798" s="1">
        <v>2.09765625</v>
      </c>
      <c r="AB17798" s="1" t="str">
        <v>Max-Cut</v>
      </c>
      <c r="AC17798" s="1">
        <v>7</v>
      </c>
      <c r="AD17798" s="1" t="str">
        <v>Simulación QAOA (reps=4)</v>
      </c>
      <c r="AE17798" s="1" t="str">
        <v>True</v>
      </c>
      <c r="AF17798" s="1" t="str">
        <v>True</v>
      </c>
      <c r="AG17798" s="1">
        <v>-5</v>
      </c>
      <c r="AH17798" s="1">
        <v>-5</v>
      </c>
      <c r="AI17798" s="1">
        <v>2.8896484375</v>
      </c>
      <c r="AK17798" s="1" t="str">
        <v>Max-Cut</v>
      </c>
      <c r="AL17798" s="1">
        <v>8</v>
      </c>
      <c r="AM17798" s="1" t="str">
        <v>Simulación QAOA (reps=4)</v>
      </c>
      <c r="AN17798" s="1" t="str">
        <v>False</v>
      </c>
      <c r="AO17798" s="1" t="str">
        <v>True</v>
      </c>
      <c r="AP17798" s="1">
        <v>-4</v>
      </c>
      <c r="AQ17798" s="1">
        <v>-8</v>
      </c>
      <c r="AR17798" s="1">
        <v>6.140625</v>
      </c>
      <c r="AT17798" s="1" t="str">
        <v>Max-Cut</v>
      </c>
      <c r="AU17798" s="1">
        <v>9</v>
      </c>
      <c r="AV17798" s="1" t="str">
        <v>Simulación QAOA (reps=4)</v>
      </c>
      <c r="AW17798" s="1" t="str">
        <v>False</v>
      </c>
      <c r="AX17798" s="1" t="str">
        <v>True</v>
      </c>
      <c r="AY17798" s="1">
        <v>-5</v>
      </c>
      <c r="AZ17798" s="1">
        <v>-9</v>
      </c>
      <c r="BA17798" s="1">
        <v>9.3369140625</v>
      </c>
      <c r="BC17798" s="1" t="str">
        <v>Max-Cut</v>
      </c>
      <c r="BD17798" s="1">
        <v>10</v>
      </c>
      <c r="BE17798" s="1" t="str">
        <v>Simulación QAOA (reps=4)</v>
      </c>
      <c r="BF17798" s="1" t="str">
        <v>False</v>
      </c>
      <c r="BG17798" s="1" t="str">
        <v>True</v>
      </c>
      <c r="BH17798" s="1">
        <v>-9</v>
      </c>
      <c r="BI17798" s="1">
        <v>-13</v>
      </c>
      <c r="BJ17798" s="1">
        <v>15.9765625</v>
      </c>
      <c r="BL17798" t="str">
        <v>Max-Cut</v>
      </c>
      <c r="BM17798">
        <v>11</v>
      </c>
      <c r="BN17798" t="str">
        <v>Simulación QAOA (reps=4)</v>
      </c>
      <c r="BO17798" t="str">
        <v>False</v>
      </c>
      <c r="BP17798" t="str">
        <v>True</v>
      </c>
      <c r="BQ17798">
        <v>-7</v>
      </c>
      <c r="BR17798">
        <v>-11</v>
      </c>
      <c r="BS17798">
        <v>29.5107421875</v>
      </c>
      <c r="BU17798" t="str">
        <v>Max-Cut</v>
      </c>
      <c r="BV17798">
        <v>12</v>
      </c>
      <c r="BW17798" t="str">
        <v>Simulación QAOA (reps=4)</v>
      </c>
      <c r="BX17798" t="str">
        <v>False</v>
      </c>
      <c r="BY17798" t="str">
        <v>True</v>
      </c>
      <c r="BZ17798">
        <v>0</v>
      </c>
      <c r="CA17798">
        <v>-14</v>
      </c>
      <c r="CB17798">
        <v>40.19140625</v>
      </c>
      <c r="CD17798" t="str">
        <v>Max-Cut</v>
      </c>
      <c r="CE17798">
        <v>13</v>
      </c>
      <c r="CF17798" t="str">
        <v>Simulación QAOA (reps=4)</v>
      </c>
      <c r="CG17798" t="str">
        <v>False</v>
      </c>
      <c r="CH17798" t="str">
        <v>True</v>
      </c>
      <c r="CI17798">
        <v>-4</v>
      </c>
      <c r="CJ17798">
        <v>-20</v>
      </c>
      <c r="CK17798">
        <v>48.1953125</v>
      </c>
    </row>
    <row r="17799" spans="10:89" x14ac:dyDescent="0.3">
      <c r="J17799" s="1" t="str">
        <v>Max-Cut</v>
      </c>
      <c r="K17799" s="1">
        <v>5</v>
      </c>
      <c r="L17799" s="1" t="str">
        <v>Simulación QAOA (reps=4)</v>
      </c>
      <c r="M17799" s="1" t="str">
        <v>False</v>
      </c>
      <c r="N17799" s="1" t="str">
        <v>True</v>
      </c>
      <c r="O17799" s="11">
        <v>0</v>
      </c>
      <c r="P17799" s="11">
        <v>-4</v>
      </c>
      <c r="Q17799">
        <v>1.076171875</v>
      </c>
      <c r="S17799" s="1" t="str">
        <v>Max-Cut</v>
      </c>
      <c r="T17799" s="1">
        <v>6</v>
      </c>
      <c r="U17799" s="1" t="str">
        <v>Simulación QAOA (reps=4)</v>
      </c>
      <c r="V17799" s="1" t="str">
        <v>False</v>
      </c>
      <c r="W17799" s="1" t="str">
        <v>True</v>
      </c>
      <c r="X17799" s="1">
        <v>-1</v>
      </c>
      <c r="Y17799" s="1">
        <v>-5</v>
      </c>
      <c r="Z17799" s="1">
        <v>2.09765625</v>
      </c>
      <c r="AB17799" s="1" t="str">
        <v>Max-Cut</v>
      </c>
      <c r="AC17799" s="1">
        <v>7</v>
      </c>
      <c r="AD17799" s="1" t="str">
        <v>Simulación QAOA (reps=4)</v>
      </c>
      <c r="AE17799" s="1" t="str">
        <v>True</v>
      </c>
      <c r="AF17799" s="1" t="str">
        <v>True</v>
      </c>
      <c r="AG17799" s="1">
        <v>-5</v>
      </c>
      <c r="AH17799" s="1">
        <v>-5</v>
      </c>
      <c r="AI17799" s="1">
        <v>2.8896484375</v>
      </c>
      <c r="AK17799" s="1" t="str">
        <v>Max-Cut</v>
      </c>
      <c r="AL17799" s="1">
        <v>8</v>
      </c>
      <c r="AM17799" s="1" t="str">
        <v>Simulación QAOA (reps=4)</v>
      </c>
      <c r="AN17799" s="1" t="str">
        <v>False</v>
      </c>
      <c r="AO17799" s="1" t="str">
        <v>True</v>
      </c>
      <c r="AP17799" s="1">
        <v>-4</v>
      </c>
      <c r="AQ17799" s="1">
        <v>-8</v>
      </c>
      <c r="AR17799" s="1">
        <v>6.140625</v>
      </c>
      <c r="AT17799" s="1" t="str">
        <v>Max-Cut</v>
      </c>
      <c r="AU17799" s="1">
        <v>9</v>
      </c>
      <c r="AV17799" s="1" t="str">
        <v>Simulación QAOA (reps=4)</v>
      </c>
      <c r="AW17799" s="1" t="str">
        <v>False</v>
      </c>
      <c r="AX17799" s="1" t="str">
        <v>True</v>
      </c>
      <c r="AY17799" s="1">
        <v>-5</v>
      </c>
      <c r="AZ17799" s="1">
        <v>-9</v>
      </c>
      <c r="BA17799" s="1">
        <v>9.3369140625</v>
      </c>
      <c r="BC17799" s="1" t="str">
        <v>Max-Cut</v>
      </c>
      <c r="BD17799" s="1">
        <v>10</v>
      </c>
      <c r="BE17799" s="1" t="str">
        <v>Simulación QAOA (reps=4)</v>
      </c>
      <c r="BF17799" s="1" t="str">
        <v>False</v>
      </c>
      <c r="BG17799" s="1" t="str">
        <v>True</v>
      </c>
      <c r="BH17799" s="1">
        <v>-9</v>
      </c>
      <c r="BI17799" s="1">
        <v>-13</v>
      </c>
      <c r="BJ17799" s="1">
        <v>15.9765625</v>
      </c>
      <c r="BL17799" t="str">
        <v>Max-Cut</v>
      </c>
      <c r="BM17799">
        <v>11</v>
      </c>
      <c r="BN17799" t="str">
        <v>Simulación QAOA (reps=4)</v>
      </c>
      <c r="BO17799" t="str">
        <v>False</v>
      </c>
      <c r="BP17799" t="str">
        <v>True</v>
      </c>
      <c r="BQ17799">
        <v>-1</v>
      </c>
      <c r="BR17799">
        <v>-11</v>
      </c>
      <c r="BS17799">
        <v>29.5107421875</v>
      </c>
      <c r="BU17799" t="str">
        <v>Max-Cut</v>
      </c>
      <c r="BV17799">
        <v>12</v>
      </c>
      <c r="BW17799" t="str">
        <v>Simulación QAOA (reps=4)</v>
      </c>
      <c r="BX17799" t="str">
        <v>False</v>
      </c>
      <c r="BY17799" t="str">
        <v>True</v>
      </c>
      <c r="BZ17799">
        <v>0</v>
      </c>
      <c r="CA17799">
        <v>-14</v>
      </c>
      <c r="CB17799">
        <v>40.19140625</v>
      </c>
      <c r="CD17799" t="str">
        <v>Max-Cut</v>
      </c>
      <c r="CE17799">
        <v>13</v>
      </c>
      <c r="CF17799" t="str">
        <v>Simulación QAOA (reps=4)</v>
      </c>
      <c r="CG17799" t="str">
        <v>False</v>
      </c>
      <c r="CH17799" t="str">
        <v>True</v>
      </c>
      <c r="CI17799">
        <v>-2</v>
      </c>
      <c r="CJ17799">
        <v>-20</v>
      </c>
      <c r="CK17799">
        <v>48.1953125</v>
      </c>
    </row>
    <row r="17800" spans="10:89" x14ac:dyDescent="0.3">
      <c r="J17800" s="1" t="str">
        <v>Max-Cut</v>
      </c>
      <c r="K17800" s="1">
        <v>5</v>
      </c>
      <c r="L17800" s="1" t="str">
        <v>Simulación QAOA (reps=4)</v>
      </c>
      <c r="M17800" s="1" t="str">
        <v>False</v>
      </c>
      <c r="N17800" s="1" t="str">
        <v>True</v>
      </c>
      <c r="O17800" s="11">
        <v>0</v>
      </c>
      <c r="P17800" s="11">
        <v>-4</v>
      </c>
      <c r="Q17800">
        <v>1.076171875</v>
      </c>
      <c r="S17800" s="1" t="str">
        <v>Max-Cut</v>
      </c>
      <c r="T17800" s="1">
        <v>6</v>
      </c>
      <c r="U17800" s="1" t="str">
        <v>Simulación QAOA (reps=4)</v>
      </c>
      <c r="V17800" s="1" t="str">
        <v>False</v>
      </c>
      <c r="W17800" s="1" t="str">
        <v>True</v>
      </c>
      <c r="X17800" s="1">
        <v>-1</v>
      </c>
      <c r="Y17800" s="1">
        <v>-5</v>
      </c>
      <c r="Z17800" s="1">
        <v>2.09765625</v>
      </c>
      <c r="AB17800" s="1" t="str">
        <v>Max-Cut</v>
      </c>
      <c r="AC17800" s="1">
        <v>7</v>
      </c>
      <c r="AD17800" s="1" t="str">
        <v>Simulación QAOA (reps=4)</v>
      </c>
      <c r="AE17800" s="1" t="str">
        <v>True</v>
      </c>
      <c r="AF17800" s="1" t="str">
        <v>True</v>
      </c>
      <c r="AG17800" s="1">
        <v>-5</v>
      </c>
      <c r="AH17800" s="1">
        <v>-5</v>
      </c>
      <c r="AI17800" s="1">
        <v>2.8896484375</v>
      </c>
      <c r="AK17800" s="1" t="str">
        <v>Max-Cut</v>
      </c>
      <c r="AL17800" s="1">
        <v>8</v>
      </c>
      <c r="AM17800" s="1" t="str">
        <v>Simulación QAOA (reps=4)</v>
      </c>
      <c r="AN17800" s="1" t="str">
        <v>False</v>
      </c>
      <c r="AO17800" s="1" t="str">
        <v>True</v>
      </c>
      <c r="AP17800" s="1">
        <v>-4</v>
      </c>
      <c r="AQ17800" s="1">
        <v>-8</v>
      </c>
      <c r="AR17800" s="1">
        <v>6.140625</v>
      </c>
      <c r="AT17800" s="1" t="str">
        <v>Max-Cut</v>
      </c>
      <c r="AU17800" s="1">
        <v>9</v>
      </c>
      <c r="AV17800" s="1" t="str">
        <v>Simulación QAOA (reps=4)</v>
      </c>
      <c r="AW17800" s="1" t="str">
        <v>False</v>
      </c>
      <c r="AX17800" s="1" t="str">
        <v>True</v>
      </c>
      <c r="AY17800" s="1">
        <v>-5</v>
      </c>
      <c r="AZ17800" s="1">
        <v>-9</v>
      </c>
      <c r="BA17800" s="1">
        <v>9.3369140625</v>
      </c>
      <c r="BC17800" s="1" t="str">
        <v>Max-Cut</v>
      </c>
      <c r="BD17800" s="1">
        <v>10</v>
      </c>
      <c r="BE17800" s="1" t="str">
        <v>Simulación QAOA (reps=4)</v>
      </c>
      <c r="BF17800" s="1" t="str">
        <v>False</v>
      </c>
      <c r="BG17800" s="1" t="str">
        <v>True</v>
      </c>
      <c r="BH17800" s="1">
        <v>-9</v>
      </c>
      <c r="BI17800" s="1">
        <v>-13</v>
      </c>
      <c r="BJ17800" s="1">
        <v>15.9765625</v>
      </c>
      <c r="BL17800" t="str">
        <v>Max-Cut</v>
      </c>
      <c r="BM17800">
        <v>11</v>
      </c>
      <c r="BN17800" t="str">
        <v>Simulación QAOA (reps=4)</v>
      </c>
      <c r="BO17800" t="str">
        <v>False</v>
      </c>
      <c r="BP17800" t="str">
        <v>True</v>
      </c>
      <c r="BQ17800">
        <v>-3</v>
      </c>
      <c r="BR17800">
        <v>-11</v>
      </c>
      <c r="BS17800">
        <v>29.5107421875</v>
      </c>
      <c r="BU17800" t="str">
        <v>Max-Cut</v>
      </c>
      <c r="BV17800">
        <v>12</v>
      </c>
      <c r="BW17800" t="str">
        <v>Simulación QAOA (reps=4)</v>
      </c>
      <c r="BX17800" t="str">
        <v>False</v>
      </c>
      <c r="BY17800" t="str">
        <v>True</v>
      </c>
      <c r="BZ17800">
        <v>0</v>
      </c>
      <c r="CA17800">
        <v>-14</v>
      </c>
      <c r="CB17800">
        <v>40.19140625</v>
      </c>
      <c r="CD17800" t="str">
        <v>Max-Cut</v>
      </c>
      <c r="CE17800">
        <v>13</v>
      </c>
      <c r="CF17800" t="str">
        <v>Simulación QAOA (reps=4)</v>
      </c>
      <c r="CG17800" t="str">
        <v>False</v>
      </c>
      <c r="CH17800" t="str">
        <v>True</v>
      </c>
      <c r="CI17800">
        <v>-4</v>
      </c>
      <c r="CJ17800">
        <v>-20</v>
      </c>
      <c r="CK17800">
        <v>48.1953125</v>
      </c>
    </row>
    <row r="17801" spans="10:89" x14ac:dyDescent="0.3">
      <c r="J17801" s="1" t="str">
        <v>Max-Cut</v>
      </c>
      <c r="K17801" s="1">
        <v>5</v>
      </c>
      <c r="L17801" s="1" t="str">
        <v>Simulación QAOA (reps=4)</v>
      </c>
      <c r="M17801" s="1" t="str">
        <v>False</v>
      </c>
      <c r="N17801" s="1" t="str">
        <v>True</v>
      </c>
      <c r="O17801" s="11">
        <v>0</v>
      </c>
      <c r="P17801" s="11">
        <v>-4</v>
      </c>
      <c r="Q17801">
        <v>1.076171875</v>
      </c>
      <c r="S17801" s="1" t="str">
        <v>Max-Cut</v>
      </c>
      <c r="T17801" s="1">
        <v>6</v>
      </c>
      <c r="U17801" s="1" t="str">
        <v>Simulación QAOA (reps=4)</v>
      </c>
      <c r="V17801" s="1" t="str">
        <v>False</v>
      </c>
      <c r="W17801" s="1" t="str">
        <v>True</v>
      </c>
      <c r="X17801" s="1">
        <v>-1</v>
      </c>
      <c r="Y17801" s="1">
        <v>-5</v>
      </c>
      <c r="Z17801" s="1">
        <v>2.09765625</v>
      </c>
      <c r="AB17801" s="1" t="str">
        <v>Max-Cut</v>
      </c>
      <c r="AC17801" s="1">
        <v>7</v>
      </c>
      <c r="AD17801" s="1" t="str">
        <v>Simulación QAOA (reps=4)</v>
      </c>
      <c r="AE17801" s="1" t="str">
        <v>True</v>
      </c>
      <c r="AF17801" s="1" t="str">
        <v>True</v>
      </c>
      <c r="AG17801" s="1">
        <v>-5</v>
      </c>
      <c r="AH17801" s="1">
        <v>-5</v>
      </c>
      <c r="AI17801" s="1">
        <v>2.8896484375</v>
      </c>
      <c r="AK17801" s="1" t="str">
        <v>Max-Cut</v>
      </c>
      <c r="AL17801" s="1">
        <v>8</v>
      </c>
      <c r="AM17801" s="1" t="str">
        <v>Simulación QAOA (reps=4)</v>
      </c>
      <c r="AN17801" s="1" t="str">
        <v>False</v>
      </c>
      <c r="AO17801" s="1" t="str">
        <v>True</v>
      </c>
      <c r="AP17801" s="1">
        <v>-4</v>
      </c>
      <c r="AQ17801" s="1">
        <v>-8</v>
      </c>
      <c r="AR17801" s="1">
        <v>6.140625</v>
      </c>
      <c r="AT17801" s="1" t="str">
        <v>Max-Cut</v>
      </c>
      <c r="AU17801" s="1">
        <v>9</v>
      </c>
      <c r="AV17801" s="1" t="str">
        <v>Simulación QAOA (reps=4)</v>
      </c>
      <c r="AW17801" s="1" t="str">
        <v>False</v>
      </c>
      <c r="AX17801" s="1" t="str">
        <v>True</v>
      </c>
      <c r="AY17801" s="1">
        <v>-5</v>
      </c>
      <c r="AZ17801" s="1">
        <v>-9</v>
      </c>
      <c r="BA17801" s="1">
        <v>9.3369140625</v>
      </c>
      <c r="BC17801" s="1" t="str">
        <v>Max-Cut</v>
      </c>
      <c r="BD17801" s="1">
        <v>10</v>
      </c>
      <c r="BE17801" s="1" t="str">
        <v>Simulación QAOA (reps=4)</v>
      </c>
      <c r="BF17801" s="1" t="str">
        <v>False</v>
      </c>
      <c r="BG17801" s="1" t="str">
        <v>True</v>
      </c>
      <c r="BH17801" s="1">
        <v>-9</v>
      </c>
      <c r="BI17801" s="1">
        <v>-13</v>
      </c>
      <c r="BJ17801" s="1">
        <v>15.9765625</v>
      </c>
      <c r="BL17801" t="str">
        <v>Max-Cut</v>
      </c>
      <c r="BM17801">
        <v>11</v>
      </c>
      <c r="BN17801" t="str">
        <v>Simulación QAOA (reps=4)</v>
      </c>
      <c r="BO17801" t="str">
        <v>False</v>
      </c>
      <c r="BP17801" t="str">
        <v>True</v>
      </c>
      <c r="BQ17801">
        <v>-1</v>
      </c>
      <c r="BR17801">
        <v>-11</v>
      </c>
      <c r="BS17801">
        <v>29.5107421875</v>
      </c>
      <c r="BU17801" t="str">
        <v>Max-Cut</v>
      </c>
      <c r="BV17801">
        <v>12</v>
      </c>
      <c r="BW17801" t="str">
        <v>Simulación QAOA (reps=4)</v>
      </c>
      <c r="BX17801" t="str">
        <v>False</v>
      </c>
      <c r="BY17801" t="str">
        <v>True</v>
      </c>
      <c r="BZ17801">
        <v>-2</v>
      </c>
      <c r="CA17801">
        <v>-14</v>
      </c>
      <c r="CB17801">
        <v>40.19140625</v>
      </c>
      <c r="CD17801" t="str">
        <v>Max-Cut</v>
      </c>
      <c r="CE17801">
        <v>13</v>
      </c>
      <c r="CF17801" t="str">
        <v>Simulación QAOA (reps=4)</v>
      </c>
      <c r="CG17801" t="str">
        <v>False</v>
      </c>
      <c r="CH17801" t="str">
        <v>True</v>
      </c>
      <c r="CI17801">
        <v>0</v>
      </c>
      <c r="CJ17801">
        <v>-20</v>
      </c>
      <c r="CK17801">
        <v>48.1953125</v>
      </c>
    </row>
    <row r="17802" spans="10:89" x14ac:dyDescent="0.3">
      <c r="J17802" s="1" t="str">
        <v>Max-Cut</v>
      </c>
      <c r="K17802" s="1">
        <v>5</v>
      </c>
      <c r="L17802" s="1" t="str">
        <v>Simulación QAOA (reps=4)</v>
      </c>
      <c r="M17802" s="1" t="str">
        <v>False</v>
      </c>
      <c r="N17802" s="1" t="str">
        <v>True</v>
      </c>
      <c r="O17802" s="11">
        <v>0</v>
      </c>
      <c r="P17802" s="11">
        <v>-4</v>
      </c>
      <c r="Q17802">
        <v>1.076171875</v>
      </c>
      <c r="S17802" s="1" t="str">
        <v>Max-Cut</v>
      </c>
      <c r="T17802" s="1">
        <v>6</v>
      </c>
      <c r="U17802" s="1" t="str">
        <v>Simulación QAOA (reps=4)</v>
      </c>
      <c r="V17802" s="1" t="str">
        <v>False</v>
      </c>
      <c r="W17802" s="1" t="str">
        <v>True</v>
      </c>
      <c r="X17802" s="1">
        <v>-1</v>
      </c>
      <c r="Y17802" s="1">
        <v>-5</v>
      </c>
      <c r="Z17802" s="1">
        <v>2.09765625</v>
      </c>
      <c r="AB17802" s="1" t="str">
        <v>Max-Cut</v>
      </c>
      <c r="AC17802" s="1">
        <v>7</v>
      </c>
      <c r="AD17802" s="1" t="str">
        <v>Simulación QAOA (reps=4)</v>
      </c>
      <c r="AE17802" s="1" t="str">
        <v>True</v>
      </c>
      <c r="AF17802" s="1" t="str">
        <v>True</v>
      </c>
      <c r="AG17802" s="1">
        <v>-5</v>
      </c>
      <c r="AH17802" s="1">
        <v>-5</v>
      </c>
      <c r="AI17802" s="1">
        <v>2.8896484375</v>
      </c>
      <c r="AK17802" s="1" t="str">
        <v>Max-Cut</v>
      </c>
      <c r="AL17802" s="1">
        <v>8</v>
      </c>
      <c r="AM17802" s="1" t="str">
        <v>Simulación QAOA (reps=4)</v>
      </c>
      <c r="AN17802" s="1" t="str">
        <v>False</v>
      </c>
      <c r="AO17802" s="1" t="str">
        <v>True</v>
      </c>
      <c r="AP17802" s="1">
        <v>-4</v>
      </c>
      <c r="AQ17802" s="1">
        <v>-8</v>
      </c>
      <c r="AR17802" s="1">
        <v>6.140625</v>
      </c>
      <c r="AT17802" s="1" t="str">
        <v>Max-Cut</v>
      </c>
      <c r="AU17802" s="1">
        <v>9</v>
      </c>
      <c r="AV17802" s="1" t="str">
        <v>Simulación QAOA (reps=4)</v>
      </c>
      <c r="AW17802" s="1" t="str">
        <v>False</v>
      </c>
      <c r="AX17802" s="1" t="str">
        <v>True</v>
      </c>
      <c r="AY17802" s="1">
        <v>-5</v>
      </c>
      <c r="AZ17802" s="1">
        <v>-9</v>
      </c>
      <c r="BA17802" s="1">
        <v>9.3369140625</v>
      </c>
      <c r="BC17802" s="1" t="str">
        <v>Max-Cut</v>
      </c>
      <c r="BD17802" s="1">
        <v>10</v>
      </c>
      <c r="BE17802" s="1" t="str">
        <v>Simulación QAOA (reps=4)</v>
      </c>
      <c r="BF17802" s="1" t="str">
        <v>False</v>
      </c>
      <c r="BG17802" s="1" t="str">
        <v>True</v>
      </c>
      <c r="BH17802" s="1">
        <v>-3</v>
      </c>
      <c r="BI17802" s="1">
        <v>-13</v>
      </c>
      <c r="BJ17802" s="1">
        <v>15.9765625</v>
      </c>
      <c r="BL17802" t="str">
        <v>Max-Cut</v>
      </c>
      <c r="BM17802">
        <v>11</v>
      </c>
      <c r="BN17802" t="str">
        <v>Simulación QAOA (reps=4)</v>
      </c>
      <c r="BO17802" t="str">
        <v>False</v>
      </c>
      <c r="BP17802" t="str">
        <v>True</v>
      </c>
      <c r="BQ17802">
        <v>-1</v>
      </c>
      <c r="BR17802">
        <v>-11</v>
      </c>
      <c r="BS17802">
        <v>29.5107421875</v>
      </c>
      <c r="BU17802" t="str">
        <v>Max-Cut</v>
      </c>
      <c r="BV17802">
        <v>12</v>
      </c>
      <c r="BW17802" t="str">
        <v>Simulación QAOA (reps=4)</v>
      </c>
      <c r="BX17802" t="str">
        <v>False</v>
      </c>
      <c r="BY17802" t="str">
        <v>True</v>
      </c>
      <c r="BZ17802">
        <v>-2</v>
      </c>
      <c r="CA17802">
        <v>-14</v>
      </c>
      <c r="CB17802">
        <v>40.19140625</v>
      </c>
      <c r="CD17802" t="str">
        <v>Max-Cut</v>
      </c>
      <c r="CE17802">
        <v>13</v>
      </c>
      <c r="CF17802" t="str">
        <v>Simulación QAOA (reps=4)</v>
      </c>
      <c r="CG17802" t="str">
        <v>False</v>
      </c>
      <c r="CH17802" t="str">
        <v>True</v>
      </c>
      <c r="CI17802">
        <v>-8</v>
      </c>
      <c r="CJ17802">
        <v>-20</v>
      </c>
      <c r="CK17802">
        <v>48.1953125</v>
      </c>
    </row>
    <row r="17803" spans="10:89" x14ac:dyDescent="0.3">
      <c r="J17803" s="1" t="str">
        <v>Max-Cut</v>
      </c>
      <c r="K17803" s="1">
        <v>5</v>
      </c>
      <c r="L17803" s="1" t="str">
        <v>Simulación QAOA (reps=4)</v>
      </c>
      <c r="M17803" s="1" t="str">
        <v>False</v>
      </c>
      <c r="N17803" s="1" t="str">
        <v>True</v>
      </c>
      <c r="O17803" s="11">
        <v>0</v>
      </c>
      <c r="P17803" s="11">
        <v>-4</v>
      </c>
      <c r="Q17803">
        <v>1.076171875</v>
      </c>
      <c r="S17803" s="1" t="str">
        <v>Max-Cut</v>
      </c>
      <c r="T17803" s="1">
        <v>6</v>
      </c>
      <c r="U17803" s="1" t="str">
        <v>Simulación QAOA (reps=4)</v>
      </c>
      <c r="V17803" s="1" t="str">
        <v>False</v>
      </c>
      <c r="W17803" s="1" t="str">
        <v>True</v>
      </c>
      <c r="X17803" s="1">
        <v>-1</v>
      </c>
      <c r="Y17803" s="1">
        <v>-5</v>
      </c>
      <c r="Z17803" s="1">
        <v>2.09765625</v>
      </c>
      <c r="AB17803" s="1" t="str">
        <v>Max-Cut</v>
      </c>
      <c r="AC17803" s="1">
        <v>7</v>
      </c>
      <c r="AD17803" s="1" t="str">
        <v>Simulación QAOA (reps=4)</v>
      </c>
      <c r="AE17803" s="1" t="str">
        <v>True</v>
      </c>
      <c r="AF17803" s="1" t="str">
        <v>True</v>
      </c>
      <c r="AG17803" s="1">
        <v>-5</v>
      </c>
      <c r="AH17803" s="1">
        <v>-5</v>
      </c>
      <c r="AI17803" s="1">
        <v>2.8896484375</v>
      </c>
      <c r="AK17803" s="1" t="str">
        <v>Max-Cut</v>
      </c>
      <c r="AL17803" s="1">
        <v>8</v>
      </c>
      <c r="AM17803" s="1" t="str">
        <v>Simulación QAOA (reps=4)</v>
      </c>
      <c r="AN17803" s="1" t="str">
        <v>False</v>
      </c>
      <c r="AO17803" s="1" t="str">
        <v>True</v>
      </c>
      <c r="AP17803" s="1">
        <v>-4</v>
      </c>
      <c r="AQ17803" s="1">
        <v>-8</v>
      </c>
      <c r="AR17803" s="1">
        <v>6.140625</v>
      </c>
      <c r="AT17803" s="1" t="str">
        <v>Max-Cut</v>
      </c>
      <c r="AU17803" s="1">
        <v>9</v>
      </c>
      <c r="AV17803" s="1" t="str">
        <v>Simulación QAOA (reps=4)</v>
      </c>
      <c r="AW17803" s="1" t="str">
        <v>False</v>
      </c>
      <c r="AX17803" s="1" t="str">
        <v>True</v>
      </c>
      <c r="AY17803" s="1">
        <v>-5</v>
      </c>
      <c r="AZ17803" s="1">
        <v>-9</v>
      </c>
      <c r="BA17803" s="1">
        <v>9.3369140625</v>
      </c>
      <c r="BC17803" s="1" t="str">
        <v>Max-Cut</v>
      </c>
      <c r="BD17803" s="1">
        <v>10</v>
      </c>
      <c r="BE17803" s="1" t="str">
        <v>Simulación QAOA (reps=4)</v>
      </c>
      <c r="BF17803" s="1" t="str">
        <v>False</v>
      </c>
      <c r="BG17803" s="1" t="str">
        <v>True</v>
      </c>
      <c r="BH17803" s="1">
        <v>-3</v>
      </c>
      <c r="BI17803" s="1">
        <v>-13</v>
      </c>
      <c r="BJ17803" s="1">
        <v>15.9765625</v>
      </c>
      <c r="BL17803" t="str">
        <v>Max-Cut</v>
      </c>
      <c r="BM17803">
        <v>11</v>
      </c>
      <c r="BN17803" t="str">
        <v>Simulación QAOA (reps=4)</v>
      </c>
      <c r="BO17803" t="str">
        <v>False</v>
      </c>
      <c r="BP17803" t="str">
        <v>True</v>
      </c>
      <c r="BQ17803">
        <v>-5</v>
      </c>
      <c r="BR17803">
        <v>-11</v>
      </c>
      <c r="BS17803">
        <v>29.5107421875</v>
      </c>
      <c r="BU17803" t="str">
        <v>Max-Cut</v>
      </c>
      <c r="BV17803">
        <v>12</v>
      </c>
      <c r="BW17803" t="str">
        <v>Simulación QAOA (reps=4)</v>
      </c>
      <c r="BX17803" t="str">
        <v>False</v>
      </c>
      <c r="BY17803" t="str">
        <v>True</v>
      </c>
      <c r="BZ17803">
        <v>-6</v>
      </c>
      <c r="CA17803">
        <v>-14</v>
      </c>
      <c r="CB17803">
        <v>40.19140625</v>
      </c>
      <c r="CD17803" t="str">
        <v>Max-Cut</v>
      </c>
      <c r="CE17803">
        <v>13</v>
      </c>
      <c r="CF17803" t="str">
        <v>Simulación QAOA (reps=4)</v>
      </c>
      <c r="CG17803" t="str">
        <v>False</v>
      </c>
      <c r="CH17803" t="str">
        <v>True</v>
      </c>
      <c r="CI17803">
        <v>-10</v>
      </c>
      <c r="CJ17803">
        <v>-20</v>
      </c>
      <c r="CK17803">
        <v>48.1953125</v>
      </c>
    </row>
    <row r="17804" spans="10:89" x14ac:dyDescent="0.3">
      <c r="J17804" s="1" t="str">
        <v>Max-Cut</v>
      </c>
      <c r="K17804" s="1">
        <v>5</v>
      </c>
      <c r="L17804" s="1" t="str">
        <v>Simulación QAOA (reps=4)</v>
      </c>
      <c r="M17804" s="1" t="str">
        <v>False</v>
      </c>
      <c r="N17804" s="1" t="str">
        <v>True</v>
      </c>
      <c r="O17804" s="11">
        <v>0</v>
      </c>
      <c r="P17804" s="11">
        <v>-4</v>
      </c>
      <c r="Q17804">
        <v>1.076171875</v>
      </c>
      <c r="S17804" s="1" t="str">
        <v>Max-Cut</v>
      </c>
      <c r="T17804" s="1">
        <v>6</v>
      </c>
      <c r="U17804" s="1" t="str">
        <v>Simulación QAOA (reps=4)</v>
      </c>
      <c r="V17804" s="1" t="str">
        <v>False</v>
      </c>
      <c r="W17804" s="1" t="str">
        <v>True</v>
      </c>
      <c r="X17804" s="1">
        <v>-1</v>
      </c>
      <c r="Y17804" s="1">
        <v>-5</v>
      </c>
      <c r="Z17804" s="1">
        <v>2.09765625</v>
      </c>
      <c r="AB17804" s="1" t="str">
        <v>Max-Cut</v>
      </c>
      <c r="AC17804" s="1">
        <v>7</v>
      </c>
      <c r="AD17804" s="1" t="str">
        <v>Simulación QAOA (reps=4)</v>
      </c>
      <c r="AE17804" s="1" t="str">
        <v>True</v>
      </c>
      <c r="AF17804" s="1" t="str">
        <v>True</v>
      </c>
      <c r="AG17804" s="1">
        <v>-5</v>
      </c>
      <c r="AH17804" s="1">
        <v>-5</v>
      </c>
      <c r="AI17804" s="1">
        <v>2.8896484375</v>
      </c>
      <c r="AK17804" s="1" t="str">
        <v>Max-Cut</v>
      </c>
      <c r="AL17804" s="1">
        <v>8</v>
      </c>
      <c r="AM17804" s="1" t="str">
        <v>Simulación QAOA (reps=4)</v>
      </c>
      <c r="AN17804" s="1" t="str">
        <v>False</v>
      </c>
      <c r="AO17804" s="1" t="str">
        <v>True</v>
      </c>
      <c r="AP17804" s="1">
        <v>-4</v>
      </c>
      <c r="AQ17804" s="1">
        <v>-8</v>
      </c>
      <c r="AR17804" s="1">
        <v>6.140625</v>
      </c>
      <c r="AT17804" s="1" t="str">
        <v>Max-Cut</v>
      </c>
      <c r="AU17804" s="1">
        <v>9</v>
      </c>
      <c r="AV17804" s="1" t="str">
        <v>Simulación QAOA (reps=4)</v>
      </c>
      <c r="AW17804" s="1" t="str">
        <v>False</v>
      </c>
      <c r="AX17804" s="1" t="str">
        <v>True</v>
      </c>
      <c r="AY17804" s="1">
        <v>-5</v>
      </c>
      <c r="AZ17804" s="1">
        <v>-9</v>
      </c>
      <c r="BA17804" s="1">
        <v>9.3369140625</v>
      </c>
      <c r="BC17804" s="1" t="str">
        <v>Max-Cut</v>
      </c>
      <c r="BD17804" s="1">
        <v>10</v>
      </c>
      <c r="BE17804" s="1" t="str">
        <v>Simulación QAOA (reps=4)</v>
      </c>
      <c r="BF17804" s="1" t="str">
        <v>False</v>
      </c>
      <c r="BG17804" s="1" t="str">
        <v>True</v>
      </c>
      <c r="BH17804" s="1">
        <v>-3</v>
      </c>
      <c r="BI17804" s="1">
        <v>-13</v>
      </c>
      <c r="BJ17804" s="1">
        <v>15.9765625</v>
      </c>
      <c r="BL17804" t="str">
        <v>Max-Cut</v>
      </c>
      <c r="BM17804">
        <v>11</v>
      </c>
      <c r="BN17804" t="str">
        <v>Simulación QAOA (reps=4)</v>
      </c>
      <c r="BO17804" t="str">
        <v>False</v>
      </c>
      <c r="BP17804" t="str">
        <v>True</v>
      </c>
      <c r="BQ17804">
        <v>-3</v>
      </c>
      <c r="BR17804">
        <v>-11</v>
      </c>
      <c r="BS17804">
        <v>29.5107421875</v>
      </c>
      <c r="BU17804" t="str">
        <v>Max-Cut</v>
      </c>
      <c r="BV17804">
        <v>12</v>
      </c>
      <c r="BW17804" t="str">
        <v>Simulación QAOA (reps=4)</v>
      </c>
      <c r="BX17804" t="str">
        <v>False</v>
      </c>
      <c r="BY17804" t="str">
        <v>True</v>
      </c>
      <c r="BZ17804">
        <v>10</v>
      </c>
      <c r="CA17804">
        <v>-14</v>
      </c>
      <c r="CB17804">
        <v>40.19140625</v>
      </c>
      <c r="CD17804" t="str">
        <v>Max-Cut</v>
      </c>
      <c r="CE17804">
        <v>13</v>
      </c>
      <c r="CF17804" t="str">
        <v>Simulación QAOA (reps=4)</v>
      </c>
      <c r="CG17804" t="str">
        <v>False</v>
      </c>
      <c r="CH17804" t="str">
        <v>True</v>
      </c>
      <c r="CI17804">
        <v>2</v>
      </c>
      <c r="CJ17804">
        <v>-20</v>
      </c>
      <c r="CK17804">
        <v>48.1953125</v>
      </c>
    </row>
    <row r="17805" spans="10:89" x14ac:dyDescent="0.3">
      <c r="J17805" s="1" t="str">
        <v>Max-Cut</v>
      </c>
      <c r="K17805" s="1">
        <v>5</v>
      </c>
      <c r="L17805" s="1" t="str">
        <v>Simulación QAOA (reps=4)</v>
      </c>
      <c r="M17805" s="1" t="str">
        <v>False</v>
      </c>
      <c r="N17805" s="1" t="str">
        <v>True</v>
      </c>
      <c r="O17805" s="11">
        <v>0</v>
      </c>
      <c r="P17805" s="11">
        <v>-4</v>
      </c>
      <c r="Q17805">
        <v>1.076171875</v>
      </c>
      <c r="S17805" s="1" t="str">
        <v>Max-Cut</v>
      </c>
      <c r="T17805" s="1">
        <v>6</v>
      </c>
      <c r="U17805" s="1" t="str">
        <v>Simulación QAOA (reps=4)</v>
      </c>
      <c r="V17805" s="1" t="str">
        <v>False</v>
      </c>
      <c r="W17805" s="1" t="str">
        <v>True</v>
      </c>
      <c r="X17805" s="1">
        <v>-1</v>
      </c>
      <c r="Y17805" s="1">
        <v>-5</v>
      </c>
      <c r="Z17805" s="1">
        <v>2.09765625</v>
      </c>
      <c r="AB17805" s="1" t="str">
        <v>Max-Cut</v>
      </c>
      <c r="AC17805" s="1">
        <v>7</v>
      </c>
      <c r="AD17805" s="1" t="str">
        <v>Simulación QAOA (reps=4)</v>
      </c>
      <c r="AE17805" s="1" t="str">
        <v>False</v>
      </c>
      <c r="AF17805" s="1" t="str">
        <v>True</v>
      </c>
      <c r="AG17805" s="1">
        <v>-1</v>
      </c>
      <c r="AH17805" s="1">
        <v>-5</v>
      </c>
      <c r="AI17805" s="1">
        <v>2.8896484375</v>
      </c>
      <c r="AK17805" s="1" t="str">
        <v>Max-Cut</v>
      </c>
      <c r="AL17805" s="1">
        <v>8</v>
      </c>
      <c r="AM17805" s="1" t="str">
        <v>Simulación QAOA (reps=4)</v>
      </c>
      <c r="AN17805" s="1" t="str">
        <v>False</v>
      </c>
      <c r="AO17805" s="1" t="str">
        <v>True</v>
      </c>
      <c r="AP17805" s="1">
        <v>-4</v>
      </c>
      <c r="AQ17805" s="1">
        <v>-8</v>
      </c>
      <c r="AR17805" s="1">
        <v>6.140625</v>
      </c>
      <c r="AT17805" s="1" t="str">
        <v>Max-Cut</v>
      </c>
      <c r="AU17805" s="1">
        <v>9</v>
      </c>
      <c r="AV17805" s="1" t="str">
        <v>Simulación QAOA (reps=4)</v>
      </c>
      <c r="AW17805" s="1" t="str">
        <v>False</v>
      </c>
      <c r="AX17805" s="1" t="str">
        <v>True</v>
      </c>
      <c r="AY17805" s="1">
        <v>-5</v>
      </c>
      <c r="AZ17805" s="1">
        <v>-9</v>
      </c>
      <c r="BA17805" s="1">
        <v>9.3369140625</v>
      </c>
      <c r="BC17805" s="1" t="str">
        <v>Max-Cut</v>
      </c>
      <c r="BD17805" s="1">
        <v>10</v>
      </c>
      <c r="BE17805" s="1" t="str">
        <v>Simulación QAOA (reps=4)</v>
      </c>
      <c r="BF17805" s="1" t="str">
        <v>False</v>
      </c>
      <c r="BG17805" s="1" t="str">
        <v>True</v>
      </c>
      <c r="BH17805" s="1">
        <v>-3</v>
      </c>
      <c r="BI17805" s="1">
        <v>-13</v>
      </c>
      <c r="BJ17805" s="1">
        <v>15.9765625</v>
      </c>
      <c r="BL17805" t="str">
        <v>Max-Cut</v>
      </c>
      <c r="BM17805">
        <v>11</v>
      </c>
      <c r="BN17805" t="str">
        <v>Simulación QAOA (reps=4)</v>
      </c>
      <c r="BO17805" t="str">
        <v>False</v>
      </c>
      <c r="BP17805" t="str">
        <v>True</v>
      </c>
      <c r="BQ17805">
        <v>-1</v>
      </c>
      <c r="BR17805">
        <v>-11</v>
      </c>
      <c r="BS17805">
        <v>29.5107421875</v>
      </c>
      <c r="BU17805" t="str">
        <v>Max-Cut</v>
      </c>
      <c r="BV17805">
        <v>12</v>
      </c>
      <c r="BW17805" t="str">
        <v>Simulación QAOA (reps=4)</v>
      </c>
      <c r="BX17805" t="str">
        <v>False</v>
      </c>
      <c r="BY17805" t="str">
        <v>True</v>
      </c>
      <c r="BZ17805">
        <v>4</v>
      </c>
      <c r="CA17805">
        <v>-14</v>
      </c>
      <c r="CB17805">
        <v>40.19140625</v>
      </c>
      <c r="CD17805" t="str">
        <v>Max-Cut</v>
      </c>
      <c r="CE17805">
        <v>13</v>
      </c>
      <c r="CF17805" t="str">
        <v>Simulación QAOA (reps=4)</v>
      </c>
      <c r="CG17805" t="str">
        <v>False</v>
      </c>
      <c r="CH17805" t="str">
        <v>True</v>
      </c>
      <c r="CI17805">
        <v>-2</v>
      </c>
      <c r="CJ17805">
        <v>-20</v>
      </c>
      <c r="CK17805">
        <v>48.1953125</v>
      </c>
    </row>
    <row r="17806" spans="10:89" x14ac:dyDescent="0.3">
      <c r="J17806" s="1" t="str">
        <v>Max-Cut</v>
      </c>
      <c r="K17806" s="1">
        <v>5</v>
      </c>
      <c r="L17806" s="1" t="str">
        <v>Simulación QAOA (reps=4)</v>
      </c>
      <c r="M17806" s="1" t="str">
        <v>False</v>
      </c>
      <c r="N17806" s="1" t="str">
        <v>True</v>
      </c>
      <c r="O17806" s="11">
        <v>0</v>
      </c>
      <c r="P17806" s="11">
        <v>-4</v>
      </c>
      <c r="Q17806">
        <v>1.076171875</v>
      </c>
      <c r="S17806" s="1" t="str">
        <v>Max-Cut</v>
      </c>
      <c r="T17806" s="1">
        <v>6</v>
      </c>
      <c r="U17806" s="1" t="str">
        <v>Simulación QAOA (reps=4)</v>
      </c>
      <c r="V17806" s="1" t="str">
        <v>False</v>
      </c>
      <c r="W17806" s="1" t="str">
        <v>True</v>
      </c>
      <c r="X17806" s="1">
        <v>-1</v>
      </c>
      <c r="Y17806" s="1">
        <v>-5</v>
      </c>
      <c r="Z17806" s="1">
        <v>2.09765625</v>
      </c>
      <c r="AB17806" s="1" t="str">
        <v>Max-Cut</v>
      </c>
      <c r="AC17806" s="1">
        <v>7</v>
      </c>
      <c r="AD17806" s="1" t="str">
        <v>Simulación QAOA (reps=4)</v>
      </c>
      <c r="AE17806" s="1" t="str">
        <v>False</v>
      </c>
      <c r="AF17806" s="1" t="str">
        <v>True</v>
      </c>
      <c r="AG17806" s="1">
        <v>-1</v>
      </c>
      <c r="AH17806" s="1">
        <v>-5</v>
      </c>
      <c r="AI17806" s="1">
        <v>2.8896484375</v>
      </c>
      <c r="AK17806" s="1" t="str">
        <v>Max-Cut</v>
      </c>
      <c r="AL17806" s="1">
        <v>8</v>
      </c>
      <c r="AM17806" s="1" t="str">
        <v>Simulación QAOA (reps=4)</v>
      </c>
      <c r="AN17806" s="1" t="str">
        <v>False</v>
      </c>
      <c r="AO17806" s="1" t="str">
        <v>True</v>
      </c>
      <c r="AP17806" s="1">
        <v>-4</v>
      </c>
      <c r="AQ17806" s="1">
        <v>-8</v>
      </c>
      <c r="AR17806" s="1">
        <v>6.140625</v>
      </c>
      <c r="AT17806" s="1" t="str">
        <v>Max-Cut</v>
      </c>
      <c r="AU17806" s="1">
        <v>9</v>
      </c>
      <c r="AV17806" s="1" t="str">
        <v>Simulación QAOA (reps=4)</v>
      </c>
      <c r="AW17806" s="1" t="str">
        <v>False</v>
      </c>
      <c r="AX17806" s="1" t="str">
        <v>True</v>
      </c>
      <c r="AY17806" s="1">
        <v>-5</v>
      </c>
      <c r="AZ17806" s="1">
        <v>-9</v>
      </c>
      <c r="BA17806" s="1">
        <v>9.3369140625</v>
      </c>
      <c r="BC17806" s="1" t="str">
        <v>Max-Cut</v>
      </c>
      <c r="BD17806" s="1">
        <v>10</v>
      </c>
      <c r="BE17806" s="1" t="str">
        <v>Simulación QAOA (reps=4)</v>
      </c>
      <c r="BF17806" s="1" t="str">
        <v>False</v>
      </c>
      <c r="BG17806" s="1" t="str">
        <v>True</v>
      </c>
      <c r="BH17806" s="1">
        <v>-1</v>
      </c>
      <c r="BI17806" s="1">
        <v>-13</v>
      </c>
      <c r="BJ17806" s="1">
        <v>15.9765625</v>
      </c>
      <c r="BL17806" t="str">
        <v>Max-Cut</v>
      </c>
      <c r="BM17806">
        <v>11</v>
      </c>
      <c r="BN17806" t="str">
        <v>Simulación QAOA (reps=4)</v>
      </c>
      <c r="BO17806" t="str">
        <v>False</v>
      </c>
      <c r="BP17806" t="str">
        <v>True</v>
      </c>
      <c r="BQ17806">
        <v>-3</v>
      </c>
      <c r="BR17806">
        <v>-11</v>
      </c>
      <c r="BS17806">
        <v>29.5107421875</v>
      </c>
      <c r="BU17806" t="str">
        <v>Max-Cut</v>
      </c>
      <c r="BV17806">
        <v>12</v>
      </c>
      <c r="BW17806" t="str">
        <v>Simulación QAOA (reps=4)</v>
      </c>
      <c r="BX17806" t="str">
        <v>False</v>
      </c>
      <c r="BY17806" t="str">
        <v>True</v>
      </c>
      <c r="BZ17806">
        <v>-2</v>
      </c>
      <c r="CA17806">
        <v>-14</v>
      </c>
      <c r="CB17806">
        <v>40.19140625</v>
      </c>
      <c r="CD17806" t="str">
        <v>Max-Cut</v>
      </c>
      <c r="CE17806">
        <v>13</v>
      </c>
      <c r="CF17806" t="str">
        <v>Simulación QAOA (reps=4)</v>
      </c>
      <c r="CG17806" t="str">
        <v>False</v>
      </c>
      <c r="CH17806" t="str">
        <v>True</v>
      </c>
      <c r="CI17806">
        <v>2</v>
      </c>
      <c r="CJ17806">
        <v>-20</v>
      </c>
      <c r="CK17806">
        <v>48.1953125</v>
      </c>
    </row>
    <row r="17807" spans="10:89" x14ac:dyDescent="0.3">
      <c r="J17807" s="1" t="str">
        <v>Max-Cut</v>
      </c>
      <c r="K17807" s="1">
        <v>5</v>
      </c>
      <c r="L17807" s="1" t="str">
        <v>Simulación QAOA (reps=4)</v>
      </c>
      <c r="M17807" s="1" t="str">
        <v>False</v>
      </c>
      <c r="N17807" s="1" t="str">
        <v>True</v>
      </c>
      <c r="O17807" s="11">
        <v>0</v>
      </c>
      <c r="P17807" s="11">
        <v>-4</v>
      </c>
      <c r="Q17807">
        <v>1.076171875</v>
      </c>
      <c r="S17807" s="1" t="str">
        <v>Max-Cut</v>
      </c>
      <c r="T17807" s="1">
        <v>6</v>
      </c>
      <c r="U17807" s="1" t="str">
        <v>Simulación QAOA (reps=4)</v>
      </c>
      <c r="V17807" s="1" t="str">
        <v>False</v>
      </c>
      <c r="W17807" s="1" t="str">
        <v>True</v>
      </c>
      <c r="X17807" s="1">
        <v>-1</v>
      </c>
      <c r="Y17807" s="1">
        <v>-5</v>
      </c>
      <c r="Z17807" s="1">
        <v>2.09765625</v>
      </c>
      <c r="AB17807" s="1" t="str">
        <v>Max-Cut</v>
      </c>
      <c r="AC17807" s="1">
        <v>7</v>
      </c>
      <c r="AD17807" s="1" t="str">
        <v>Simulación QAOA (reps=4)</v>
      </c>
      <c r="AE17807" s="1" t="str">
        <v>False</v>
      </c>
      <c r="AF17807" s="1" t="str">
        <v>True</v>
      </c>
      <c r="AG17807" s="1">
        <v>-1</v>
      </c>
      <c r="AH17807" s="1">
        <v>-5</v>
      </c>
      <c r="AI17807" s="1">
        <v>2.8896484375</v>
      </c>
      <c r="AK17807" s="1" t="str">
        <v>Max-Cut</v>
      </c>
      <c r="AL17807" s="1">
        <v>8</v>
      </c>
      <c r="AM17807" s="1" t="str">
        <v>Simulación QAOA (reps=4)</v>
      </c>
      <c r="AN17807" s="1" t="str">
        <v>False</v>
      </c>
      <c r="AO17807" s="1" t="str">
        <v>True</v>
      </c>
      <c r="AP17807" s="1">
        <v>-4</v>
      </c>
      <c r="AQ17807" s="1">
        <v>-8</v>
      </c>
      <c r="AR17807" s="1">
        <v>6.140625</v>
      </c>
      <c r="AT17807" s="1" t="str">
        <v>Max-Cut</v>
      </c>
      <c r="AU17807" s="1">
        <v>9</v>
      </c>
      <c r="AV17807" s="1" t="str">
        <v>Simulación QAOA (reps=4)</v>
      </c>
      <c r="AW17807" s="1" t="str">
        <v>False</v>
      </c>
      <c r="AX17807" s="1" t="str">
        <v>True</v>
      </c>
      <c r="AY17807" s="1">
        <v>-5</v>
      </c>
      <c r="AZ17807" s="1">
        <v>-9</v>
      </c>
      <c r="BA17807" s="1">
        <v>9.3369140625</v>
      </c>
      <c r="BC17807" s="1" t="str">
        <v>Max-Cut</v>
      </c>
      <c r="BD17807" s="1">
        <v>10</v>
      </c>
      <c r="BE17807" s="1" t="str">
        <v>Simulación QAOA (reps=4)</v>
      </c>
      <c r="BF17807" s="1" t="str">
        <v>False</v>
      </c>
      <c r="BG17807" s="1" t="str">
        <v>True</v>
      </c>
      <c r="BH17807" s="1">
        <v>-3</v>
      </c>
      <c r="BI17807" s="1">
        <v>-13</v>
      </c>
      <c r="BJ17807" s="1">
        <v>15.9765625</v>
      </c>
      <c r="BL17807" t="str">
        <v>Max-Cut</v>
      </c>
      <c r="BM17807">
        <v>11</v>
      </c>
      <c r="BN17807" t="str">
        <v>Simulación QAOA (reps=4)</v>
      </c>
      <c r="BO17807" t="str">
        <v>False</v>
      </c>
      <c r="BP17807" t="str">
        <v>True</v>
      </c>
      <c r="BQ17807">
        <v>-7</v>
      </c>
      <c r="BR17807">
        <v>-11</v>
      </c>
      <c r="BS17807">
        <v>29.5107421875</v>
      </c>
      <c r="BU17807" t="str">
        <v>Max-Cut</v>
      </c>
      <c r="BV17807">
        <v>12</v>
      </c>
      <c r="BW17807" t="str">
        <v>Simulación QAOA (reps=4)</v>
      </c>
      <c r="BX17807" t="str">
        <v>False</v>
      </c>
      <c r="BY17807" t="str">
        <v>True</v>
      </c>
      <c r="BZ17807">
        <v>-2</v>
      </c>
      <c r="CA17807">
        <v>-14</v>
      </c>
      <c r="CB17807">
        <v>40.19140625</v>
      </c>
      <c r="CD17807" t="str">
        <v>Max-Cut</v>
      </c>
      <c r="CE17807">
        <v>13</v>
      </c>
      <c r="CF17807" t="str">
        <v>Simulación QAOA (reps=4)</v>
      </c>
      <c r="CG17807" t="str">
        <v>False</v>
      </c>
      <c r="CH17807" t="str">
        <v>True</v>
      </c>
      <c r="CI17807">
        <v>-4</v>
      </c>
      <c r="CJ17807">
        <v>-20</v>
      </c>
      <c r="CK17807">
        <v>48.1953125</v>
      </c>
    </row>
    <row r="17808" spans="10:89" x14ac:dyDescent="0.3">
      <c r="J17808" s="1" t="str">
        <v>Max-Cut</v>
      </c>
      <c r="K17808" s="1">
        <v>5</v>
      </c>
      <c r="L17808" s="1" t="str">
        <v>Simulación QAOA (reps=4)</v>
      </c>
      <c r="M17808" s="1" t="str">
        <v>False</v>
      </c>
      <c r="N17808" s="1" t="str">
        <v>True</v>
      </c>
      <c r="O17808" s="11">
        <v>0</v>
      </c>
      <c r="P17808" s="11">
        <v>-4</v>
      </c>
      <c r="Q17808">
        <v>1.076171875</v>
      </c>
      <c r="S17808" s="1" t="str">
        <v>Max-Cut</v>
      </c>
      <c r="T17808" s="1">
        <v>6</v>
      </c>
      <c r="U17808" s="1" t="str">
        <v>Simulación QAOA (reps=4)</v>
      </c>
      <c r="V17808" s="1" t="str">
        <v>False</v>
      </c>
      <c r="W17808" s="1" t="str">
        <v>True</v>
      </c>
      <c r="X17808" s="1">
        <v>-1</v>
      </c>
      <c r="Y17808" s="1">
        <v>-5</v>
      </c>
      <c r="Z17808" s="1">
        <v>2.09765625</v>
      </c>
      <c r="AB17808" s="1" t="str">
        <v>Max-Cut</v>
      </c>
      <c r="AC17808" s="1">
        <v>7</v>
      </c>
      <c r="AD17808" s="1" t="str">
        <v>Simulación QAOA (reps=4)</v>
      </c>
      <c r="AE17808" s="1" t="str">
        <v>False</v>
      </c>
      <c r="AF17808" s="1" t="str">
        <v>True</v>
      </c>
      <c r="AG17808" s="1">
        <v>-1</v>
      </c>
      <c r="AH17808" s="1">
        <v>-5</v>
      </c>
      <c r="AI17808" s="1">
        <v>2.8896484375</v>
      </c>
      <c r="AK17808" s="1" t="str">
        <v>Max-Cut</v>
      </c>
      <c r="AL17808" s="1">
        <v>8</v>
      </c>
      <c r="AM17808" s="1" t="str">
        <v>Simulación QAOA (reps=4)</v>
      </c>
      <c r="AN17808" s="1" t="str">
        <v>False</v>
      </c>
      <c r="AO17808" s="1" t="str">
        <v>True</v>
      </c>
      <c r="AP17808" s="1">
        <v>-2</v>
      </c>
      <c r="AQ17808" s="1">
        <v>-8</v>
      </c>
      <c r="AR17808" s="1">
        <v>6.140625</v>
      </c>
      <c r="AT17808" s="1" t="str">
        <v>Max-Cut</v>
      </c>
      <c r="AU17808" s="1">
        <v>9</v>
      </c>
      <c r="AV17808" s="1" t="str">
        <v>Simulación QAOA (reps=4)</v>
      </c>
      <c r="AW17808" s="1" t="str">
        <v>False</v>
      </c>
      <c r="AX17808" s="1" t="str">
        <v>True</v>
      </c>
      <c r="AY17808" s="1">
        <v>-5</v>
      </c>
      <c r="AZ17808" s="1">
        <v>-9</v>
      </c>
      <c r="BA17808" s="1">
        <v>9.3369140625</v>
      </c>
      <c r="BC17808" s="1" t="str">
        <v>Max-Cut</v>
      </c>
      <c r="BD17808" s="1">
        <v>10</v>
      </c>
      <c r="BE17808" s="1" t="str">
        <v>Simulación QAOA (reps=4)</v>
      </c>
      <c r="BF17808" s="1" t="str">
        <v>False</v>
      </c>
      <c r="BG17808" s="1" t="str">
        <v>True</v>
      </c>
      <c r="BH17808" s="1">
        <v>-7</v>
      </c>
      <c r="BI17808" s="1">
        <v>-13</v>
      </c>
      <c r="BJ17808" s="1">
        <v>15.9765625</v>
      </c>
      <c r="BL17808" t="str">
        <v>Max-Cut</v>
      </c>
      <c r="BM17808">
        <v>11</v>
      </c>
      <c r="BN17808" t="str">
        <v>Simulación QAOA (reps=4)</v>
      </c>
      <c r="BO17808" t="str">
        <v>False</v>
      </c>
      <c r="BP17808" t="str">
        <v>True</v>
      </c>
      <c r="BQ17808">
        <v>-1</v>
      </c>
      <c r="BR17808">
        <v>-11</v>
      </c>
      <c r="BS17808">
        <v>29.5107421875</v>
      </c>
      <c r="BU17808" t="str">
        <v>Max-Cut</v>
      </c>
      <c r="BV17808">
        <v>12</v>
      </c>
      <c r="BW17808" t="str">
        <v>Simulación QAOA (reps=4)</v>
      </c>
      <c r="BX17808" t="str">
        <v>False</v>
      </c>
      <c r="BY17808" t="str">
        <v>True</v>
      </c>
      <c r="BZ17808">
        <v>-2</v>
      </c>
      <c r="CA17808">
        <v>-14</v>
      </c>
      <c r="CB17808">
        <v>40.19140625</v>
      </c>
      <c r="CD17808" t="str">
        <v>Max-Cut</v>
      </c>
      <c r="CE17808">
        <v>13</v>
      </c>
      <c r="CF17808" t="str">
        <v>Simulación QAOA (reps=4)</v>
      </c>
      <c r="CG17808" t="str">
        <v>False</v>
      </c>
      <c r="CH17808" t="str">
        <v>True</v>
      </c>
      <c r="CI17808">
        <v>0</v>
      </c>
      <c r="CJ17808">
        <v>-20</v>
      </c>
      <c r="CK17808">
        <v>48.1953125</v>
      </c>
    </row>
    <row r="17809" spans="10:89" x14ac:dyDescent="0.3">
      <c r="J17809" s="1" t="str">
        <v>Max-Cut</v>
      </c>
      <c r="K17809" s="1">
        <v>5</v>
      </c>
      <c r="L17809" s="1" t="str">
        <v>Simulación QAOA (reps=4)</v>
      </c>
      <c r="M17809" s="1" t="str">
        <v>False</v>
      </c>
      <c r="N17809" s="1" t="str">
        <v>True</v>
      </c>
      <c r="O17809" s="11">
        <v>0</v>
      </c>
      <c r="P17809" s="11">
        <v>-4</v>
      </c>
      <c r="Q17809">
        <v>1.076171875</v>
      </c>
      <c r="S17809" s="1" t="str">
        <v>Max-Cut</v>
      </c>
      <c r="T17809" s="1">
        <v>6</v>
      </c>
      <c r="U17809" s="1" t="str">
        <v>Simulación QAOA (reps=4)</v>
      </c>
      <c r="V17809" s="1" t="str">
        <v>False</v>
      </c>
      <c r="W17809" s="1" t="str">
        <v>True</v>
      </c>
      <c r="X17809" s="1">
        <v>-1</v>
      </c>
      <c r="Y17809" s="1">
        <v>-5</v>
      </c>
      <c r="Z17809" s="1">
        <v>2.09765625</v>
      </c>
      <c r="AB17809" s="1" t="str">
        <v>Max-Cut</v>
      </c>
      <c r="AC17809" s="1">
        <v>7</v>
      </c>
      <c r="AD17809" s="1" t="str">
        <v>Simulación QAOA (reps=4)</v>
      </c>
      <c r="AE17809" s="1" t="str">
        <v>False</v>
      </c>
      <c r="AF17809" s="1" t="str">
        <v>True</v>
      </c>
      <c r="AG17809" s="1">
        <v>-1</v>
      </c>
      <c r="AH17809" s="1">
        <v>-5</v>
      </c>
      <c r="AI17809" s="1">
        <v>2.8896484375</v>
      </c>
      <c r="AK17809" s="1" t="str">
        <v>Max-Cut</v>
      </c>
      <c r="AL17809" s="1">
        <v>8</v>
      </c>
      <c r="AM17809" s="1" t="str">
        <v>Simulación QAOA (reps=4)</v>
      </c>
      <c r="AN17809" s="1" t="str">
        <v>False</v>
      </c>
      <c r="AO17809" s="1" t="str">
        <v>True</v>
      </c>
      <c r="AP17809" s="1">
        <v>-2</v>
      </c>
      <c r="AQ17809" s="1">
        <v>-8</v>
      </c>
      <c r="AR17809" s="1">
        <v>6.140625</v>
      </c>
      <c r="AT17809" s="1" t="str">
        <v>Max-Cut</v>
      </c>
      <c r="AU17809" s="1">
        <v>9</v>
      </c>
      <c r="AV17809" s="1" t="str">
        <v>Simulación QAOA (reps=4)</v>
      </c>
      <c r="AW17809" s="1" t="str">
        <v>False</v>
      </c>
      <c r="AX17809" s="1" t="str">
        <v>True</v>
      </c>
      <c r="AY17809" s="1">
        <v>-5</v>
      </c>
      <c r="AZ17809" s="1">
        <v>-9</v>
      </c>
      <c r="BA17809" s="1">
        <v>9.3369140625</v>
      </c>
      <c r="BC17809" s="1" t="str">
        <v>Max-Cut</v>
      </c>
      <c r="BD17809" s="1">
        <v>10</v>
      </c>
      <c r="BE17809" s="1" t="str">
        <v>Simulación QAOA (reps=4)</v>
      </c>
      <c r="BF17809" s="1" t="str">
        <v>False</v>
      </c>
      <c r="BG17809" s="1" t="str">
        <v>True</v>
      </c>
      <c r="BH17809" s="1">
        <v>-7</v>
      </c>
      <c r="BI17809" s="1">
        <v>-13</v>
      </c>
      <c r="BJ17809" s="1">
        <v>15.9765625</v>
      </c>
      <c r="BL17809" t="str">
        <v>Max-Cut</v>
      </c>
      <c r="BM17809">
        <v>11</v>
      </c>
      <c r="BN17809" t="str">
        <v>Simulación QAOA (reps=4)</v>
      </c>
      <c r="BO17809" t="str">
        <v>False</v>
      </c>
      <c r="BP17809" t="str">
        <v>True</v>
      </c>
      <c r="BQ17809">
        <v>-5</v>
      </c>
      <c r="BR17809">
        <v>-11</v>
      </c>
      <c r="BS17809">
        <v>29.5107421875</v>
      </c>
      <c r="BU17809" t="str">
        <v>Max-Cut</v>
      </c>
      <c r="BV17809">
        <v>12</v>
      </c>
      <c r="BW17809" t="str">
        <v>Simulación QAOA (reps=4)</v>
      </c>
      <c r="BX17809" t="str">
        <v>False</v>
      </c>
      <c r="BY17809" t="str">
        <v>True</v>
      </c>
      <c r="BZ17809">
        <v>-4</v>
      </c>
      <c r="CA17809">
        <v>-14</v>
      </c>
      <c r="CB17809">
        <v>40.19140625</v>
      </c>
      <c r="CD17809" t="str">
        <v>Max-Cut</v>
      </c>
      <c r="CE17809">
        <v>13</v>
      </c>
      <c r="CF17809" t="str">
        <v>Simulación QAOA (reps=4)</v>
      </c>
      <c r="CG17809" t="str">
        <v>False</v>
      </c>
      <c r="CH17809" t="str">
        <v>True</v>
      </c>
      <c r="CI17809">
        <v>-6</v>
      </c>
      <c r="CJ17809">
        <v>-20</v>
      </c>
      <c r="CK17809">
        <v>48.1953125</v>
      </c>
    </row>
    <row r="17810" spans="10:89" x14ac:dyDescent="0.3">
      <c r="J17810" s="1" t="str">
        <v>Max-Cut</v>
      </c>
      <c r="K17810" s="1">
        <v>5</v>
      </c>
      <c r="L17810" s="1" t="str">
        <v>Simulación QAOA (reps=4)</v>
      </c>
      <c r="M17810" s="1" t="str">
        <v>False</v>
      </c>
      <c r="N17810" s="1" t="str">
        <v>True</v>
      </c>
      <c r="O17810" s="11">
        <v>0</v>
      </c>
      <c r="P17810" s="11">
        <v>-4</v>
      </c>
      <c r="Q17810">
        <v>1.076171875</v>
      </c>
      <c r="S17810" s="1" t="str">
        <v>Max-Cut</v>
      </c>
      <c r="T17810" s="1">
        <v>6</v>
      </c>
      <c r="U17810" s="1" t="str">
        <v>Simulación QAOA (reps=4)</v>
      </c>
      <c r="V17810" s="1" t="str">
        <v>False</v>
      </c>
      <c r="W17810" s="1" t="str">
        <v>True</v>
      </c>
      <c r="X17810" s="1">
        <v>-1</v>
      </c>
      <c r="Y17810" s="1">
        <v>-5</v>
      </c>
      <c r="Z17810" s="1">
        <v>2.09765625</v>
      </c>
      <c r="AB17810" s="1" t="str">
        <v>Max-Cut</v>
      </c>
      <c r="AC17810" s="1">
        <v>7</v>
      </c>
      <c r="AD17810" s="1" t="str">
        <v>Simulación QAOA (reps=4)</v>
      </c>
      <c r="AE17810" s="1" t="str">
        <v>False</v>
      </c>
      <c r="AF17810" s="1" t="str">
        <v>True</v>
      </c>
      <c r="AG17810" s="1">
        <v>-1</v>
      </c>
      <c r="AH17810" s="1">
        <v>-5</v>
      </c>
      <c r="AI17810" s="1">
        <v>2.8896484375</v>
      </c>
      <c r="AK17810" s="1" t="str">
        <v>Max-Cut</v>
      </c>
      <c r="AL17810" s="1">
        <v>8</v>
      </c>
      <c r="AM17810" s="1" t="str">
        <v>Simulación QAOA (reps=4)</v>
      </c>
      <c r="AN17810" s="1" t="str">
        <v>False</v>
      </c>
      <c r="AO17810" s="1" t="str">
        <v>True</v>
      </c>
      <c r="AP17810" s="1">
        <v>-2</v>
      </c>
      <c r="AQ17810" s="1">
        <v>-8</v>
      </c>
      <c r="AR17810" s="1">
        <v>6.140625</v>
      </c>
      <c r="AT17810" s="1" t="str">
        <v>Max-Cut</v>
      </c>
      <c r="AU17810" s="1">
        <v>9</v>
      </c>
      <c r="AV17810" s="1" t="str">
        <v>Simulación QAOA (reps=4)</v>
      </c>
      <c r="AW17810" s="1" t="str">
        <v>False</v>
      </c>
      <c r="AX17810" s="1" t="str">
        <v>True</v>
      </c>
      <c r="AY17810" s="1">
        <v>-5</v>
      </c>
      <c r="AZ17810" s="1">
        <v>-9</v>
      </c>
      <c r="BA17810" s="1">
        <v>9.3369140625</v>
      </c>
      <c r="BC17810" s="1" t="str">
        <v>Max-Cut</v>
      </c>
      <c r="BD17810" s="1">
        <v>10</v>
      </c>
      <c r="BE17810" s="1" t="str">
        <v>Simulación QAOA (reps=4)</v>
      </c>
      <c r="BF17810" s="1" t="str">
        <v>False</v>
      </c>
      <c r="BG17810" s="1" t="str">
        <v>True</v>
      </c>
      <c r="BH17810" s="1">
        <v>-7</v>
      </c>
      <c r="BI17810" s="1">
        <v>-13</v>
      </c>
      <c r="BJ17810" s="1">
        <v>15.9765625</v>
      </c>
      <c r="BL17810" t="str">
        <v>Max-Cut</v>
      </c>
      <c r="BM17810">
        <v>11</v>
      </c>
      <c r="BN17810" t="str">
        <v>Simulación QAOA (reps=4)</v>
      </c>
      <c r="BO17810" t="str">
        <v>False</v>
      </c>
      <c r="BP17810" t="str">
        <v>True</v>
      </c>
      <c r="BQ17810">
        <v>-5</v>
      </c>
      <c r="BR17810">
        <v>-11</v>
      </c>
      <c r="BS17810">
        <v>29.5107421875</v>
      </c>
      <c r="BU17810" t="str">
        <v>Max-Cut</v>
      </c>
      <c r="BV17810">
        <v>12</v>
      </c>
      <c r="BW17810" t="str">
        <v>Simulación QAOA (reps=4)</v>
      </c>
      <c r="BX17810" t="str">
        <v>False</v>
      </c>
      <c r="BY17810" t="str">
        <v>True</v>
      </c>
      <c r="BZ17810">
        <v>-6</v>
      </c>
      <c r="CA17810">
        <v>-14</v>
      </c>
      <c r="CB17810">
        <v>40.19140625</v>
      </c>
      <c r="CD17810" t="str">
        <v>Max-Cut</v>
      </c>
      <c r="CE17810">
        <v>13</v>
      </c>
      <c r="CF17810" t="str">
        <v>Simulación QAOA (reps=4)</v>
      </c>
      <c r="CG17810" t="str">
        <v>False</v>
      </c>
      <c r="CH17810" t="str">
        <v>True</v>
      </c>
      <c r="CI17810">
        <v>4</v>
      </c>
      <c r="CJ17810">
        <v>-20</v>
      </c>
      <c r="CK17810">
        <v>48.1953125</v>
      </c>
    </row>
    <row r="17811" spans="10:89" x14ac:dyDescent="0.3">
      <c r="J17811" s="1" t="str">
        <v>Max-Cut</v>
      </c>
      <c r="K17811" s="1">
        <v>5</v>
      </c>
      <c r="L17811" s="1" t="str">
        <v>Simulación QAOA (reps=4)</v>
      </c>
      <c r="M17811" s="1" t="str">
        <v>False</v>
      </c>
      <c r="N17811" s="1" t="str">
        <v>True</v>
      </c>
      <c r="O17811" s="11">
        <v>0</v>
      </c>
      <c r="P17811" s="11">
        <v>-4</v>
      </c>
      <c r="Q17811">
        <v>1.076171875</v>
      </c>
      <c r="S17811" s="1" t="str">
        <v>Max-Cut</v>
      </c>
      <c r="T17811" s="1">
        <v>6</v>
      </c>
      <c r="U17811" s="1" t="str">
        <v>Simulación QAOA (reps=4)</v>
      </c>
      <c r="V17811" s="1" t="str">
        <v>False</v>
      </c>
      <c r="W17811" s="1" t="str">
        <v>True</v>
      </c>
      <c r="X17811" s="1">
        <v>-1</v>
      </c>
      <c r="Y17811" s="1">
        <v>-5</v>
      </c>
      <c r="Z17811" s="1">
        <v>2.09765625</v>
      </c>
      <c r="AB17811" s="1" t="str">
        <v>Max-Cut</v>
      </c>
      <c r="AC17811" s="1">
        <v>7</v>
      </c>
      <c r="AD17811" s="1" t="str">
        <v>Simulación QAOA (reps=4)</v>
      </c>
      <c r="AE17811" s="1" t="str">
        <v>False</v>
      </c>
      <c r="AF17811" s="1" t="str">
        <v>True</v>
      </c>
      <c r="AG17811" s="1">
        <v>-1</v>
      </c>
      <c r="AH17811" s="1">
        <v>-5</v>
      </c>
      <c r="AI17811" s="1">
        <v>2.8896484375</v>
      </c>
      <c r="AK17811" s="1" t="str">
        <v>Max-Cut</v>
      </c>
      <c r="AL17811" s="1">
        <v>8</v>
      </c>
      <c r="AM17811" s="1" t="str">
        <v>Simulación QAOA (reps=4)</v>
      </c>
      <c r="AN17811" s="1" t="str">
        <v>False</v>
      </c>
      <c r="AO17811" s="1" t="str">
        <v>True</v>
      </c>
      <c r="AP17811" s="1">
        <v>-2</v>
      </c>
      <c r="AQ17811" s="1">
        <v>-8</v>
      </c>
      <c r="AR17811" s="1">
        <v>6.140625</v>
      </c>
      <c r="AT17811" s="1" t="str">
        <v>Max-Cut</v>
      </c>
      <c r="AU17811" s="1">
        <v>9</v>
      </c>
      <c r="AV17811" s="1" t="str">
        <v>Simulación QAOA (reps=4)</v>
      </c>
      <c r="AW17811" s="1" t="str">
        <v>False</v>
      </c>
      <c r="AX17811" s="1" t="str">
        <v>True</v>
      </c>
      <c r="AY17811" s="1">
        <v>-7</v>
      </c>
      <c r="AZ17811" s="1">
        <v>-9</v>
      </c>
      <c r="BA17811" s="1">
        <v>9.3369140625</v>
      </c>
      <c r="BC17811" s="1" t="str">
        <v>Max-Cut</v>
      </c>
      <c r="BD17811" s="1">
        <v>10</v>
      </c>
      <c r="BE17811" s="1" t="str">
        <v>Simulación QAOA (reps=4)</v>
      </c>
      <c r="BF17811" s="1" t="str">
        <v>False</v>
      </c>
      <c r="BG17811" s="1" t="str">
        <v>True</v>
      </c>
      <c r="BH17811" s="1">
        <v>-7</v>
      </c>
      <c r="BI17811" s="1">
        <v>-13</v>
      </c>
      <c r="BJ17811" s="1">
        <v>15.9765625</v>
      </c>
      <c r="BL17811" t="str">
        <v>Max-Cut</v>
      </c>
      <c r="BM17811">
        <v>11</v>
      </c>
      <c r="BN17811" t="str">
        <v>Simulación QAOA (reps=4)</v>
      </c>
      <c r="BO17811" t="str">
        <v>False</v>
      </c>
      <c r="BP17811" t="str">
        <v>True</v>
      </c>
      <c r="BQ17811">
        <v>-5</v>
      </c>
      <c r="BR17811">
        <v>-11</v>
      </c>
      <c r="BS17811">
        <v>29.5107421875</v>
      </c>
      <c r="BU17811" t="str">
        <v>Max-Cut</v>
      </c>
      <c r="BV17811">
        <v>12</v>
      </c>
      <c r="BW17811" t="str">
        <v>Simulación QAOA (reps=4)</v>
      </c>
      <c r="BX17811" t="str">
        <v>False</v>
      </c>
      <c r="BY17811" t="str">
        <v>True</v>
      </c>
      <c r="BZ17811">
        <v>2</v>
      </c>
      <c r="CA17811">
        <v>-14</v>
      </c>
      <c r="CB17811">
        <v>40.19140625</v>
      </c>
      <c r="CD17811" t="str">
        <v>Max-Cut</v>
      </c>
      <c r="CE17811">
        <v>13</v>
      </c>
      <c r="CF17811" t="str">
        <v>Simulación QAOA (reps=4)</v>
      </c>
      <c r="CG17811" t="str">
        <v>False</v>
      </c>
      <c r="CH17811" t="str">
        <v>True</v>
      </c>
      <c r="CI17811">
        <v>4</v>
      </c>
      <c r="CJ17811">
        <v>-20</v>
      </c>
      <c r="CK17811">
        <v>48.1953125</v>
      </c>
    </row>
    <row r="17812" spans="10:89" x14ac:dyDescent="0.3">
      <c r="J17812" s="1" t="str">
        <v>Max-Cut</v>
      </c>
      <c r="K17812" s="1">
        <v>5</v>
      </c>
      <c r="L17812" s="1" t="str">
        <v>Simulación QAOA (reps=4)</v>
      </c>
      <c r="M17812" s="1" t="str">
        <v>False</v>
      </c>
      <c r="N17812" s="1" t="str">
        <v>True</v>
      </c>
      <c r="O17812" s="11">
        <v>0</v>
      </c>
      <c r="P17812" s="11">
        <v>-4</v>
      </c>
      <c r="Q17812">
        <v>1.076171875</v>
      </c>
      <c r="S17812" s="1" t="str">
        <v>Max-Cut</v>
      </c>
      <c r="T17812" s="1">
        <v>6</v>
      </c>
      <c r="U17812" s="1" t="str">
        <v>Simulación QAOA (reps=4)</v>
      </c>
      <c r="V17812" s="1" t="str">
        <v>False</v>
      </c>
      <c r="W17812" s="1" t="str">
        <v>True</v>
      </c>
      <c r="X17812" s="1">
        <v>-1</v>
      </c>
      <c r="Y17812" s="1">
        <v>-5</v>
      </c>
      <c r="Z17812" s="1">
        <v>2.09765625</v>
      </c>
      <c r="AB17812" s="1" t="str">
        <v>Max-Cut</v>
      </c>
      <c r="AC17812" s="1">
        <v>7</v>
      </c>
      <c r="AD17812" s="1" t="str">
        <v>Simulación QAOA (reps=4)</v>
      </c>
      <c r="AE17812" s="1" t="str">
        <v>True</v>
      </c>
      <c r="AF17812" s="1" t="str">
        <v>True</v>
      </c>
      <c r="AG17812" s="1">
        <v>-5</v>
      </c>
      <c r="AH17812" s="1">
        <v>-5</v>
      </c>
      <c r="AI17812" s="1">
        <v>2.8896484375</v>
      </c>
      <c r="AK17812" s="1" t="str">
        <v>Max-Cut</v>
      </c>
      <c r="AL17812" s="1">
        <v>8</v>
      </c>
      <c r="AM17812" s="1" t="str">
        <v>Simulación QAOA (reps=4)</v>
      </c>
      <c r="AN17812" s="1" t="str">
        <v>False</v>
      </c>
      <c r="AO17812" s="1" t="str">
        <v>True</v>
      </c>
      <c r="AP17812" s="1">
        <v>-2</v>
      </c>
      <c r="AQ17812" s="1">
        <v>-8</v>
      </c>
      <c r="AR17812" s="1">
        <v>6.140625</v>
      </c>
      <c r="AT17812" s="1" t="str">
        <v>Max-Cut</v>
      </c>
      <c r="AU17812" s="1">
        <v>9</v>
      </c>
      <c r="AV17812" s="1" t="str">
        <v>Simulación QAOA (reps=4)</v>
      </c>
      <c r="AW17812" s="1" t="str">
        <v>False</v>
      </c>
      <c r="AX17812" s="1" t="str">
        <v>True</v>
      </c>
      <c r="AY17812" s="1">
        <v>-3</v>
      </c>
      <c r="AZ17812" s="1">
        <v>-9</v>
      </c>
      <c r="BA17812" s="1">
        <v>9.3369140625</v>
      </c>
      <c r="BC17812" s="1" t="str">
        <v>Max-Cut</v>
      </c>
      <c r="BD17812" s="1">
        <v>10</v>
      </c>
      <c r="BE17812" s="1" t="str">
        <v>Simulación QAOA (reps=4)</v>
      </c>
      <c r="BF17812" s="1" t="str">
        <v>False</v>
      </c>
      <c r="BG17812" s="1" t="str">
        <v>True</v>
      </c>
      <c r="BH17812" s="1">
        <v>-7</v>
      </c>
      <c r="BI17812" s="1">
        <v>-13</v>
      </c>
      <c r="BJ17812" s="1">
        <v>15.9765625</v>
      </c>
      <c r="BL17812" t="str">
        <v>Max-Cut</v>
      </c>
      <c r="BM17812">
        <v>11</v>
      </c>
      <c r="BN17812" t="str">
        <v>Simulación QAOA (reps=4)</v>
      </c>
      <c r="BO17812" t="str">
        <v>False</v>
      </c>
      <c r="BP17812" t="str">
        <v>True</v>
      </c>
      <c r="BQ17812">
        <v>-5</v>
      </c>
      <c r="BR17812">
        <v>-11</v>
      </c>
      <c r="BS17812">
        <v>29.5107421875</v>
      </c>
      <c r="BU17812" t="str">
        <v>Max-Cut</v>
      </c>
      <c r="BV17812">
        <v>12</v>
      </c>
      <c r="BW17812" t="str">
        <v>Simulación QAOA (reps=4)</v>
      </c>
      <c r="BX17812" t="str">
        <v>False</v>
      </c>
      <c r="BY17812" t="str">
        <v>True</v>
      </c>
      <c r="BZ17812">
        <v>2</v>
      </c>
      <c r="CA17812">
        <v>-14</v>
      </c>
      <c r="CB17812">
        <v>40.19140625</v>
      </c>
      <c r="CD17812" t="str">
        <v>Max-Cut</v>
      </c>
      <c r="CE17812">
        <v>13</v>
      </c>
      <c r="CF17812" t="str">
        <v>Simulación QAOA (reps=4)</v>
      </c>
      <c r="CG17812" t="str">
        <v>False</v>
      </c>
      <c r="CH17812" t="str">
        <v>True</v>
      </c>
      <c r="CI17812">
        <v>2</v>
      </c>
      <c r="CJ17812">
        <v>-20</v>
      </c>
      <c r="CK17812">
        <v>48.1953125</v>
      </c>
    </row>
    <row r="17813" spans="10:89" x14ac:dyDescent="0.3">
      <c r="J17813" s="1" t="str">
        <v>Max-Cut</v>
      </c>
      <c r="K17813" s="1">
        <v>5</v>
      </c>
      <c r="L17813" s="1" t="str">
        <v>Simulación QAOA (reps=4)</v>
      </c>
      <c r="M17813" s="1" t="str">
        <v>False</v>
      </c>
      <c r="N17813" s="1" t="str">
        <v>True</v>
      </c>
      <c r="O17813" s="11">
        <v>-2</v>
      </c>
      <c r="P17813" s="11">
        <v>-4</v>
      </c>
      <c r="Q17813">
        <v>1.076171875</v>
      </c>
      <c r="S17813" s="1" t="str">
        <v>Max-Cut</v>
      </c>
      <c r="T17813" s="1">
        <v>6</v>
      </c>
      <c r="U17813" s="1" t="str">
        <v>Simulación QAOA (reps=4)</v>
      </c>
      <c r="V17813" s="1" t="str">
        <v>False</v>
      </c>
      <c r="W17813" s="1" t="str">
        <v>True</v>
      </c>
      <c r="X17813" s="1">
        <v>-1</v>
      </c>
      <c r="Y17813" s="1">
        <v>-5</v>
      </c>
      <c r="Z17813" s="1">
        <v>2.09765625</v>
      </c>
      <c r="AB17813" s="1" t="str">
        <v>Max-Cut</v>
      </c>
      <c r="AC17813" s="1">
        <v>7</v>
      </c>
      <c r="AD17813" s="1" t="str">
        <v>Simulación QAOA (reps=4)</v>
      </c>
      <c r="AE17813" s="1" t="str">
        <v>True</v>
      </c>
      <c r="AF17813" s="1" t="str">
        <v>True</v>
      </c>
      <c r="AG17813" s="1">
        <v>-5</v>
      </c>
      <c r="AH17813" s="1">
        <v>-5</v>
      </c>
      <c r="AI17813" s="1">
        <v>2.8896484375</v>
      </c>
      <c r="AK17813" s="1" t="str">
        <v>Max-Cut</v>
      </c>
      <c r="AL17813" s="1">
        <v>8</v>
      </c>
      <c r="AM17813" s="1" t="str">
        <v>Simulación QAOA (reps=4)</v>
      </c>
      <c r="AN17813" s="1" t="str">
        <v>False</v>
      </c>
      <c r="AO17813" s="1" t="str">
        <v>True</v>
      </c>
      <c r="AP17813" s="1">
        <v>-4</v>
      </c>
      <c r="AQ17813" s="1">
        <v>-8</v>
      </c>
      <c r="AR17813" s="1">
        <v>6.140625</v>
      </c>
      <c r="AT17813" s="1" t="str">
        <v>Max-Cut</v>
      </c>
      <c r="AU17813" s="1">
        <v>9</v>
      </c>
      <c r="AV17813" s="1" t="str">
        <v>Simulación QAOA (reps=4)</v>
      </c>
      <c r="AW17813" s="1" t="str">
        <v>False</v>
      </c>
      <c r="AX17813" s="1" t="str">
        <v>True</v>
      </c>
      <c r="AY17813" s="1">
        <v>-7</v>
      </c>
      <c r="AZ17813" s="1">
        <v>-9</v>
      </c>
      <c r="BA17813" s="1">
        <v>9.3369140625</v>
      </c>
      <c r="BC17813" s="1" t="str">
        <v>Max-Cut</v>
      </c>
      <c r="BD17813" s="1">
        <v>10</v>
      </c>
      <c r="BE17813" s="1" t="str">
        <v>Simulación QAOA (reps=4)</v>
      </c>
      <c r="BF17813" s="1" t="str">
        <v>False</v>
      </c>
      <c r="BG17813" s="1" t="str">
        <v>True</v>
      </c>
      <c r="BH17813" s="1">
        <v>-3</v>
      </c>
      <c r="BI17813" s="1">
        <v>-13</v>
      </c>
      <c r="BJ17813" s="1">
        <v>15.9765625</v>
      </c>
      <c r="BL17813" t="str">
        <v>Max-Cut</v>
      </c>
      <c r="BM17813">
        <v>11</v>
      </c>
      <c r="BN17813" t="str">
        <v>Simulación QAOA (reps=4)</v>
      </c>
      <c r="BO17813" t="str">
        <v>False</v>
      </c>
      <c r="BP17813" t="str">
        <v>True</v>
      </c>
      <c r="BQ17813">
        <v>-7</v>
      </c>
      <c r="BR17813">
        <v>-11</v>
      </c>
      <c r="BS17813">
        <v>29.5107421875</v>
      </c>
      <c r="BU17813" t="str">
        <v>Max-Cut</v>
      </c>
      <c r="BV17813">
        <v>12</v>
      </c>
      <c r="BW17813" t="str">
        <v>Simulación QAOA (reps=4)</v>
      </c>
      <c r="BX17813" t="str">
        <v>False</v>
      </c>
      <c r="BY17813" t="str">
        <v>True</v>
      </c>
      <c r="BZ17813">
        <v>2</v>
      </c>
      <c r="CA17813">
        <v>-14</v>
      </c>
      <c r="CB17813">
        <v>40.19140625</v>
      </c>
      <c r="CD17813" t="str">
        <v>Max-Cut</v>
      </c>
      <c r="CE17813">
        <v>13</v>
      </c>
      <c r="CF17813" t="str">
        <v>Simulación QAOA (reps=4)</v>
      </c>
      <c r="CG17813" t="str">
        <v>False</v>
      </c>
      <c r="CH17813" t="str">
        <v>True</v>
      </c>
      <c r="CI17813">
        <v>-6</v>
      </c>
      <c r="CJ17813">
        <v>-20</v>
      </c>
      <c r="CK17813">
        <v>48.1953125</v>
      </c>
    </row>
    <row r="17814" spans="10:89" x14ac:dyDescent="0.3">
      <c r="J17814" s="1" t="str">
        <v>Max-Cut</v>
      </c>
      <c r="K17814" s="1">
        <v>5</v>
      </c>
      <c r="L17814" s="1" t="str">
        <v>Simulación QAOA (reps=4)</v>
      </c>
      <c r="M17814" s="1" t="str">
        <v>False</v>
      </c>
      <c r="N17814" s="1" t="str">
        <v>True</v>
      </c>
      <c r="O17814" s="11">
        <v>-2</v>
      </c>
      <c r="P17814" s="11">
        <v>-4</v>
      </c>
      <c r="Q17814">
        <v>1.076171875</v>
      </c>
      <c r="S17814" s="1" t="str">
        <v>Max-Cut</v>
      </c>
      <c r="T17814" s="1">
        <v>6</v>
      </c>
      <c r="U17814" s="1" t="str">
        <v>Simulación QAOA (reps=4)</v>
      </c>
      <c r="V17814" s="1" t="str">
        <v>False</v>
      </c>
      <c r="W17814" s="1" t="str">
        <v>True</v>
      </c>
      <c r="X17814" s="1">
        <v>-1</v>
      </c>
      <c r="Y17814" s="1">
        <v>-5</v>
      </c>
      <c r="Z17814" s="1">
        <v>2.09765625</v>
      </c>
      <c r="AB17814" s="1" t="str">
        <v>Max-Cut</v>
      </c>
      <c r="AC17814" s="1">
        <v>7</v>
      </c>
      <c r="AD17814" s="1" t="str">
        <v>Simulación QAOA (reps=4)</v>
      </c>
      <c r="AE17814" s="1" t="str">
        <v>True</v>
      </c>
      <c r="AF17814" s="1" t="str">
        <v>True</v>
      </c>
      <c r="AG17814" s="1">
        <v>-5</v>
      </c>
      <c r="AH17814" s="1">
        <v>-5</v>
      </c>
      <c r="AI17814" s="1">
        <v>2.8896484375</v>
      </c>
      <c r="AK17814" s="1" t="str">
        <v>Max-Cut</v>
      </c>
      <c r="AL17814" s="1">
        <v>8</v>
      </c>
      <c r="AM17814" s="1" t="str">
        <v>Simulación QAOA (reps=4)</v>
      </c>
      <c r="AN17814" s="1" t="str">
        <v>False</v>
      </c>
      <c r="AO17814" s="1" t="str">
        <v>True</v>
      </c>
      <c r="AP17814" s="1">
        <v>-4</v>
      </c>
      <c r="AQ17814" s="1">
        <v>-8</v>
      </c>
      <c r="AR17814" s="1">
        <v>6.140625</v>
      </c>
      <c r="AT17814" s="1" t="str">
        <v>Max-Cut</v>
      </c>
      <c r="AU17814" s="1">
        <v>9</v>
      </c>
      <c r="AV17814" s="1" t="str">
        <v>Simulación QAOA (reps=4)</v>
      </c>
      <c r="AW17814" s="1" t="str">
        <v>False</v>
      </c>
      <c r="AX17814" s="1" t="str">
        <v>True</v>
      </c>
      <c r="AY17814" s="1">
        <v>-7</v>
      </c>
      <c r="AZ17814" s="1">
        <v>-9</v>
      </c>
      <c r="BA17814" s="1">
        <v>9.3369140625</v>
      </c>
      <c r="BC17814" s="1" t="str">
        <v>Max-Cut</v>
      </c>
      <c r="BD17814" s="1">
        <v>10</v>
      </c>
      <c r="BE17814" s="1" t="str">
        <v>Simulación QAOA (reps=4)</v>
      </c>
      <c r="BF17814" s="1" t="str">
        <v>False</v>
      </c>
      <c r="BG17814" s="1" t="str">
        <v>True</v>
      </c>
      <c r="BH17814" s="1">
        <v>-3</v>
      </c>
      <c r="BI17814" s="1">
        <v>-13</v>
      </c>
      <c r="BJ17814" s="1">
        <v>15.9765625</v>
      </c>
      <c r="BL17814" t="str">
        <v>Max-Cut</v>
      </c>
      <c r="BM17814">
        <v>11</v>
      </c>
      <c r="BN17814" t="str">
        <v>Simulación QAOA (reps=4)</v>
      </c>
      <c r="BO17814" t="str">
        <v>False</v>
      </c>
      <c r="BP17814" t="str">
        <v>True</v>
      </c>
      <c r="BQ17814">
        <v>-7</v>
      </c>
      <c r="BR17814">
        <v>-11</v>
      </c>
      <c r="BS17814">
        <v>29.5107421875</v>
      </c>
      <c r="BU17814" t="str">
        <v>Max-Cut</v>
      </c>
      <c r="BV17814">
        <v>12</v>
      </c>
      <c r="BW17814" t="str">
        <v>Simulación QAOA (reps=4)</v>
      </c>
      <c r="BX17814" t="str">
        <v>False</v>
      </c>
      <c r="BY17814" t="str">
        <v>True</v>
      </c>
      <c r="BZ17814">
        <v>2</v>
      </c>
      <c r="CA17814">
        <v>-14</v>
      </c>
      <c r="CB17814">
        <v>40.19140625</v>
      </c>
      <c r="CD17814" t="str">
        <v>Max-Cut</v>
      </c>
      <c r="CE17814">
        <v>13</v>
      </c>
      <c r="CF17814" t="str">
        <v>Simulación QAOA (reps=4)</v>
      </c>
      <c r="CG17814" t="str">
        <v>False</v>
      </c>
      <c r="CH17814" t="str">
        <v>True</v>
      </c>
      <c r="CI17814">
        <v>12</v>
      </c>
      <c r="CJ17814">
        <v>-20</v>
      </c>
      <c r="CK17814">
        <v>48.1953125</v>
      </c>
    </row>
    <row r="17815" spans="10:89" x14ac:dyDescent="0.3">
      <c r="J17815" s="1" t="str">
        <v>Max-Cut</v>
      </c>
      <c r="K17815" s="1">
        <v>5</v>
      </c>
      <c r="L17815" s="1" t="str">
        <v>Simulación QAOA (reps=4)</v>
      </c>
      <c r="M17815" s="1" t="str">
        <v>False</v>
      </c>
      <c r="N17815" s="1" t="str">
        <v>True</v>
      </c>
      <c r="O17815" s="11">
        <v>-2</v>
      </c>
      <c r="P17815" s="11">
        <v>-4</v>
      </c>
      <c r="Q17815">
        <v>1.076171875</v>
      </c>
      <c r="S17815" s="1" t="str">
        <v>Max-Cut</v>
      </c>
      <c r="T17815" s="1">
        <v>6</v>
      </c>
      <c r="U17815" s="1" t="str">
        <v>Simulación QAOA (reps=4)</v>
      </c>
      <c r="V17815" s="1" t="str">
        <v>False</v>
      </c>
      <c r="W17815" s="1" t="str">
        <v>True</v>
      </c>
      <c r="X17815" s="1">
        <v>-1</v>
      </c>
      <c r="Y17815" s="1">
        <v>-5</v>
      </c>
      <c r="Z17815" s="1">
        <v>2.09765625</v>
      </c>
      <c r="AB17815" s="1" t="str">
        <v>Max-Cut</v>
      </c>
      <c r="AC17815" s="1">
        <v>7</v>
      </c>
      <c r="AD17815" s="1" t="str">
        <v>Simulación QAOA (reps=4)</v>
      </c>
      <c r="AE17815" s="1" t="str">
        <v>True</v>
      </c>
      <c r="AF17815" s="1" t="str">
        <v>True</v>
      </c>
      <c r="AG17815" s="1">
        <v>-5</v>
      </c>
      <c r="AH17815" s="1">
        <v>-5</v>
      </c>
      <c r="AI17815" s="1">
        <v>2.8896484375</v>
      </c>
      <c r="AK17815" s="1" t="str">
        <v>Max-Cut</v>
      </c>
      <c r="AL17815" s="1">
        <v>8</v>
      </c>
      <c r="AM17815" s="1" t="str">
        <v>Simulación QAOA (reps=4)</v>
      </c>
      <c r="AN17815" s="1" t="str">
        <v>False</v>
      </c>
      <c r="AO17815" s="1" t="str">
        <v>True</v>
      </c>
      <c r="AP17815" s="1">
        <v>-4</v>
      </c>
      <c r="AQ17815" s="1">
        <v>-8</v>
      </c>
      <c r="AR17815" s="1">
        <v>6.140625</v>
      </c>
      <c r="AT17815" s="1" t="str">
        <v>Max-Cut</v>
      </c>
      <c r="AU17815" s="1">
        <v>9</v>
      </c>
      <c r="AV17815" s="1" t="str">
        <v>Simulación QAOA (reps=4)</v>
      </c>
      <c r="AW17815" s="1" t="str">
        <v>False</v>
      </c>
      <c r="AX17815" s="1" t="str">
        <v>True</v>
      </c>
      <c r="AY17815" s="1">
        <v>-7</v>
      </c>
      <c r="AZ17815" s="1">
        <v>-9</v>
      </c>
      <c r="BA17815" s="1">
        <v>9.3369140625</v>
      </c>
      <c r="BC17815" s="1" t="str">
        <v>Max-Cut</v>
      </c>
      <c r="BD17815" s="1">
        <v>10</v>
      </c>
      <c r="BE17815" s="1" t="str">
        <v>Simulación QAOA (reps=4)</v>
      </c>
      <c r="BF17815" s="1" t="str">
        <v>False</v>
      </c>
      <c r="BG17815" s="1" t="str">
        <v>True</v>
      </c>
      <c r="BH17815" s="1">
        <v>-3</v>
      </c>
      <c r="BI17815" s="1">
        <v>-13</v>
      </c>
      <c r="BJ17815" s="1">
        <v>15.9765625</v>
      </c>
      <c r="BL17815" t="str">
        <v>Max-Cut</v>
      </c>
      <c r="BM17815">
        <v>11</v>
      </c>
      <c r="BN17815" t="str">
        <v>Simulación QAOA (reps=4)</v>
      </c>
      <c r="BO17815" t="str">
        <v>False</v>
      </c>
      <c r="BP17815" t="str">
        <v>True</v>
      </c>
      <c r="BQ17815">
        <v>-7</v>
      </c>
      <c r="BR17815">
        <v>-11</v>
      </c>
      <c r="BS17815">
        <v>29.5107421875</v>
      </c>
      <c r="BU17815" t="str">
        <v>Max-Cut</v>
      </c>
      <c r="BV17815">
        <v>12</v>
      </c>
      <c r="BW17815" t="str">
        <v>Simulación QAOA (reps=4)</v>
      </c>
      <c r="BX17815" t="str">
        <v>False</v>
      </c>
      <c r="BY17815" t="str">
        <v>True</v>
      </c>
      <c r="BZ17815">
        <v>2</v>
      </c>
      <c r="CA17815">
        <v>-14</v>
      </c>
      <c r="CB17815">
        <v>40.19140625</v>
      </c>
      <c r="CD17815" t="str">
        <v>Max-Cut</v>
      </c>
      <c r="CE17815">
        <v>13</v>
      </c>
      <c r="CF17815" t="str">
        <v>Simulación QAOA (reps=4)</v>
      </c>
      <c r="CG17815" t="str">
        <v>False</v>
      </c>
      <c r="CH17815" t="str">
        <v>True</v>
      </c>
      <c r="CI17815">
        <v>2</v>
      </c>
      <c r="CJ17815">
        <v>-20</v>
      </c>
      <c r="CK17815">
        <v>48.1953125</v>
      </c>
    </row>
    <row r="17816" spans="10:89" x14ac:dyDescent="0.3">
      <c r="J17816" s="1" t="str">
        <v>Max-Cut</v>
      </c>
      <c r="K17816" s="1">
        <v>5</v>
      </c>
      <c r="L17816" s="1" t="str">
        <v>Simulación QAOA (reps=4)</v>
      </c>
      <c r="M17816" s="1" t="str">
        <v>False</v>
      </c>
      <c r="N17816" s="1" t="str">
        <v>True</v>
      </c>
      <c r="O17816" s="11">
        <v>-2</v>
      </c>
      <c r="P17816" s="11">
        <v>-4</v>
      </c>
      <c r="Q17816">
        <v>1.076171875</v>
      </c>
      <c r="S17816" s="1" t="str">
        <v>Max-Cut</v>
      </c>
      <c r="T17816" s="1">
        <v>6</v>
      </c>
      <c r="U17816" s="1" t="str">
        <v>Simulación QAOA (reps=4)</v>
      </c>
      <c r="V17816" s="1" t="str">
        <v>False</v>
      </c>
      <c r="W17816" s="1" t="str">
        <v>True</v>
      </c>
      <c r="X17816" s="1">
        <v>-1</v>
      </c>
      <c r="Y17816" s="1">
        <v>-5</v>
      </c>
      <c r="Z17816" s="1">
        <v>2.09765625</v>
      </c>
      <c r="AB17816" s="1" t="str">
        <v>Max-Cut</v>
      </c>
      <c r="AC17816" s="1">
        <v>7</v>
      </c>
      <c r="AD17816" s="1" t="str">
        <v>Simulación QAOA (reps=4)</v>
      </c>
      <c r="AE17816" s="1" t="str">
        <v>True</v>
      </c>
      <c r="AF17816" s="1" t="str">
        <v>True</v>
      </c>
      <c r="AG17816" s="1">
        <v>-5</v>
      </c>
      <c r="AH17816" s="1">
        <v>-5</v>
      </c>
      <c r="AI17816" s="1">
        <v>2.8896484375</v>
      </c>
      <c r="AK17816" s="1" t="str">
        <v>Max-Cut</v>
      </c>
      <c r="AL17816" s="1">
        <v>8</v>
      </c>
      <c r="AM17816" s="1" t="str">
        <v>Simulación QAOA (reps=4)</v>
      </c>
      <c r="AN17816" s="1" t="str">
        <v>False</v>
      </c>
      <c r="AO17816" s="1" t="str">
        <v>True</v>
      </c>
      <c r="AP17816" s="1">
        <v>-4</v>
      </c>
      <c r="AQ17816" s="1">
        <v>-8</v>
      </c>
      <c r="AR17816" s="1">
        <v>6.140625</v>
      </c>
      <c r="AT17816" s="1" t="str">
        <v>Max-Cut</v>
      </c>
      <c r="AU17816" s="1">
        <v>9</v>
      </c>
      <c r="AV17816" s="1" t="str">
        <v>Simulación QAOA (reps=4)</v>
      </c>
      <c r="AW17816" s="1" t="str">
        <v>False</v>
      </c>
      <c r="AX17816" s="1" t="str">
        <v>True</v>
      </c>
      <c r="AY17816" s="1">
        <v>-7</v>
      </c>
      <c r="AZ17816" s="1">
        <v>-9</v>
      </c>
      <c r="BA17816" s="1">
        <v>9.3369140625</v>
      </c>
      <c r="BC17816" s="1" t="str">
        <v>Max-Cut</v>
      </c>
      <c r="BD17816" s="1">
        <v>10</v>
      </c>
      <c r="BE17816" s="1" t="str">
        <v>Simulación QAOA (reps=4)</v>
      </c>
      <c r="BF17816" s="1" t="str">
        <v>False</v>
      </c>
      <c r="BG17816" s="1" t="str">
        <v>True</v>
      </c>
      <c r="BH17816" s="1">
        <v>-9</v>
      </c>
      <c r="BI17816" s="1">
        <v>-13</v>
      </c>
      <c r="BJ17816" s="1">
        <v>15.9765625</v>
      </c>
      <c r="BL17816" t="str">
        <v>Max-Cut</v>
      </c>
      <c r="BM17816">
        <v>11</v>
      </c>
      <c r="BN17816" t="str">
        <v>Simulación QAOA (reps=4)</v>
      </c>
      <c r="BO17816" t="str">
        <v>False</v>
      </c>
      <c r="BP17816" t="str">
        <v>True</v>
      </c>
      <c r="BQ17816">
        <v>-7</v>
      </c>
      <c r="BR17816">
        <v>-11</v>
      </c>
      <c r="BS17816">
        <v>29.5107421875</v>
      </c>
      <c r="BU17816" t="str">
        <v>Max-Cut</v>
      </c>
      <c r="BV17816">
        <v>12</v>
      </c>
      <c r="BW17816" t="str">
        <v>Simulación QAOA (reps=4)</v>
      </c>
      <c r="BX17816" t="str">
        <v>False</v>
      </c>
      <c r="BY17816" t="str">
        <v>True</v>
      </c>
      <c r="BZ17816">
        <v>2</v>
      </c>
      <c r="CA17816">
        <v>-14</v>
      </c>
      <c r="CB17816">
        <v>40.19140625</v>
      </c>
      <c r="CD17816" t="str">
        <v>Max-Cut</v>
      </c>
      <c r="CE17816">
        <v>13</v>
      </c>
      <c r="CF17816" t="str">
        <v>Simulación QAOA (reps=4)</v>
      </c>
      <c r="CG17816" t="str">
        <v>False</v>
      </c>
      <c r="CH17816" t="str">
        <v>True</v>
      </c>
      <c r="CI17816">
        <v>8</v>
      </c>
      <c r="CJ17816">
        <v>-20</v>
      </c>
      <c r="CK17816">
        <v>48.1953125</v>
      </c>
    </row>
    <row r="17817" spans="10:89" x14ac:dyDescent="0.3">
      <c r="J17817" s="1" t="str">
        <v>Max-Cut</v>
      </c>
      <c r="K17817" s="1">
        <v>5</v>
      </c>
      <c r="L17817" s="1" t="str">
        <v>Simulación QAOA (reps=4)</v>
      </c>
      <c r="M17817" s="1" t="str">
        <v>False</v>
      </c>
      <c r="N17817" s="1" t="str">
        <v>True</v>
      </c>
      <c r="O17817" s="11">
        <v>-2</v>
      </c>
      <c r="P17817" s="11">
        <v>-4</v>
      </c>
      <c r="Q17817">
        <v>1.076171875</v>
      </c>
      <c r="S17817" s="1" t="str">
        <v>Max-Cut</v>
      </c>
      <c r="T17817" s="1">
        <v>6</v>
      </c>
      <c r="U17817" s="1" t="str">
        <v>Simulación QAOA (reps=4)</v>
      </c>
      <c r="V17817" s="1" t="str">
        <v>False</v>
      </c>
      <c r="W17817" s="1" t="str">
        <v>True</v>
      </c>
      <c r="X17817" s="1">
        <v>-1</v>
      </c>
      <c r="Y17817" s="1">
        <v>-5</v>
      </c>
      <c r="Z17817" s="1">
        <v>2.09765625</v>
      </c>
      <c r="AB17817" s="1" t="str">
        <v>Max-Cut</v>
      </c>
      <c r="AC17817" s="1">
        <v>7</v>
      </c>
      <c r="AD17817" s="1" t="str">
        <v>Simulación QAOA (reps=4)</v>
      </c>
      <c r="AE17817" s="1" t="str">
        <v>True</v>
      </c>
      <c r="AF17817" s="1" t="str">
        <v>True</v>
      </c>
      <c r="AG17817" s="1">
        <v>-5</v>
      </c>
      <c r="AH17817" s="1">
        <v>-5</v>
      </c>
      <c r="AI17817" s="1">
        <v>2.8896484375</v>
      </c>
      <c r="AK17817" s="1" t="str">
        <v>Max-Cut</v>
      </c>
      <c r="AL17817" s="1">
        <v>8</v>
      </c>
      <c r="AM17817" s="1" t="str">
        <v>Simulación QAOA (reps=4)</v>
      </c>
      <c r="AN17817" s="1" t="str">
        <v>False</v>
      </c>
      <c r="AO17817" s="1" t="str">
        <v>True</v>
      </c>
      <c r="AP17817" s="1">
        <v>-4</v>
      </c>
      <c r="AQ17817" s="1">
        <v>-8</v>
      </c>
      <c r="AR17817" s="1">
        <v>6.140625</v>
      </c>
      <c r="AT17817" s="1" t="str">
        <v>Max-Cut</v>
      </c>
      <c r="AU17817" s="1">
        <v>9</v>
      </c>
      <c r="AV17817" s="1" t="str">
        <v>Simulación QAOA (reps=4)</v>
      </c>
      <c r="AW17817" s="1" t="str">
        <v>False</v>
      </c>
      <c r="AX17817" s="1" t="str">
        <v>True</v>
      </c>
      <c r="AY17817" s="1">
        <v>-7</v>
      </c>
      <c r="AZ17817" s="1">
        <v>-9</v>
      </c>
      <c r="BA17817" s="1">
        <v>9.3369140625</v>
      </c>
      <c r="BC17817" s="1" t="str">
        <v>Max-Cut</v>
      </c>
      <c r="BD17817" s="1">
        <v>10</v>
      </c>
      <c r="BE17817" s="1" t="str">
        <v>Simulación QAOA (reps=4)</v>
      </c>
      <c r="BF17817" s="1" t="str">
        <v>False</v>
      </c>
      <c r="BG17817" s="1" t="str">
        <v>True</v>
      </c>
      <c r="BH17817" s="1">
        <v>-9</v>
      </c>
      <c r="BI17817" s="1">
        <v>-13</v>
      </c>
      <c r="BJ17817" s="1">
        <v>15.9765625</v>
      </c>
      <c r="BL17817" t="str">
        <v>Max-Cut</v>
      </c>
      <c r="BM17817">
        <v>11</v>
      </c>
      <c r="BN17817" t="str">
        <v>Simulación QAOA (reps=4)</v>
      </c>
      <c r="BO17817" t="str">
        <v>False</v>
      </c>
      <c r="BP17817" t="str">
        <v>True</v>
      </c>
      <c r="BQ17817">
        <v>-3</v>
      </c>
      <c r="BR17817">
        <v>-11</v>
      </c>
      <c r="BS17817">
        <v>29.5107421875</v>
      </c>
      <c r="BU17817" t="str">
        <v>Max-Cut</v>
      </c>
      <c r="BV17817">
        <v>12</v>
      </c>
      <c r="BW17817" t="str">
        <v>Simulación QAOA (reps=4)</v>
      </c>
      <c r="BX17817" t="str">
        <v>False</v>
      </c>
      <c r="BY17817" t="str">
        <v>True</v>
      </c>
      <c r="BZ17817">
        <v>4</v>
      </c>
      <c r="CA17817">
        <v>-14</v>
      </c>
      <c r="CB17817">
        <v>40.19140625</v>
      </c>
      <c r="CD17817" t="str">
        <v>Max-Cut</v>
      </c>
      <c r="CE17817">
        <v>13</v>
      </c>
      <c r="CF17817" t="str">
        <v>Simulación QAOA (reps=4)</v>
      </c>
      <c r="CG17817" t="str">
        <v>False</v>
      </c>
      <c r="CH17817" t="str">
        <v>True</v>
      </c>
      <c r="CI17817">
        <v>8</v>
      </c>
      <c r="CJ17817">
        <v>-20</v>
      </c>
      <c r="CK17817">
        <v>48.1953125</v>
      </c>
    </row>
    <row r="17818" spans="10:89" x14ac:dyDescent="0.3">
      <c r="J17818" s="1" t="str">
        <v>Max-Cut</v>
      </c>
      <c r="K17818" s="1">
        <v>5</v>
      </c>
      <c r="L17818" s="1" t="str">
        <v>Simulación QAOA (reps=4)</v>
      </c>
      <c r="M17818" s="1" t="str">
        <v>False</v>
      </c>
      <c r="N17818" s="1" t="str">
        <v>True</v>
      </c>
      <c r="O17818" s="11">
        <v>-2</v>
      </c>
      <c r="P17818" s="11">
        <v>-4</v>
      </c>
      <c r="Q17818">
        <v>1.076171875</v>
      </c>
      <c r="S17818" s="1" t="str">
        <v>Max-Cut</v>
      </c>
      <c r="T17818" s="1">
        <v>6</v>
      </c>
      <c r="U17818" s="1" t="str">
        <v>Simulación QAOA (reps=4)</v>
      </c>
      <c r="V17818" s="1" t="str">
        <v>False</v>
      </c>
      <c r="W17818" s="1" t="str">
        <v>True</v>
      </c>
      <c r="X17818" s="1">
        <v>-1</v>
      </c>
      <c r="Y17818" s="1">
        <v>-5</v>
      </c>
      <c r="Z17818" s="1">
        <v>2.09765625</v>
      </c>
      <c r="AB17818" s="1" t="str">
        <v>Max-Cut</v>
      </c>
      <c r="AC17818" s="1">
        <v>7</v>
      </c>
      <c r="AD17818" s="1" t="str">
        <v>Simulación QAOA (reps=4)</v>
      </c>
      <c r="AE17818" s="1" t="str">
        <v>True</v>
      </c>
      <c r="AF17818" s="1" t="str">
        <v>True</v>
      </c>
      <c r="AG17818" s="1">
        <v>-5</v>
      </c>
      <c r="AH17818" s="1">
        <v>-5</v>
      </c>
      <c r="AI17818" s="1">
        <v>2.8896484375</v>
      </c>
      <c r="AK17818" s="1" t="str">
        <v>Max-Cut</v>
      </c>
      <c r="AL17818" s="1">
        <v>8</v>
      </c>
      <c r="AM17818" s="1" t="str">
        <v>Simulación QAOA (reps=4)</v>
      </c>
      <c r="AN17818" s="1" t="str">
        <v>False</v>
      </c>
      <c r="AO17818" s="1" t="str">
        <v>True</v>
      </c>
      <c r="AP17818" s="1">
        <v>-4</v>
      </c>
      <c r="AQ17818" s="1">
        <v>-8</v>
      </c>
      <c r="AR17818" s="1">
        <v>6.140625</v>
      </c>
      <c r="AT17818" s="1" t="str">
        <v>Max-Cut</v>
      </c>
      <c r="AU17818" s="1">
        <v>9</v>
      </c>
      <c r="AV17818" s="1" t="str">
        <v>Simulación QAOA (reps=4)</v>
      </c>
      <c r="AW17818" s="1" t="str">
        <v>False</v>
      </c>
      <c r="AX17818" s="1" t="str">
        <v>True</v>
      </c>
      <c r="AY17818" s="1">
        <v>-7</v>
      </c>
      <c r="AZ17818" s="1">
        <v>-9</v>
      </c>
      <c r="BA17818" s="1">
        <v>9.3369140625</v>
      </c>
      <c r="BC17818" s="1" t="str">
        <v>Max-Cut</v>
      </c>
      <c r="BD17818" s="1">
        <v>10</v>
      </c>
      <c r="BE17818" s="1" t="str">
        <v>Simulación QAOA (reps=4)</v>
      </c>
      <c r="BF17818" s="1" t="str">
        <v>False</v>
      </c>
      <c r="BG17818" s="1" t="str">
        <v>True</v>
      </c>
      <c r="BH17818" s="1">
        <v>-9</v>
      </c>
      <c r="BI17818" s="1">
        <v>-13</v>
      </c>
      <c r="BJ17818" s="1">
        <v>15.9765625</v>
      </c>
      <c r="BL17818" t="str">
        <v>Max-Cut</v>
      </c>
      <c r="BM17818">
        <v>11</v>
      </c>
      <c r="BN17818" t="str">
        <v>Simulación QAOA (reps=4)</v>
      </c>
      <c r="BO17818" t="str">
        <v>False</v>
      </c>
      <c r="BP17818" t="str">
        <v>True</v>
      </c>
      <c r="BQ17818">
        <v>-5</v>
      </c>
      <c r="BR17818">
        <v>-11</v>
      </c>
      <c r="BS17818">
        <v>29.5107421875</v>
      </c>
      <c r="BU17818" t="str">
        <v>Max-Cut</v>
      </c>
      <c r="BV17818">
        <v>12</v>
      </c>
      <c r="BW17818" t="str">
        <v>Simulación QAOA (reps=4)</v>
      </c>
      <c r="BX17818" t="str">
        <v>False</v>
      </c>
      <c r="BY17818" t="str">
        <v>True</v>
      </c>
      <c r="BZ17818">
        <v>-4</v>
      </c>
      <c r="CA17818">
        <v>-14</v>
      </c>
      <c r="CB17818">
        <v>40.19140625</v>
      </c>
      <c r="CD17818" t="str">
        <v>Max-Cut</v>
      </c>
      <c r="CE17818">
        <v>13</v>
      </c>
      <c r="CF17818" t="str">
        <v>Simulación QAOA (reps=4)</v>
      </c>
      <c r="CG17818" t="str">
        <v>False</v>
      </c>
      <c r="CH17818" t="str">
        <v>True</v>
      </c>
      <c r="CI17818">
        <v>4</v>
      </c>
      <c r="CJ17818">
        <v>-20</v>
      </c>
      <c r="CK17818">
        <v>48.1953125</v>
      </c>
    </row>
    <row r="17819" spans="10:89" x14ac:dyDescent="0.3">
      <c r="J17819" s="1" t="str">
        <v>Max-Cut</v>
      </c>
      <c r="K17819" s="1">
        <v>5</v>
      </c>
      <c r="L17819" s="1" t="str">
        <v>Simulación QAOA (reps=4)</v>
      </c>
      <c r="M17819" s="1" t="str">
        <v>False</v>
      </c>
      <c r="N17819" s="1" t="str">
        <v>True</v>
      </c>
      <c r="O17819" s="11">
        <v>-2</v>
      </c>
      <c r="P17819" s="11">
        <v>-4</v>
      </c>
      <c r="Q17819">
        <v>1.076171875</v>
      </c>
      <c r="S17819" s="1" t="str">
        <v>Max-Cut</v>
      </c>
      <c r="T17819" s="1">
        <v>6</v>
      </c>
      <c r="U17819" s="1" t="str">
        <v>Simulación QAOA (reps=4)</v>
      </c>
      <c r="V17819" s="1" t="str">
        <v>False</v>
      </c>
      <c r="W17819" s="1" t="str">
        <v>True</v>
      </c>
      <c r="X17819" s="1">
        <v>-1</v>
      </c>
      <c r="Y17819" s="1">
        <v>-5</v>
      </c>
      <c r="Z17819" s="1">
        <v>2.09765625</v>
      </c>
      <c r="AB17819" s="1" t="str">
        <v>Max-Cut</v>
      </c>
      <c r="AC17819" s="1">
        <v>7</v>
      </c>
      <c r="AD17819" s="1" t="str">
        <v>Simulación QAOA (reps=4)</v>
      </c>
      <c r="AE17819" s="1" t="str">
        <v>True</v>
      </c>
      <c r="AF17819" s="1" t="str">
        <v>True</v>
      </c>
      <c r="AG17819" s="1">
        <v>-5</v>
      </c>
      <c r="AH17819" s="1">
        <v>-5</v>
      </c>
      <c r="AI17819" s="1">
        <v>2.8896484375</v>
      </c>
      <c r="AK17819" s="1" t="str">
        <v>Max-Cut</v>
      </c>
      <c r="AL17819" s="1">
        <v>8</v>
      </c>
      <c r="AM17819" s="1" t="str">
        <v>Simulación QAOA (reps=4)</v>
      </c>
      <c r="AN17819" s="1" t="str">
        <v>False</v>
      </c>
      <c r="AO17819" s="1" t="str">
        <v>True</v>
      </c>
      <c r="AP17819" s="1">
        <v>-4</v>
      </c>
      <c r="AQ17819" s="1">
        <v>-8</v>
      </c>
      <c r="AR17819" s="1">
        <v>6.140625</v>
      </c>
      <c r="AT17819" s="1" t="str">
        <v>Max-Cut</v>
      </c>
      <c r="AU17819" s="1">
        <v>9</v>
      </c>
      <c r="AV17819" s="1" t="str">
        <v>Simulación QAOA (reps=4)</v>
      </c>
      <c r="AW17819" s="1" t="str">
        <v>False</v>
      </c>
      <c r="AX17819" s="1" t="str">
        <v>True</v>
      </c>
      <c r="AY17819" s="1">
        <v>-7</v>
      </c>
      <c r="AZ17819" s="1">
        <v>-9</v>
      </c>
      <c r="BA17819" s="1">
        <v>9.3369140625</v>
      </c>
      <c r="BC17819" s="1" t="str">
        <v>Max-Cut</v>
      </c>
      <c r="BD17819" s="1">
        <v>10</v>
      </c>
      <c r="BE17819" s="1" t="str">
        <v>Simulación QAOA (reps=4)</v>
      </c>
      <c r="BF17819" s="1" t="str">
        <v>False</v>
      </c>
      <c r="BG17819" s="1" t="str">
        <v>True</v>
      </c>
      <c r="BH17819" s="1">
        <v>-9</v>
      </c>
      <c r="BI17819" s="1">
        <v>-13</v>
      </c>
      <c r="BJ17819" s="1">
        <v>15.9765625</v>
      </c>
      <c r="BL17819" t="str">
        <v>Max-Cut</v>
      </c>
      <c r="BM17819">
        <v>11</v>
      </c>
      <c r="BN17819" t="str">
        <v>Simulación QAOA (reps=4)</v>
      </c>
      <c r="BO17819" t="str">
        <v>False</v>
      </c>
      <c r="BP17819" t="str">
        <v>True</v>
      </c>
      <c r="BQ17819">
        <v>-5</v>
      </c>
      <c r="BR17819">
        <v>-11</v>
      </c>
      <c r="BS17819">
        <v>29.5107421875</v>
      </c>
      <c r="BU17819" t="str">
        <v>Max-Cut</v>
      </c>
      <c r="BV17819">
        <v>12</v>
      </c>
      <c r="BW17819" t="str">
        <v>Simulación QAOA (reps=4)</v>
      </c>
      <c r="BX17819" t="str">
        <v>False</v>
      </c>
      <c r="BY17819" t="str">
        <v>True</v>
      </c>
      <c r="BZ17819">
        <v>-6</v>
      </c>
      <c r="CA17819">
        <v>-14</v>
      </c>
      <c r="CB17819">
        <v>40.19140625</v>
      </c>
      <c r="CD17819" t="str">
        <v>Max-Cut</v>
      </c>
      <c r="CE17819">
        <v>13</v>
      </c>
      <c r="CF17819" t="str">
        <v>Simulación QAOA (reps=4)</v>
      </c>
      <c r="CG17819" t="str">
        <v>False</v>
      </c>
      <c r="CH17819" t="str">
        <v>True</v>
      </c>
      <c r="CI17819">
        <v>4</v>
      </c>
      <c r="CJ17819">
        <v>-20</v>
      </c>
      <c r="CK17819">
        <v>48.1953125</v>
      </c>
    </row>
    <row r="17820" spans="10:89" x14ac:dyDescent="0.3">
      <c r="J17820" s="1" t="str">
        <v>Max-Cut</v>
      </c>
      <c r="K17820" s="1">
        <v>5</v>
      </c>
      <c r="L17820" s="1" t="str">
        <v>Simulación QAOA (reps=4)</v>
      </c>
      <c r="M17820" s="1" t="str">
        <v>False</v>
      </c>
      <c r="N17820" s="1" t="str">
        <v>True</v>
      </c>
      <c r="O17820" s="11">
        <v>-2</v>
      </c>
      <c r="P17820" s="11">
        <v>-4</v>
      </c>
      <c r="Q17820">
        <v>1.076171875</v>
      </c>
      <c r="S17820" s="1" t="str">
        <v>Max-Cut</v>
      </c>
      <c r="T17820" s="1">
        <v>6</v>
      </c>
      <c r="U17820" s="1" t="str">
        <v>Simulación QAOA (reps=4)</v>
      </c>
      <c r="V17820" s="1" t="str">
        <v>False</v>
      </c>
      <c r="W17820" s="1" t="str">
        <v>True</v>
      </c>
      <c r="X17820" s="1">
        <v>-1</v>
      </c>
      <c r="Y17820" s="1">
        <v>-5</v>
      </c>
      <c r="Z17820" s="1">
        <v>2.09765625</v>
      </c>
      <c r="AB17820" s="1" t="str">
        <v>Max-Cut</v>
      </c>
      <c r="AC17820" s="1">
        <v>7</v>
      </c>
      <c r="AD17820" s="1" t="str">
        <v>Simulación QAOA (reps=4)</v>
      </c>
      <c r="AE17820" s="1" t="str">
        <v>True</v>
      </c>
      <c r="AF17820" s="1" t="str">
        <v>True</v>
      </c>
      <c r="AG17820" s="1">
        <v>-5</v>
      </c>
      <c r="AH17820" s="1">
        <v>-5</v>
      </c>
      <c r="AI17820" s="1">
        <v>2.8896484375</v>
      </c>
      <c r="AK17820" s="1" t="str">
        <v>Max-Cut</v>
      </c>
      <c r="AL17820" s="1">
        <v>8</v>
      </c>
      <c r="AM17820" s="1" t="str">
        <v>Simulación QAOA (reps=4)</v>
      </c>
      <c r="AN17820" s="1" t="str">
        <v>False</v>
      </c>
      <c r="AO17820" s="1" t="str">
        <v>True</v>
      </c>
      <c r="AP17820" s="1">
        <v>-4</v>
      </c>
      <c r="AQ17820" s="1">
        <v>-8</v>
      </c>
      <c r="AR17820" s="1">
        <v>6.140625</v>
      </c>
      <c r="AT17820" s="1" t="str">
        <v>Max-Cut</v>
      </c>
      <c r="AU17820" s="1">
        <v>9</v>
      </c>
      <c r="AV17820" s="1" t="str">
        <v>Simulación QAOA (reps=4)</v>
      </c>
      <c r="AW17820" s="1" t="str">
        <v>False</v>
      </c>
      <c r="AX17820" s="1" t="str">
        <v>True</v>
      </c>
      <c r="AY17820" s="1">
        <v>-7</v>
      </c>
      <c r="AZ17820" s="1">
        <v>-9</v>
      </c>
      <c r="BA17820" s="1">
        <v>9.3369140625</v>
      </c>
      <c r="BC17820" s="1" t="str">
        <v>Max-Cut</v>
      </c>
      <c r="BD17820" s="1">
        <v>10</v>
      </c>
      <c r="BE17820" s="1" t="str">
        <v>Simulación QAOA (reps=4)</v>
      </c>
      <c r="BF17820" s="1" t="str">
        <v>False</v>
      </c>
      <c r="BG17820" s="1" t="str">
        <v>True</v>
      </c>
      <c r="BH17820" s="1">
        <v>-9</v>
      </c>
      <c r="BI17820" s="1">
        <v>-13</v>
      </c>
      <c r="BJ17820" s="1">
        <v>15.9765625</v>
      </c>
      <c r="BL17820" t="str">
        <v>Max-Cut</v>
      </c>
      <c r="BM17820">
        <v>11</v>
      </c>
      <c r="BN17820" t="str">
        <v>Simulación QAOA (reps=4)</v>
      </c>
      <c r="BO17820" t="str">
        <v>False</v>
      </c>
      <c r="BP17820" t="str">
        <v>True</v>
      </c>
      <c r="BQ17820">
        <v>-3</v>
      </c>
      <c r="BR17820">
        <v>-11</v>
      </c>
      <c r="BS17820">
        <v>29.5107421875</v>
      </c>
      <c r="BU17820" t="str">
        <v>Max-Cut</v>
      </c>
      <c r="BV17820">
        <v>12</v>
      </c>
      <c r="BW17820" t="str">
        <v>Simulación QAOA (reps=4)</v>
      </c>
      <c r="BX17820" t="str">
        <v>False</v>
      </c>
      <c r="BY17820" t="str">
        <v>True</v>
      </c>
      <c r="BZ17820">
        <v>-4</v>
      </c>
      <c r="CA17820">
        <v>-14</v>
      </c>
      <c r="CB17820">
        <v>40.19140625</v>
      </c>
      <c r="CD17820" t="str">
        <v>Max-Cut</v>
      </c>
      <c r="CE17820">
        <v>13</v>
      </c>
      <c r="CF17820" t="str">
        <v>Simulación QAOA (reps=4)</v>
      </c>
      <c r="CG17820" t="str">
        <v>False</v>
      </c>
      <c r="CH17820" t="str">
        <v>True</v>
      </c>
      <c r="CI17820">
        <v>2</v>
      </c>
      <c r="CJ17820">
        <v>-20</v>
      </c>
      <c r="CK17820">
        <v>48.1953125</v>
      </c>
    </row>
    <row r="17821" spans="10:89" x14ac:dyDescent="0.3">
      <c r="J17821" s="1" t="str">
        <v>Max-Cut</v>
      </c>
      <c r="K17821" s="1">
        <v>5</v>
      </c>
      <c r="L17821" s="1" t="str">
        <v>Simulación QAOA (reps=4)</v>
      </c>
      <c r="M17821" s="1" t="str">
        <v>False</v>
      </c>
      <c r="N17821" s="1" t="str">
        <v>True</v>
      </c>
      <c r="O17821" s="11">
        <v>-2</v>
      </c>
      <c r="P17821" s="11">
        <v>-4</v>
      </c>
      <c r="Q17821">
        <v>1.076171875</v>
      </c>
      <c r="S17821" s="1" t="str">
        <v>Max-Cut</v>
      </c>
      <c r="T17821" s="1">
        <v>6</v>
      </c>
      <c r="U17821" s="1" t="str">
        <v>Simulación QAOA (reps=4)</v>
      </c>
      <c r="V17821" s="1" t="str">
        <v>False</v>
      </c>
      <c r="W17821" s="1" t="str">
        <v>True</v>
      </c>
      <c r="X17821" s="1">
        <v>-1</v>
      </c>
      <c r="Y17821" s="1">
        <v>-5</v>
      </c>
      <c r="Z17821" s="1">
        <v>2.09765625</v>
      </c>
      <c r="AB17821" s="1" t="str">
        <v>Max-Cut</v>
      </c>
      <c r="AC17821" s="1">
        <v>7</v>
      </c>
      <c r="AD17821" s="1" t="str">
        <v>Simulación QAOA (reps=4)</v>
      </c>
      <c r="AE17821" s="1" t="str">
        <v>True</v>
      </c>
      <c r="AF17821" s="1" t="str">
        <v>True</v>
      </c>
      <c r="AG17821" s="1">
        <v>-5</v>
      </c>
      <c r="AH17821" s="1">
        <v>-5</v>
      </c>
      <c r="AI17821" s="1">
        <v>2.8896484375</v>
      </c>
      <c r="AK17821" s="1" t="str">
        <v>Max-Cut</v>
      </c>
      <c r="AL17821" s="1">
        <v>8</v>
      </c>
      <c r="AM17821" s="1" t="str">
        <v>Simulación QAOA (reps=4)</v>
      </c>
      <c r="AN17821" s="1" t="str">
        <v>False</v>
      </c>
      <c r="AO17821" s="1" t="str">
        <v>True</v>
      </c>
      <c r="AP17821" s="1">
        <v>-2</v>
      </c>
      <c r="AQ17821" s="1">
        <v>-8</v>
      </c>
      <c r="AR17821" s="1">
        <v>6.140625</v>
      </c>
      <c r="AT17821" s="1" t="str">
        <v>Max-Cut</v>
      </c>
      <c r="AU17821" s="1">
        <v>9</v>
      </c>
      <c r="AV17821" s="1" t="str">
        <v>Simulación QAOA (reps=4)</v>
      </c>
      <c r="AW17821" s="1" t="str">
        <v>False</v>
      </c>
      <c r="AX17821" s="1" t="str">
        <v>True</v>
      </c>
      <c r="AY17821" s="1">
        <v>-7</v>
      </c>
      <c r="AZ17821" s="1">
        <v>-9</v>
      </c>
      <c r="BA17821" s="1">
        <v>9.3369140625</v>
      </c>
      <c r="BC17821" s="1" t="str">
        <v>Max-Cut</v>
      </c>
      <c r="BD17821" s="1">
        <v>10</v>
      </c>
      <c r="BE17821" s="1" t="str">
        <v>Simulación QAOA (reps=4)</v>
      </c>
      <c r="BF17821" s="1" t="str">
        <v>False</v>
      </c>
      <c r="BG17821" s="1" t="str">
        <v>True</v>
      </c>
      <c r="BH17821" s="1">
        <v>-9</v>
      </c>
      <c r="BI17821" s="1">
        <v>-13</v>
      </c>
      <c r="BJ17821" s="1">
        <v>15.9765625</v>
      </c>
      <c r="BL17821" t="str">
        <v>Max-Cut</v>
      </c>
      <c r="BM17821">
        <v>11</v>
      </c>
      <c r="BN17821" t="str">
        <v>Simulación QAOA (reps=4)</v>
      </c>
      <c r="BO17821" t="str">
        <v>False</v>
      </c>
      <c r="BP17821" t="str">
        <v>True</v>
      </c>
      <c r="BQ17821">
        <v>-3</v>
      </c>
      <c r="BR17821">
        <v>-11</v>
      </c>
      <c r="BS17821">
        <v>29.5107421875</v>
      </c>
      <c r="BU17821" t="str">
        <v>Max-Cut</v>
      </c>
      <c r="BV17821">
        <v>12</v>
      </c>
      <c r="BW17821" t="str">
        <v>Simulación QAOA (reps=4)</v>
      </c>
      <c r="BX17821" t="str">
        <v>False</v>
      </c>
      <c r="BY17821" t="str">
        <v>True</v>
      </c>
      <c r="BZ17821">
        <v>0</v>
      </c>
      <c r="CA17821">
        <v>-14</v>
      </c>
      <c r="CB17821">
        <v>40.19140625</v>
      </c>
      <c r="CD17821" t="str">
        <v>Max-Cut</v>
      </c>
      <c r="CE17821">
        <v>13</v>
      </c>
      <c r="CF17821" t="str">
        <v>Simulación QAOA (reps=4)</v>
      </c>
      <c r="CG17821" t="str">
        <v>False</v>
      </c>
      <c r="CH17821" t="str">
        <v>True</v>
      </c>
      <c r="CI17821">
        <v>0</v>
      </c>
      <c r="CJ17821">
        <v>-20</v>
      </c>
      <c r="CK17821">
        <v>48.1953125</v>
      </c>
    </row>
    <row r="17822" spans="10:89" x14ac:dyDescent="0.3">
      <c r="J17822" s="1" t="str">
        <v>Max-Cut</v>
      </c>
      <c r="K17822" s="1">
        <v>5</v>
      </c>
      <c r="L17822" s="1" t="str">
        <v>Simulación QAOA (reps=4)</v>
      </c>
      <c r="M17822" s="1" t="str">
        <v>False</v>
      </c>
      <c r="N17822" s="1" t="str">
        <v>True</v>
      </c>
      <c r="O17822" s="11">
        <v>-2</v>
      </c>
      <c r="P17822" s="11">
        <v>-4</v>
      </c>
      <c r="Q17822">
        <v>1.076171875</v>
      </c>
      <c r="S17822" s="1" t="str">
        <v>Max-Cut</v>
      </c>
      <c r="T17822" s="1">
        <v>6</v>
      </c>
      <c r="U17822" s="1" t="str">
        <v>Simulación QAOA (reps=4)</v>
      </c>
      <c r="V17822" s="1" t="str">
        <v>False</v>
      </c>
      <c r="W17822" s="1" t="str">
        <v>True</v>
      </c>
      <c r="X17822" s="1">
        <v>-1</v>
      </c>
      <c r="Y17822" s="1">
        <v>-5</v>
      </c>
      <c r="Z17822" s="1">
        <v>2.09765625</v>
      </c>
      <c r="AB17822" s="1" t="str">
        <v>Max-Cut</v>
      </c>
      <c r="AC17822" s="1">
        <v>7</v>
      </c>
      <c r="AD17822" s="1" t="str">
        <v>Simulación QAOA (reps=4)</v>
      </c>
      <c r="AE17822" s="1" t="str">
        <v>False</v>
      </c>
      <c r="AF17822" s="1" t="str">
        <v>True</v>
      </c>
      <c r="AG17822" s="1">
        <v>-1</v>
      </c>
      <c r="AH17822" s="1">
        <v>-5</v>
      </c>
      <c r="AI17822" s="1">
        <v>2.8896484375</v>
      </c>
      <c r="AK17822" s="1" t="str">
        <v>Max-Cut</v>
      </c>
      <c r="AL17822" s="1">
        <v>8</v>
      </c>
      <c r="AM17822" s="1" t="str">
        <v>Simulación QAOA (reps=4)</v>
      </c>
      <c r="AN17822" s="1" t="str">
        <v>False</v>
      </c>
      <c r="AO17822" s="1" t="str">
        <v>True</v>
      </c>
      <c r="AP17822" s="1">
        <v>-2</v>
      </c>
      <c r="AQ17822" s="1">
        <v>-8</v>
      </c>
      <c r="AR17822" s="1">
        <v>6.140625</v>
      </c>
      <c r="AT17822" s="1" t="str">
        <v>Max-Cut</v>
      </c>
      <c r="AU17822" s="1">
        <v>9</v>
      </c>
      <c r="AV17822" s="1" t="str">
        <v>Simulación QAOA (reps=4)</v>
      </c>
      <c r="AW17822" s="1" t="str">
        <v>False</v>
      </c>
      <c r="AX17822" s="1" t="str">
        <v>True</v>
      </c>
      <c r="AY17822" s="1">
        <v>-5</v>
      </c>
      <c r="AZ17822" s="1">
        <v>-9</v>
      </c>
      <c r="BA17822" s="1">
        <v>9.3369140625</v>
      </c>
      <c r="BC17822" s="1" t="str">
        <v>Max-Cut</v>
      </c>
      <c r="BD17822" s="1">
        <v>10</v>
      </c>
      <c r="BE17822" s="1" t="str">
        <v>Simulación QAOA (reps=4)</v>
      </c>
      <c r="BF17822" s="1" t="str">
        <v>False</v>
      </c>
      <c r="BG17822" s="1" t="str">
        <v>True</v>
      </c>
      <c r="BH17822" s="1">
        <v>-5</v>
      </c>
      <c r="BI17822" s="1">
        <v>-13</v>
      </c>
      <c r="BJ17822" s="1">
        <v>15.9765625</v>
      </c>
      <c r="BL17822" t="str">
        <v>Max-Cut</v>
      </c>
      <c r="BM17822">
        <v>11</v>
      </c>
      <c r="BN17822" t="str">
        <v>Simulación QAOA (reps=4)</v>
      </c>
      <c r="BO17822" t="str">
        <v>False</v>
      </c>
      <c r="BP17822" t="str">
        <v>True</v>
      </c>
      <c r="BQ17822">
        <v>-7</v>
      </c>
      <c r="BR17822">
        <v>-11</v>
      </c>
      <c r="BS17822">
        <v>29.5107421875</v>
      </c>
      <c r="BU17822" t="str">
        <v>Max-Cut</v>
      </c>
      <c r="BV17822">
        <v>12</v>
      </c>
      <c r="BW17822" t="str">
        <v>Simulación QAOA (reps=4)</v>
      </c>
      <c r="BX17822" t="str">
        <v>False</v>
      </c>
      <c r="BY17822" t="str">
        <v>True</v>
      </c>
      <c r="BZ17822">
        <v>-2</v>
      </c>
      <c r="CA17822">
        <v>-14</v>
      </c>
      <c r="CB17822">
        <v>40.19140625</v>
      </c>
      <c r="CD17822" t="str">
        <v>Max-Cut</v>
      </c>
      <c r="CE17822">
        <v>13</v>
      </c>
      <c r="CF17822" t="str">
        <v>Simulación QAOA (reps=4)</v>
      </c>
      <c r="CG17822" t="str">
        <v>False</v>
      </c>
      <c r="CH17822" t="str">
        <v>True</v>
      </c>
      <c r="CI17822">
        <v>0</v>
      </c>
      <c r="CJ17822">
        <v>-20</v>
      </c>
      <c r="CK17822">
        <v>48.1953125</v>
      </c>
    </row>
    <row r="17823" spans="10:89" x14ac:dyDescent="0.3">
      <c r="J17823" s="1" t="str">
        <v>Max-Cut</v>
      </c>
      <c r="K17823" s="1">
        <v>5</v>
      </c>
      <c r="L17823" s="1" t="str">
        <v>Simulación QAOA (reps=4)</v>
      </c>
      <c r="M17823" s="1" t="str">
        <v>False</v>
      </c>
      <c r="N17823" s="1" t="str">
        <v>True</v>
      </c>
      <c r="O17823" s="11">
        <v>-2</v>
      </c>
      <c r="P17823" s="11">
        <v>-4</v>
      </c>
      <c r="Q17823">
        <v>1.076171875</v>
      </c>
      <c r="S17823" s="1" t="str">
        <v>Max-Cut</v>
      </c>
      <c r="T17823" s="1">
        <v>6</v>
      </c>
      <c r="U17823" s="1" t="str">
        <v>Simulación QAOA (reps=4)</v>
      </c>
      <c r="V17823" s="1" t="str">
        <v>False</v>
      </c>
      <c r="W17823" s="1" t="str">
        <v>True</v>
      </c>
      <c r="X17823" s="1">
        <v>-1</v>
      </c>
      <c r="Y17823" s="1">
        <v>-5</v>
      </c>
      <c r="Z17823" s="1">
        <v>2.09765625</v>
      </c>
      <c r="AB17823" s="1" t="str">
        <v>Max-Cut</v>
      </c>
      <c r="AC17823" s="1">
        <v>7</v>
      </c>
      <c r="AD17823" s="1" t="str">
        <v>Simulación QAOA (reps=4)</v>
      </c>
      <c r="AE17823" s="1" t="str">
        <v>False</v>
      </c>
      <c r="AF17823" s="1" t="str">
        <v>True</v>
      </c>
      <c r="AG17823" s="1">
        <v>-1</v>
      </c>
      <c r="AH17823" s="1">
        <v>-5</v>
      </c>
      <c r="AI17823" s="1">
        <v>2.8896484375</v>
      </c>
      <c r="AK17823" s="1" t="str">
        <v>Max-Cut</v>
      </c>
      <c r="AL17823" s="1">
        <v>8</v>
      </c>
      <c r="AM17823" s="1" t="str">
        <v>Simulación QAOA (reps=4)</v>
      </c>
      <c r="AN17823" s="1" t="str">
        <v>False</v>
      </c>
      <c r="AO17823" s="1" t="str">
        <v>True</v>
      </c>
      <c r="AP17823" s="1">
        <v>-2</v>
      </c>
      <c r="AQ17823" s="1">
        <v>-8</v>
      </c>
      <c r="AR17823" s="1">
        <v>6.140625</v>
      </c>
      <c r="AT17823" s="1" t="str">
        <v>Max-Cut</v>
      </c>
      <c r="AU17823" s="1">
        <v>9</v>
      </c>
      <c r="AV17823" s="1" t="str">
        <v>Simulación QAOA (reps=4)</v>
      </c>
      <c r="AW17823" s="1" t="str">
        <v>False</v>
      </c>
      <c r="AX17823" s="1" t="str">
        <v>True</v>
      </c>
      <c r="AY17823" s="1">
        <v>-5</v>
      </c>
      <c r="AZ17823" s="1">
        <v>-9</v>
      </c>
      <c r="BA17823" s="1">
        <v>9.3369140625</v>
      </c>
      <c r="BC17823" s="1" t="str">
        <v>Max-Cut</v>
      </c>
      <c r="BD17823" s="1">
        <v>10</v>
      </c>
      <c r="BE17823" s="1" t="str">
        <v>Simulación QAOA (reps=4)</v>
      </c>
      <c r="BF17823" s="1" t="str">
        <v>False</v>
      </c>
      <c r="BG17823" s="1" t="str">
        <v>True</v>
      </c>
      <c r="BH17823" s="1">
        <v>-3</v>
      </c>
      <c r="BI17823" s="1">
        <v>-13</v>
      </c>
      <c r="BJ17823" s="1">
        <v>15.9765625</v>
      </c>
      <c r="BL17823" t="str">
        <v>Max-Cut</v>
      </c>
      <c r="BM17823">
        <v>11</v>
      </c>
      <c r="BN17823" t="str">
        <v>Simulación QAOA (reps=4)</v>
      </c>
      <c r="BO17823" t="str">
        <v>False</v>
      </c>
      <c r="BP17823" t="str">
        <v>True</v>
      </c>
      <c r="BQ17823">
        <v>-7</v>
      </c>
      <c r="BR17823">
        <v>-11</v>
      </c>
      <c r="BS17823">
        <v>29.5107421875</v>
      </c>
      <c r="BU17823" t="str">
        <v>Max-Cut</v>
      </c>
      <c r="BV17823">
        <v>12</v>
      </c>
      <c r="BW17823" t="str">
        <v>Simulación QAOA (reps=4)</v>
      </c>
      <c r="BX17823" t="str">
        <v>False</v>
      </c>
      <c r="BY17823" t="str">
        <v>True</v>
      </c>
      <c r="BZ17823">
        <v>-4</v>
      </c>
      <c r="CA17823">
        <v>-14</v>
      </c>
      <c r="CB17823">
        <v>40.19140625</v>
      </c>
      <c r="CD17823" t="str">
        <v>Max-Cut</v>
      </c>
      <c r="CE17823">
        <v>13</v>
      </c>
      <c r="CF17823" t="str">
        <v>Simulación QAOA (reps=4)</v>
      </c>
      <c r="CG17823" t="str">
        <v>False</v>
      </c>
      <c r="CH17823" t="str">
        <v>True</v>
      </c>
      <c r="CI17823">
        <v>-2</v>
      </c>
      <c r="CJ17823">
        <v>-20</v>
      </c>
      <c r="CK17823">
        <v>48.1953125</v>
      </c>
    </row>
    <row r="17824" spans="10:89" x14ac:dyDescent="0.3">
      <c r="J17824" s="1" t="str">
        <v>Max-Cut</v>
      </c>
      <c r="K17824" s="1">
        <v>5</v>
      </c>
      <c r="L17824" s="1" t="str">
        <v>Simulación QAOA (reps=4)</v>
      </c>
      <c r="M17824" s="1" t="str">
        <v>False</v>
      </c>
      <c r="N17824" s="1" t="str">
        <v>True</v>
      </c>
      <c r="O17824" s="11">
        <v>-2</v>
      </c>
      <c r="P17824" s="11">
        <v>-4</v>
      </c>
      <c r="Q17824">
        <v>1.076171875</v>
      </c>
      <c r="S17824" s="1" t="str">
        <v>Max-Cut</v>
      </c>
      <c r="T17824" s="1">
        <v>6</v>
      </c>
      <c r="U17824" s="1" t="str">
        <v>Simulación QAOA (reps=4)</v>
      </c>
      <c r="V17824" s="1" t="str">
        <v>False</v>
      </c>
      <c r="W17824" s="1" t="str">
        <v>True</v>
      </c>
      <c r="X17824" s="1">
        <v>-1</v>
      </c>
      <c r="Y17824" s="1">
        <v>-5</v>
      </c>
      <c r="Z17824" s="1">
        <v>2.09765625</v>
      </c>
      <c r="AB17824" s="1" t="str">
        <v>Max-Cut</v>
      </c>
      <c r="AC17824" s="1">
        <v>7</v>
      </c>
      <c r="AD17824" s="1" t="str">
        <v>Simulación QAOA (reps=4)</v>
      </c>
      <c r="AE17824" s="1" t="str">
        <v>False</v>
      </c>
      <c r="AF17824" s="1" t="str">
        <v>True</v>
      </c>
      <c r="AG17824" s="1">
        <v>-1</v>
      </c>
      <c r="AH17824" s="1">
        <v>-5</v>
      </c>
      <c r="AI17824" s="1">
        <v>2.8896484375</v>
      </c>
      <c r="AK17824" s="1" t="str">
        <v>Max-Cut</v>
      </c>
      <c r="AL17824" s="1">
        <v>8</v>
      </c>
      <c r="AM17824" s="1" t="str">
        <v>Simulación QAOA (reps=4)</v>
      </c>
      <c r="AN17824" s="1" t="str">
        <v>False</v>
      </c>
      <c r="AO17824" s="1" t="str">
        <v>True</v>
      </c>
      <c r="AP17824" s="1">
        <v>-2</v>
      </c>
      <c r="AQ17824" s="1">
        <v>-8</v>
      </c>
      <c r="AR17824" s="1">
        <v>6.140625</v>
      </c>
      <c r="AT17824" s="1" t="str">
        <v>Max-Cut</v>
      </c>
      <c r="AU17824" s="1">
        <v>9</v>
      </c>
      <c r="AV17824" s="1" t="str">
        <v>Simulación QAOA (reps=4)</v>
      </c>
      <c r="AW17824" s="1" t="str">
        <v>False</v>
      </c>
      <c r="AX17824" s="1" t="str">
        <v>True</v>
      </c>
      <c r="AY17824" s="1">
        <v>-1</v>
      </c>
      <c r="AZ17824" s="1">
        <v>-9</v>
      </c>
      <c r="BA17824" s="1">
        <v>9.3369140625</v>
      </c>
      <c r="BC17824" s="1" t="str">
        <v>Max-Cut</v>
      </c>
      <c r="BD17824" s="1">
        <v>10</v>
      </c>
      <c r="BE17824" s="1" t="str">
        <v>Simulación QAOA (reps=4)</v>
      </c>
      <c r="BF17824" s="1" t="str">
        <v>False</v>
      </c>
      <c r="BG17824" s="1" t="str">
        <v>True</v>
      </c>
      <c r="BH17824" s="1">
        <v>-5</v>
      </c>
      <c r="BI17824" s="1">
        <v>-13</v>
      </c>
      <c r="BJ17824" s="1">
        <v>15.9765625</v>
      </c>
      <c r="BL17824" t="str">
        <v>Max-Cut</v>
      </c>
      <c r="BM17824">
        <v>11</v>
      </c>
      <c r="BN17824" t="str">
        <v>Simulación QAOA (reps=4)</v>
      </c>
      <c r="BO17824" t="str">
        <v>False</v>
      </c>
      <c r="BP17824" t="str">
        <v>True</v>
      </c>
      <c r="BQ17824">
        <v>-7</v>
      </c>
      <c r="BR17824">
        <v>-11</v>
      </c>
      <c r="BS17824">
        <v>29.5107421875</v>
      </c>
      <c r="BU17824" t="str">
        <v>Max-Cut</v>
      </c>
      <c r="BV17824">
        <v>12</v>
      </c>
      <c r="BW17824" t="str">
        <v>Simulación QAOA (reps=4)</v>
      </c>
      <c r="BX17824" t="str">
        <v>False</v>
      </c>
      <c r="BY17824" t="str">
        <v>True</v>
      </c>
      <c r="BZ17824">
        <v>-4</v>
      </c>
      <c r="CA17824">
        <v>-14</v>
      </c>
      <c r="CB17824">
        <v>40.19140625</v>
      </c>
      <c r="CD17824" t="str">
        <v>Max-Cut</v>
      </c>
      <c r="CE17824">
        <v>13</v>
      </c>
      <c r="CF17824" t="str">
        <v>Simulación QAOA (reps=4)</v>
      </c>
      <c r="CG17824" t="str">
        <v>False</v>
      </c>
      <c r="CH17824" t="str">
        <v>True</v>
      </c>
      <c r="CI17824">
        <v>0</v>
      </c>
      <c r="CJ17824">
        <v>-20</v>
      </c>
      <c r="CK17824">
        <v>48.1953125</v>
      </c>
    </row>
    <row r="17825" spans="10:89" x14ac:dyDescent="0.3">
      <c r="J17825" s="1" t="str">
        <v>Max-Cut</v>
      </c>
      <c r="K17825" s="1">
        <v>5</v>
      </c>
      <c r="L17825" s="1" t="str">
        <v>Simulación QAOA (reps=4)</v>
      </c>
      <c r="M17825" s="1" t="str">
        <v>False</v>
      </c>
      <c r="N17825" s="1" t="str">
        <v>True</v>
      </c>
      <c r="O17825" s="11">
        <v>-2</v>
      </c>
      <c r="P17825" s="11">
        <v>-4</v>
      </c>
      <c r="Q17825">
        <v>1.076171875</v>
      </c>
      <c r="S17825" s="1" t="str">
        <v>Max-Cut</v>
      </c>
      <c r="T17825" s="1">
        <v>6</v>
      </c>
      <c r="U17825" s="1" t="str">
        <v>Simulación QAOA (reps=4)</v>
      </c>
      <c r="V17825" s="1" t="str">
        <v>False</v>
      </c>
      <c r="W17825" s="1" t="str">
        <v>True</v>
      </c>
      <c r="X17825" s="1">
        <v>-1</v>
      </c>
      <c r="Y17825" s="1">
        <v>-5</v>
      </c>
      <c r="Z17825" s="1">
        <v>2.09765625</v>
      </c>
      <c r="AB17825" s="1" t="str">
        <v>Max-Cut</v>
      </c>
      <c r="AC17825" s="1">
        <v>7</v>
      </c>
      <c r="AD17825" s="1" t="str">
        <v>Simulación QAOA (reps=4)</v>
      </c>
      <c r="AE17825" s="1" t="str">
        <v>False</v>
      </c>
      <c r="AF17825" s="1" t="str">
        <v>True</v>
      </c>
      <c r="AG17825" s="1">
        <v>-3</v>
      </c>
      <c r="AH17825" s="1">
        <v>-5</v>
      </c>
      <c r="AI17825" s="1">
        <v>2.8896484375</v>
      </c>
      <c r="AK17825" s="1" t="str">
        <v>Max-Cut</v>
      </c>
      <c r="AL17825" s="1">
        <v>8</v>
      </c>
      <c r="AM17825" s="1" t="str">
        <v>Simulación QAOA (reps=4)</v>
      </c>
      <c r="AN17825" s="1" t="str">
        <v>False</v>
      </c>
      <c r="AO17825" s="1" t="str">
        <v>True</v>
      </c>
      <c r="AP17825" s="1">
        <v>-2</v>
      </c>
      <c r="AQ17825" s="1">
        <v>-8</v>
      </c>
      <c r="AR17825" s="1">
        <v>6.140625</v>
      </c>
      <c r="AT17825" s="1" t="str">
        <v>Max-Cut</v>
      </c>
      <c r="AU17825" s="1">
        <v>9</v>
      </c>
      <c r="AV17825" s="1" t="str">
        <v>Simulación QAOA (reps=4)</v>
      </c>
      <c r="AW17825" s="1" t="str">
        <v>False</v>
      </c>
      <c r="AX17825" s="1" t="str">
        <v>True</v>
      </c>
      <c r="AY17825" s="1">
        <v>3</v>
      </c>
      <c r="AZ17825" s="1">
        <v>-9</v>
      </c>
      <c r="BA17825" s="1">
        <v>9.3369140625</v>
      </c>
      <c r="BC17825" s="1" t="str">
        <v>Max-Cut</v>
      </c>
      <c r="BD17825" s="1">
        <v>10</v>
      </c>
      <c r="BE17825" s="1" t="str">
        <v>Simulación QAOA (reps=4)</v>
      </c>
      <c r="BF17825" s="1" t="str">
        <v>False</v>
      </c>
      <c r="BG17825" s="1" t="str">
        <v>True</v>
      </c>
      <c r="BH17825" s="1">
        <v>-1</v>
      </c>
      <c r="BI17825" s="1">
        <v>-13</v>
      </c>
      <c r="BJ17825" s="1">
        <v>15.9765625</v>
      </c>
      <c r="BL17825" t="str">
        <v>Max-Cut</v>
      </c>
      <c r="BM17825">
        <v>11</v>
      </c>
      <c r="BN17825" t="str">
        <v>Simulación QAOA (reps=4)</v>
      </c>
      <c r="BO17825" t="str">
        <v>False</v>
      </c>
      <c r="BP17825" t="str">
        <v>True</v>
      </c>
      <c r="BQ17825">
        <v>-9</v>
      </c>
      <c r="BR17825">
        <v>-11</v>
      </c>
      <c r="BS17825">
        <v>29.5107421875</v>
      </c>
      <c r="BU17825" t="str">
        <v>Max-Cut</v>
      </c>
      <c r="BV17825">
        <v>12</v>
      </c>
      <c r="BW17825" t="str">
        <v>Simulación QAOA (reps=4)</v>
      </c>
      <c r="BX17825" t="str">
        <v>False</v>
      </c>
      <c r="BY17825" t="str">
        <v>True</v>
      </c>
      <c r="BZ17825">
        <v>-4</v>
      </c>
      <c r="CA17825">
        <v>-14</v>
      </c>
      <c r="CB17825">
        <v>40.19140625</v>
      </c>
      <c r="CD17825" t="str">
        <v>Max-Cut</v>
      </c>
      <c r="CE17825">
        <v>13</v>
      </c>
      <c r="CF17825" t="str">
        <v>Simulación QAOA (reps=4)</v>
      </c>
      <c r="CG17825" t="str">
        <v>False</v>
      </c>
      <c r="CH17825" t="str">
        <v>True</v>
      </c>
      <c r="CI17825">
        <v>4</v>
      </c>
      <c r="CJ17825">
        <v>-20</v>
      </c>
      <c r="CK17825">
        <v>48.1953125</v>
      </c>
    </row>
    <row r="17826" spans="10:89" x14ac:dyDescent="0.3">
      <c r="J17826" s="1" t="str">
        <v>Max-Cut</v>
      </c>
      <c r="K17826" s="1">
        <v>5</v>
      </c>
      <c r="L17826" s="1" t="str">
        <v>Simulación QAOA (reps=4)</v>
      </c>
      <c r="M17826" s="1" t="str">
        <v>False</v>
      </c>
      <c r="N17826" s="1" t="str">
        <v>True</v>
      </c>
      <c r="O17826" s="11">
        <v>-2</v>
      </c>
      <c r="P17826" s="11">
        <v>-4</v>
      </c>
      <c r="Q17826">
        <v>1.076171875</v>
      </c>
      <c r="S17826" s="1" t="str">
        <v>Max-Cut</v>
      </c>
      <c r="T17826" s="1">
        <v>6</v>
      </c>
      <c r="U17826" s="1" t="str">
        <v>Simulación QAOA (reps=4)</v>
      </c>
      <c r="V17826" s="1" t="str">
        <v>False</v>
      </c>
      <c r="W17826" s="1" t="str">
        <v>True</v>
      </c>
      <c r="X17826" s="1">
        <v>-1</v>
      </c>
      <c r="Y17826" s="1">
        <v>-5</v>
      </c>
      <c r="Z17826" s="1">
        <v>2.09765625</v>
      </c>
      <c r="AB17826" s="1" t="str">
        <v>Max-Cut</v>
      </c>
      <c r="AC17826" s="1">
        <v>7</v>
      </c>
      <c r="AD17826" s="1" t="str">
        <v>Simulación QAOA (reps=4)</v>
      </c>
      <c r="AE17826" s="1" t="str">
        <v>False</v>
      </c>
      <c r="AF17826" s="1" t="str">
        <v>True</v>
      </c>
      <c r="AG17826" s="1">
        <v>-3</v>
      </c>
      <c r="AH17826" s="1">
        <v>-5</v>
      </c>
      <c r="AI17826" s="1">
        <v>2.8896484375</v>
      </c>
      <c r="AK17826" s="1" t="str">
        <v>Max-Cut</v>
      </c>
      <c r="AL17826" s="1">
        <v>8</v>
      </c>
      <c r="AM17826" s="1" t="str">
        <v>Simulación QAOA (reps=4)</v>
      </c>
      <c r="AN17826" s="1" t="str">
        <v>False</v>
      </c>
      <c r="AO17826" s="1" t="str">
        <v>True</v>
      </c>
      <c r="AP17826" s="1">
        <v>-2</v>
      </c>
      <c r="AQ17826" s="1">
        <v>-8</v>
      </c>
      <c r="AR17826" s="1">
        <v>6.140625</v>
      </c>
      <c r="AT17826" s="1" t="str">
        <v>Max-Cut</v>
      </c>
      <c r="AU17826" s="1">
        <v>9</v>
      </c>
      <c r="AV17826" s="1" t="str">
        <v>Simulación QAOA (reps=4)</v>
      </c>
      <c r="AW17826" s="1" t="str">
        <v>False</v>
      </c>
      <c r="AX17826" s="1" t="str">
        <v>True</v>
      </c>
      <c r="AY17826" s="1">
        <v>3</v>
      </c>
      <c r="AZ17826" s="1">
        <v>-9</v>
      </c>
      <c r="BA17826" s="1">
        <v>9.3369140625</v>
      </c>
      <c r="BC17826" s="1" t="str">
        <v>Max-Cut</v>
      </c>
      <c r="BD17826" s="1">
        <v>10</v>
      </c>
      <c r="BE17826" s="1" t="str">
        <v>Simulación QAOA (reps=4)</v>
      </c>
      <c r="BF17826" s="1" t="str">
        <v>False</v>
      </c>
      <c r="BG17826" s="1" t="str">
        <v>True</v>
      </c>
      <c r="BH17826" s="1">
        <v>-3</v>
      </c>
      <c r="BI17826" s="1">
        <v>-13</v>
      </c>
      <c r="BJ17826" s="1">
        <v>15.9765625</v>
      </c>
      <c r="BL17826" t="str">
        <v>Max-Cut</v>
      </c>
      <c r="BM17826">
        <v>11</v>
      </c>
      <c r="BN17826" t="str">
        <v>Simulación QAOA (reps=4)</v>
      </c>
      <c r="BO17826" t="str">
        <v>False</v>
      </c>
      <c r="BP17826" t="str">
        <v>True</v>
      </c>
      <c r="BQ17826">
        <v>-9</v>
      </c>
      <c r="BR17826">
        <v>-11</v>
      </c>
      <c r="BS17826">
        <v>29.5107421875</v>
      </c>
      <c r="BU17826" t="str">
        <v>Max-Cut</v>
      </c>
      <c r="BV17826">
        <v>12</v>
      </c>
      <c r="BW17826" t="str">
        <v>Simulación QAOA (reps=4)</v>
      </c>
      <c r="BX17826" t="str">
        <v>False</v>
      </c>
      <c r="BY17826" t="str">
        <v>True</v>
      </c>
      <c r="BZ17826">
        <v>-4</v>
      </c>
      <c r="CA17826">
        <v>-14</v>
      </c>
      <c r="CB17826">
        <v>40.19140625</v>
      </c>
      <c r="CD17826" t="str">
        <v>Max-Cut</v>
      </c>
      <c r="CE17826">
        <v>13</v>
      </c>
      <c r="CF17826" t="str">
        <v>Simulación QAOA (reps=4)</v>
      </c>
      <c r="CG17826" t="str">
        <v>False</v>
      </c>
      <c r="CH17826" t="str">
        <v>True</v>
      </c>
      <c r="CI17826">
        <v>12</v>
      </c>
      <c r="CJ17826">
        <v>-20</v>
      </c>
      <c r="CK17826">
        <v>48.1953125</v>
      </c>
    </row>
    <row r="17827" spans="10:89" x14ac:dyDescent="0.3">
      <c r="J17827" s="1" t="str">
        <v>Max-Cut</v>
      </c>
      <c r="K17827" s="1">
        <v>5</v>
      </c>
      <c r="L17827" s="1" t="str">
        <v>Simulación QAOA (reps=4)</v>
      </c>
      <c r="M17827" s="1" t="str">
        <v>False</v>
      </c>
      <c r="N17827" s="1" t="str">
        <v>True</v>
      </c>
      <c r="O17827" s="11">
        <v>-2</v>
      </c>
      <c r="P17827" s="11">
        <v>-4</v>
      </c>
      <c r="Q17827">
        <v>1.076171875</v>
      </c>
      <c r="S17827" s="1" t="str">
        <v>Max-Cut</v>
      </c>
      <c r="T17827" s="1">
        <v>6</v>
      </c>
      <c r="U17827" s="1" t="str">
        <v>Simulación QAOA (reps=4)</v>
      </c>
      <c r="V17827" s="1" t="str">
        <v>False</v>
      </c>
      <c r="W17827" s="1" t="str">
        <v>True</v>
      </c>
      <c r="X17827" s="1">
        <v>-1</v>
      </c>
      <c r="Y17827" s="1">
        <v>-5</v>
      </c>
      <c r="Z17827" s="1">
        <v>2.09765625</v>
      </c>
      <c r="AB17827" s="1" t="str">
        <v>Max-Cut</v>
      </c>
      <c r="AC17827" s="1">
        <v>7</v>
      </c>
      <c r="AD17827" s="1" t="str">
        <v>Simulación QAOA (reps=4)</v>
      </c>
      <c r="AE17827" s="1" t="str">
        <v>False</v>
      </c>
      <c r="AF17827" s="1" t="str">
        <v>True</v>
      </c>
      <c r="AG17827" s="1">
        <v>-3</v>
      </c>
      <c r="AH17827" s="1">
        <v>-5</v>
      </c>
      <c r="AI17827" s="1">
        <v>2.8896484375</v>
      </c>
      <c r="AK17827" s="1" t="str">
        <v>Max-Cut</v>
      </c>
      <c r="AL17827" s="1">
        <v>8</v>
      </c>
      <c r="AM17827" s="1" t="str">
        <v>Simulación QAOA (reps=4)</v>
      </c>
      <c r="AN17827" s="1" t="str">
        <v>False</v>
      </c>
      <c r="AO17827" s="1" t="str">
        <v>True</v>
      </c>
      <c r="AP17827" s="1">
        <v>-2</v>
      </c>
      <c r="AQ17827" s="1">
        <v>-8</v>
      </c>
      <c r="AR17827" s="1">
        <v>6.140625</v>
      </c>
      <c r="AT17827" s="1" t="str">
        <v>Max-Cut</v>
      </c>
      <c r="AU17827" s="1">
        <v>9</v>
      </c>
      <c r="AV17827" s="1" t="str">
        <v>Simulación QAOA (reps=4)</v>
      </c>
      <c r="AW17827" s="1" t="str">
        <v>False</v>
      </c>
      <c r="AX17827" s="1" t="str">
        <v>True</v>
      </c>
      <c r="AY17827" s="1">
        <v>3</v>
      </c>
      <c r="AZ17827" s="1">
        <v>-9</v>
      </c>
      <c r="BA17827" s="1">
        <v>9.3369140625</v>
      </c>
      <c r="BC17827" s="1" t="str">
        <v>Max-Cut</v>
      </c>
      <c r="BD17827" s="1">
        <v>10</v>
      </c>
      <c r="BE17827" s="1" t="str">
        <v>Simulación QAOA (reps=4)</v>
      </c>
      <c r="BF17827" s="1" t="str">
        <v>False</v>
      </c>
      <c r="BG17827" s="1" t="str">
        <v>True</v>
      </c>
      <c r="BH17827" s="1">
        <v>-3</v>
      </c>
      <c r="BI17827" s="1">
        <v>-13</v>
      </c>
      <c r="BJ17827" s="1">
        <v>15.9765625</v>
      </c>
      <c r="BL17827" t="str">
        <v>Max-Cut</v>
      </c>
      <c r="BM17827">
        <v>11</v>
      </c>
      <c r="BN17827" t="str">
        <v>Simulación QAOA (reps=4)</v>
      </c>
      <c r="BO17827" t="str">
        <v>False</v>
      </c>
      <c r="BP17827" t="str">
        <v>True</v>
      </c>
      <c r="BQ17827">
        <v>-5</v>
      </c>
      <c r="BR17827">
        <v>-11</v>
      </c>
      <c r="BS17827">
        <v>29.5107421875</v>
      </c>
      <c r="BU17827" t="str">
        <v>Max-Cut</v>
      </c>
      <c r="BV17827">
        <v>12</v>
      </c>
      <c r="BW17827" t="str">
        <v>Simulación QAOA (reps=4)</v>
      </c>
      <c r="BX17827" t="str">
        <v>False</v>
      </c>
      <c r="BY17827" t="str">
        <v>True</v>
      </c>
      <c r="BZ17827">
        <v>-4</v>
      </c>
      <c r="CA17827">
        <v>-14</v>
      </c>
      <c r="CB17827">
        <v>40.19140625</v>
      </c>
      <c r="CD17827" t="str">
        <v>Max-Cut</v>
      </c>
      <c r="CE17827">
        <v>13</v>
      </c>
      <c r="CF17827" t="str">
        <v>Simulación QAOA (reps=4)</v>
      </c>
      <c r="CG17827" t="str">
        <v>False</v>
      </c>
      <c r="CH17827" t="str">
        <v>True</v>
      </c>
      <c r="CI17827">
        <v>2</v>
      </c>
      <c r="CJ17827">
        <v>-20</v>
      </c>
      <c r="CK17827">
        <v>48.1953125</v>
      </c>
    </row>
    <row r="17828" spans="10:89" x14ac:dyDescent="0.3">
      <c r="J17828" s="1" t="str">
        <v>Max-Cut</v>
      </c>
      <c r="K17828" s="1">
        <v>5</v>
      </c>
      <c r="L17828" s="1" t="str">
        <v>Simulación QAOA (reps=4)</v>
      </c>
      <c r="M17828" s="1" t="str">
        <v>False</v>
      </c>
      <c r="N17828" s="1" t="str">
        <v>True</v>
      </c>
      <c r="O17828" s="11">
        <v>-2</v>
      </c>
      <c r="P17828" s="11">
        <v>-4</v>
      </c>
      <c r="Q17828">
        <v>1.076171875</v>
      </c>
      <c r="S17828" s="1" t="str">
        <v>Max-Cut</v>
      </c>
      <c r="T17828" s="1">
        <v>6</v>
      </c>
      <c r="U17828" s="1" t="str">
        <v>Simulación QAOA (reps=4)</v>
      </c>
      <c r="V17828" s="1" t="str">
        <v>False</v>
      </c>
      <c r="W17828" s="1" t="str">
        <v>True</v>
      </c>
      <c r="X17828" s="1">
        <v>-1</v>
      </c>
      <c r="Y17828" s="1">
        <v>-5</v>
      </c>
      <c r="Z17828" s="1">
        <v>2.09765625</v>
      </c>
      <c r="AB17828" s="1" t="str">
        <v>Max-Cut</v>
      </c>
      <c r="AC17828" s="1">
        <v>7</v>
      </c>
      <c r="AD17828" s="1" t="str">
        <v>Simulación QAOA (reps=4)</v>
      </c>
      <c r="AE17828" s="1" t="str">
        <v>False</v>
      </c>
      <c r="AF17828" s="1" t="str">
        <v>True</v>
      </c>
      <c r="AG17828" s="1">
        <v>-3</v>
      </c>
      <c r="AH17828" s="1">
        <v>-5</v>
      </c>
      <c r="AI17828" s="1">
        <v>2.8896484375</v>
      </c>
      <c r="AK17828" s="1" t="str">
        <v>Max-Cut</v>
      </c>
      <c r="AL17828" s="1">
        <v>8</v>
      </c>
      <c r="AM17828" s="1" t="str">
        <v>Simulación QAOA (reps=4)</v>
      </c>
      <c r="AN17828" s="1" t="str">
        <v>False</v>
      </c>
      <c r="AO17828" s="1" t="str">
        <v>True</v>
      </c>
      <c r="AP17828" s="1">
        <v>0</v>
      </c>
      <c r="AQ17828" s="1">
        <v>-8</v>
      </c>
      <c r="AR17828" s="1">
        <v>6.140625</v>
      </c>
      <c r="AT17828" s="1" t="str">
        <v>Max-Cut</v>
      </c>
      <c r="AU17828" s="1">
        <v>9</v>
      </c>
      <c r="AV17828" s="1" t="str">
        <v>Simulación QAOA (reps=4)</v>
      </c>
      <c r="AW17828" s="1" t="str">
        <v>False</v>
      </c>
      <c r="AX17828" s="1" t="str">
        <v>True</v>
      </c>
      <c r="AY17828" s="1">
        <v>3</v>
      </c>
      <c r="AZ17828" s="1">
        <v>-9</v>
      </c>
      <c r="BA17828" s="1">
        <v>9.3369140625</v>
      </c>
      <c r="BC17828" s="1" t="str">
        <v>Max-Cut</v>
      </c>
      <c r="BD17828" s="1">
        <v>10</v>
      </c>
      <c r="BE17828" s="1" t="str">
        <v>Simulación QAOA (reps=4)</v>
      </c>
      <c r="BF17828" s="1" t="str">
        <v>False</v>
      </c>
      <c r="BG17828" s="1" t="str">
        <v>True</v>
      </c>
      <c r="BH17828" s="1">
        <v>-3</v>
      </c>
      <c r="BI17828" s="1">
        <v>-13</v>
      </c>
      <c r="BJ17828" s="1">
        <v>15.9765625</v>
      </c>
      <c r="BL17828" t="str">
        <v>Max-Cut</v>
      </c>
      <c r="BM17828">
        <v>11</v>
      </c>
      <c r="BN17828" t="str">
        <v>Simulación QAOA (reps=4)</v>
      </c>
      <c r="BO17828" t="str">
        <v>False</v>
      </c>
      <c r="BP17828" t="str">
        <v>True</v>
      </c>
      <c r="BQ17828">
        <v>-7</v>
      </c>
      <c r="BR17828">
        <v>-11</v>
      </c>
      <c r="BS17828">
        <v>29.5107421875</v>
      </c>
      <c r="BU17828" t="str">
        <v>Max-Cut</v>
      </c>
      <c r="BV17828">
        <v>12</v>
      </c>
      <c r="BW17828" t="str">
        <v>Simulación QAOA (reps=4)</v>
      </c>
      <c r="BX17828" t="str">
        <v>False</v>
      </c>
      <c r="BY17828" t="str">
        <v>True</v>
      </c>
      <c r="BZ17828">
        <v>-4</v>
      </c>
      <c r="CA17828">
        <v>-14</v>
      </c>
      <c r="CB17828">
        <v>40.19140625</v>
      </c>
      <c r="CD17828" t="str">
        <v>Max-Cut</v>
      </c>
      <c r="CE17828">
        <v>13</v>
      </c>
      <c r="CF17828" t="str">
        <v>Simulación QAOA (reps=4)</v>
      </c>
      <c r="CG17828" t="str">
        <v>False</v>
      </c>
      <c r="CH17828" t="str">
        <v>True</v>
      </c>
      <c r="CI17828">
        <v>0</v>
      </c>
      <c r="CJ17828">
        <v>-20</v>
      </c>
      <c r="CK17828">
        <v>48.1953125</v>
      </c>
    </row>
    <row r="17829" spans="10:89" x14ac:dyDescent="0.3">
      <c r="J17829" s="1" t="str">
        <v>Max-Cut</v>
      </c>
      <c r="K17829" s="1">
        <v>5</v>
      </c>
      <c r="L17829" s="1" t="str">
        <v>Simulación QAOA (reps=4)</v>
      </c>
      <c r="M17829" s="1" t="str">
        <v>False</v>
      </c>
      <c r="N17829" s="1" t="str">
        <v>True</v>
      </c>
      <c r="O17829" s="11">
        <v>-2</v>
      </c>
      <c r="P17829" s="11">
        <v>-4</v>
      </c>
      <c r="Q17829">
        <v>1.076171875</v>
      </c>
      <c r="S17829" s="1" t="str">
        <v>Max-Cut</v>
      </c>
      <c r="T17829" s="1">
        <v>6</v>
      </c>
      <c r="U17829" s="1" t="str">
        <v>Simulación QAOA (reps=4)</v>
      </c>
      <c r="V17829" s="1" t="str">
        <v>False</v>
      </c>
      <c r="W17829" s="1" t="str">
        <v>True</v>
      </c>
      <c r="X17829" s="1">
        <v>-1</v>
      </c>
      <c r="Y17829" s="1">
        <v>-5</v>
      </c>
      <c r="Z17829" s="1">
        <v>2.09765625</v>
      </c>
      <c r="AB17829" s="1" t="str">
        <v>Max-Cut</v>
      </c>
      <c r="AC17829" s="1">
        <v>7</v>
      </c>
      <c r="AD17829" s="1" t="str">
        <v>Simulación QAOA (reps=4)</v>
      </c>
      <c r="AE17829" s="1" t="str">
        <v>False</v>
      </c>
      <c r="AF17829" s="1" t="str">
        <v>True</v>
      </c>
      <c r="AG17829" s="1">
        <v>-3</v>
      </c>
      <c r="AH17829" s="1">
        <v>-5</v>
      </c>
      <c r="AI17829" s="1">
        <v>2.8896484375</v>
      </c>
      <c r="AK17829" s="1" t="str">
        <v>Max-Cut</v>
      </c>
      <c r="AL17829" s="1">
        <v>8</v>
      </c>
      <c r="AM17829" s="1" t="str">
        <v>Simulación QAOA (reps=4)</v>
      </c>
      <c r="AN17829" s="1" t="str">
        <v>False</v>
      </c>
      <c r="AO17829" s="1" t="str">
        <v>True</v>
      </c>
      <c r="AP17829" s="1">
        <v>0</v>
      </c>
      <c r="AQ17829" s="1">
        <v>-8</v>
      </c>
      <c r="AR17829" s="1">
        <v>6.140625</v>
      </c>
      <c r="AT17829" s="1" t="str">
        <v>Max-Cut</v>
      </c>
      <c r="AU17829" s="1">
        <v>9</v>
      </c>
      <c r="AV17829" s="1" t="str">
        <v>Simulación QAOA (reps=4)</v>
      </c>
      <c r="AW17829" s="1" t="str">
        <v>False</v>
      </c>
      <c r="AX17829" s="1" t="str">
        <v>True</v>
      </c>
      <c r="AY17829" s="1">
        <v>3</v>
      </c>
      <c r="AZ17829" s="1">
        <v>-9</v>
      </c>
      <c r="BA17829" s="1">
        <v>9.3369140625</v>
      </c>
      <c r="BC17829" s="1" t="str">
        <v>Max-Cut</v>
      </c>
      <c r="BD17829" s="1">
        <v>10</v>
      </c>
      <c r="BE17829" s="1" t="str">
        <v>Simulación QAOA (reps=4)</v>
      </c>
      <c r="BF17829" s="1" t="str">
        <v>False</v>
      </c>
      <c r="BG17829" s="1" t="str">
        <v>True</v>
      </c>
      <c r="BH17829" s="1">
        <v>-5</v>
      </c>
      <c r="BI17829" s="1">
        <v>-13</v>
      </c>
      <c r="BJ17829" s="1">
        <v>15.9765625</v>
      </c>
      <c r="BL17829" t="str">
        <v>Max-Cut</v>
      </c>
      <c r="BM17829">
        <v>11</v>
      </c>
      <c r="BN17829" t="str">
        <v>Simulación QAOA (reps=4)</v>
      </c>
      <c r="BO17829" t="str">
        <v>False</v>
      </c>
      <c r="BP17829" t="str">
        <v>True</v>
      </c>
      <c r="BQ17829">
        <v>-7</v>
      </c>
      <c r="BR17829">
        <v>-11</v>
      </c>
      <c r="BS17829">
        <v>29.5107421875</v>
      </c>
      <c r="BU17829" t="str">
        <v>Max-Cut</v>
      </c>
      <c r="BV17829">
        <v>12</v>
      </c>
      <c r="BW17829" t="str">
        <v>Simulación QAOA (reps=4)</v>
      </c>
      <c r="BX17829" t="str">
        <v>False</v>
      </c>
      <c r="BY17829" t="str">
        <v>True</v>
      </c>
      <c r="BZ17829">
        <v>2</v>
      </c>
      <c r="CA17829">
        <v>-14</v>
      </c>
      <c r="CB17829">
        <v>40.19140625</v>
      </c>
      <c r="CD17829" t="str">
        <v>Max-Cut</v>
      </c>
      <c r="CE17829">
        <v>13</v>
      </c>
      <c r="CF17829" t="str">
        <v>Simulación QAOA (reps=4)</v>
      </c>
      <c r="CG17829" t="str">
        <v>False</v>
      </c>
      <c r="CH17829" t="str">
        <v>True</v>
      </c>
      <c r="CI17829">
        <v>0</v>
      </c>
      <c r="CJ17829">
        <v>-20</v>
      </c>
      <c r="CK17829">
        <v>48.1953125</v>
      </c>
    </row>
    <row r="17830" spans="10:89" x14ac:dyDescent="0.3">
      <c r="J17830" s="1" t="str">
        <v>Max-Cut</v>
      </c>
      <c r="K17830" s="1">
        <v>5</v>
      </c>
      <c r="L17830" s="1" t="str">
        <v>Simulación QAOA (reps=4)</v>
      </c>
      <c r="M17830" s="1" t="str">
        <v>False</v>
      </c>
      <c r="N17830" s="1" t="str">
        <v>True</v>
      </c>
      <c r="O17830" s="11">
        <v>-2</v>
      </c>
      <c r="P17830" s="11">
        <v>-4</v>
      </c>
      <c r="Q17830">
        <v>1.076171875</v>
      </c>
      <c r="S17830" s="1" t="str">
        <v>Max-Cut</v>
      </c>
      <c r="T17830" s="1">
        <v>6</v>
      </c>
      <c r="U17830" s="1" t="str">
        <v>Simulación QAOA (reps=4)</v>
      </c>
      <c r="V17830" s="1" t="str">
        <v>False</v>
      </c>
      <c r="W17830" s="1" t="str">
        <v>True</v>
      </c>
      <c r="X17830" s="1">
        <v>-1</v>
      </c>
      <c r="Y17830" s="1">
        <v>-5</v>
      </c>
      <c r="Z17830" s="1">
        <v>2.09765625</v>
      </c>
      <c r="AB17830" s="1" t="str">
        <v>Max-Cut</v>
      </c>
      <c r="AC17830" s="1">
        <v>7</v>
      </c>
      <c r="AD17830" s="1" t="str">
        <v>Simulación QAOA (reps=4)</v>
      </c>
      <c r="AE17830" s="1" t="str">
        <v>False</v>
      </c>
      <c r="AF17830" s="1" t="str">
        <v>True</v>
      </c>
      <c r="AG17830" s="1">
        <v>-3</v>
      </c>
      <c r="AH17830" s="1">
        <v>-5</v>
      </c>
      <c r="AI17830" s="1">
        <v>2.8896484375</v>
      </c>
      <c r="AK17830" s="1" t="str">
        <v>Max-Cut</v>
      </c>
      <c r="AL17830" s="1">
        <v>8</v>
      </c>
      <c r="AM17830" s="1" t="str">
        <v>Simulación QAOA (reps=4)</v>
      </c>
      <c r="AN17830" s="1" t="str">
        <v>False</v>
      </c>
      <c r="AO17830" s="1" t="str">
        <v>True</v>
      </c>
      <c r="AP17830" s="1">
        <v>0</v>
      </c>
      <c r="AQ17830" s="1">
        <v>-8</v>
      </c>
      <c r="AR17830" s="1">
        <v>6.140625</v>
      </c>
      <c r="AT17830" s="1" t="str">
        <v>Max-Cut</v>
      </c>
      <c r="AU17830" s="1">
        <v>9</v>
      </c>
      <c r="AV17830" s="1" t="str">
        <v>Simulación QAOA (reps=4)</v>
      </c>
      <c r="AW17830" s="1" t="str">
        <v>False</v>
      </c>
      <c r="AX17830" s="1" t="str">
        <v>True</v>
      </c>
      <c r="AY17830" s="1">
        <v>1</v>
      </c>
      <c r="AZ17830" s="1">
        <v>-9</v>
      </c>
      <c r="BA17830" s="1">
        <v>9.3369140625</v>
      </c>
      <c r="BC17830" s="1" t="str">
        <v>Max-Cut</v>
      </c>
      <c r="BD17830" s="1">
        <v>10</v>
      </c>
      <c r="BE17830" s="1" t="str">
        <v>Simulación QAOA (reps=4)</v>
      </c>
      <c r="BF17830" s="1" t="str">
        <v>False</v>
      </c>
      <c r="BG17830" s="1" t="str">
        <v>True</v>
      </c>
      <c r="BH17830" s="1">
        <v>-5</v>
      </c>
      <c r="BI17830" s="1">
        <v>-13</v>
      </c>
      <c r="BJ17830" s="1">
        <v>15.9765625</v>
      </c>
      <c r="BL17830" t="str">
        <v>Max-Cut</v>
      </c>
      <c r="BM17830">
        <v>11</v>
      </c>
      <c r="BN17830" t="str">
        <v>Simulación QAOA (reps=4)</v>
      </c>
      <c r="BO17830" t="str">
        <v>False</v>
      </c>
      <c r="BP17830" t="str">
        <v>True</v>
      </c>
      <c r="BQ17830">
        <v>-9</v>
      </c>
      <c r="BR17830">
        <v>-11</v>
      </c>
      <c r="BS17830">
        <v>29.5107421875</v>
      </c>
      <c r="BU17830" t="str">
        <v>Max-Cut</v>
      </c>
      <c r="BV17830">
        <v>12</v>
      </c>
      <c r="BW17830" t="str">
        <v>Simulación QAOA (reps=4)</v>
      </c>
      <c r="BX17830" t="str">
        <v>False</v>
      </c>
      <c r="BY17830" t="str">
        <v>True</v>
      </c>
      <c r="BZ17830">
        <v>16</v>
      </c>
      <c r="CA17830">
        <v>-14</v>
      </c>
      <c r="CB17830">
        <v>40.19140625</v>
      </c>
      <c r="CD17830" t="str">
        <v>Max-Cut</v>
      </c>
      <c r="CE17830">
        <v>13</v>
      </c>
      <c r="CF17830" t="str">
        <v>Simulación QAOA (reps=4)</v>
      </c>
      <c r="CG17830" t="str">
        <v>False</v>
      </c>
      <c r="CH17830" t="str">
        <v>True</v>
      </c>
      <c r="CI17830">
        <v>4</v>
      </c>
      <c r="CJ17830">
        <v>-20</v>
      </c>
      <c r="CK17830">
        <v>48.1953125</v>
      </c>
    </row>
    <row r="17831" spans="10:89" x14ac:dyDescent="0.3">
      <c r="J17831" s="1" t="str">
        <v>Max-Cut</v>
      </c>
      <c r="K17831" s="1">
        <v>5</v>
      </c>
      <c r="L17831" s="1" t="str">
        <v>Simulación QAOA (reps=4)</v>
      </c>
      <c r="M17831" s="1" t="str">
        <v>False</v>
      </c>
      <c r="N17831" s="1" t="str">
        <v>True</v>
      </c>
      <c r="O17831" s="11">
        <v>-2</v>
      </c>
      <c r="P17831" s="11">
        <v>-4</v>
      </c>
      <c r="Q17831">
        <v>1.076171875</v>
      </c>
      <c r="S17831" s="1" t="str">
        <v>Max-Cut</v>
      </c>
      <c r="T17831" s="1">
        <v>6</v>
      </c>
      <c r="U17831" s="1" t="str">
        <v>Simulación QAOA (reps=4)</v>
      </c>
      <c r="V17831" s="1" t="str">
        <v>False</v>
      </c>
      <c r="W17831" s="1" t="str">
        <v>True</v>
      </c>
      <c r="X17831" s="1">
        <v>-1</v>
      </c>
      <c r="Y17831" s="1">
        <v>-5</v>
      </c>
      <c r="Z17831" s="1">
        <v>2.09765625</v>
      </c>
      <c r="AB17831" s="1" t="str">
        <v>Max-Cut</v>
      </c>
      <c r="AC17831" s="1">
        <v>7</v>
      </c>
      <c r="AD17831" s="1" t="str">
        <v>Simulación QAOA (reps=4)</v>
      </c>
      <c r="AE17831" s="1" t="str">
        <v>False</v>
      </c>
      <c r="AF17831" s="1" t="str">
        <v>True</v>
      </c>
      <c r="AG17831" s="1">
        <v>-3</v>
      </c>
      <c r="AH17831" s="1">
        <v>-5</v>
      </c>
      <c r="AI17831" s="1">
        <v>2.8896484375</v>
      </c>
      <c r="AK17831" s="1" t="str">
        <v>Max-Cut</v>
      </c>
      <c r="AL17831" s="1">
        <v>8</v>
      </c>
      <c r="AM17831" s="1" t="str">
        <v>Simulación QAOA (reps=4)</v>
      </c>
      <c r="AN17831" s="1" t="str">
        <v>False</v>
      </c>
      <c r="AO17831" s="1" t="str">
        <v>True</v>
      </c>
      <c r="AP17831" s="1">
        <v>0</v>
      </c>
      <c r="AQ17831" s="1">
        <v>-8</v>
      </c>
      <c r="AR17831" s="1">
        <v>6.140625</v>
      </c>
      <c r="AT17831" s="1" t="str">
        <v>Max-Cut</v>
      </c>
      <c r="AU17831" s="1">
        <v>9</v>
      </c>
      <c r="AV17831" s="1" t="str">
        <v>Simulación QAOA (reps=4)</v>
      </c>
      <c r="AW17831" s="1" t="str">
        <v>False</v>
      </c>
      <c r="AX17831" s="1" t="str">
        <v>True</v>
      </c>
      <c r="AY17831" s="1">
        <v>1</v>
      </c>
      <c r="AZ17831" s="1">
        <v>-9</v>
      </c>
      <c r="BA17831" s="1">
        <v>9.3369140625</v>
      </c>
      <c r="BC17831" s="1" t="str">
        <v>Max-Cut</v>
      </c>
      <c r="BD17831" s="1">
        <v>10</v>
      </c>
      <c r="BE17831" s="1" t="str">
        <v>Simulación QAOA (reps=4)</v>
      </c>
      <c r="BF17831" s="1" t="str">
        <v>False</v>
      </c>
      <c r="BG17831" s="1" t="str">
        <v>True</v>
      </c>
      <c r="BH17831" s="1">
        <v>3</v>
      </c>
      <c r="BI17831" s="1">
        <v>-13</v>
      </c>
      <c r="BJ17831" s="1">
        <v>15.9765625</v>
      </c>
      <c r="BL17831" t="str">
        <v>Max-Cut</v>
      </c>
      <c r="BM17831">
        <v>11</v>
      </c>
      <c r="BN17831" t="str">
        <v>Simulación QAOA (reps=4)</v>
      </c>
      <c r="BO17831" t="str">
        <v>False</v>
      </c>
      <c r="BP17831" t="str">
        <v>True</v>
      </c>
      <c r="BQ17831">
        <v>-9</v>
      </c>
      <c r="BR17831">
        <v>-11</v>
      </c>
      <c r="BS17831">
        <v>29.5107421875</v>
      </c>
      <c r="BU17831" t="str">
        <v>Max-Cut</v>
      </c>
      <c r="BV17831">
        <v>12</v>
      </c>
      <c r="BW17831" t="str">
        <v>Simulación QAOA (reps=4)</v>
      </c>
      <c r="BX17831" t="str">
        <v>False</v>
      </c>
      <c r="BY17831" t="str">
        <v>True</v>
      </c>
      <c r="BZ17831">
        <v>12</v>
      </c>
      <c r="CA17831">
        <v>-14</v>
      </c>
      <c r="CB17831">
        <v>40.19140625</v>
      </c>
      <c r="CD17831" t="str">
        <v>Max-Cut</v>
      </c>
      <c r="CE17831">
        <v>13</v>
      </c>
      <c r="CF17831" t="str">
        <v>Simulación QAOA (reps=4)</v>
      </c>
      <c r="CG17831" t="str">
        <v>False</v>
      </c>
      <c r="CH17831" t="str">
        <v>True</v>
      </c>
      <c r="CI17831">
        <v>-4</v>
      </c>
      <c r="CJ17831">
        <v>-20</v>
      </c>
      <c r="CK17831">
        <v>48.1953125</v>
      </c>
    </row>
    <row r="17832" spans="10:89" x14ac:dyDescent="0.3">
      <c r="J17832" s="1" t="str">
        <v>Max-Cut</v>
      </c>
      <c r="K17832" s="1">
        <v>5</v>
      </c>
      <c r="L17832" s="1" t="str">
        <v>Simulación QAOA (reps=4)</v>
      </c>
      <c r="M17832" s="1" t="str">
        <v>False</v>
      </c>
      <c r="N17832" s="1" t="str">
        <v>True</v>
      </c>
      <c r="O17832" s="11">
        <v>-2</v>
      </c>
      <c r="P17832" s="11">
        <v>-4</v>
      </c>
      <c r="Q17832">
        <v>1.076171875</v>
      </c>
      <c r="S17832" s="1" t="str">
        <v>Max-Cut</v>
      </c>
      <c r="T17832" s="1">
        <v>6</v>
      </c>
      <c r="U17832" s="1" t="str">
        <v>Simulación QAOA (reps=4)</v>
      </c>
      <c r="V17832" s="1" t="str">
        <v>False</v>
      </c>
      <c r="W17832" s="1" t="str">
        <v>True</v>
      </c>
      <c r="X17832" s="1">
        <v>-1</v>
      </c>
      <c r="Y17832" s="1">
        <v>-5</v>
      </c>
      <c r="Z17832" s="1">
        <v>2.09765625</v>
      </c>
      <c r="AB17832" s="1" t="str">
        <v>Max-Cut</v>
      </c>
      <c r="AC17832" s="1">
        <v>7</v>
      </c>
      <c r="AD17832" s="1" t="str">
        <v>Simulación QAOA (reps=4)</v>
      </c>
      <c r="AE17832" s="1" t="str">
        <v>False</v>
      </c>
      <c r="AF17832" s="1" t="str">
        <v>True</v>
      </c>
      <c r="AG17832" s="1">
        <v>-3</v>
      </c>
      <c r="AH17832" s="1">
        <v>-5</v>
      </c>
      <c r="AI17832" s="1">
        <v>2.8896484375</v>
      </c>
      <c r="AK17832" s="1" t="str">
        <v>Max-Cut</v>
      </c>
      <c r="AL17832" s="1">
        <v>8</v>
      </c>
      <c r="AM17832" s="1" t="str">
        <v>Simulación QAOA (reps=4)</v>
      </c>
      <c r="AN17832" s="1" t="str">
        <v>False</v>
      </c>
      <c r="AO17832" s="1" t="str">
        <v>True</v>
      </c>
      <c r="AP17832" s="1">
        <v>-6</v>
      </c>
      <c r="AQ17832" s="1">
        <v>-8</v>
      </c>
      <c r="AR17832" s="1">
        <v>6.140625</v>
      </c>
      <c r="AT17832" s="1" t="str">
        <v>Max-Cut</v>
      </c>
      <c r="AU17832" s="1">
        <v>9</v>
      </c>
      <c r="AV17832" s="1" t="str">
        <v>Simulación QAOA (reps=4)</v>
      </c>
      <c r="AW17832" s="1" t="str">
        <v>False</v>
      </c>
      <c r="AX17832" s="1" t="str">
        <v>True</v>
      </c>
      <c r="AY17832" s="1">
        <v>1</v>
      </c>
      <c r="AZ17832" s="1">
        <v>-9</v>
      </c>
      <c r="BA17832" s="1">
        <v>9.3369140625</v>
      </c>
      <c r="BC17832" s="1" t="str">
        <v>Max-Cut</v>
      </c>
      <c r="BD17832" s="1">
        <v>10</v>
      </c>
      <c r="BE17832" s="1" t="str">
        <v>Simulación QAOA (reps=4)</v>
      </c>
      <c r="BF17832" s="1" t="str">
        <v>False</v>
      </c>
      <c r="BG17832" s="1" t="str">
        <v>True</v>
      </c>
      <c r="BH17832" s="1">
        <v>-5</v>
      </c>
      <c r="BI17832" s="1">
        <v>-13</v>
      </c>
      <c r="BJ17832" s="1">
        <v>15.9765625</v>
      </c>
      <c r="BL17832" t="str">
        <v>Max-Cut</v>
      </c>
      <c r="BM17832">
        <v>11</v>
      </c>
      <c r="BN17832" t="str">
        <v>Simulación QAOA (reps=4)</v>
      </c>
      <c r="BO17832" t="str">
        <v>False</v>
      </c>
      <c r="BP17832" t="str">
        <v>True</v>
      </c>
      <c r="BQ17832">
        <v>-1</v>
      </c>
      <c r="BR17832">
        <v>-11</v>
      </c>
      <c r="BS17832">
        <v>29.5107421875</v>
      </c>
      <c r="BU17832" t="str">
        <v>Max-Cut</v>
      </c>
      <c r="BV17832">
        <v>12</v>
      </c>
      <c r="BW17832" t="str">
        <v>Simulación QAOA (reps=4)</v>
      </c>
      <c r="BX17832" t="str">
        <v>False</v>
      </c>
      <c r="BY17832" t="str">
        <v>True</v>
      </c>
      <c r="BZ17832">
        <v>12</v>
      </c>
      <c r="CA17832">
        <v>-14</v>
      </c>
      <c r="CB17832">
        <v>40.19140625</v>
      </c>
      <c r="CD17832" t="str">
        <v>Max-Cut</v>
      </c>
      <c r="CE17832">
        <v>13</v>
      </c>
      <c r="CF17832" t="str">
        <v>Simulación QAOA (reps=4)</v>
      </c>
      <c r="CG17832" t="str">
        <v>False</v>
      </c>
      <c r="CH17832" t="str">
        <v>True</v>
      </c>
      <c r="CI17832">
        <v>2</v>
      </c>
      <c r="CJ17832">
        <v>-20</v>
      </c>
      <c r="CK17832">
        <v>48.1953125</v>
      </c>
    </row>
    <row r="17833" spans="10:89" x14ac:dyDescent="0.3">
      <c r="J17833" s="1" t="str">
        <v>Max-Cut</v>
      </c>
      <c r="K17833" s="1">
        <v>5</v>
      </c>
      <c r="L17833" s="1" t="str">
        <v>Simulación QAOA (reps=4)</v>
      </c>
      <c r="M17833" s="1" t="str">
        <v>False</v>
      </c>
      <c r="N17833" s="1" t="str">
        <v>True</v>
      </c>
      <c r="O17833" s="11">
        <v>-2</v>
      </c>
      <c r="P17833" s="11">
        <v>-4</v>
      </c>
      <c r="Q17833">
        <v>1.076171875</v>
      </c>
      <c r="S17833" s="1" t="str">
        <v>Max-Cut</v>
      </c>
      <c r="T17833" s="1">
        <v>6</v>
      </c>
      <c r="U17833" s="1" t="str">
        <v>Simulación QAOA (reps=4)</v>
      </c>
      <c r="V17833" s="1" t="str">
        <v>False</v>
      </c>
      <c r="W17833" s="1" t="str">
        <v>True</v>
      </c>
      <c r="X17833" s="1">
        <v>-1</v>
      </c>
      <c r="Y17833" s="1">
        <v>-5</v>
      </c>
      <c r="Z17833" s="1">
        <v>2.09765625</v>
      </c>
      <c r="AB17833" s="1" t="str">
        <v>Max-Cut</v>
      </c>
      <c r="AC17833" s="1">
        <v>7</v>
      </c>
      <c r="AD17833" s="1" t="str">
        <v>Simulación QAOA (reps=4)</v>
      </c>
      <c r="AE17833" s="1" t="str">
        <v>False</v>
      </c>
      <c r="AF17833" s="1" t="str">
        <v>True</v>
      </c>
      <c r="AG17833" s="1">
        <v>-3</v>
      </c>
      <c r="AH17833" s="1">
        <v>-5</v>
      </c>
      <c r="AI17833" s="1">
        <v>2.8896484375</v>
      </c>
      <c r="AK17833" s="1" t="str">
        <v>Max-Cut</v>
      </c>
      <c r="AL17833" s="1">
        <v>8</v>
      </c>
      <c r="AM17833" s="1" t="str">
        <v>Simulación QAOA (reps=4)</v>
      </c>
      <c r="AN17833" s="1" t="str">
        <v>False</v>
      </c>
      <c r="AO17833" s="1" t="str">
        <v>True</v>
      </c>
      <c r="AP17833" s="1">
        <v>-6</v>
      </c>
      <c r="AQ17833" s="1">
        <v>-8</v>
      </c>
      <c r="AR17833" s="1">
        <v>6.140625</v>
      </c>
      <c r="AT17833" s="1" t="str">
        <v>Max-Cut</v>
      </c>
      <c r="AU17833" s="1">
        <v>9</v>
      </c>
      <c r="AV17833" s="1" t="str">
        <v>Simulación QAOA (reps=4)</v>
      </c>
      <c r="AW17833" s="1" t="str">
        <v>False</v>
      </c>
      <c r="AX17833" s="1" t="str">
        <v>True</v>
      </c>
      <c r="AY17833" s="1">
        <v>1</v>
      </c>
      <c r="AZ17833" s="1">
        <v>-9</v>
      </c>
      <c r="BA17833" s="1">
        <v>9.3369140625</v>
      </c>
      <c r="BC17833" s="1" t="str">
        <v>Max-Cut</v>
      </c>
      <c r="BD17833" s="1">
        <v>10</v>
      </c>
      <c r="BE17833" s="1" t="str">
        <v>Simulación QAOA (reps=4)</v>
      </c>
      <c r="BF17833" s="1" t="str">
        <v>False</v>
      </c>
      <c r="BG17833" s="1" t="str">
        <v>True</v>
      </c>
      <c r="BH17833" s="1">
        <v>-5</v>
      </c>
      <c r="BI17833" s="1">
        <v>-13</v>
      </c>
      <c r="BJ17833" s="1">
        <v>15.9765625</v>
      </c>
      <c r="BL17833" t="str">
        <v>Max-Cut</v>
      </c>
      <c r="BM17833">
        <v>11</v>
      </c>
      <c r="BN17833" t="str">
        <v>Simulación QAOA (reps=4)</v>
      </c>
      <c r="BO17833" t="str">
        <v>False</v>
      </c>
      <c r="BP17833" t="str">
        <v>True</v>
      </c>
      <c r="BQ17833">
        <v>-1</v>
      </c>
      <c r="BR17833">
        <v>-11</v>
      </c>
      <c r="BS17833">
        <v>29.5107421875</v>
      </c>
      <c r="BU17833" t="str">
        <v>Max-Cut</v>
      </c>
      <c r="BV17833">
        <v>12</v>
      </c>
      <c r="BW17833" t="str">
        <v>Simulación QAOA (reps=4)</v>
      </c>
      <c r="BX17833" t="str">
        <v>False</v>
      </c>
      <c r="BY17833" t="str">
        <v>True</v>
      </c>
      <c r="BZ17833">
        <v>2</v>
      </c>
      <c r="CA17833">
        <v>-14</v>
      </c>
      <c r="CB17833">
        <v>40.19140625</v>
      </c>
      <c r="CD17833" t="str">
        <v>Max-Cut</v>
      </c>
      <c r="CE17833">
        <v>13</v>
      </c>
      <c r="CF17833" t="str">
        <v>Simulación QAOA (reps=4)</v>
      </c>
      <c r="CG17833" t="str">
        <v>False</v>
      </c>
      <c r="CH17833" t="str">
        <v>True</v>
      </c>
      <c r="CI17833">
        <v>14</v>
      </c>
      <c r="CJ17833">
        <v>-20</v>
      </c>
      <c r="CK17833">
        <v>48.1953125</v>
      </c>
    </row>
    <row r="17834" spans="10:89" x14ac:dyDescent="0.3">
      <c r="J17834" s="1" t="str">
        <v>Max-Cut</v>
      </c>
      <c r="K17834" s="1">
        <v>5</v>
      </c>
      <c r="L17834" s="1" t="str">
        <v>Simulación QAOA (reps=4)</v>
      </c>
      <c r="M17834" s="1" t="str">
        <v>False</v>
      </c>
      <c r="N17834" s="1" t="str">
        <v>True</v>
      </c>
      <c r="O17834" s="11">
        <v>-2</v>
      </c>
      <c r="P17834" s="11">
        <v>-4</v>
      </c>
      <c r="Q17834">
        <v>1.076171875</v>
      </c>
      <c r="S17834" s="1" t="str">
        <v>Max-Cut</v>
      </c>
      <c r="T17834" s="1">
        <v>6</v>
      </c>
      <c r="U17834" s="1" t="str">
        <v>Simulación QAOA (reps=4)</v>
      </c>
      <c r="V17834" s="1" t="str">
        <v>False</v>
      </c>
      <c r="W17834" s="1" t="str">
        <v>True</v>
      </c>
      <c r="X17834" s="1">
        <v>-1</v>
      </c>
      <c r="Y17834" s="1">
        <v>-5</v>
      </c>
      <c r="Z17834" s="1">
        <v>2.09765625</v>
      </c>
      <c r="AB17834" s="1" t="str">
        <v>Max-Cut</v>
      </c>
      <c r="AC17834" s="1">
        <v>7</v>
      </c>
      <c r="AD17834" s="1" t="str">
        <v>Simulación QAOA (reps=4)</v>
      </c>
      <c r="AE17834" s="1" t="str">
        <v>False</v>
      </c>
      <c r="AF17834" s="1" t="str">
        <v>True</v>
      </c>
      <c r="AG17834" s="1">
        <v>-3</v>
      </c>
      <c r="AH17834" s="1">
        <v>-5</v>
      </c>
      <c r="AI17834" s="1">
        <v>2.8896484375</v>
      </c>
      <c r="AK17834" s="1" t="str">
        <v>Max-Cut</v>
      </c>
      <c r="AL17834" s="1">
        <v>8</v>
      </c>
      <c r="AM17834" s="1" t="str">
        <v>Simulación QAOA (reps=4)</v>
      </c>
      <c r="AN17834" s="1" t="str">
        <v>False</v>
      </c>
      <c r="AO17834" s="1" t="str">
        <v>True</v>
      </c>
      <c r="AP17834" s="1">
        <v>-6</v>
      </c>
      <c r="AQ17834" s="1">
        <v>-8</v>
      </c>
      <c r="AR17834" s="1">
        <v>6.140625</v>
      </c>
      <c r="AT17834" s="1" t="str">
        <v>Max-Cut</v>
      </c>
      <c r="AU17834" s="1">
        <v>9</v>
      </c>
      <c r="AV17834" s="1" t="str">
        <v>Simulación QAOA (reps=4)</v>
      </c>
      <c r="AW17834" s="1" t="str">
        <v>False</v>
      </c>
      <c r="AX17834" s="1" t="str">
        <v>True</v>
      </c>
      <c r="AY17834" s="1">
        <v>1</v>
      </c>
      <c r="AZ17834" s="1">
        <v>-9</v>
      </c>
      <c r="BA17834" s="1">
        <v>9.3369140625</v>
      </c>
      <c r="BC17834" s="1" t="str">
        <v>Max-Cut</v>
      </c>
      <c r="BD17834" s="1">
        <v>10</v>
      </c>
      <c r="BE17834" s="1" t="str">
        <v>Simulación QAOA (reps=4)</v>
      </c>
      <c r="BF17834" s="1" t="str">
        <v>False</v>
      </c>
      <c r="BG17834" s="1" t="str">
        <v>True</v>
      </c>
      <c r="BH17834" s="1">
        <v>-5</v>
      </c>
      <c r="BI17834" s="1">
        <v>-13</v>
      </c>
      <c r="BJ17834" s="1">
        <v>15.9765625</v>
      </c>
      <c r="BL17834" t="str">
        <v>Max-Cut</v>
      </c>
      <c r="BM17834">
        <v>11</v>
      </c>
      <c r="BN17834" t="str">
        <v>Simulación QAOA (reps=4)</v>
      </c>
      <c r="BO17834" t="str">
        <v>False</v>
      </c>
      <c r="BP17834" t="str">
        <v>True</v>
      </c>
      <c r="BQ17834">
        <v>1</v>
      </c>
      <c r="BR17834">
        <v>-11</v>
      </c>
      <c r="BS17834">
        <v>29.5107421875</v>
      </c>
      <c r="BU17834" t="str">
        <v>Max-Cut</v>
      </c>
      <c r="BV17834">
        <v>12</v>
      </c>
      <c r="BW17834" t="str">
        <v>Simulación QAOA (reps=4)</v>
      </c>
      <c r="BX17834" t="str">
        <v>False</v>
      </c>
      <c r="BY17834" t="str">
        <v>True</v>
      </c>
      <c r="BZ17834">
        <v>0</v>
      </c>
      <c r="CA17834">
        <v>-14</v>
      </c>
      <c r="CB17834">
        <v>40.19140625</v>
      </c>
      <c r="CD17834" t="str">
        <v>Max-Cut</v>
      </c>
      <c r="CE17834">
        <v>13</v>
      </c>
      <c r="CF17834" t="str">
        <v>Simulación QAOA (reps=4)</v>
      </c>
      <c r="CG17834" t="str">
        <v>False</v>
      </c>
      <c r="CH17834" t="str">
        <v>True</v>
      </c>
      <c r="CI17834">
        <v>10</v>
      </c>
      <c r="CJ17834">
        <v>-20</v>
      </c>
      <c r="CK17834">
        <v>48.1953125</v>
      </c>
    </row>
    <row r="17835" spans="10:89" x14ac:dyDescent="0.3">
      <c r="J17835" s="1" t="str">
        <v>Max-Cut</v>
      </c>
      <c r="K17835" s="1">
        <v>5</v>
      </c>
      <c r="L17835" s="1" t="str">
        <v>Simulación QAOA (reps=4)</v>
      </c>
      <c r="M17835" s="1" t="str">
        <v>False</v>
      </c>
      <c r="N17835" s="1" t="str">
        <v>True</v>
      </c>
      <c r="O17835" s="11">
        <v>-2</v>
      </c>
      <c r="P17835" s="11">
        <v>-4</v>
      </c>
      <c r="Q17835">
        <v>1.076171875</v>
      </c>
      <c r="S17835" s="1" t="str">
        <v>Max-Cut</v>
      </c>
      <c r="T17835" s="1">
        <v>6</v>
      </c>
      <c r="U17835" s="1" t="str">
        <v>Simulación QAOA (reps=4)</v>
      </c>
      <c r="V17835" s="1" t="str">
        <v>False</v>
      </c>
      <c r="W17835" s="1" t="str">
        <v>True</v>
      </c>
      <c r="X17835" s="1">
        <v>-1</v>
      </c>
      <c r="Y17835" s="1">
        <v>-5</v>
      </c>
      <c r="Z17835" s="1">
        <v>2.09765625</v>
      </c>
      <c r="AB17835" s="1" t="str">
        <v>Max-Cut</v>
      </c>
      <c r="AC17835" s="1">
        <v>7</v>
      </c>
      <c r="AD17835" s="1" t="str">
        <v>Simulación QAOA (reps=4)</v>
      </c>
      <c r="AE17835" s="1" t="str">
        <v>False</v>
      </c>
      <c r="AF17835" s="1" t="str">
        <v>True</v>
      </c>
      <c r="AG17835" s="1">
        <v>-3</v>
      </c>
      <c r="AH17835" s="1">
        <v>-5</v>
      </c>
      <c r="AI17835" s="1">
        <v>2.8896484375</v>
      </c>
      <c r="AK17835" s="1" t="str">
        <v>Max-Cut</v>
      </c>
      <c r="AL17835" s="1">
        <v>8</v>
      </c>
      <c r="AM17835" s="1" t="str">
        <v>Simulación QAOA (reps=4)</v>
      </c>
      <c r="AN17835" s="1" t="str">
        <v>False</v>
      </c>
      <c r="AO17835" s="1" t="str">
        <v>True</v>
      </c>
      <c r="AP17835" s="1">
        <v>-6</v>
      </c>
      <c r="AQ17835" s="1">
        <v>-8</v>
      </c>
      <c r="AR17835" s="1">
        <v>6.140625</v>
      </c>
      <c r="AT17835" s="1" t="str">
        <v>Max-Cut</v>
      </c>
      <c r="AU17835" s="1">
        <v>9</v>
      </c>
      <c r="AV17835" s="1" t="str">
        <v>Simulación QAOA (reps=4)</v>
      </c>
      <c r="AW17835" s="1" t="str">
        <v>False</v>
      </c>
      <c r="AX17835" s="1" t="str">
        <v>True</v>
      </c>
      <c r="AY17835" s="1">
        <v>1</v>
      </c>
      <c r="AZ17835" s="1">
        <v>-9</v>
      </c>
      <c r="BA17835" s="1">
        <v>9.3369140625</v>
      </c>
      <c r="BC17835" s="1" t="str">
        <v>Max-Cut</v>
      </c>
      <c r="BD17835" s="1">
        <v>10</v>
      </c>
      <c r="BE17835" s="1" t="str">
        <v>Simulación QAOA (reps=4)</v>
      </c>
      <c r="BF17835" s="1" t="str">
        <v>False</v>
      </c>
      <c r="BG17835" s="1" t="str">
        <v>True</v>
      </c>
      <c r="BH17835" s="1">
        <v>-5</v>
      </c>
      <c r="BI17835" s="1">
        <v>-13</v>
      </c>
      <c r="BJ17835" s="1">
        <v>15.9765625</v>
      </c>
      <c r="BL17835" t="str">
        <v>Max-Cut</v>
      </c>
      <c r="BM17835">
        <v>11</v>
      </c>
      <c r="BN17835" t="str">
        <v>Simulación QAOA (reps=4)</v>
      </c>
      <c r="BO17835" t="str">
        <v>False</v>
      </c>
      <c r="BP17835" t="str">
        <v>True</v>
      </c>
      <c r="BQ17835">
        <v>-7</v>
      </c>
      <c r="BR17835">
        <v>-11</v>
      </c>
      <c r="BS17835">
        <v>29.5107421875</v>
      </c>
      <c r="BU17835" t="str">
        <v>Max-Cut</v>
      </c>
      <c r="BV17835">
        <v>12</v>
      </c>
      <c r="BW17835" t="str">
        <v>Simulación QAOA (reps=4)</v>
      </c>
      <c r="BX17835" t="str">
        <v>False</v>
      </c>
      <c r="BY17835" t="str">
        <v>True</v>
      </c>
      <c r="BZ17835">
        <v>0</v>
      </c>
      <c r="CA17835">
        <v>-14</v>
      </c>
      <c r="CB17835">
        <v>40.19140625</v>
      </c>
      <c r="CD17835" t="str">
        <v>Max-Cut</v>
      </c>
      <c r="CE17835">
        <v>13</v>
      </c>
      <c r="CF17835" t="str">
        <v>Simulación QAOA (reps=4)</v>
      </c>
      <c r="CG17835" t="str">
        <v>False</v>
      </c>
      <c r="CH17835" t="str">
        <v>True</v>
      </c>
      <c r="CI17835">
        <v>10</v>
      </c>
      <c r="CJ17835">
        <v>-20</v>
      </c>
      <c r="CK17835">
        <v>48.1953125</v>
      </c>
    </row>
    <row r="17836" spans="10:89" x14ac:dyDescent="0.3">
      <c r="J17836" s="1" t="str">
        <v>Max-Cut</v>
      </c>
      <c r="K17836" s="1">
        <v>5</v>
      </c>
      <c r="L17836" s="1" t="str">
        <v>Simulación QAOA (reps=4)</v>
      </c>
      <c r="M17836" s="1" t="str">
        <v>False</v>
      </c>
      <c r="N17836" s="1" t="str">
        <v>True</v>
      </c>
      <c r="O17836" s="11">
        <v>-2</v>
      </c>
      <c r="P17836" s="11">
        <v>-4</v>
      </c>
      <c r="Q17836">
        <v>1.076171875</v>
      </c>
      <c r="S17836" s="1" t="str">
        <v>Max-Cut</v>
      </c>
      <c r="T17836" s="1">
        <v>6</v>
      </c>
      <c r="U17836" s="1" t="str">
        <v>Simulación QAOA (reps=4)</v>
      </c>
      <c r="V17836" s="1" t="str">
        <v>False</v>
      </c>
      <c r="W17836" s="1" t="str">
        <v>True</v>
      </c>
      <c r="X17836" s="1">
        <v>-1</v>
      </c>
      <c r="Y17836" s="1">
        <v>-5</v>
      </c>
      <c r="Z17836" s="1">
        <v>2.09765625</v>
      </c>
      <c r="AB17836" s="1" t="str">
        <v>Max-Cut</v>
      </c>
      <c r="AC17836" s="1">
        <v>7</v>
      </c>
      <c r="AD17836" s="1" t="str">
        <v>Simulación QAOA (reps=4)</v>
      </c>
      <c r="AE17836" s="1" t="str">
        <v>False</v>
      </c>
      <c r="AF17836" s="1" t="str">
        <v>True</v>
      </c>
      <c r="AG17836" s="1">
        <v>-3</v>
      </c>
      <c r="AH17836" s="1">
        <v>-5</v>
      </c>
      <c r="AI17836" s="1">
        <v>2.8896484375</v>
      </c>
      <c r="AK17836" s="1" t="str">
        <v>Max-Cut</v>
      </c>
      <c r="AL17836" s="1">
        <v>8</v>
      </c>
      <c r="AM17836" s="1" t="str">
        <v>Simulación QAOA (reps=4)</v>
      </c>
      <c r="AN17836" s="1" t="str">
        <v>False</v>
      </c>
      <c r="AO17836" s="1" t="str">
        <v>True</v>
      </c>
      <c r="AP17836" s="1">
        <v>-6</v>
      </c>
      <c r="AQ17836" s="1">
        <v>-8</v>
      </c>
      <c r="AR17836" s="1">
        <v>6.140625</v>
      </c>
      <c r="AT17836" s="1" t="str">
        <v>Max-Cut</v>
      </c>
      <c r="AU17836" s="1">
        <v>9</v>
      </c>
      <c r="AV17836" s="1" t="str">
        <v>Simulación QAOA (reps=4)</v>
      </c>
      <c r="AW17836" s="1" t="str">
        <v>False</v>
      </c>
      <c r="AX17836" s="1" t="str">
        <v>True</v>
      </c>
      <c r="AY17836" s="1">
        <v>1</v>
      </c>
      <c r="AZ17836" s="1">
        <v>-9</v>
      </c>
      <c r="BA17836" s="1">
        <v>9.3369140625</v>
      </c>
      <c r="BC17836" s="1" t="str">
        <v>Max-Cut</v>
      </c>
      <c r="BD17836" s="1">
        <v>10</v>
      </c>
      <c r="BE17836" s="1" t="str">
        <v>Simulación QAOA (reps=4)</v>
      </c>
      <c r="BF17836" s="1" t="str">
        <v>False</v>
      </c>
      <c r="BG17836" s="1" t="str">
        <v>True</v>
      </c>
      <c r="BH17836" s="1">
        <v>-5</v>
      </c>
      <c r="BI17836" s="1">
        <v>-13</v>
      </c>
      <c r="BJ17836" s="1">
        <v>15.9765625</v>
      </c>
      <c r="BL17836" t="str">
        <v>Max-Cut</v>
      </c>
      <c r="BM17836">
        <v>11</v>
      </c>
      <c r="BN17836" t="str">
        <v>Simulación QAOA (reps=4)</v>
      </c>
      <c r="BO17836" t="str">
        <v>False</v>
      </c>
      <c r="BP17836" t="str">
        <v>True</v>
      </c>
      <c r="BQ17836">
        <v>-9</v>
      </c>
      <c r="BR17836">
        <v>-11</v>
      </c>
      <c r="BS17836">
        <v>29.5107421875</v>
      </c>
      <c r="BU17836" t="str">
        <v>Max-Cut</v>
      </c>
      <c r="BV17836">
        <v>12</v>
      </c>
      <c r="BW17836" t="str">
        <v>Simulación QAOA (reps=4)</v>
      </c>
      <c r="BX17836" t="str">
        <v>False</v>
      </c>
      <c r="BY17836" t="str">
        <v>True</v>
      </c>
      <c r="BZ17836">
        <v>2</v>
      </c>
      <c r="CA17836">
        <v>-14</v>
      </c>
      <c r="CB17836">
        <v>40.19140625</v>
      </c>
      <c r="CD17836" t="str">
        <v>Max-Cut</v>
      </c>
      <c r="CE17836">
        <v>13</v>
      </c>
      <c r="CF17836" t="str">
        <v>Simulación QAOA (reps=4)</v>
      </c>
      <c r="CG17836" t="str">
        <v>False</v>
      </c>
      <c r="CH17836" t="str">
        <v>True</v>
      </c>
      <c r="CI17836">
        <v>-6</v>
      </c>
      <c r="CJ17836">
        <v>-20</v>
      </c>
      <c r="CK17836">
        <v>48.1953125</v>
      </c>
    </row>
    <row r="17837" spans="10:89" x14ac:dyDescent="0.3">
      <c r="J17837" s="1" t="str">
        <v>Max-Cut</v>
      </c>
      <c r="K17837" s="1">
        <v>5</v>
      </c>
      <c r="L17837" s="1" t="str">
        <v>Simulación QAOA (reps=4)</v>
      </c>
      <c r="M17837" s="1" t="str">
        <v>False</v>
      </c>
      <c r="N17837" s="1" t="str">
        <v>True</v>
      </c>
      <c r="O17837" s="11">
        <v>-2</v>
      </c>
      <c r="P17837" s="11">
        <v>-4</v>
      </c>
      <c r="Q17837">
        <v>1.076171875</v>
      </c>
      <c r="S17837" s="1" t="str">
        <v>Max-Cut</v>
      </c>
      <c r="T17837" s="1">
        <v>6</v>
      </c>
      <c r="U17837" s="1" t="str">
        <v>Simulación QAOA (reps=4)</v>
      </c>
      <c r="V17837" s="1" t="str">
        <v>False</v>
      </c>
      <c r="W17837" s="1" t="str">
        <v>True</v>
      </c>
      <c r="X17837" s="1">
        <v>-1</v>
      </c>
      <c r="Y17837" s="1">
        <v>-5</v>
      </c>
      <c r="Z17837" s="1">
        <v>2.09765625</v>
      </c>
      <c r="AB17837" s="1" t="str">
        <v>Max-Cut</v>
      </c>
      <c r="AC17837" s="1">
        <v>7</v>
      </c>
      <c r="AD17837" s="1" t="str">
        <v>Simulación QAOA (reps=4)</v>
      </c>
      <c r="AE17837" s="1" t="str">
        <v>False</v>
      </c>
      <c r="AF17837" s="1" t="str">
        <v>True</v>
      </c>
      <c r="AG17837" s="1">
        <v>-3</v>
      </c>
      <c r="AH17837" s="1">
        <v>-5</v>
      </c>
      <c r="AI17837" s="1">
        <v>2.8896484375</v>
      </c>
      <c r="AK17837" s="1" t="str">
        <v>Max-Cut</v>
      </c>
      <c r="AL17837" s="1">
        <v>8</v>
      </c>
      <c r="AM17837" s="1" t="str">
        <v>Simulación QAOA (reps=4)</v>
      </c>
      <c r="AN17837" s="1" t="str">
        <v>False</v>
      </c>
      <c r="AO17837" s="1" t="str">
        <v>True</v>
      </c>
      <c r="AP17837" s="1">
        <v>-6</v>
      </c>
      <c r="AQ17837" s="1">
        <v>-8</v>
      </c>
      <c r="AR17837" s="1">
        <v>6.140625</v>
      </c>
      <c r="AT17837" s="1" t="str">
        <v>Max-Cut</v>
      </c>
      <c r="AU17837" s="1">
        <v>9</v>
      </c>
      <c r="AV17837" s="1" t="str">
        <v>Simulación QAOA (reps=4)</v>
      </c>
      <c r="AW17837" s="1" t="str">
        <v>False</v>
      </c>
      <c r="AX17837" s="1" t="str">
        <v>True</v>
      </c>
      <c r="AY17837" s="1">
        <v>1</v>
      </c>
      <c r="AZ17837" s="1">
        <v>-9</v>
      </c>
      <c r="BA17837" s="1">
        <v>9.3369140625</v>
      </c>
      <c r="BC17837" s="1" t="str">
        <v>Max-Cut</v>
      </c>
      <c r="BD17837" s="1">
        <v>10</v>
      </c>
      <c r="BE17837" s="1" t="str">
        <v>Simulación QAOA (reps=4)</v>
      </c>
      <c r="BF17837" s="1" t="str">
        <v>False</v>
      </c>
      <c r="BG17837" s="1" t="str">
        <v>True</v>
      </c>
      <c r="BH17837" s="1">
        <v>-5</v>
      </c>
      <c r="BI17837" s="1">
        <v>-13</v>
      </c>
      <c r="BJ17837" s="1">
        <v>15.9765625</v>
      </c>
      <c r="BL17837" t="str">
        <v>Max-Cut</v>
      </c>
      <c r="BM17837">
        <v>11</v>
      </c>
      <c r="BN17837" t="str">
        <v>Simulación QAOA (reps=4)</v>
      </c>
      <c r="BO17837" t="str">
        <v>False</v>
      </c>
      <c r="BP17837" t="str">
        <v>True</v>
      </c>
      <c r="BQ17837">
        <v>-9</v>
      </c>
      <c r="BR17837">
        <v>-11</v>
      </c>
      <c r="BS17837">
        <v>29.5107421875</v>
      </c>
      <c r="BU17837" t="str">
        <v>Max-Cut</v>
      </c>
      <c r="BV17837">
        <v>12</v>
      </c>
      <c r="BW17837" t="str">
        <v>Simulación QAOA (reps=4)</v>
      </c>
      <c r="BX17837" t="str">
        <v>False</v>
      </c>
      <c r="BY17837" t="str">
        <v>True</v>
      </c>
      <c r="BZ17837">
        <v>2</v>
      </c>
      <c r="CA17837">
        <v>-14</v>
      </c>
      <c r="CB17837">
        <v>40.19140625</v>
      </c>
      <c r="CD17837" t="str">
        <v>Max-Cut</v>
      </c>
      <c r="CE17837">
        <v>13</v>
      </c>
      <c r="CF17837" t="str">
        <v>Simulación QAOA (reps=4)</v>
      </c>
      <c r="CG17837" t="str">
        <v>False</v>
      </c>
      <c r="CH17837" t="str">
        <v>True</v>
      </c>
      <c r="CI17837">
        <v>0</v>
      </c>
      <c r="CJ17837">
        <v>-20</v>
      </c>
      <c r="CK17837">
        <v>48.1953125</v>
      </c>
    </row>
    <row r="17838" spans="10:89" x14ac:dyDescent="0.3">
      <c r="J17838" s="1" t="str">
        <v>Max-Cut</v>
      </c>
      <c r="K17838" s="1">
        <v>5</v>
      </c>
      <c r="L17838" s="1" t="str">
        <v>Simulación QAOA (reps=4)</v>
      </c>
      <c r="M17838" s="1" t="str">
        <v>False</v>
      </c>
      <c r="N17838" s="1" t="str">
        <v>True</v>
      </c>
      <c r="O17838" s="11">
        <v>-2</v>
      </c>
      <c r="P17838" s="11">
        <v>-4</v>
      </c>
      <c r="Q17838">
        <v>1.076171875</v>
      </c>
      <c r="S17838" s="1" t="str">
        <v>Max-Cut</v>
      </c>
      <c r="T17838" s="1">
        <v>6</v>
      </c>
      <c r="U17838" s="1" t="str">
        <v>Simulación QAOA (reps=4)</v>
      </c>
      <c r="V17838" s="1" t="str">
        <v>False</v>
      </c>
      <c r="W17838" s="1" t="str">
        <v>True</v>
      </c>
      <c r="X17838" s="1">
        <v>-1</v>
      </c>
      <c r="Y17838" s="1">
        <v>-5</v>
      </c>
      <c r="Z17838" s="1">
        <v>2.09765625</v>
      </c>
      <c r="AB17838" s="1" t="str">
        <v>Max-Cut</v>
      </c>
      <c r="AC17838" s="1">
        <v>7</v>
      </c>
      <c r="AD17838" s="1" t="str">
        <v>Simulación QAOA (reps=4)</v>
      </c>
      <c r="AE17838" s="1" t="str">
        <v>False</v>
      </c>
      <c r="AF17838" s="1" t="str">
        <v>True</v>
      </c>
      <c r="AG17838" s="1">
        <v>-3</v>
      </c>
      <c r="AH17838" s="1">
        <v>-5</v>
      </c>
      <c r="AI17838" s="1">
        <v>2.8896484375</v>
      </c>
      <c r="AK17838" s="1" t="str">
        <v>Max-Cut</v>
      </c>
      <c r="AL17838" s="1">
        <v>8</v>
      </c>
      <c r="AM17838" s="1" t="str">
        <v>Simulación QAOA (reps=4)</v>
      </c>
      <c r="AN17838" s="1" t="str">
        <v>False</v>
      </c>
      <c r="AO17838" s="1" t="str">
        <v>True</v>
      </c>
      <c r="AP17838" s="1">
        <v>-6</v>
      </c>
      <c r="AQ17838" s="1">
        <v>-8</v>
      </c>
      <c r="AR17838" s="1">
        <v>6.140625</v>
      </c>
      <c r="AT17838" s="1" t="str">
        <v>Max-Cut</v>
      </c>
      <c r="AU17838" s="1">
        <v>9</v>
      </c>
      <c r="AV17838" s="1" t="str">
        <v>Simulación QAOA (reps=4)</v>
      </c>
      <c r="AW17838" s="1" t="str">
        <v>False</v>
      </c>
      <c r="AX17838" s="1" t="str">
        <v>True</v>
      </c>
      <c r="AY17838" s="1">
        <v>1</v>
      </c>
      <c r="AZ17838" s="1">
        <v>-9</v>
      </c>
      <c r="BA17838" s="1">
        <v>9.3369140625</v>
      </c>
      <c r="BC17838" s="1" t="str">
        <v>Max-Cut</v>
      </c>
      <c r="BD17838" s="1">
        <v>10</v>
      </c>
      <c r="BE17838" s="1" t="str">
        <v>Simulación QAOA (reps=4)</v>
      </c>
      <c r="BF17838" s="1" t="str">
        <v>False</v>
      </c>
      <c r="BG17838" s="1" t="str">
        <v>True</v>
      </c>
      <c r="BH17838" s="1">
        <v>-11</v>
      </c>
      <c r="BI17838" s="1">
        <v>-13</v>
      </c>
      <c r="BJ17838" s="1">
        <v>15.9765625</v>
      </c>
      <c r="BL17838" t="str">
        <v>Max-Cut</v>
      </c>
      <c r="BM17838">
        <v>11</v>
      </c>
      <c r="BN17838" t="str">
        <v>Simulación QAOA (reps=4)</v>
      </c>
      <c r="BO17838" t="str">
        <v>False</v>
      </c>
      <c r="BP17838" t="str">
        <v>True</v>
      </c>
      <c r="BQ17838">
        <v>-1</v>
      </c>
      <c r="BR17838">
        <v>-11</v>
      </c>
      <c r="BS17838">
        <v>29.5107421875</v>
      </c>
      <c r="BU17838" t="str">
        <v>Max-Cut</v>
      </c>
      <c r="BV17838">
        <v>12</v>
      </c>
      <c r="BW17838" t="str">
        <v>Simulación QAOA (reps=4)</v>
      </c>
      <c r="BX17838" t="str">
        <v>False</v>
      </c>
      <c r="BY17838" t="str">
        <v>True</v>
      </c>
      <c r="BZ17838">
        <v>-6</v>
      </c>
      <c r="CA17838">
        <v>-14</v>
      </c>
      <c r="CB17838">
        <v>40.19140625</v>
      </c>
      <c r="CD17838" t="str">
        <v>Max-Cut</v>
      </c>
      <c r="CE17838">
        <v>13</v>
      </c>
      <c r="CF17838" t="str">
        <v>Simulación QAOA (reps=4)</v>
      </c>
      <c r="CG17838" t="str">
        <v>False</v>
      </c>
      <c r="CH17838" t="str">
        <v>True</v>
      </c>
      <c r="CI17838">
        <v>0</v>
      </c>
      <c r="CJ17838">
        <v>-20</v>
      </c>
      <c r="CK17838">
        <v>48.1953125</v>
      </c>
    </row>
    <row r="17839" spans="10:89" x14ac:dyDescent="0.3">
      <c r="J17839" s="1" t="str">
        <v>Max-Cut</v>
      </c>
      <c r="K17839" s="1">
        <v>5</v>
      </c>
      <c r="L17839" s="1" t="str">
        <v>Simulación QAOA (reps=4)</v>
      </c>
      <c r="M17839" s="1" t="str">
        <v>False</v>
      </c>
      <c r="N17839" s="1" t="str">
        <v>True</v>
      </c>
      <c r="O17839" s="11">
        <v>-2</v>
      </c>
      <c r="P17839" s="11">
        <v>-4</v>
      </c>
      <c r="Q17839">
        <v>1.076171875</v>
      </c>
      <c r="S17839" s="1" t="str">
        <v>Max-Cut</v>
      </c>
      <c r="T17839" s="1">
        <v>6</v>
      </c>
      <c r="U17839" s="1" t="str">
        <v>Simulación QAOA (reps=4)</v>
      </c>
      <c r="V17839" s="1" t="str">
        <v>False</v>
      </c>
      <c r="W17839" s="1" t="str">
        <v>True</v>
      </c>
      <c r="X17839" s="1">
        <v>-1</v>
      </c>
      <c r="Y17839" s="1">
        <v>-5</v>
      </c>
      <c r="Z17839" s="1">
        <v>2.09765625</v>
      </c>
      <c r="AB17839" s="1" t="str">
        <v>Max-Cut</v>
      </c>
      <c r="AC17839" s="1">
        <v>7</v>
      </c>
      <c r="AD17839" s="1" t="str">
        <v>Simulación QAOA (reps=4)</v>
      </c>
      <c r="AE17839" s="1" t="str">
        <v>False</v>
      </c>
      <c r="AF17839" s="1" t="str">
        <v>True</v>
      </c>
      <c r="AG17839" s="1">
        <v>-3</v>
      </c>
      <c r="AH17839" s="1">
        <v>-5</v>
      </c>
      <c r="AI17839" s="1">
        <v>2.8896484375</v>
      </c>
      <c r="AK17839" s="1" t="str">
        <v>Max-Cut</v>
      </c>
      <c r="AL17839" s="1">
        <v>8</v>
      </c>
      <c r="AM17839" s="1" t="str">
        <v>Simulación QAOA (reps=4)</v>
      </c>
      <c r="AN17839" s="1" t="str">
        <v>False</v>
      </c>
      <c r="AO17839" s="1" t="str">
        <v>True</v>
      </c>
      <c r="AP17839" s="1">
        <v>-6</v>
      </c>
      <c r="AQ17839" s="1">
        <v>-8</v>
      </c>
      <c r="AR17839" s="1">
        <v>6.140625</v>
      </c>
      <c r="AT17839" s="1" t="str">
        <v>Max-Cut</v>
      </c>
      <c r="AU17839" s="1">
        <v>9</v>
      </c>
      <c r="AV17839" s="1" t="str">
        <v>Simulación QAOA (reps=4)</v>
      </c>
      <c r="AW17839" s="1" t="str">
        <v>False</v>
      </c>
      <c r="AX17839" s="1" t="str">
        <v>True</v>
      </c>
      <c r="AY17839" s="1">
        <v>1</v>
      </c>
      <c r="AZ17839" s="1">
        <v>-9</v>
      </c>
      <c r="BA17839" s="1">
        <v>9.3369140625</v>
      </c>
      <c r="BC17839" s="1" t="str">
        <v>Max-Cut</v>
      </c>
      <c r="BD17839" s="1">
        <v>10</v>
      </c>
      <c r="BE17839" s="1" t="str">
        <v>Simulación QAOA (reps=4)</v>
      </c>
      <c r="BF17839" s="1" t="str">
        <v>False</v>
      </c>
      <c r="BG17839" s="1" t="str">
        <v>True</v>
      </c>
      <c r="BH17839" s="1">
        <v>-11</v>
      </c>
      <c r="BI17839" s="1">
        <v>-13</v>
      </c>
      <c r="BJ17839" s="1">
        <v>15.9765625</v>
      </c>
      <c r="BL17839" t="str">
        <v>Max-Cut</v>
      </c>
      <c r="BM17839">
        <v>11</v>
      </c>
      <c r="BN17839" t="str">
        <v>Simulación QAOA (reps=4)</v>
      </c>
      <c r="BO17839" t="str">
        <v>False</v>
      </c>
      <c r="BP17839" t="str">
        <v>True</v>
      </c>
      <c r="BQ17839">
        <v>-3</v>
      </c>
      <c r="BR17839">
        <v>-11</v>
      </c>
      <c r="BS17839">
        <v>29.5107421875</v>
      </c>
      <c r="BU17839" t="str">
        <v>Max-Cut</v>
      </c>
      <c r="BV17839">
        <v>12</v>
      </c>
      <c r="BW17839" t="str">
        <v>Simulación QAOA (reps=4)</v>
      </c>
      <c r="BX17839" t="str">
        <v>False</v>
      </c>
      <c r="BY17839" t="str">
        <v>True</v>
      </c>
      <c r="BZ17839">
        <v>6</v>
      </c>
      <c r="CA17839">
        <v>-14</v>
      </c>
      <c r="CB17839">
        <v>40.19140625</v>
      </c>
      <c r="CD17839" t="str">
        <v>Max-Cut</v>
      </c>
      <c r="CE17839">
        <v>13</v>
      </c>
      <c r="CF17839" t="str">
        <v>Simulación QAOA (reps=4)</v>
      </c>
      <c r="CG17839" t="str">
        <v>False</v>
      </c>
      <c r="CH17839" t="str">
        <v>True</v>
      </c>
      <c r="CI17839">
        <v>-6</v>
      </c>
      <c r="CJ17839">
        <v>-20</v>
      </c>
      <c r="CK17839">
        <v>48.1953125</v>
      </c>
    </row>
    <row r="17840" spans="10:89" x14ac:dyDescent="0.3">
      <c r="J17840" s="1" t="str">
        <v>Max-Cut</v>
      </c>
      <c r="K17840" s="1">
        <v>5</v>
      </c>
      <c r="L17840" s="1" t="str">
        <v>Simulación QAOA (reps=4)</v>
      </c>
      <c r="M17840" s="1" t="str">
        <v>False</v>
      </c>
      <c r="N17840" s="1" t="str">
        <v>True</v>
      </c>
      <c r="O17840" s="11">
        <v>-2</v>
      </c>
      <c r="P17840" s="11">
        <v>-4</v>
      </c>
      <c r="Q17840">
        <v>1.076171875</v>
      </c>
      <c r="S17840" s="1" t="str">
        <v>Max-Cut</v>
      </c>
      <c r="T17840" s="1">
        <v>6</v>
      </c>
      <c r="U17840" s="1" t="str">
        <v>Simulación QAOA (reps=4)</v>
      </c>
      <c r="V17840" s="1" t="str">
        <v>False</v>
      </c>
      <c r="W17840" s="1" t="str">
        <v>True</v>
      </c>
      <c r="X17840" s="1">
        <v>-1</v>
      </c>
      <c r="Y17840" s="1">
        <v>-5</v>
      </c>
      <c r="Z17840" s="1">
        <v>2.09765625</v>
      </c>
      <c r="AB17840" s="1" t="str">
        <v>Max-Cut</v>
      </c>
      <c r="AC17840" s="1">
        <v>7</v>
      </c>
      <c r="AD17840" s="1" t="str">
        <v>Simulación QAOA (reps=4)</v>
      </c>
      <c r="AE17840" s="1" t="str">
        <v>False</v>
      </c>
      <c r="AF17840" s="1" t="str">
        <v>True</v>
      </c>
      <c r="AG17840" s="1">
        <v>-3</v>
      </c>
      <c r="AH17840" s="1">
        <v>-5</v>
      </c>
      <c r="AI17840" s="1">
        <v>2.8896484375</v>
      </c>
      <c r="AK17840" s="1" t="str">
        <v>Max-Cut</v>
      </c>
      <c r="AL17840" s="1">
        <v>8</v>
      </c>
      <c r="AM17840" s="1" t="str">
        <v>Simulación QAOA (reps=4)</v>
      </c>
      <c r="AN17840" s="1" t="str">
        <v>False</v>
      </c>
      <c r="AO17840" s="1" t="str">
        <v>True</v>
      </c>
      <c r="AP17840" s="1">
        <v>-6</v>
      </c>
      <c r="AQ17840" s="1">
        <v>-8</v>
      </c>
      <c r="AR17840" s="1">
        <v>6.140625</v>
      </c>
      <c r="AT17840" s="1" t="str">
        <v>Max-Cut</v>
      </c>
      <c r="AU17840" s="1">
        <v>9</v>
      </c>
      <c r="AV17840" s="1" t="str">
        <v>Simulación QAOA (reps=4)</v>
      </c>
      <c r="AW17840" s="1" t="str">
        <v>False</v>
      </c>
      <c r="AX17840" s="1" t="str">
        <v>True</v>
      </c>
      <c r="AY17840" s="1">
        <v>1</v>
      </c>
      <c r="AZ17840" s="1">
        <v>-9</v>
      </c>
      <c r="BA17840" s="1">
        <v>9.3369140625</v>
      </c>
      <c r="BC17840" s="1" t="str">
        <v>Max-Cut</v>
      </c>
      <c r="BD17840" s="1">
        <v>10</v>
      </c>
      <c r="BE17840" s="1" t="str">
        <v>Simulación QAOA (reps=4)</v>
      </c>
      <c r="BF17840" s="1" t="str">
        <v>False</v>
      </c>
      <c r="BG17840" s="1" t="str">
        <v>True</v>
      </c>
      <c r="BH17840" s="1">
        <v>-11</v>
      </c>
      <c r="BI17840" s="1">
        <v>-13</v>
      </c>
      <c r="BJ17840" s="1">
        <v>15.9765625</v>
      </c>
      <c r="BL17840" t="str">
        <v>Max-Cut</v>
      </c>
      <c r="BM17840">
        <v>11</v>
      </c>
      <c r="BN17840" t="str">
        <v>Simulación QAOA (reps=4)</v>
      </c>
      <c r="BO17840" t="str">
        <v>False</v>
      </c>
      <c r="BP17840" t="str">
        <v>True</v>
      </c>
      <c r="BQ17840">
        <v>-3</v>
      </c>
      <c r="BR17840">
        <v>-11</v>
      </c>
      <c r="BS17840">
        <v>29.5107421875</v>
      </c>
      <c r="BU17840" t="str">
        <v>Max-Cut</v>
      </c>
      <c r="BV17840">
        <v>12</v>
      </c>
      <c r="BW17840" t="str">
        <v>Simulación QAOA (reps=4)</v>
      </c>
      <c r="BX17840" t="str">
        <v>False</v>
      </c>
      <c r="BY17840" t="str">
        <v>True</v>
      </c>
      <c r="BZ17840">
        <v>6</v>
      </c>
      <c r="CA17840">
        <v>-14</v>
      </c>
      <c r="CB17840">
        <v>40.19140625</v>
      </c>
      <c r="CD17840" t="str">
        <v>Max-Cut</v>
      </c>
      <c r="CE17840">
        <v>13</v>
      </c>
      <c r="CF17840" t="str">
        <v>Simulación QAOA (reps=4)</v>
      </c>
      <c r="CG17840" t="str">
        <v>False</v>
      </c>
      <c r="CH17840" t="str">
        <v>True</v>
      </c>
      <c r="CI17840">
        <v>-4</v>
      </c>
      <c r="CJ17840">
        <v>-20</v>
      </c>
      <c r="CK17840">
        <v>48.1953125</v>
      </c>
    </row>
    <row r="17841" spans="10:89" x14ac:dyDescent="0.3">
      <c r="J17841" s="1" t="str">
        <v>Max-Cut</v>
      </c>
      <c r="K17841" s="1">
        <v>5</v>
      </c>
      <c r="L17841" s="1" t="str">
        <v>Simulación QAOA (reps=4)</v>
      </c>
      <c r="M17841" s="1" t="str">
        <v>False</v>
      </c>
      <c r="N17841" s="1" t="str">
        <v>True</v>
      </c>
      <c r="O17841" s="11">
        <v>-2</v>
      </c>
      <c r="P17841" s="11">
        <v>-4</v>
      </c>
      <c r="Q17841">
        <v>1.076171875</v>
      </c>
      <c r="S17841" s="1" t="str">
        <v>Max-Cut</v>
      </c>
      <c r="T17841" s="1">
        <v>6</v>
      </c>
      <c r="U17841" s="1" t="str">
        <v>Simulación QAOA (reps=4)</v>
      </c>
      <c r="V17841" s="1" t="str">
        <v>False</v>
      </c>
      <c r="W17841" s="1" t="str">
        <v>True</v>
      </c>
      <c r="X17841" s="1">
        <v>-1</v>
      </c>
      <c r="Y17841" s="1">
        <v>-5</v>
      </c>
      <c r="Z17841" s="1">
        <v>2.09765625</v>
      </c>
      <c r="AB17841" s="1" t="str">
        <v>Max-Cut</v>
      </c>
      <c r="AC17841" s="1">
        <v>7</v>
      </c>
      <c r="AD17841" s="1" t="str">
        <v>Simulación QAOA (reps=4)</v>
      </c>
      <c r="AE17841" s="1" t="str">
        <v>False</v>
      </c>
      <c r="AF17841" s="1" t="str">
        <v>True</v>
      </c>
      <c r="AG17841" s="1">
        <v>-3</v>
      </c>
      <c r="AH17841" s="1">
        <v>-5</v>
      </c>
      <c r="AI17841" s="1">
        <v>2.8896484375</v>
      </c>
      <c r="AK17841" s="1" t="str">
        <v>Max-Cut</v>
      </c>
      <c r="AL17841" s="1">
        <v>8</v>
      </c>
      <c r="AM17841" s="1" t="str">
        <v>Simulación QAOA (reps=4)</v>
      </c>
      <c r="AN17841" s="1" t="str">
        <v>False</v>
      </c>
      <c r="AO17841" s="1" t="str">
        <v>True</v>
      </c>
      <c r="AP17841" s="1">
        <v>-6</v>
      </c>
      <c r="AQ17841" s="1">
        <v>-8</v>
      </c>
      <c r="AR17841" s="1">
        <v>6.140625</v>
      </c>
      <c r="AT17841" s="1" t="str">
        <v>Max-Cut</v>
      </c>
      <c r="AU17841" s="1">
        <v>9</v>
      </c>
      <c r="AV17841" s="1" t="str">
        <v>Simulación QAOA (reps=4)</v>
      </c>
      <c r="AW17841" s="1" t="str">
        <v>False</v>
      </c>
      <c r="AX17841" s="1" t="str">
        <v>True</v>
      </c>
      <c r="AY17841" s="1">
        <v>1</v>
      </c>
      <c r="AZ17841" s="1">
        <v>-9</v>
      </c>
      <c r="BA17841" s="1">
        <v>9.3369140625</v>
      </c>
      <c r="BC17841" s="1" t="str">
        <v>Max-Cut</v>
      </c>
      <c r="BD17841" s="1">
        <v>10</v>
      </c>
      <c r="BE17841" s="1" t="str">
        <v>Simulación QAOA (reps=4)</v>
      </c>
      <c r="BF17841" s="1" t="str">
        <v>False</v>
      </c>
      <c r="BG17841" s="1" t="str">
        <v>True</v>
      </c>
      <c r="BH17841" s="1">
        <v>-11</v>
      </c>
      <c r="BI17841" s="1">
        <v>-13</v>
      </c>
      <c r="BJ17841" s="1">
        <v>15.9765625</v>
      </c>
      <c r="BL17841" t="str">
        <v>Max-Cut</v>
      </c>
      <c r="BM17841">
        <v>11</v>
      </c>
      <c r="BN17841" t="str">
        <v>Simulación QAOA (reps=4)</v>
      </c>
      <c r="BO17841" t="str">
        <v>False</v>
      </c>
      <c r="BP17841" t="str">
        <v>True</v>
      </c>
      <c r="BQ17841">
        <v>-5</v>
      </c>
      <c r="BR17841">
        <v>-11</v>
      </c>
      <c r="BS17841">
        <v>29.5107421875</v>
      </c>
      <c r="BU17841" t="str">
        <v>Max-Cut</v>
      </c>
      <c r="BV17841">
        <v>12</v>
      </c>
      <c r="BW17841" t="str">
        <v>Simulación QAOA (reps=4)</v>
      </c>
      <c r="BX17841" t="str">
        <v>False</v>
      </c>
      <c r="BY17841" t="str">
        <v>True</v>
      </c>
      <c r="BZ17841">
        <v>0</v>
      </c>
      <c r="CA17841">
        <v>-14</v>
      </c>
      <c r="CB17841">
        <v>40.19140625</v>
      </c>
      <c r="CD17841" t="str">
        <v>Max-Cut</v>
      </c>
      <c r="CE17841">
        <v>13</v>
      </c>
      <c r="CF17841" t="str">
        <v>Simulación QAOA (reps=4)</v>
      </c>
      <c r="CG17841" t="str">
        <v>False</v>
      </c>
      <c r="CH17841" t="str">
        <v>True</v>
      </c>
      <c r="CI17841">
        <v>-2</v>
      </c>
      <c r="CJ17841">
        <v>-20</v>
      </c>
      <c r="CK17841">
        <v>48.1953125</v>
      </c>
    </row>
    <row r="17842" spans="10:89" x14ac:dyDescent="0.3">
      <c r="J17842" s="1" t="str">
        <v>Max-Cut</v>
      </c>
      <c r="K17842" s="1">
        <v>5</v>
      </c>
      <c r="L17842" s="1" t="str">
        <v>Simulación QAOA (reps=4)</v>
      </c>
      <c r="M17842" s="1" t="str">
        <v>False</v>
      </c>
      <c r="N17842" s="1" t="str">
        <v>True</v>
      </c>
      <c r="O17842" s="11">
        <v>-2</v>
      </c>
      <c r="P17842" s="11">
        <v>-4</v>
      </c>
      <c r="Q17842">
        <v>1.076171875</v>
      </c>
      <c r="S17842" s="1" t="str">
        <v>Max-Cut</v>
      </c>
      <c r="T17842" s="1">
        <v>6</v>
      </c>
      <c r="U17842" s="1" t="str">
        <v>Simulación QAOA (reps=4)</v>
      </c>
      <c r="V17842" s="1" t="str">
        <v>False</v>
      </c>
      <c r="W17842" s="1" t="str">
        <v>True</v>
      </c>
      <c r="X17842" s="1">
        <v>-1</v>
      </c>
      <c r="Y17842" s="1">
        <v>-5</v>
      </c>
      <c r="Z17842" s="1">
        <v>2.09765625</v>
      </c>
      <c r="AB17842" s="1" t="str">
        <v>Max-Cut</v>
      </c>
      <c r="AC17842" s="1">
        <v>7</v>
      </c>
      <c r="AD17842" s="1" t="str">
        <v>Simulación QAOA (reps=4)</v>
      </c>
      <c r="AE17842" s="1" t="str">
        <v>False</v>
      </c>
      <c r="AF17842" s="1" t="str">
        <v>True</v>
      </c>
      <c r="AG17842" s="1">
        <v>-3</v>
      </c>
      <c r="AH17842" s="1">
        <v>-5</v>
      </c>
      <c r="AI17842" s="1">
        <v>2.8896484375</v>
      </c>
      <c r="AK17842" s="1" t="str">
        <v>Max-Cut</v>
      </c>
      <c r="AL17842" s="1">
        <v>8</v>
      </c>
      <c r="AM17842" s="1" t="str">
        <v>Simulación QAOA (reps=4)</v>
      </c>
      <c r="AN17842" s="1" t="str">
        <v>False</v>
      </c>
      <c r="AO17842" s="1" t="str">
        <v>True</v>
      </c>
      <c r="AP17842" s="1">
        <v>-6</v>
      </c>
      <c r="AQ17842" s="1">
        <v>-8</v>
      </c>
      <c r="AR17842" s="1">
        <v>6.140625</v>
      </c>
      <c r="AT17842" s="1" t="str">
        <v>Max-Cut</v>
      </c>
      <c r="AU17842" s="1">
        <v>9</v>
      </c>
      <c r="AV17842" s="1" t="str">
        <v>Simulación QAOA (reps=4)</v>
      </c>
      <c r="AW17842" s="1" t="str">
        <v>False</v>
      </c>
      <c r="AX17842" s="1" t="str">
        <v>True</v>
      </c>
      <c r="AY17842" s="1">
        <v>-5</v>
      </c>
      <c r="AZ17842" s="1">
        <v>-9</v>
      </c>
      <c r="BA17842" s="1">
        <v>9.3369140625</v>
      </c>
      <c r="BC17842" s="1" t="str">
        <v>Max-Cut</v>
      </c>
      <c r="BD17842" s="1">
        <v>10</v>
      </c>
      <c r="BE17842" s="1" t="str">
        <v>Simulación QAOA (reps=4)</v>
      </c>
      <c r="BF17842" s="1" t="str">
        <v>False</v>
      </c>
      <c r="BG17842" s="1" t="str">
        <v>True</v>
      </c>
      <c r="BH17842" s="1">
        <v>-11</v>
      </c>
      <c r="BI17842" s="1">
        <v>-13</v>
      </c>
      <c r="BJ17842" s="1">
        <v>15.9765625</v>
      </c>
      <c r="BL17842" t="str">
        <v>Max-Cut</v>
      </c>
      <c r="BM17842">
        <v>11</v>
      </c>
      <c r="BN17842" t="str">
        <v>Simulación QAOA (reps=4)</v>
      </c>
      <c r="BO17842" t="str">
        <v>False</v>
      </c>
      <c r="BP17842" t="str">
        <v>True</v>
      </c>
      <c r="BQ17842">
        <v>-5</v>
      </c>
      <c r="BR17842">
        <v>-11</v>
      </c>
      <c r="BS17842">
        <v>29.5107421875</v>
      </c>
      <c r="BU17842" t="str">
        <v>Max-Cut</v>
      </c>
      <c r="BV17842">
        <v>12</v>
      </c>
      <c r="BW17842" t="str">
        <v>Simulación QAOA (reps=4)</v>
      </c>
      <c r="BX17842" t="str">
        <v>False</v>
      </c>
      <c r="BY17842" t="str">
        <v>True</v>
      </c>
      <c r="BZ17842">
        <v>0</v>
      </c>
      <c r="CA17842">
        <v>-14</v>
      </c>
      <c r="CB17842">
        <v>40.19140625</v>
      </c>
      <c r="CD17842" t="str">
        <v>Max-Cut</v>
      </c>
      <c r="CE17842">
        <v>13</v>
      </c>
      <c r="CF17842" t="str">
        <v>Simulación QAOA (reps=4)</v>
      </c>
      <c r="CG17842" t="str">
        <v>False</v>
      </c>
      <c r="CH17842" t="str">
        <v>True</v>
      </c>
      <c r="CI17842">
        <v>4</v>
      </c>
      <c r="CJ17842">
        <v>-20</v>
      </c>
      <c r="CK17842">
        <v>48.1953125</v>
      </c>
    </row>
    <row r="17843" spans="10:89" x14ac:dyDescent="0.3">
      <c r="J17843" s="1" t="str">
        <v>Max-Cut</v>
      </c>
      <c r="K17843" s="1">
        <v>5</v>
      </c>
      <c r="L17843" s="1" t="str">
        <v>Simulación QAOA (reps=4)</v>
      </c>
      <c r="M17843" s="1" t="str">
        <v>False</v>
      </c>
      <c r="N17843" s="1" t="str">
        <v>True</v>
      </c>
      <c r="O17843" s="11">
        <v>-2</v>
      </c>
      <c r="P17843" s="11">
        <v>-4</v>
      </c>
      <c r="Q17843">
        <v>1.076171875</v>
      </c>
      <c r="S17843" s="1" t="str">
        <v>Max-Cut</v>
      </c>
      <c r="T17843" s="1">
        <v>6</v>
      </c>
      <c r="U17843" s="1" t="str">
        <v>Simulación QAOA (reps=4)</v>
      </c>
      <c r="V17843" s="1" t="str">
        <v>False</v>
      </c>
      <c r="W17843" s="1" t="str">
        <v>True</v>
      </c>
      <c r="X17843" s="1">
        <v>-1</v>
      </c>
      <c r="Y17843" s="1">
        <v>-5</v>
      </c>
      <c r="Z17843" s="1">
        <v>2.09765625</v>
      </c>
      <c r="AB17843" s="1" t="str">
        <v>Max-Cut</v>
      </c>
      <c r="AC17843" s="1">
        <v>7</v>
      </c>
      <c r="AD17843" s="1" t="str">
        <v>Simulación QAOA (reps=4)</v>
      </c>
      <c r="AE17843" s="1" t="str">
        <v>False</v>
      </c>
      <c r="AF17843" s="1" t="str">
        <v>True</v>
      </c>
      <c r="AG17843" s="1">
        <v>-3</v>
      </c>
      <c r="AH17843" s="1">
        <v>-5</v>
      </c>
      <c r="AI17843" s="1">
        <v>2.8896484375</v>
      </c>
      <c r="AK17843" s="1" t="str">
        <v>Max-Cut</v>
      </c>
      <c r="AL17843" s="1">
        <v>8</v>
      </c>
      <c r="AM17843" s="1" t="str">
        <v>Simulación QAOA (reps=4)</v>
      </c>
      <c r="AN17843" s="1" t="str">
        <v>False</v>
      </c>
      <c r="AO17843" s="1" t="str">
        <v>True</v>
      </c>
      <c r="AP17843" s="1">
        <v>-6</v>
      </c>
      <c r="AQ17843" s="1">
        <v>-8</v>
      </c>
      <c r="AR17843" s="1">
        <v>6.140625</v>
      </c>
      <c r="AT17843" s="1" t="str">
        <v>Max-Cut</v>
      </c>
      <c r="AU17843" s="1">
        <v>9</v>
      </c>
      <c r="AV17843" s="1" t="str">
        <v>Simulación QAOA (reps=4)</v>
      </c>
      <c r="AW17843" s="1" t="str">
        <v>False</v>
      </c>
      <c r="AX17843" s="1" t="str">
        <v>True</v>
      </c>
      <c r="AY17843" s="1">
        <v>-5</v>
      </c>
      <c r="AZ17843" s="1">
        <v>-9</v>
      </c>
      <c r="BA17843" s="1">
        <v>9.3369140625</v>
      </c>
      <c r="BC17843" s="1" t="str">
        <v>Max-Cut</v>
      </c>
      <c r="BD17843" s="1">
        <v>10</v>
      </c>
      <c r="BE17843" s="1" t="str">
        <v>Simulación QAOA (reps=4)</v>
      </c>
      <c r="BF17843" s="1" t="str">
        <v>False</v>
      </c>
      <c r="BG17843" s="1" t="str">
        <v>True</v>
      </c>
      <c r="BH17843" s="1">
        <v>-11</v>
      </c>
      <c r="BI17843" s="1">
        <v>-13</v>
      </c>
      <c r="BJ17843" s="1">
        <v>15.9765625</v>
      </c>
      <c r="BL17843" t="str">
        <v>Max-Cut</v>
      </c>
      <c r="BM17843">
        <v>11</v>
      </c>
      <c r="BN17843" t="str">
        <v>Simulación QAOA (reps=4)</v>
      </c>
      <c r="BO17843" t="str">
        <v>False</v>
      </c>
      <c r="BP17843" t="str">
        <v>True</v>
      </c>
      <c r="BQ17843">
        <v>-1</v>
      </c>
      <c r="BR17843">
        <v>-11</v>
      </c>
      <c r="BS17843">
        <v>29.5107421875</v>
      </c>
      <c r="BU17843" t="str">
        <v>Max-Cut</v>
      </c>
      <c r="BV17843">
        <v>12</v>
      </c>
      <c r="BW17843" t="str">
        <v>Simulación QAOA (reps=4)</v>
      </c>
      <c r="BX17843" t="str">
        <v>False</v>
      </c>
      <c r="BY17843" t="str">
        <v>True</v>
      </c>
      <c r="BZ17843">
        <v>0</v>
      </c>
      <c r="CA17843">
        <v>-14</v>
      </c>
      <c r="CB17843">
        <v>40.19140625</v>
      </c>
      <c r="CD17843" t="str">
        <v>Max-Cut</v>
      </c>
      <c r="CE17843">
        <v>13</v>
      </c>
      <c r="CF17843" t="str">
        <v>Simulación QAOA (reps=4)</v>
      </c>
      <c r="CG17843" t="str">
        <v>False</v>
      </c>
      <c r="CH17843" t="str">
        <v>True</v>
      </c>
      <c r="CI17843">
        <v>8</v>
      </c>
      <c r="CJ17843">
        <v>-20</v>
      </c>
      <c r="CK17843">
        <v>48.1953125</v>
      </c>
    </row>
    <row r="17844" spans="10:89" x14ac:dyDescent="0.3">
      <c r="J17844" s="1" t="str">
        <v>Max-Cut</v>
      </c>
      <c r="K17844" s="1">
        <v>5</v>
      </c>
      <c r="L17844" s="1" t="str">
        <v>Simulación QAOA (reps=4)</v>
      </c>
      <c r="M17844" s="1" t="str">
        <v>False</v>
      </c>
      <c r="N17844" s="1" t="str">
        <v>True</v>
      </c>
      <c r="O17844" s="11">
        <v>-2</v>
      </c>
      <c r="P17844" s="11">
        <v>-4</v>
      </c>
      <c r="Q17844">
        <v>1.076171875</v>
      </c>
      <c r="S17844" s="1" t="str">
        <v>Max-Cut</v>
      </c>
      <c r="T17844" s="1">
        <v>6</v>
      </c>
      <c r="U17844" s="1" t="str">
        <v>Simulación QAOA (reps=4)</v>
      </c>
      <c r="V17844" s="1" t="str">
        <v>False</v>
      </c>
      <c r="W17844" s="1" t="str">
        <v>True</v>
      </c>
      <c r="X17844" s="1">
        <v>-1</v>
      </c>
      <c r="Y17844" s="1">
        <v>-5</v>
      </c>
      <c r="Z17844" s="1">
        <v>2.09765625</v>
      </c>
      <c r="AB17844" s="1" t="str">
        <v>Max-Cut</v>
      </c>
      <c r="AC17844" s="1">
        <v>7</v>
      </c>
      <c r="AD17844" s="1" t="str">
        <v>Simulación QAOA (reps=4)</v>
      </c>
      <c r="AE17844" s="1" t="str">
        <v>False</v>
      </c>
      <c r="AF17844" s="1" t="str">
        <v>True</v>
      </c>
      <c r="AG17844" s="1">
        <v>-3</v>
      </c>
      <c r="AH17844" s="1">
        <v>-5</v>
      </c>
      <c r="AI17844" s="1">
        <v>2.8896484375</v>
      </c>
      <c r="AK17844" s="1" t="str">
        <v>Max-Cut</v>
      </c>
      <c r="AL17844" s="1">
        <v>8</v>
      </c>
      <c r="AM17844" s="1" t="str">
        <v>Simulación QAOA (reps=4)</v>
      </c>
      <c r="AN17844" s="1" t="str">
        <v>False</v>
      </c>
      <c r="AO17844" s="1" t="str">
        <v>True</v>
      </c>
      <c r="AP17844" s="1">
        <v>-6</v>
      </c>
      <c r="AQ17844" s="1">
        <v>-8</v>
      </c>
      <c r="AR17844" s="1">
        <v>6.140625</v>
      </c>
      <c r="AT17844" s="1" t="str">
        <v>Max-Cut</v>
      </c>
      <c r="AU17844" s="1">
        <v>9</v>
      </c>
      <c r="AV17844" s="1" t="str">
        <v>Simulación QAOA (reps=4)</v>
      </c>
      <c r="AW17844" s="1" t="str">
        <v>False</v>
      </c>
      <c r="AX17844" s="1" t="str">
        <v>True</v>
      </c>
      <c r="AY17844" s="1">
        <v>-5</v>
      </c>
      <c r="AZ17844" s="1">
        <v>-9</v>
      </c>
      <c r="BA17844" s="1">
        <v>9.3369140625</v>
      </c>
      <c r="BC17844" s="1" t="str">
        <v>Max-Cut</v>
      </c>
      <c r="BD17844" s="1">
        <v>10</v>
      </c>
      <c r="BE17844" s="1" t="str">
        <v>Simulación QAOA (reps=4)</v>
      </c>
      <c r="BF17844" s="1" t="str">
        <v>False</v>
      </c>
      <c r="BG17844" s="1" t="str">
        <v>True</v>
      </c>
      <c r="BH17844" s="1">
        <v>-11</v>
      </c>
      <c r="BI17844" s="1">
        <v>-13</v>
      </c>
      <c r="BJ17844" s="1">
        <v>15.9765625</v>
      </c>
      <c r="BL17844" t="str">
        <v>Max-Cut</v>
      </c>
      <c r="BM17844">
        <v>11</v>
      </c>
      <c r="BN17844" t="str">
        <v>Simulación QAOA (reps=4)</v>
      </c>
      <c r="BO17844" t="str">
        <v>False</v>
      </c>
      <c r="BP17844" t="str">
        <v>True</v>
      </c>
      <c r="BQ17844">
        <v>-7</v>
      </c>
      <c r="BR17844">
        <v>-11</v>
      </c>
      <c r="BS17844">
        <v>29.5107421875</v>
      </c>
      <c r="BU17844" t="str">
        <v>Max-Cut</v>
      </c>
      <c r="BV17844">
        <v>12</v>
      </c>
      <c r="BW17844" t="str">
        <v>Simulación QAOA (reps=4)</v>
      </c>
      <c r="BX17844" t="str">
        <v>False</v>
      </c>
      <c r="BY17844" t="str">
        <v>True</v>
      </c>
      <c r="BZ17844">
        <v>0</v>
      </c>
      <c r="CA17844">
        <v>-14</v>
      </c>
      <c r="CB17844">
        <v>40.19140625</v>
      </c>
      <c r="CD17844" t="str">
        <v>Max-Cut</v>
      </c>
      <c r="CE17844">
        <v>13</v>
      </c>
      <c r="CF17844" t="str">
        <v>Simulación QAOA (reps=4)</v>
      </c>
      <c r="CG17844" t="str">
        <v>False</v>
      </c>
      <c r="CH17844" t="str">
        <v>True</v>
      </c>
      <c r="CI17844">
        <v>-4</v>
      </c>
      <c r="CJ17844">
        <v>-20</v>
      </c>
      <c r="CK17844">
        <v>48.1953125</v>
      </c>
    </row>
    <row r="17845" spans="10:89" x14ac:dyDescent="0.3">
      <c r="J17845" s="1" t="str">
        <v>Max-Cut</v>
      </c>
      <c r="K17845" s="1">
        <v>5</v>
      </c>
      <c r="L17845" s="1" t="str">
        <v>Simulación QAOA (reps=4)</v>
      </c>
      <c r="M17845" s="1" t="str">
        <v>False</v>
      </c>
      <c r="N17845" s="1" t="str">
        <v>True</v>
      </c>
      <c r="O17845" s="11">
        <v>-2</v>
      </c>
      <c r="P17845" s="11">
        <v>-4</v>
      </c>
      <c r="Q17845">
        <v>1.076171875</v>
      </c>
      <c r="S17845" s="1" t="str">
        <v>Max-Cut</v>
      </c>
      <c r="T17845" s="1">
        <v>6</v>
      </c>
      <c r="U17845" s="1" t="str">
        <v>Simulación QAOA (reps=4)</v>
      </c>
      <c r="V17845" s="1" t="str">
        <v>False</v>
      </c>
      <c r="W17845" s="1" t="str">
        <v>True</v>
      </c>
      <c r="X17845" s="1">
        <v>-1</v>
      </c>
      <c r="Y17845" s="1">
        <v>-5</v>
      </c>
      <c r="Z17845" s="1">
        <v>2.09765625</v>
      </c>
      <c r="AB17845" s="1" t="str">
        <v>Max-Cut</v>
      </c>
      <c r="AC17845" s="1">
        <v>7</v>
      </c>
      <c r="AD17845" s="1" t="str">
        <v>Simulación QAOA (reps=4)</v>
      </c>
      <c r="AE17845" s="1" t="str">
        <v>False</v>
      </c>
      <c r="AF17845" s="1" t="str">
        <v>True</v>
      </c>
      <c r="AG17845" s="1">
        <v>-3</v>
      </c>
      <c r="AH17845" s="1">
        <v>-5</v>
      </c>
      <c r="AI17845" s="1">
        <v>2.8896484375</v>
      </c>
      <c r="AK17845" s="1" t="str">
        <v>Max-Cut</v>
      </c>
      <c r="AL17845" s="1">
        <v>8</v>
      </c>
      <c r="AM17845" s="1" t="str">
        <v>Simulación QAOA (reps=4)</v>
      </c>
      <c r="AN17845" s="1" t="str">
        <v>False</v>
      </c>
      <c r="AO17845" s="1" t="str">
        <v>True</v>
      </c>
      <c r="AP17845" s="1">
        <v>-6</v>
      </c>
      <c r="AQ17845" s="1">
        <v>-8</v>
      </c>
      <c r="AR17845" s="1">
        <v>6.140625</v>
      </c>
      <c r="AT17845" s="1" t="str">
        <v>Max-Cut</v>
      </c>
      <c r="AU17845" s="1">
        <v>9</v>
      </c>
      <c r="AV17845" s="1" t="str">
        <v>Simulación QAOA (reps=4)</v>
      </c>
      <c r="AW17845" s="1" t="str">
        <v>False</v>
      </c>
      <c r="AX17845" s="1" t="str">
        <v>True</v>
      </c>
      <c r="AY17845" s="1">
        <v>-5</v>
      </c>
      <c r="AZ17845" s="1">
        <v>-9</v>
      </c>
      <c r="BA17845" s="1">
        <v>9.3369140625</v>
      </c>
      <c r="BC17845" s="1" t="str">
        <v>Max-Cut</v>
      </c>
      <c r="BD17845" s="1">
        <v>10</v>
      </c>
      <c r="BE17845" s="1" t="str">
        <v>Simulación QAOA (reps=4)</v>
      </c>
      <c r="BF17845" s="1" t="str">
        <v>False</v>
      </c>
      <c r="BG17845" s="1" t="str">
        <v>True</v>
      </c>
      <c r="BH17845" s="1">
        <v>-11</v>
      </c>
      <c r="BI17845" s="1">
        <v>-13</v>
      </c>
      <c r="BJ17845" s="1">
        <v>15.9765625</v>
      </c>
      <c r="BL17845" t="str">
        <v>Max-Cut</v>
      </c>
      <c r="BM17845">
        <v>11</v>
      </c>
      <c r="BN17845" t="str">
        <v>Simulación QAOA (reps=4)</v>
      </c>
      <c r="BO17845" t="str">
        <v>False</v>
      </c>
      <c r="BP17845" t="str">
        <v>True</v>
      </c>
      <c r="BQ17845">
        <v>-3</v>
      </c>
      <c r="BR17845">
        <v>-11</v>
      </c>
      <c r="BS17845">
        <v>29.5107421875</v>
      </c>
      <c r="BU17845" t="str">
        <v>Max-Cut</v>
      </c>
      <c r="BV17845">
        <v>12</v>
      </c>
      <c r="BW17845" t="str">
        <v>Simulación QAOA (reps=4)</v>
      </c>
      <c r="BX17845" t="str">
        <v>False</v>
      </c>
      <c r="BY17845" t="str">
        <v>True</v>
      </c>
      <c r="BZ17845">
        <v>10</v>
      </c>
      <c r="CA17845">
        <v>-14</v>
      </c>
      <c r="CB17845">
        <v>40.19140625</v>
      </c>
      <c r="CD17845" t="str">
        <v>Max-Cut</v>
      </c>
      <c r="CE17845">
        <v>13</v>
      </c>
      <c r="CF17845" t="str">
        <v>Simulación QAOA (reps=4)</v>
      </c>
      <c r="CG17845" t="str">
        <v>False</v>
      </c>
      <c r="CH17845" t="str">
        <v>True</v>
      </c>
      <c r="CI17845">
        <v>-4</v>
      </c>
      <c r="CJ17845">
        <v>-20</v>
      </c>
      <c r="CK17845">
        <v>48.1953125</v>
      </c>
    </row>
    <row r="17846" spans="10:89" x14ac:dyDescent="0.3">
      <c r="J17846" s="1" t="str">
        <v>Max-Cut</v>
      </c>
      <c r="K17846" s="1">
        <v>5</v>
      </c>
      <c r="L17846" s="1" t="str">
        <v>Simulación QAOA (reps=4)</v>
      </c>
      <c r="M17846" s="1" t="str">
        <v>False</v>
      </c>
      <c r="N17846" s="1" t="str">
        <v>True</v>
      </c>
      <c r="O17846" s="11">
        <v>-2</v>
      </c>
      <c r="P17846" s="11">
        <v>-4</v>
      </c>
      <c r="Q17846">
        <v>1.076171875</v>
      </c>
      <c r="S17846" s="1" t="str">
        <v>Max-Cut</v>
      </c>
      <c r="T17846" s="1">
        <v>6</v>
      </c>
      <c r="U17846" s="1" t="str">
        <v>Simulación QAOA (reps=4)</v>
      </c>
      <c r="V17846" s="1" t="str">
        <v>False</v>
      </c>
      <c r="W17846" s="1" t="str">
        <v>True</v>
      </c>
      <c r="X17846" s="1">
        <v>-1</v>
      </c>
      <c r="Y17846" s="1">
        <v>-5</v>
      </c>
      <c r="Z17846" s="1">
        <v>2.09765625</v>
      </c>
      <c r="AB17846" s="1" t="str">
        <v>Max-Cut</v>
      </c>
      <c r="AC17846" s="1">
        <v>7</v>
      </c>
      <c r="AD17846" s="1" t="str">
        <v>Simulación QAOA (reps=4)</v>
      </c>
      <c r="AE17846" s="1" t="str">
        <v>False</v>
      </c>
      <c r="AF17846" s="1" t="str">
        <v>True</v>
      </c>
      <c r="AG17846" s="1">
        <v>-3</v>
      </c>
      <c r="AH17846" s="1">
        <v>-5</v>
      </c>
      <c r="AI17846" s="1">
        <v>2.8896484375</v>
      </c>
      <c r="AK17846" s="1" t="str">
        <v>Max-Cut</v>
      </c>
      <c r="AL17846" s="1">
        <v>8</v>
      </c>
      <c r="AM17846" s="1" t="str">
        <v>Simulación QAOA (reps=4)</v>
      </c>
      <c r="AN17846" s="1" t="str">
        <v>False</v>
      </c>
      <c r="AO17846" s="1" t="str">
        <v>True</v>
      </c>
      <c r="AP17846" s="1">
        <v>-6</v>
      </c>
      <c r="AQ17846" s="1">
        <v>-8</v>
      </c>
      <c r="AR17846" s="1">
        <v>6.140625</v>
      </c>
      <c r="AT17846" s="1" t="str">
        <v>Max-Cut</v>
      </c>
      <c r="AU17846" s="1">
        <v>9</v>
      </c>
      <c r="AV17846" s="1" t="str">
        <v>Simulación QAOA (reps=4)</v>
      </c>
      <c r="AW17846" s="1" t="str">
        <v>False</v>
      </c>
      <c r="AX17846" s="1" t="str">
        <v>True</v>
      </c>
      <c r="AY17846" s="1">
        <v>-5</v>
      </c>
      <c r="AZ17846" s="1">
        <v>-9</v>
      </c>
      <c r="BA17846" s="1">
        <v>9.3369140625</v>
      </c>
      <c r="BC17846" s="1" t="str">
        <v>Max-Cut</v>
      </c>
      <c r="BD17846" s="1">
        <v>10</v>
      </c>
      <c r="BE17846" s="1" t="str">
        <v>Simulación QAOA (reps=4)</v>
      </c>
      <c r="BF17846" s="1" t="str">
        <v>False</v>
      </c>
      <c r="BG17846" s="1" t="str">
        <v>True</v>
      </c>
      <c r="BH17846" s="1">
        <v>-11</v>
      </c>
      <c r="BI17846" s="1">
        <v>-13</v>
      </c>
      <c r="BJ17846" s="1">
        <v>15.9765625</v>
      </c>
      <c r="BL17846" t="str">
        <v>Max-Cut</v>
      </c>
      <c r="BM17846">
        <v>11</v>
      </c>
      <c r="BN17846" t="str">
        <v>Simulación QAOA (reps=4)</v>
      </c>
      <c r="BO17846" t="str">
        <v>False</v>
      </c>
      <c r="BP17846" t="str">
        <v>True</v>
      </c>
      <c r="BQ17846">
        <v>-3</v>
      </c>
      <c r="BR17846">
        <v>-11</v>
      </c>
      <c r="BS17846">
        <v>29.5107421875</v>
      </c>
      <c r="BU17846" t="str">
        <v>Max-Cut</v>
      </c>
      <c r="BV17846">
        <v>12</v>
      </c>
      <c r="BW17846" t="str">
        <v>Simulación QAOA (reps=4)</v>
      </c>
      <c r="BX17846" t="str">
        <v>False</v>
      </c>
      <c r="BY17846" t="str">
        <v>True</v>
      </c>
      <c r="BZ17846">
        <v>4</v>
      </c>
      <c r="CA17846">
        <v>-14</v>
      </c>
      <c r="CB17846">
        <v>40.19140625</v>
      </c>
      <c r="CD17846" t="str">
        <v>Max-Cut</v>
      </c>
      <c r="CE17846">
        <v>13</v>
      </c>
      <c r="CF17846" t="str">
        <v>Simulación QAOA (reps=4)</v>
      </c>
      <c r="CG17846" t="str">
        <v>False</v>
      </c>
      <c r="CH17846" t="str">
        <v>True</v>
      </c>
      <c r="CI17846">
        <v>-6</v>
      </c>
      <c r="CJ17846">
        <v>-20</v>
      </c>
      <c r="CK17846">
        <v>48.1953125</v>
      </c>
    </row>
    <row r="17847" spans="10:89" x14ac:dyDescent="0.3">
      <c r="J17847" s="1" t="str">
        <v>Max-Cut</v>
      </c>
      <c r="K17847" s="1">
        <v>5</v>
      </c>
      <c r="L17847" s="1" t="str">
        <v>Simulación QAOA (reps=4)</v>
      </c>
      <c r="M17847" s="1" t="str">
        <v>False</v>
      </c>
      <c r="N17847" s="1" t="str">
        <v>True</v>
      </c>
      <c r="O17847" s="11">
        <v>-2</v>
      </c>
      <c r="P17847" s="11">
        <v>-4</v>
      </c>
      <c r="Q17847">
        <v>1.076171875</v>
      </c>
      <c r="S17847" s="1" t="str">
        <v>Max-Cut</v>
      </c>
      <c r="T17847" s="1">
        <v>6</v>
      </c>
      <c r="U17847" s="1" t="str">
        <v>Simulación QAOA (reps=4)</v>
      </c>
      <c r="V17847" s="1" t="str">
        <v>False</v>
      </c>
      <c r="W17847" s="1" t="str">
        <v>True</v>
      </c>
      <c r="X17847" s="1">
        <v>-1</v>
      </c>
      <c r="Y17847" s="1">
        <v>-5</v>
      </c>
      <c r="Z17847" s="1">
        <v>2.09765625</v>
      </c>
      <c r="AB17847" s="1" t="str">
        <v>Max-Cut</v>
      </c>
      <c r="AC17847" s="1">
        <v>7</v>
      </c>
      <c r="AD17847" s="1" t="str">
        <v>Simulación QAOA (reps=4)</v>
      </c>
      <c r="AE17847" s="1" t="str">
        <v>False</v>
      </c>
      <c r="AF17847" s="1" t="str">
        <v>True</v>
      </c>
      <c r="AG17847" s="1">
        <v>-3</v>
      </c>
      <c r="AH17847" s="1">
        <v>-5</v>
      </c>
      <c r="AI17847" s="1">
        <v>2.8896484375</v>
      </c>
      <c r="AK17847" s="1" t="str">
        <v>Max-Cut</v>
      </c>
      <c r="AL17847" s="1">
        <v>8</v>
      </c>
      <c r="AM17847" s="1" t="str">
        <v>Simulación QAOA (reps=4)</v>
      </c>
      <c r="AN17847" s="1" t="str">
        <v>False</v>
      </c>
      <c r="AO17847" s="1" t="str">
        <v>True</v>
      </c>
      <c r="AP17847" s="1">
        <v>-6</v>
      </c>
      <c r="AQ17847" s="1">
        <v>-8</v>
      </c>
      <c r="AR17847" s="1">
        <v>6.140625</v>
      </c>
      <c r="AT17847" s="1" t="str">
        <v>Max-Cut</v>
      </c>
      <c r="AU17847" s="1">
        <v>9</v>
      </c>
      <c r="AV17847" s="1" t="str">
        <v>Simulación QAOA (reps=4)</v>
      </c>
      <c r="AW17847" s="1" t="str">
        <v>False</v>
      </c>
      <c r="AX17847" s="1" t="str">
        <v>True</v>
      </c>
      <c r="AY17847" s="1">
        <v>-5</v>
      </c>
      <c r="AZ17847" s="1">
        <v>-9</v>
      </c>
      <c r="BA17847" s="1">
        <v>9.3369140625</v>
      </c>
      <c r="BC17847" s="1" t="str">
        <v>Max-Cut</v>
      </c>
      <c r="BD17847" s="1">
        <v>10</v>
      </c>
      <c r="BE17847" s="1" t="str">
        <v>Simulación QAOA (reps=4)</v>
      </c>
      <c r="BF17847" s="1" t="str">
        <v>False</v>
      </c>
      <c r="BG17847" s="1" t="str">
        <v>True</v>
      </c>
      <c r="BH17847" s="1">
        <v>-11</v>
      </c>
      <c r="BI17847" s="1">
        <v>-13</v>
      </c>
      <c r="BJ17847" s="1">
        <v>15.9765625</v>
      </c>
      <c r="BL17847" t="str">
        <v>Max-Cut</v>
      </c>
      <c r="BM17847">
        <v>11</v>
      </c>
      <c r="BN17847" t="str">
        <v>Simulación QAOA (reps=4)</v>
      </c>
      <c r="BO17847" t="str">
        <v>False</v>
      </c>
      <c r="BP17847" t="str">
        <v>True</v>
      </c>
      <c r="BQ17847">
        <v>9</v>
      </c>
      <c r="BR17847">
        <v>-11</v>
      </c>
      <c r="BS17847">
        <v>29.5107421875</v>
      </c>
      <c r="BU17847" t="str">
        <v>Max-Cut</v>
      </c>
      <c r="BV17847">
        <v>12</v>
      </c>
      <c r="BW17847" t="str">
        <v>Simulación QAOA (reps=4)</v>
      </c>
      <c r="BX17847" t="str">
        <v>False</v>
      </c>
      <c r="BY17847" t="str">
        <v>True</v>
      </c>
      <c r="BZ17847">
        <v>0</v>
      </c>
      <c r="CA17847">
        <v>-14</v>
      </c>
      <c r="CB17847">
        <v>40.19140625</v>
      </c>
      <c r="CD17847" t="str">
        <v>Max-Cut</v>
      </c>
      <c r="CE17847">
        <v>13</v>
      </c>
      <c r="CF17847" t="str">
        <v>Simulación QAOA (reps=4)</v>
      </c>
      <c r="CG17847" t="str">
        <v>False</v>
      </c>
      <c r="CH17847" t="str">
        <v>True</v>
      </c>
      <c r="CI17847">
        <v>6</v>
      </c>
      <c r="CJ17847">
        <v>-20</v>
      </c>
      <c r="CK17847">
        <v>48.1953125</v>
      </c>
    </row>
    <row r="17848" spans="10:89" x14ac:dyDescent="0.3">
      <c r="J17848" s="1" t="str">
        <v>Max-Cut</v>
      </c>
      <c r="K17848" s="1">
        <v>5</v>
      </c>
      <c r="L17848" s="1" t="str">
        <v>Simulación QAOA (reps=4)</v>
      </c>
      <c r="M17848" s="1" t="str">
        <v>False</v>
      </c>
      <c r="N17848" s="1" t="str">
        <v>True</v>
      </c>
      <c r="O17848" s="11">
        <v>-2</v>
      </c>
      <c r="P17848" s="11">
        <v>-4</v>
      </c>
      <c r="Q17848">
        <v>1.076171875</v>
      </c>
      <c r="S17848" s="1" t="str">
        <v>Max-Cut</v>
      </c>
      <c r="T17848" s="1">
        <v>6</v>
      </c>
      <c r="U17848" s="1" t="str">
        <v>Simulación QAOA (reps=4)</v>
      </c>
      <c r="V17848" s="1" t="str">
        <v>False</v>
      </c>
      <c r="W17848" s="1" t="str">
        <v>True</v>
      </c>
      <c r="X17848" s="1">
        <v>-1</v>
      </c>
      <c r="Y17848" s="1">
        <v>-5</v>
      </c>
      <c r="Z17848" s="1">
        <v>2.09765625</v>
      </c>
      <c r="AB17848" s="1" t="str">
        <v>Max-Cut</v>
      </c>
      <c r="AC17848" s="1">
        <v>7</v>
      </c>
      <c r="AD17848" s="1" t="str">
        <v>Simulación QAOA (reps=4)</v>
      </c>
      <c r="AE17848" s="1" t="str">
        <v>False</v>
      </c>
      <c r="AF17848" s="1" t="str">
        <v>True</v>
      </c>
      <c r="AG17848" s="1">
        <v>-3</v>
      </c>
      <c r="AH17848" s="1">
        <v>-5</v>
      </c>
      <c r="AI17848" s="1">
        <v>2.8896484375</v>
      </c>
      <c r="AK17848" s="1" t="str">
        <v>Max-Cut</v>
      </c>
      <c r="AL17848" s="1">
        <v>8</v>
      </c>
      <c r="AM17848" s="1" t="str">
        <v>Simulación QAOA (reps=4)</v>
      </c>
      <c r="AN17848" s="1" t="str">
        <v>False</v>
      </c>
      <c r="AO17848" s="1" t="str">
        <v>True</v>
      </c>
      <c r="AP17848" s="1">
        <v>-6</v>
      </c>
      <c r="AQ17848" s="1">
        <v>-8</v>
      </c>
      <c r="AR17848" s="1">
        <v>6.140625</v>
      </c>
      <c r="AT17848" s="1" t="str">
        <v>Max-Cut</v>
      </c>
      <c r="AU17848" s="1">
        <v>9</v>
      </c>
      <c r="AV17848" s="1" t="str">
        <v>Simulación QAOA (reps=4)</v>
      </c>
      <c r="AW17848" s="1" t="str">
        <v>False</v>
      </c>
      <c r="AX17848" s="1" t="str">
        <v>True</v>
      </c>
      <c r="AY17848" s="1">
        <v>-5</v>
      </c>
      <c r="AZ17848" s="1">
        <v>-9</v>
      </c>
      <c r="BA17848" s="1">
        <v>9.3369140625</v>
      </c>
      <c r="BC17848" s="1" t="str">
        <v>Max-Cut</v>
      </c>
      <c r="BD17848" s="1">
        <v>10</v>
      </c>
      <c r="BE17848" s="1" t="str">
        <v>Simulación QAOA (reps=4)</v>
      </c>
      <c r="BF17848" s="1" t="str">
        <v>False</v>
      </c>
      <c r="BG17848" s="1" t="str">
        <v>True</v>
      </c>
      <c r="BH17848" s="1">
        <v>-7</v>
      </c>
      <c r="BI17848" s="1">
        <v>-13</v>
      </c>
      <c r="BJ17848" s="1">
        <v>15.9765625</v>
      </c>
      <c r="BL17848" t="str">
        <v>Max-Cut</v>
      </c>
      <c r="BM17848">
        <v>11</v>
      </c>
      <c r="BN17848" t="str">
        <v>Simulación QAOA (reps=4)</v>
      </c>
      <c r="BO17848" t="str">
        <v>False</v>
      </c>
      <c r="BP17848" t="str">
        <v>True</v>
      </c>
      <c r="BQ17848">
        <v>-7</v>
      </c>
      <c r="BR17848">
        <v>-11</v>
      </c>
      <c r="BS17848">
        <v>29.5107421875</v>
      </c>
      <c r="BU17848" t="str">
        <v>Max-Cut</v>
      </c>
      <c r="BV17848">
        <v>12</v>
      </c>
      <c r="BW17848" t="str">
        <v>Simulación QAOA (reps=4)</v>
      </c>
      <c r="BX17848" t="str">
        <v>False</v>
      </c>
      <c r="BY17848" t="str">
        <v>True</v>
      </c>
      <c r="BZ17848">
        <v>4</v>
      </c>
      <c r="CA17848">
        <v>-14</v>
      </c>
      <c r="CB17848">
        <v>40.19140625</v>
      </c>
      <c r="CD17848" t="str">
        <v>Max-Cut</v>
      </c>
      <c r="CE17848">
        <v>13</v>
      </c>
      <c r="CF17848" t="str">
        <v>Simulación QAOA (reps=4)</v>
      </c>
      <c r="CG17848" t="str">
        <v>False</v>
      </c>
      <c r="CH17848" t="str">
        <v>True</v>
      </c>
      <c r="CI17848">
        <v>-2</v>
      </c>
      <c r="CJ17848">
        <v>-20</v>
      </c>
      <c r="CK17848">
        <v>48.1953125</v>
      </c>
    </row>
    <row r="17849" spans="10:89" x14ac:dyDescent="0.3">
      <c r="J17849" s="1" t="str">
        <v>Max-Cut</v>
      </c>
      <c r="K17849" s="1">
        <v>5</v>
      </c>
      <c r="L17849" s="1" t="str">
        <v>Simulación QAOA (reps=4)</v>
      </c>
      <c r="M17849" s="1" t="str">
        <v>False</v>
      </c>
      <c r="N17849" s="1" t="str">
        <v>True</v>
      </c>
      <c r="O17849" s="11">
        <v>-2</v>
      </c>
      <c r="P17849" s="11">
        <v>-4</v>
      </c>
      <c r="Q17849">
        <v>1.076171875</v>
      </c>
      <c r="S17849" s="1" t="str">
        <v>Max-Cut</v>
      </c>
      <c r="T17849" s="1">
        <v>6</v>
      </c>
      <c r="U17849" s="1" t="str">
        <v>Simulación QAOA (reps=4)</v>
      </c>
      <c r="V17849" s="1" t="str">
        <v>False</v>
      </c>
      <c r="W17849" s="1" t="str">
        <v>True</v>
      </c>
      <c r="X17849" s="1">
        <v>-1</v>
      </c>
      <c r="Y17849" s="1">
        <v>-5</v>
      </c>
      <c r="Z17849" s="1">
        <v>2.09765625</v>
      </c>
      <c r="AB17849" s="1" t="str">
        <v>Max-Cut</v>
      </c>
      <c r="AC17849" s="1">
        <v>7</v>
      </c>
      <c r="AD17849" s="1" t="str">
        <v>Simulación QAOA (reps=4)</v>
      </c>
      <c r="AE17849" s="1" t="str">
        <v>False</v>
      </c>
      <c r="AF17849" s="1" t="str">
        <v>True</v>
      </c>
      <c r="AG17849" s="1">
        <v>-3</v>
      </c>
      <c r="AH17849" s="1">
        <v>-5</v>
      </c>
      <c r="AI17849" s="1">
        <v>2.8896484375</v>
      </c>
      <c r="AK17849" s="1" t="str">
        <v>Max-Cut</v>
      </c>
      <c r="AL17849" s="1">
        <v>8</v>
      </c>
      <c r="AM17849" s="1" t="str">
        <v>Simulación QAOA (reps=4)</v>
      </c>
      <c r="AN17849" s="1" t="str">
        <v>False</v>
      </c>
      <c r="AO17849" s="1" t="str">
        <v>True</v>
      </c>
      <c r="AP17849" s="1">
        <v>-6</v>
      </c>
      <c r="AQ17849" s="1">
        <v>-8</v>
      </c>
      <c r="AR17849" s="1">
        <v>6.140625</v>
      </c>
      <c r="AT17849" s="1" t="str">
        <v>Max-Cut</v>
      </c>
      <c r="AU17849" s="1">
        <v>9</v>
      </c>
      <c r="AV17849" s="1" t="str">
        <v>Simulación QAOA (reps=4)</v>
      </c>
      <c r="AW17849" s="1" t="str">
        <v>False</v>
      </c>
      <c r="AX17849" s="1" t="str">
        <v>True</v>
      </c>
      <c r="AY17849" s="1">
        <v>-5</v>
      </c>
      <c r="AZ17849" s="1">
        <v>-9</v>
      </c>
      <c r="BA17849" s="1">
        <v>9.3369140625</v>
      </c>
      <c r="BC17849" s="1" t="str">
        <v>Max-Cut</v>
      </c>
      <c r="BD17849" s="1">
        <v>10</v>
      </c>
      <c r="BE17849" s="1" t="str">
        <v>Simulación QAOA (reps=4)</v>
      </c>
      <c r="BF17849" s="1" t="str">
        <v>False</v>
      </c>
      <c r="BG17849" s="1" t="str">
        <v>True</v>
      </c>
      <c r="BH17849" s="1">
        <v>-1</v>
      </c>
      <c r="BI17849" s="1">
        <v>-13</v>
      </c>
      <c r="BJ17849" s="1">
        <v>15.9765625</v>
      </c>
      <c r="BL17849" t="str">
        <v>Max-Cut</v>
      </c>
      <c r="BM17849">
        <v>11</v>
      </c>
      <c r="BN17849" t="str">
        <v>Simulación QAOA (reps=4)</v>
      </c>
      <c r="BO17849" t="str">
        <v>False</v>
      </c>
      <c r="BP17849" t="str">
        <v>True</v>
      </c>
      <c r="BQ17849">
        <v>-5</v>
      </c>
      <c r="BR17849">
        <v>-11</v>
      </c>
      <c r="BS17849">
        <v>29.5107421875</v>
      </c>
      <c r="BU17849" t="str">
        <v>Max-Cut</v>
      </c>
      <c r="BV17849">
        <v>12</v>
      </c>
      <c r="BW17849" t="str">
        <v>Simulación QAOA (reps=4)</v>
      </c>
      <c r="BX17849" t="str">
        <v>False</v>
      </c>
      <c r="BY17849" t="str">
        <v>True</v>
      </c>
      <c r="BZ17849">
        <v>4</v>
      </c>
      <c r="CA17849">
        <v>-14</v>
      </c>
      <c r="CB17849">
        <v>40.19140625</v>
      </c>
      <c r="CD17849" t="str">
        <v>Max-Cut</v>
      </c>
      <c r="CE17849">
        <v>13</v>
      </c>
      <c r="CF17849" t="str">
        <v>Simulación QAOA (reps=4)</v>
      </c>
      <c r="CG17849" t="str">
        <v>False</v>
      </c>
      <c r="CH17849" t="str">
        <v>True</v>
      </c>
      <c r="CI17849">
        <v>6</v>
      </c>
      <c r="CJ17849">
        <v>-20</v>
      </c>
      <c r="CK17849">
        <v>48.1953125</v>
      </c>
    </row>
    <row r="17850" spans="10:89" x14ac:dyDescent="0.3">
      <c r="J17850" s="1" t="str">
        <v>Max-Cut</v>
      </c>
      <c r="K17850" s="1">
        <v>5</v>
      </c>
      <c r="L17850" s="1" t="str">
        <v>Simulación QAOA (reps=4)</v>
      </c>
      <c r="M17850" s="1" t="str">
        <v>False</v>
      </c>
      <c r="N17850" s="1" t="str">
        <v>True</v>
      </c>
      <c r="O17850" s="11">
        <v>-2</v>
      </c>
      <c r="P17850" s="11">
        <v>-4</v>
      </c>
      <c r="Q17850">
        <v>1.076171875</v>
      </c>
      <c r="S17850" s="1" t="str">
        <v>Max-Cut</v>
      </c>
      <c r="T17850" s="1">
        <v>6</v>
      </c>
      <c r="U17850" s="1" t="str">
        <v>Simulación QAOA (reps=4)</v>
      </c>
      <c r="V17850" s="1" t="str">
        <v>False</v>
      </c>
      <c r="W17850" s="1" t="str">
        <v>True</v>
      </c>
      <c r="X17850" s="1">
        <v>-1</v>
      </c>
      <c r="Y17850" s="1">
        <v>-5</v>
      </c>
      <c r="Z17850" s="1">
        <v>2.09765625</v>
      </c>
      <c r="AB17850" s="1" t="str">
        <v>Max-Cut</v>
      </c>
      <c r="AC17850" s="1">
        <v>7</v>
      </c>
      <c r="AD17850" s="1" t="str">
        <v>Simulación QAOA (reps=4)</v>
      </c>
      <c r="AE17850" s="1" t="str">
        <v>False</v>
      </c>
      <c r="AF17850" s="1" t="str">
        <v>True</v>
      </c>
      <c r="AG17850" s="1">
        <v>-3</v>
      </c>
      <c r="AH17850" s="1">
        <v>-5</v>
      </c>
      <c r="AI17850" s="1">
        <v>2.8896484375</v>
      </c>
      <c r="AK17850" s="1" t="str">
        <v>Max-Cut</v>
      </c>
      <c r="AL17850" s="1">
        <v>8</v>
      </c>
      <c r="AM17850" s="1" t="str">
        <v>Simulación QAOA (reps=4)</v>
      </c>
      <c r="AN17850" s="1" t="str">
        <v>False</v>
      </c>
      <c r="AO17850" s="1" t="str">
        <v>True</v>
      </c>
      <c r="AP17850" s="1">
        <v>-6</v>
      </c>
      <c r="AQ17850" s="1">
        <v>-8</v>
      </c>
      <c r="AR17850" s="1">
        <v>6.140625</v>
      </c>
      <c r="AT17850" s="1" t="str">
        <v>Max-Cut</v>
      </c>
      <c r="AU17850" s="1">
        <v>9</v>
      </c>
      <c r="AV17850" s="1" t="str">
        <v>Simulación QAOA (reps=4)</v>
      </c>
      <c r="AW17850" s="1" t="str">
        <v>False</v>
      </c>
      <c r="AX17850" s="1" t="str">
        <v>True</v>
      </c>
      <c r="AY17850" s="1">
        <v>-5</v>
      </c>
      <c r="AZ17850" s="1">
        <v>-9</v>
      </c>
      <c r="BA17850" s="1">
        <v>9.3369140625</v>
      </c>
      <c r="BC17850" s="1" t="str">
        <v>Max-Cut</v>
      </c>
      <c r="BD17850" s="1">
        <v>10</v>
      </c>
      <c r="BE17850" s="1" t="str">
        <v>Simulación QAOA (reps=4)</v>
      </c>
      <c r="BF17850" s="1" t="str">
        <v>False</v>
      </c>
      <c r="BG17850" s="1" t="str">
        <v>True</v>
      </c>
      <c r="BH17850" s="1">
        <v>-1</v>
      </c>
      <c r="BI17850" s="1">
        <v>-13</v>
      </c>
      <c r="BJ17850" s="1">
        <v>15.9765625</v>
      </c>
      <c r="BL17850" t="str">
        <v>Max-Cut</v>
      </c>
      <c r="BM17850">
        <v>11</v>
      </c>
      <c r="BN17850" t="str">
        <v>Simulación QAOA (reps=4)</v>
      </c>
      <c r="BO17850" t="str">
        <v>False</v>
      </c>
      <c r="BP17850" t="str">
        <v>True</v>
      </c>
      <c r="BQ17850">
        <v>-5</v>
      </c>
      <c r="BR17850">
        <v>-11</v>
      </c>
      <c r="BS17850">
        <v>29.5107421875</v>
      </c>
      <c r="BU17850" t="str">
        <v>Max-Cut</v>
      </c>
      <c r="BV17850">
        <v>12</v>
      </c>
      <c r="BW17850" t="str">
        <v>Simulación QAOA (reps=4)</v>
      </c>
      <c r="BX17850" t="str">
        <v>False</v>
      </c>
      <c r="BY17850" t="str">
        <v>True</v>
      </c>
      <c r="BZ17850">
        <v>4</v>
      </c>
      <c r="CA17850">
        <v>-14</v>
      </c>
      <c r="CB17850">
        <v>40.19140625</v>
      </c>
      <c r="CD17850" t="str">
        <v>Max-Cut</v>
      </c>
      <c r="CE17850">
        <v>13</v>
      </c>
      <c r="CF17850" t="str">
        <v>Simulación QAOA (reps=4)</v>
      </c>
      <c r="CG17850" t="str">
        <v>False</v>
      </c>
      <c r="CH17850" t="str">
        <v>True</v>
      </c>
      <c r="CI17850">
        <v>6</v>
      </c>
      <c r="CJ17850">
        <v>-20</v>
      </c>
      <c r="CK17850">
        <v>48.1953125</v>
      </c>
    </row>
    <row r="17851" spans="10:89" x14ac:dyDescent="0.3">
      <c r="J17851" s="1" t="str">
        <v>Max-Cut</v>
      </c>
      <c r="K17851" s="1">
        <v>5</v>
      </c>
      <c r="L17851" s="1" t="str">
        <v>Simulación QAOA (reps=4)</v>
      </c>
      <c r="M17851" s="1" t="str">
        <v>False</v>
      </c>
      <c r="N17851" s="1" t="str">
        <v>True</v>
      </c>
      <c r="O17851" s="11">
        <v>-2</v>
      </c>
      <c r="P17851" s="11">
        <v>-4</v>
      </c>
      <c r="Q17851">
        <v>1.076171875</v>
      </c>
      <c r="S17851" s="1" t="str">
        <v>Max-Cut</v>
      </c>
      <c r="T17851" s="1">
        <v>6</v>
      </c>
      <c r="U17851" s="1" t="str">
        <v>Simulación QAOA (reps=4)</v>
      </c>
      <c r="V17851" s="1" t="str">
        <v>False</v>
      </c>
      <c r="W17851" s="1" t="str">
        <v>True</v>
      </c>
      <c r="X17851" s="1">
        <v>-1</v>
      </c>
      <c r="Y17851" s="1">
        <v>-5</v>
      </c>
      <c r="Z17851" s="1">
        <v>2.09765625</v>
      </c>
      <c r="AB17851" s="1" t="str">
        <v>Max-Cut</v>
      </c>
      <c r="AC17851" s="1">
        <v>7</v>
      </c>
      <c r="AD17851" s="1" t="str">
        <v>Simulación QAOA (reps=4)</v>
      </c>
      <c r="AE17851" s="1" t="str">
        <v>False</v>
      </c>
      <c r="AF17851" s="1" t="str">
        <v>True</v>
      </c>
      <c r="AG17851" s="1">
        <v>-3</v>
      </c>
      <c r="AH17851" s="1">
        <v>-5</v>
      </c>
      <c r="AI17851" s="1">
        <v>2.8896484375</v>
      </c>
      <c r="AK17851" s="1" t="str">
        <v>Max-Cut</v>
      </c>
      <c r="AL17851" s="1">
        <v>8</v>
      </c>
      <c r="AM17851" s="1" t="str">
        <v>Simulación QAOA (reps=4)</v>
      </c>
      <c r="AN17851" s="1" t="str">
        <v>False</v>
      </c>
      <c r="AO17851" s="1" t="str">
        <v>True</v>
      </c>
      <c r="AP17851" s="1">
        <v>-6</v>
      </c>
      <c r="AQ17851" s="1">
        <v>-8</v>
      </c>
      <c r="AR17851" s="1">
        <v>6.140625</v>
      </c>
      <c r="AT17851" s="1" t="str">
        <v>Max-Cut</v>
      </c>
      <c r="AU17851" s="1">
        <v>9</v>
      </c>
      <c r="AV17851" s="1" t="str">
        <v>Simulación QAOA (reps=4)</v>
      </c>
      <c r="AW17851" s="1" t="str">
        <v>False</v>
      </c>
      <c r="AX17851" s="1" t="str">
        <v>True</v>
      </c>
      <c r="AY17851" s="1">
        <v>-5</v>
      </c>
      <c r="AZ17851" s="1">
        <v>-9</v>
      </c>
      <c r="BA17851" s="1">
        <v>9.3369140625</v>
      </c>
      <c r="BC17851" s="1" t="str">
        <v>Max-Cut</v>
      </c>
      <c r="BD17851" s="1">
        <v>10</v>
      </c>
      <c r="BE17851" s="1" t="str">
        <v>Simulación QAOA (reps=4)</v>
      </c>
      <c r="BF17851" s="1" t="str">
        <v>False</v>
      </c>
      <c r="BG17851" s="1" t="str">
        <v>True</v>
      </c>
      <c r="BH17851" s="1">
        <v>-5</v>
      </c>
      <c r="BI17851" s="1">
        <v>-13</v>
      </c>
      <c r="BJ17851" s="1">
        <v>15.9765625</v>
      </c>
      <c r="BL17851" t="str">
        <v>Max-Cut</v>
      </c>
      <c r="BM17851">
        <v>11</v>
      </c>
      <c r="BN17851" t="str">
        <v>Simulación QAOA (reps=4)</v>
      </c>
      <c r="BO17851" t="str">
        <v>False</v>
      </c>
      <c r="BP17851" t="str">
        <v>True</v>
      </c>
      <c r="BQ17851">
        <v>-7</v>
      </c>
      <c r="BR17851">
        <v>-11</v>
      </c>
      <c r="BS17851">
        <v>29.5107421875</v>
      </c>
      <c r="BU17851" t="str">
        <v>Max-Cut</v>
      </c>
      <c r="BV17851">
        <v>12</v>
      </c>
      <c r="BW17851" t="str">
        <v>Simulación QAOA (reps=4)</v>
      </c>
      <c r="BX17851" t="str">
        <v>False</v>
      </c>
      <c r="BY17851" t="str">
        <v>True</v>
      </c>
      <c r="BZ17851">
        <v>2</v>
      </c>
      <c r="CA17851">
        <v>-14</v>
      </c>
      <c r="CB17851">
        <v>40.19140625</v>
      </c>
      <c r="CD17851" t="str">
        <v>Max-Cut</v>
      </c>
      <c r="CE17851">
        <v>13</v>
      </c>
      <c r="CF17851" t="str">
        <v>Simulación QAOA (reps=4)</v>
      </c>
      <c r="CG17851" t="str">
        <v>False</v>
      </c>
      <c r="CH17851" t="str">
        <v>True</v>
      </c>
      <c r="CI17851">
        <v>0</v>
      </c>
      <c r="CJ17851">
        <v>-20</v>
      </c>
      <c r="CK17851">
        <v>48.1953125</v>
      </c>
    </row>
    <row r="17852" spans="10:89" x14ac:dyDescent="0.3">
      <c r="J17852" s="1" t="str">
        <v>Max-Cut</v>
      </c>
      <c r="K17852" s="1">
        <v>5</v>
      </c>
      <c r="L17852" s="1" t="str">
        <v>Simulación QAOA (reps=4)</v>
      </c>
      <c r="M17852" s="1" t="str">
        <v>False</v>
      </c>
      <c r="N17852" s="1" t="str">
        <v>True</v>
      </c>
      <c r="O17852" s="11">
        <v>-2</v>
      </c>
      <c r="P17852" s="11">
        <v>-4</v>
      </c>
      <c r="Q17852">
        <v>1.076171875</v>
      </c>
      <c r="S17852" s="1" t="str">
        <v>Max-Cut</v>
      </c>
      <c r="T17852" s="1">
        <v>6</v>
      </c>
      <c r="U17852" s="1" t="str">
        <v>Simulación QAOA (reps=4)</v>
      </c>
      <c r="V17852" s="1" t="str">
        <v>True</v>
      </c>
      <c r="W17852" s="1" t="str">
        <v>True</v>
      </c>
      <c r="X17852" s="1">
        <v>-5</v>
      </c>
      <c r="Y17852" s="1">
        <v>-5</v>
      </c>
      <c r="Z17852" s="1">
        <v>2.09765625</v>
      </c>
      <c r="AB17852" s="1" t="str">
        <v>Max-Cut</v>
      </c>
      <c r="AC17852" s="1">
        <v>7</v>
      </c>
      <c r="AD17852" s="1" t="str">
        <v>Simulación QAOA (reps=4)</v>
      </c>
      <c r="AE17852" s="1" t="str">
        <v>False</v>
      </c>
      <c r="AF17852" s="1" t="str">
        <v>True</v>
      </c>
      <c r="AG17852" s="1">
        <v>-3</v>
      </c>
      <c r="AH17852" s="1">
        <v>-5</v>
      </c>
      <c r="AI17852" s="1">
        <v>2.8896484375</v>
      </c>
      <c r="AK17852" s="1" t="str">
        <v>Max-Cut</v>
      </c>
      <c r="AL17852" s="1">
        <v>8</v>
      </c>
      <c r="AM17852" s="1" t="str">
        <v>Simulación QAOA (reps=4)</v>
      </c>
      <c r="AN17852" s="1" t="str">
        <v>False</v>
      </c>
      <c r="AO17852" s="1" t="str">
        <v>True</v>
      </c>
      <c r="AP17852" s="1">
        <v>-6</v>
      </c>
      <c r="AQ17852" s="1">
        <v>-8</v>
      </c>
      <c r="AR17852" s="1">
        <v>6.140625</v>
      </c>
      <c r="AT17852" s="1" t="str">
        <v>Max-Cut</v>
      </c>
      <c r="AU17852" s="1">
        <v>9</v>
      </c>
      <c r="AV17852" s="1" t="str">
        <v>Simulación QAOA (reps=4)</v>
      </c>
      <c r="AW17852" s="1" t="str">
        <v>False</v>
      </c>
      <c r="AX17852" s="1" t="str">
        <v>True</v>
      </c>
      <c r="AY17852" s="1">
        <v>-7</v>
      </c>
      <c r="AZ17852" s="1">
        <v>-9</v>
      </c>
      <c r="BA17852" s="1">
        <v>9.3369140625</v>
      </c>
      <c r="BC17852" s="1" t="str">
        <v>Max-Cut</v>
      </c>
      <c r="BD17852" s="1">
        <v>10</v>
      </c>
      <c r="BE17852" s="1" t="str">
        <v>Simulación QAOA (reps=4)</v>
      </c>
      <c r="BF17852" s="1" t="str">
        <v>False</v>
      </c>
      <c r="BG17852" s="1" t="str">
        <v>True</v>
      </c>
      <c r="BH17852" s="1">
        <v>-5</v>
      </c>
      <c r="BI17852" s="1">
        <v>-13</v>
      </c>
      <c r="BJ17852" s="1">
        <v>15.9765625</v>
      </c>
      <c r="BL17852" t="str">
        <v>Max-Cut</v>
      </c>
      <c r="BM17852">
        <v>11</v>
      </c>
      <c r="BN17852" t="str">
        <v>Simulación QAOA (reps=4)</v>
      </c>
      <c r="BO17852" t="str">
        <v>False</v>
      </c>
      <c r="BP17852" t="str">
        <v>True</v>
      </c>
      <c r="BQ17852">
        <v>-9</v>
      </c>
      <c r="BR17852">
        <v>-11</v>
      </c>
      <c r="BS17852">
        <v>29.5107421875</v>
      </c>
      <c r="BU17852" t="str">
        <v>Max-Cut</v>
      </c>
      <c r="BV17852">
        <v>12</v>
      </c>
      <c r="BW17852" t="str">
        <v>Simulación QAOA (reps=4)</v>
      </c>
      <c r="BX17852" t="str">
        <v>False</v>
      </c>
      <c r="BY17852" t="str">
        <v>True</v>
      </c>
      <c r="BZ17852">
        <v>0</v>
      </c>
      <c r="CA17852">
        <v>-14</v>
      </c>
      <c r="CB17852">
        <v>40.19140625</v>
      </c>
      <c r="CD17852" t="str">
        <v>Max-Cut</v>
      </c>
      <c r="CE17852">
        <v>13</v>
      </c>
      <c r="CF17852" t="str">
        <v>Simulación QAOA (reps=4)</v>
      </c>
      <c r="CG17852" t="str">
        <v>False</v>
      </c>
      <c r="CH17852" t="str">
        <v>True</v>
      </c>
      <c r="CI17852">
        <v>-6</v>
      </c>
      <c r="CJ17852">
        <v>-20</v>
      </c>
      <c r="CK17852">
        <v>48.1953125</v>
      </c>
    </row>
    <row r="17853" spans="10:89" x14ac:dyDescent="0.3">
      <c r="J17853" s="1" t="str">
        <v>Max-Cut</v>
      </c>
      <c r="K17853" s="1">
        <v>5</v>
      </c>
      <c r="L17853" s="1" t="str">
        <v>Simulación QAOA (reps=4)</v>
      </c>
      <c r="M17853" s="1" t="str">
        <v>False</v>
      </c>
      <c r="N17853" s="1" t="str">
        <v>True</v>
      </c>
      <c r="O17853" s="11">
        <v>-2</v>
      </c>
      <c r="P17853" s="11">
        <v>-4</v>
      </c>
      <c r="Q17853">
        <v>1.076171875</v>
      </c>
      <c r="S17853" s="1" t="str">
        <v>Max-Cut</v>
      </c>
      <c r="T17853" s="1">
        <v>6</v>
      </c>
      <c r="U17853" s="1" t="str">
        <v>Simulación QAOA (reps=4)</v>
      </c>
      <c r="V17853" s="1" t="str">
        <v>True</v>
      </c>
      <c r="W17853" s="1" t="str">
        <v>True</v>
      </c>
      <c r="X17853" s="1">
        <v>-5</v>
      </c>
      <c r="Y17853" s="1">
        <v>-5</v>
      </c>
      <c r="Z17853" s="1">
        <v>2.09765625</v>
      </c>
      <c r="AB17853" s="1" t="str">
        <v>Max-Cut</v>
      </c>
      <c r="AC17853" s="1">
        <v>7</v>
      </c>
      <c r="AD17853" s="1" t="str">
        <v>Simulación QAOA (reps=4)</v>
      </c>
      <c r="AE17853" s="1" t="str">
        <v>False</v>
      </c>
      <c r="AF17853" s="1" t="str">
        <v>True</v>
      </c>
      <c r="AG17853" s="1">
        <v>-3</v>
      </c>
      <c r="AH17853" s="1">
        <v>-5</v>
      </c>
      <c r="AI17853" s="1">
        <v>2.8896484375</v>
      </c>
      <c r="AK17853" s="1" t="str">
        <v>Max-Cut</v>
      </c>
      <c r="AL17853" s="1">
        <v>8</v>
      </c>
      <c r="AM17853" s="1" t="str">
        <v>Simulación QAOA (reps=4)</v>
      </c>
      <c r="AN17853" s="1" t="str">
        <v>False</v>
      </c>
      <c r="AO17853" s="1" t="str">
        <v>True</v>
      </c>
      <c r="AP17853" s="1">
        <v>-6</v>
      </c>
      <c r="AQ17853" s="1">
        <v>-8</v>
      </c>
      <c r="AR17853" s="1">
        <v>6.140625</v>
      </c>
      <c r="AT17853" s="1" t="str">
        <v>Max-Cut</v>
      </c>
      <c r="AU17853" s="1">
        <v>9</v>
      </c>
      <c r="AV17853" s="1" t="str">
        <v>Simulación QAOA (reps=4)</v>
      </c>
      <c r="AW17853" s="1" t="str">
        <v>False</v>
      </c>
      <c r="AX17853" s="1" t="str">
        <v>True</v>
      </c>
      <c r="AY17853" s="1">
        <v>-7</v>
      </c>
      <c r="AZ17853" s="1">
        <v>-9</v>
      </c>
      <c r="BA17853" s="1">
        <v>9.3369140625</v>
      </c>
      <c r="BC17853" s="1" t="str">
        <v>Max-Cut</v>
      </c>
      <c r="BD17853" s="1">
        <v>10</v>
      </c>
      <c r="BE17853" s="1" t="str">
        <v>Simulación QAOA (reps=4)</v>
      </c>
      <c r="BF17853" s="1" t="str">
        <v>False</v>
      </c>
      <c r="BG17853" s="1" t="str">
        <v>True</v>
      </c>
      <c r="BH17853" s="1">
        <v>-5</v>
      </c>
      <c r="BI17853" s="1">
        <v>-13</v>
      </c>
      <c r="BJ17853" s="1">
        <v>15.9765625</v>
      </c>
      <c r="BL17853" t="str">
        <v>Max-Cut</v>
      </c>
      <c r="BM17853">
        <v>11</v>
      </c>
      <c r="BN17853" t="str">
        <v>Simulación QAOA (reps=4)</v>
      </c>
      <c r="BO17853" t="str">
        <v>False</v>
      </c>
      <c r="BP17853" t="str">
        <v>True</v>
      </c>
      <c r="BQ17853">
        <v>-9</v>
      </c>
      <c r="BR17853">
        <v>-11</v>
      </c>
      <c r="BS17853">
        <v>29.5107421875</v>
      </c>
      <c r="BU17853" t="str">
        <v>Max-Cut</v>
      </c>
      <c r="BV17853">
        <v>12</v>
      </c>
      <c r="BW17853" t="str">
        <v>Simulación QAOA (reps=4)</v>
      </c>
      <c r="BX17853" t="str">
        <v>False</v>
      </c>
      <c r="BY17853" t="str">
        <v>True</v>
      </c>
      <c r="BZ17853">
        <v>-4</v>
      </c>
      <c r="CA17853">
        <v>-14</v>
      </c>
      <c r="CB17853">
        <v>40.19140625</v>
      </c>
      <c r="CD17853" t="str">
        <v>Max-Cut</v>
      </c>
      <c r="CE17853">
        <v>13</v>
      </c>
      <c r="CF17853" t="str">
        <v>Simulación QAOA (reps=4)</v>
      </c>
      <c r="CG17853" t="str">
        <v>False</v>
      </c>
      <c r="CH17853" t="str">
        <v>True</v>
      </c>
      <c r="CI17853">
        <v>-6</v>
      </c>
      <c r="CJ17853">
        <v>-20</v>
      </c>
      <c r="CK17853">
        <v>48.1953125</v>
      </c>
    </row>
    <row r="17854" spans="10:89" x14ac:dyDescent="0.3">
      <c r="J17854" s="1" t="str">
        <v>Max-Cut</v>
      </c>
      <c r="K17854" s="1">
        <v>5</v>
      </c>
      <c r="L17854" s="1" t="str">
        <v>Simulación QAOA (reps=4)</v>
      </c>
      <c r="M17854" s="1" t="str">
        <v>False</v>
      </c>
      <c r="N17854" s="1" t="str">
        <v>True</v>
      </c>
      <c r="O17854" s="11">
        <v>-2</v>
      </c>
      <c r="P17854" s="11">
        <v>-4</v>
      </c>
      <c r="Q17854">
        <v>1.076171875</v>
      </c>
      <c r="S17854" s="1" t="str">
        <v>Max-Cut</v>
      </c>
      <c r="T17854" s="1">
        <v>6</v>
      </c>
      <c r="U17854" s="1" t="str">
        <v>Simulación QAOA (reps=4)</v>
      </c>
      <c r="V17854" s="1" t="str">
        <v>True</v>
      </c>
      <c r="W17854" s="1" t="str">
        <v>True</v>
      </c>
      <c r="X17854" s="1">
        <v>-5</v>
      </c>
      <c r="Y17854" s="1">
        <v>-5</v>
      </c>
      <c r="Z17854" s="1">
        <v>2.09765625</v>
      </c>
      <c r="AB17854" s="1" t="str">
        <v>Max-Cut</v>
      </c>
      <c r="AC17854" s="1">
        <v>7</v>
      </c>
      <c r="AD17854" s="1" t="str">
        <v>Simulación QAOA (reps=4)</v>
      </c>
      <c r="AE17854" s="1" t="str">
        <v>False</v>
      </c>
      <c r="AF17854" s="1" t="str">
        <v>True</v>
      </c>
      <c r="AG17854" s="1">
        <v>-3</v>
      </c>
      <c r="AH17854" s="1">
        <v>-5</v>
      </c>
      <c r="AI17854" s="1">
        <v>2.8896484375</v>
      </c>
      <c r="AK17854" s="1" t="str">
        <v>Max-Cut</v>
      </c>
      <c r="AL17854" s="1">
        <v>8</v>
      </c>
      <c r="AM17854" s="1" t="str">
        <v>Simulación QAOA (reps=4)</v>
      </c>
      <c r="AN17854" s="1" t="str">
        <v>False</v>
      </c>
      <c r="AO17854" s="1" t="str">
        <v>True</v>
      </c>
      <c r="AP17854" s="1">
        <v>-4</v>
      </c>
      <c r="AQ17854" s="1">
        <v>-8</v>
      </c>
      <c r="AR17854" s="1">
        <v>6.140625</v>
      </c>
      <c r="AT17854" s="1" t="str">
        <v>Max-Cut</v>
      </c>
      <c r="AU17854" s="1">
        <v>9</v>
      </c>
      <c r="AV17854" s="1" t="str">
        <v>Simulación QAOA (reps=4)</v>
      </c>
      <c r="AW17854" s="1" t="str">
        <v>False</v>
      </c>
      <c r="AX17854" s="1" t="str">
        <v>True</v>
      </c>
      <c r="AY17854" s="1">
        <v>-7</v>
      </c>
      <c r="AZ17854" s="1">
        <v>-9</v>
      </c>
      <c r="BA17854" s="1">
        <v>9.3369140625</v>
      </c>
      <c r="BC17854" s="1" t="str">
        <v>Max-Cut</v>
      </c>
      <c r="BD17854" s="1">
        <v>10</v>
      </c>
      <c r="BE17854" s="1" t="str">
        <v>Simulación QAOA (reps=4)</v>
      </c>
      <c r="BF17854" s="1" t="str">
        <v>False</v>
      </c>
      <c r="BG17854" s="1" t="str">
        <v>True</v>
      </c>
      <c r="BH17854" s="1">
        <v>-5</v>
      </c>
      <c r="BI17854" s="1">
        <v>-13</v>
      </c>
      <c r="BJ17854" s="1">
        <v>15.9765625</v>
      </c>
      <c r="BL17854" t="str">
        <v>Max-Cut</v>
      </c>
      <c r="BM17854">
        <v>11</v>
      </c>
      <c r="BN17854" t="str">
        <v>Simulación QAOA (reps=4)</v>
      </c>
      <c r="BO17854" t="str">
        <v>False</v>
      </c>
      <c r="BP17854" t="str">
        <v>True</v>
      </c>
      <c r="BQ17854">
        <v>-9</v>
      </c>
      <c r="BR17854">
        <v>-11</v>
      </c>
      <c r="BS17854">
        <v>29.5107421875</v>
      </c>
      <c r="BU17854" t="str">
        <v>Max-Cut</v>
      </c>
      <c r="BV17854">
        <v>12</v>
      </c>
      <c r="BW17854" t="str">
        <v>Simulación QAOA (reps=4)</v>
      </c>
      <c r="BX17854" t="str">
        <v>False</v>
      </c>
      <c r="BY17854" t="str">
        <v>True</v>
      </c>
      <c r="BZ17854">
        <v>4</v>
      </c>
      <c r="CA17854">
        <v>-14</v>
      </c>
      <c r="CB17854">
        <v>40.19140625</v>
      </c>
      <c r="CD17854" t="str">
        <v>Max-Cut</v>
      </c>
      <c r="CE17854">
        <v>13</v>
      </c>
      <c r="CF17854" t="str">
        <v>Simulación QAOA (reps=4)</v>
      </c>
      <c r="CG17854" t="str">
        <v>False</v>
      </c>
      <c r="CH17854" t="str">
        <v>True</v>
      </c>
      <c r="CI17854">
        <v>2</v>
      </c>
      <c r="CJ17854">
        <v>-20</v>
      </c>
      <c r="CK17854">
        <v>48.1953125</v>
      </c>
    </row>
    <row r="17855" spans="10:89" x14ac:dyDescent="0.3">
      <c r="J17855" s="1" t="str">
        <v>Max-Cut</v>
      </c>
      <c r="K17855" s="1">
        <v>5</v>
      </c>
      <c r="L17855" s="1" t="str">
        <v>Simulación QAOA (reps=4)</v>
      </c>
      <c r="M17855" s="1" t="str">
        <v>False</v>
      </c>
      <c r="N17855" s="1" t="str">
        <v>True</v>
      </c>
      <c r="O17855" s="11">
        <v>-2</v>
      </c>
      <c r="P17855" s="11">
        <v>-4</v>
      </c>
      <c r="Q17855">
        <v>1.076171875</v>
      </c>
      <c r="S17855" s="1" t="str">
        <v>Max-Cut</v>
      </c>
      <c r="T17855" s="1">
        <v>6</v>
      </c>
      <c r="U17855" s="1" t="str">
        <v>Simulación QAOA (reps=4)</v>
      </c>
      <c r="V17855" s="1" t="str">
        <v>True</v>
      </c>
      <c r="W17855" s="1" t="str">
        <v>True</v>
      </c>
      <c r="X17855" s="1">
        <v>-5</v>
      </c>
      <c r="Y17855" s="1">
        <v>-5</v>
      </c>
      <c r="Z17855" s="1">
        <v>2.09765625</v>
      </c>
      <c r="AB17855" s="1" t="str">
        <v>Max-Cut</v>
      </c>
      <c r="AC17855" s="1">
        <v>7</v>
      </c>
      <c r="AD17855" s="1" t="str">
        <v>Simulación QAOA (reps=4)</v>
      </c>
      <c r="AE17855" s="1" t="str">
        <v>False</v>
      </c>
      <c r="AF17855" s="1" t="str">
        <v>True</v>
      </c>
      <c r="AG17855" s="1">
        <v>-3</v>
      </c>
      <c r="AH17855" s="1">
        <v>-5</v>
      </c>
      <c r="AI17855" s="1">
        <v>2.8896484375</v>
      </c>
      <c r="AK17855" s="1" t="str">
        <v>Max-Cut</v>
      </c>
      <c r="AL17855" s="1">
        <v>8</v>
      </c>
      <c r="AM17855" s="1" t="str">
        <v>Simulación QAOA (reps=4)</v>
      </c>
      <c r="AN17855" s="1" t="str">
        <v>False</v>
      </c>
      <c r="AO17855" s="1" t="str">
        <v>True</v>
      </c>
      <c r="AP17855" s="1">
        <v>-4</v>
      </c>
      <c r="AQ17855" s="1">
        <v>-8</v>
      </c>
      <c r="AR17855" s="1">
        <v>6.140625</v>
      </c>
      <c r="AT17855" s="1" t="str">
        <v>Max-Cut</v>
      </c>
      <c r="AU17855" s="1">
        <v>9</v>
      </c>
      <c r="AV17855" s="1" t="str">
        <v>Simulación QAOA (reps=4)</v>
      </c>
      <c r="AW17855" s="1" t="str">
        <v>False</v>
      </c>
      <c r="AX17855" s="1" t="str">
        <v>True</v>
      </c>
      <c r="AY17855" s="1">
        <v>-7</v>
      </c>
      <c r="AZ17855" s="1">
        <v>-9</v>
      </c>
      <c r="BA17855" s="1">
        <v>9.3369140625</v>
      </c>
      <c r="BC17855" s="1" t="str">
        <v>Max-Cut</v>
      </c>
      <c r="BD17855" s="1">
        <v>10</v>
      </c>
      <c r="BE17855" s="1" t="str">
        <v>Simulación QAOA (reps=4)</v>
      </c>
      <c r="BF17855" s="1" t="str">
        <v>False</v>
      </c>
      <c r="BG17855" s="1" t="str">
        <v>True</v>
      </c>
      <c r="BH17855" s="1">
        <v>-5</v>
      </c>
      <c r="BI17855" s="1">
        <v>-13</v>
      </c>
      <c r="BJ17855" s="1">
        <v>15.9765625</v>
      </c>
      <c r="BL17855" t="str">
        <v>Max-Cut</v>
      </c>
      <c r="BM17855">
        <v>11</v>
      </c>
      <c r="BN17855" t="str">
        <v>Simulación QAOA (reps=4)</v>
      </c>
      <c r="BO17855" t="str">
        <v>False</v>
      </c>
      <c r="BP17855" t="str">
        <v>True</v>
      </c>
      <c r="BQ17855">
        <v>-9</v>
      </c>
      <c r="BR17855">
        <v>-11</v>
      </c>
      <c r="BS17855">
        <v>29.5107421875</v>
      </c>
      <c r="BU17855" t="str">
        <v>Max-Cut</v>
      </c>
      <c r="BV17855">
        <v>12</v>
      </c>
      <c r="BW17855" t="str">
        <v>Simulación QAOA (reps=4)</v>
      </c>
      <c r="BX17855" t="str">
        <v>False</v>
      </c>
      <c r="BY17855" t="str">
        <v>True</v>
      </c>
      <c r="BZ17855">
        <v>-2</v>
      </c>
      <c r="CA17855">
        <v>-14</v>
      </c>
      <c r="CB17855">
        <v>40.19140625</v>
      </c>
      <c r="CD17855" t="str">
        <v>Max-Cut</v>
      </c>
      <c r="CE17855">
        <v>13</v>
      </c>
      <c r="CF17855" t="str">
        <v>Simulación QAOA (reps=4)</v>
      </c>
      <c r="CG17855" t="str">
        <v>False</v>
      </c>
      <c r="CH17855" t="str">
        <v>True</v>
      </c>
      <c r="CI17855">
        <v>0</v>
      </c>
      <c r="CJ17855">
        <v>-20</v>
      </c>
      <c r="CK17855">
        <v>48.1953125</v>
      </c>
    </row>
    <row r="17856" spans="10:89" x14ac:dyDescent="0.3">
      <c r="J17856" s="1" t="str">
        <v>Max-Cut</v>
      </c>
      <c r="K17856" s="1">
        <v>5</v>
      </c>
      <c r="L17856" s="1" t="str">
        <v>Simulación QAOA (reps=4)</v>
      </c>
      <c r="M17856" s="1" t="str">
        <v>False</v>
      </c>
      <c r="N17856" s="1" t="str">
        <v>True</v>
      </c>
      <c r="O17856" s="11">
        <v>-2</v>
      </c>
      <c r="P17856" s="11">
        <v>-4</v>
      </c>
      <c r="Q17856">
        <v>1.076171875</v>
      </c>
      <c r="S17856" s="1" t="str">
        <v>Max-Cut</v>
      </c>
      <c r="T17856" s="1">
        <v>6</v>
      </c>
      <c r="U17856" s="1" t="str">
        <v>Simulación QAOA (reps=4)</v>
      </c>
      <c r="V17856" s="1" t="str">
        <v>True</v>
      </c>
      <c r="W17856" s="1" t="str">
        <v>True</v>
      </c>
      <c r="X17856" s="1">
        <v>-5</v>
      </c>
      <c r="Y17856" s="1">
        <v>-5</v>
      </c>
      <c r="Z17856" s="1">
        <v>2.09765625</v>
      </c>
      <c r="AB17856" s="1" t="str">
        <v>Max-Cut</v>
      </c>
      <c r="AC17856" s="1">
        <v>7</v>
      </c>
      <c r="AD17856" s="1" t="str">
        <v>Simulación QAOA (reps=4)</v>
      </c>
      <c r="AE17856" s="1" t="str">
        <v>False</v>
      </c>
      <c r="AF17856" s="1" t="str">
        <v>True</v>
      </c>
      <c r="AG17856" s="1">
        <v>-3</v>
      </c>
      <c r="AH17856" s="1">
        <v>-5</v>
      </c>
      <c r="AI17856" s="1">
        <v>2.8896484375</v>
      </c>
      <c r="AK17856" s="1" t="str">
        <v>Max-Cut</v>
      </c>
      <c r="AL17856" s="1">
        <v>8</v>
      </c>
      <c r="AM17856" s="1" t="str">
        <v>Simulación QAOA (reps=4)</v>
      </c>
      <c r="AN17856" s="1" t="str">
        <v>False</v>
      </c>
      <c r="AO17856" s="1" t="str">
        <v>True</v>
      </c>
      <c r="AP17856" s="1">
        <v>-4</v>
      </c>
      <c r="AQ17856" s="1">
        <v>-8</v>
      </c>
      <c r="AR17856" s="1">
        <v>6.140625</v>
      </c>
      <c r="AT17856" s="1" t="str">
        <v>Max-Cut</v>
      </c>
      <c r="AU17856" s="1">
        <v>9</v>
      </c>
      <c r="AV17856" s="1" t="str">
        <v>Simulación QAOA (reps=4)</v>
      </c>
      <c r="AW17856" s="1" t="str">
        <v>False</v>
      </c>
      <c r="AX17856" s="1" t="str">
        <v>True</v>
      </c>
      <c r="AY17856" s="1">
        <v>-7</v>
      </c>
      <c r="AZ17856" s="1">
        <v>-9</v>
      </c>
      <c r="BA17856" s="1">
        <v>9.3369140625</v>
      </c>
      <c r="BC17856" s="1" t="str">
        <v>Max-Cut</v>
      </c>
      <c r="BD17856" s="1">
        <v>10</v>
      </c>
      <c r="BE17856" s="1" t="str">
        <v>Simulación QAOA (reps=4)</v>
      </c>
      <c r="BF17856" s="1" t="str">
        <v>False</v>
      </c>
      <c r="BG17856" s="1" t="str">
        <v>True</v>
      </c>
      <c r="BH17856" s="1">
        <v>-1</v>
      </c>
      <c r="BI17856" s="1">
        <v>-13</v>
      </c>
      <c r="BJ17856" s="1">
        <v>15.9765625</v>
      </c>
      <c r="BL17856" t="str">
        <v>Max-Cut</v>
      </c>
      <c r="BM17856">
        <v>11</v>
      </c>
      <c r="BN17856" t="str">
        <v>Simulación QAOA (reps=4)</v>
      </c>
      <c r="BO17856" t="str">
        <v>False</v>
      </c>
      <c r="BP17856" t="str">
        <v>True</v>
      </c>
      <c r="BQ17856">
        <v>-9</v>
      </c>
      <c r="BR17856">
        <v>-11</v>
      </c>
      <c r="BS17856">
        <v>29.5107421875</v>
      </c>
      <c r="BU17856" t="str">
        <v>Max-Cut</v>
      </c>
      <c r="BV17856">
        <v>12</v>
      </c>
      <c r="BW17856" t="str">
        <v>Simulación QAOA (reps=4)</v>
      </c>
      <c r="BX17856" t="str">
        <v>False</v>
      </c>
      <c r="BY17856" t="str">
        <v>True</v>
      </c>
      <c r="BZ17856">
        <v>-2</v>
      </c>
      <c r="CA17856">
        <v>-14</v>
      </c>
      <c r="CB17856">
        <v>40.19140625</v>
      </c>
      <c r="CD17856" t="str">
        <v>Max-Cut</v>
      </c>
      <c r="CE17856">
        <v>13</v>
      </c>
      <c r="CF17856" t="str">
        <v>Simulación QAOA (reps=4)</v>
      </c>
      <c r="CG17856" t="str">
        <v>False</v>
      </c>
      <c r="CH17856" t="str">
        <v>True</v>
      </c>
      <c r="CI17856">
        <v>-2</v>
      </c>
      <c r="CJ17856">
        <v>-20</v>
      </c>
      <c r="CK17856">
        <v>48.1953125</v>
      </c>
    </row>
    <row r="17857" spans="10:89" x14ac:dyDescent="0.3">
      <c r="J17857" s="1" t="str">
        <v>Max-Cut</v>
      </c>
      <c r="K17857" s="1">
        <v>5</v>
      </c>
      <c r="L17857" s="1" t="str">
        <v>Simulación QAOA (reps=4)</v>
      </c>
      <c r="M17857" s="1" t="str">
        <v>False</v>
      </c>
      <c r="N17857" s="1" t="str">
        <v>True</v>
      </c>
      <c r="O17857" s="11">
        <v>-2</v>
      </c>
      <c r="P17857" s="11">
        <v>-4</v>
      </c>
      <c r="Q17857">
        <v>1.076171875</v>
      </c>
      <c r="S17857" s="1" t="str">
        <v>Max-Cut</v>
      </c>
      <c r="T17857" s="1">
        <v>6</v>
      </c>
      <c r="U17857" s="1" t="str">
        <v>Simulación QAOA (reps=4)</v>
      </c>
      <c r="V17857" s="1" t="str">
        <v>True</v>
      </c>
      <c r="W17857" s="1" t="str">
        <v>True</v>
      </c>
      <c r="X17857" s="1">
        <v>-5</v>
      </c>
      <c r="Y17857" s="1">
        <v>-5</v>
      </c>
      <c r="Z17857" s="1">
        <v>2.09765625</v>
      </c>
      <c r="AB17857" s="1" t="str">
        <v>Max-Cut</v>
      </c>
      <c r="AC17857" s="1">
        <v>7</v>
      </c>
      <c r="AD17857" s="1" t="str">
        <v>Simulación QAOA (reps=4)</v>
      </c>
      <c r="AE17857" s="1" t="str">
        <v>False</v>
      </c>
      <c r="AF17857" s="1" t="str">
        <v>True</v>
      </c>
      <c r="AG17857" s="1">
        <v>-3</v>
      </c>
      <c r="AH17857" s="1">
        <v>-5</v>
      </c>
      <c r="AI17857" s="1">
        <v>2.8896484375</v>
      </c>
      <c r="AK17857" s="1" t="str">
        <v>Max-Cut</v>
      </c>
      <c r="AL17857" s="1">
        <v>8</v>
      </c>
      <c r="AM17857" s="1" t="str">
        <v>Simulación QAOA (reps=4)</v>
      </c>
      <c r="AN17857" s="1" t="str">
        <v>False</v>
      </c>
      <c r="AO17857" s="1" t="str">
        <v>True</v>
      </c>
      <c r="AP17857" s="1">
        <v>-4</v>
      </c>
      <c r="AQ17857" s="1">
        <v>-8</v>
      </c>
      <c r="AR17857" s="1">
        <v>6.140625</v>
      </c>
      <c r="AT17857" s="1" t="str">
        <v>Max-Cut</v>
      </c>
      <c r="AU17857" s="1">
        <v>9</v>
      </c>
      <c r="AV17857" s="1" t="str">
        <v>Simulación QAOA (reps=4)</v>
      </c>
      <c r="AW17857" s="1" t="str">
        <v>False</v>
      </c>
      <c r="AX17857" s="1" t="str">
        <v>True</v>
      </c>
      <c r="AY17857" s="1">
        <v>-7</v>
      </c>
      <c r="AZ17857" s="1">
        <v>-9</v>
      </c>
      <c r="BA17857" s="1">
        <v>9.3369140625</v>
      </c>
      <c r="BC17857" s="1" t="str">
        <v>Max-Cut</v>
      </c>
      <c r="BD17857" s="1">
        <v>10</v>
      </c>
      <c r="BE17857" s="1" t="str">
        <v>Simulación QAOA (reps=4)</v>
      </c>
      <c r="BF17857" s="1" t="str">
        <v>False</v>
      </c>
      <c r="BG17857" s="1" t="str">
        <v>True</v>
      </c>
      <c r="BH17857" s="1">
        <v>-3</v>
      </c>
      <c r="BI17857" s="1">
        <v>-13</v>
      </c>
      <c r="BJ17857" s="1">
        <v>15.9765625</v>
      </c>
      <c r="BL17857" t="str">
        <v>Max-Cut</v>
      </c>
      <c r="BM17857">
        <v>11</v>
      </c>
      <c r="BN17857" t="str">
        <v>Simulación QAOA (reps=4)</v>
      </c>
      <c r="BO17857" t="str">
        <v>False</v>
      </c>
      <c r="BP17857" t="str">
        <v>True</v>
      </c>
      <c r="BQ17857">
        <v>-9</v>
      </c>
      <c r="BR17857">
        <v>-11</v>
      </c>
      <c r="BS17857">
        <v>29.5107421875</v>
      </c>
      <c r="BU17857" t="str">
        <v>Max-Cut</v>
      </c>
      <c r="BV17857">
        <v>12</v>
      </c>
      <c r="BW17857" t="str">
        <v>Simulación QAOA (reps=4)</v>
      </c>
      <c r="BX17857" t="str">
        <v>False</v>
      </c>
      <c r="BY17857" t="str">
        <v>True</v>
      </c>
      <c r="BZ17857">
        <v>-2</v>
      </c>
      <c r="CA17857">
        <v>-14</v>
      </c>
      <c r="CB17857">
        <v>40.19140625</v>
      </c>
      <c r="CD17857" t="str">
        <v>Max-Cut</v>
      </c>
      <c r="CE17857">
        <v>13</v>
      </c>
      <c r="CF17857" t="str">
        <v>Simulación QAOA (reps=4)</v>
      </c>
      <c r="CG17857" t="str">
        <v>False</v>
      </c>
      <c r="CH17857" t="str">
        <v>True</v>
      </c>
      <c r="CI17857">
        <v>-2</v>
      </c>
      <c r="CJ17857">
        <v>-20</v>
      </c>
      <c r="CK17857">
        <v>48.1953125</v>
      </c>
    </row>
    <row r="17858" spans="10:89" x14ac:dyDescent="0.3">
      <c r="J17858" s="1" t="str">
        <v>Max-Cut</v>
      </c>
      <c r="K17858" s="1">
        <v>5</v>
      </c>
      <c r="L17858" s="1" t="str">
        <v>Simulación QAOA (reps=4)</v>
      </c>
      <c r="M17858" s="1" t="str">
        <v>False</v>
      </c>
      <c r="N17858" s="1" t="str">
        <v>True</v>
      </c>
      <c r="O17858" s="11">
        <v>-2</v>
      </c>
      <c r="P17858" s="11">
        <v>-4</v>
      </c>
      <c r="Q17858">
        <v>1.076171875</v>
      </c>
      <c r="S17858" s="1" t="str">
        <v>Max-Cut</v>
      </c>
      <c r="T17858" s="1">
        <v>6</v>
      </c>
      <c r="U17858" s="1" t="str">
        <v>Simulación QAOA (reps=4)</v>
      </c>
      <c r="V17858" s="1" t="str">
        <v>True</v>
      </c>
      <c r="W17858" s="1" t="str">
        <v>True</v>
      </c>
      <c r="X17858" s="1">
        <v>-5</v>
      </c>
      <c r="Y17858" s="1">
        <v>-5</v>
      </c>
      <c r="Z17858" s="1">
        <v>2.09765625</v>
      </c>
      <c r="AB17858" s="1" t="str">
        <v>Max-Cut</v>
      </c>
      <c r="AC17858" s="1">
        <v>7</v>
      </c>
      <c r="AD17858" s="1" t="str">
        <v>Simulación QAOA (reps=4)</v>
      </c>
      <c r="AE17858" s="1" t="str">
        <v>False</v>
      </c>
      <c r="AF17858" s="1" t="str">
        <v>True</v>
      </c>
      <c r="AG17858" s="1">
        <v>-3</v>
      </c>
      <c r="AH17858" s="1">
        <v>-5</v>
      </c>
      <c r="AI17858" s="1">
        <v>2.8896484375</v>
      </c>
      <c r="AK17858" s="1" t="str">
        <v>Max-Cut</v>
      </c>
      <c r="AL17858" s="1">
        <v>8</v>
      </c>
      <c r="AM17858" s="1" t="str">
        <v>Simulación QAOA (reps=4)</v>
      </c>
      <c r="AN17858" s="1" t="str">
        <v>False</v>
      </c>
      <c r="AO17858" s="1" t="str">
        <v>True</v>
      </c>
      <c r="AP17858" s="1">
        <v>-4</v>
      </c>
      <c r="AQ17858" s="1">
        <v>-8</v>
      </c>
      <c r="AR17858" s="1">
        <v>6.140625</v>
      </c>
      <c r="AT17858" s="1" t="str">
        <v>Max-Cut</v>
      </c>
      <c r="AU17858" s="1">
        <v>9</v>
      </c>
      <c r="AV17858" s="1" t="str">
        <v>Simulación QAOA (reps=4)</v>
      </c>
      <c r="AW17858" s="1" t="str">
        <v>False</v>
      </c>
      <c r="AX17858" s="1" t="str">
        <v>True</v>
      </c>
      <c r="AY17858" s="1">
        <v>-7</v>
      </c>
      <c r="AZ17858" s="1">
        <v>-9</v>
      </c>
      <c r="BA17858" s="1">
        <v>9.3369140625</v>
      </c>
      <c r="BC17858" s="1" t="str">
        <v>Max-Cut</v>
      </c>
      <c r="BD17858" s="1">
        <v>10</v>
      </c>
      <c r="BE17858" s="1" t="str">
        <v>Simulación QAOA (reps=4)</v>
      </c>
      <c r="BF17858" s="1" t="str">
        <v>False</v>
      </c>
      <c r="BG17858" s="1" t="str">
        <v>True</v>
      </c>
      <c r="BH17858" s="1">
        <v>-3</v>
      </c>
      <c r="BI17858" s="1">
        <v>-13</v>
      </c>
      <c r="BJ17858" s="1">
        <v>15.9765625</v>
      </c>
      <c r="BL17858" t="str">
        <v>Max-Cut</v>
      </c>
      <c r="BM17858">
        <v>11</v>
      </c>
      <c r="BN17858" t="str">
        <v>Simulación QAOA (reps=4)</v>
      </c>
      <c r="BO17858" t="str">
        <v>False</v>
      </c>
      <c r="BP17858" t="str">
        <v>True</v>
      </c>
      <c r="BQ17858">
        <v>-9</v>
      </c>
      <c r="BR17858">
        <v>-11</v>
      </c>
      <c r="BS17858">
        <v>29.5107421875</v>
      </c>
      <c r="BU17858" t="str">
        <v>Max-Cut</v>
      </c>
      <c r="BV17858">
        <v>12</v>
      </c>
      <c r="BW17858" t="str">
        <v>Simulación QAOA (reps=4)</v>
      </c>
      <c r="BX17858" t="str">
        <v>False</v>
      </c>
      <c r="BY17858" t="str">
        <v>True</v>
      </c>
      <c r="BZ17858">
        <v>-4</v>
      </c>
      <c r="CA17858">
        <v>-14</v>
      </c>
      <c r="CB17858">
        <v>40.19140625</v>
      </c>
      <c r="CD17858" t="str">
        <v>Max-Cut</v>
      </c>
      <c r="CE17858">
        <v>13</v>
      </c>
      <c r="CF17858" t="str">
        <v>Simulación QAOA (reps=4)</v>
      </c>
      <c r="CG17858" t="str">
        <v>False</v>
      </c>
      <c r="CH17858" t="str">
        <v>True</v>
      </c>
      <c r="CI17858">
        <v>-6</v>
      </c>
      <c r="CJ17858">
        <v>-20</v>
      </c>
      <c r="CK17858">
        <v>48.1953125</v>
      </c>
    </row>
    <row r="17859" spans="10:89" x14ac:dyDescent="0.3">
      <c r="J17859" s="1" t="str">
        <v>Max-Cut</v>
      </c>
      <c r="K17859" s="1">
        <v>5</v>
      </c>
      <c r="L17859" s="1" t="str">
        <v>Simulación QAOA (reps=4)</v>
      </c>
      <c r="M17859" s="1" t="str">
        <v>False</v>
      </c>
      <c r="N17859" s="1" t="str">
        <v>True</v>
      </c>
      <c r="O17859" s="11">
        <v>-2</v>
      </c>
      <c r="P17859" s="11">
        <v>-4</v>
      </c>
      <c r="Q17859">
        <v>1.076171875</v>
      </c>
      <c r="S17859" s="1" t="str">
        <v>Max-Cut</v>
      </c>
      <c r="T17859" s="1">
        <v>6</v>
      </c>
      <c r="U17859" s="1" t="str">
        <v>Simulación QAOA (reps=4)</v>
      </c>
      <c r="V17859" s="1" t="str">
        <v>True</v>
      </c>
      <c r="W17859" s="1" t="str">
        <v>True</v>
      </c>
      <c r="X17859" s="1">
        <v>-5</v>
      </c>
      <c r="Y17859" s="1">
        <v>-5</v>
      </c>
      <c r="Z17859" s="1">
        <v>2.09765625</v>
      </c>
      <c r="AB17859" s="1" t="str">
        <v>Max-Cut</v>
      </c>
      <c r="AC17859" s="1">
        <v>7</v>
      </c>
      <c r="AD17859" s="1" t="str">
        <v>Simulación QAOA (reps=4)</v>
      </c>
      <c r="AE17859" s="1" t="str">
        <v>False</v>
      </c>
      <c r="AF17859" s="1" t="str">
        <v>True</v>
      </c>
      <c r="AG17859" s="1">
        <v>-3</v>
      </c>
      <c r="AH17859" s="1">
        <v>-5</v>
      </c>
      <c r="AI17859" s="1">
        <v>2.8896484375</v>
      </c>
      <c r="AK17859" s="1" t="str">
        <v>Max-Cut</v>
      </c>
      <c r="AL17859" s="1">
        <v>8</v>
      </c>
      <c r="AM17859" s="1" t="str">
        <v>Simulación QAOA (reps=4)</v>
      </c>
      <c r="AN17859" s="1" t="str">
        <v>False</v>
      </c>
      <c r="AO17859" s="1" t="str">
        <v>True</v>
      </c>
      <c r="AP17859" s="1">
        <v>-4</v>
      </c>
      <c r="AQ17859" s="1">
        <v>-8</v>
      </c>
      <c r="AR17859" s="1">
        <v>6.140625</v>
      </c>
      <c r="AT17859" s="1" t="str">
        <v>Max-Cut</v>
      </c>
      <c r="AU17859" s="1">
        <v>9</v>
      </c>
      <c r="AV17859" s="1" t="str">
        <v>Simulación QAOA (reps=4)</v>
      </c>
      <c r="AW17859" s="1" t="str">
        <v>False</v>
      </c>
      <c r="AX17859" s="1" t="str">
        <v>True</v>
      </c>
      <c r="AY17859" s="1">
        <v>-7</v>
      </c>
      <c r="AZ17859" s="1">
        <v>-9</v>
      </c>
      <c r="BA17859" s="1">
        <v>9.3369140625</v>
      </c>
      <c r="BC17859" s="1" t="str">
        <v>Max-Cut</v>
      </c>
      <c r="BD17859" s="1">
        <v>10</v>
      </c>
      <c r="BE17859" s="1" t="str">
        <v>Simulación QAOA (reps=4)</v>
      </c>
      <c r="BF17859" s="1" t="str">
        <v>False</v>
      </c>
      <c r="BG17859" s="1" t="str">
        <v>True</v>
      </c>
      <c r="BH17859" s="1">
        <v>-3</v>
      </c>
      <c r="BI17859" s="1">
        <v>-13</v>
      </c>
      <c r="BJ17859" s="1">
        <v>15.9765625</v>
      </c>
      <c r="BL17859" t="str">
        <v>Max-Cut</v>
      </c>
      <c r="BM17859">
        <v>11</v>
      </c>
      <c r="BN17859" t="str">
        <v>Simulación QAOA (reps=4)</v>
      </c>
      <c r="BO17859" t="str">
        <v>False</v>
      </c>
      <c r="BP17859" t="str">
        <v>True</v>
      </c>
      <c r="BQ17859">
        <v>-9</v>
      </c>
      <c r="BR17859">
        <v>-11</v>
      </c>
      <c r="BS17859">
        <v>29.5107421875</v>
      </c>
      <c r="BU17859" t="str">
        <v>Max-Cut</v>
      </c>
      <c r="BV17859">
        <v>12</v>
      </c>
      <c r="BW17859" t="str">
        <v>Simulación QAOA (reps=4)</v>
      </c>
      <c r="BX17859" t="str">
        <v>False</v>
      </c>
      <c r="BY17859" t="str">
        <v>True</v>
      </c>
      <c r="BZ17859">
        <v>0</v>
      </c>
      <c r="CA17859">
        <v>-14</v>
      </c>
      <c r="CB17859">
        <v>40.19140625</v>
      </c>
      <c r="CD17859" t="str">
        <v>Max-Cut</v>
      </c>
      <c r="CE17859">
        <v>13</v>
      </c>
      <c r="CF17859" t="str">
        <v>Simulación QAOA (reps=4)</v>
      </c>
      <c r="CG17859" t="str">
        <v>False</v>
      </c>
      <c r="CH17859" t="str">
        <v>True</v>
      </c>
      <c r="CI17859">
        <v>0</v>
      </c>
      <c r="CJ17859">
        <v>-20</v>
      </c>
      <c r="CK17859">
        <v>48.1953125</v>
      </c>
    </row>
    <row r="17860" spans="10:89" x14ac:dyDescent="0.3">
      <c r="J17860" s="1" t="str">
        <v>Max-Cut</v>
      </c>
      <c r="K17860" s="1">
        <v>5</v>
      </c>
      <c r="L17860" s="1" t="str">
        <v>Simulación QAOA (reps=4)</v>
      </c>
      <c r="M17860" s="1" t="str">
        <v>False</v>
      </c>
      <c r="N17860" s="1" t="str">
        <v>True</v>
      </c>
      <c r="O17860" s="11">
        <v>-2</v>
      </c>
      <c r="P17860" s="11">
        <v>-4</v>
      </c>
      <c r="Q17860">
        <v>1.076171875</v>
      </c>
      <c r="S17860" s="1" t="str">
        <v>Max-Cut</v>
      </c>
      <c r="T17860" s="1">
        <v>6</v>
      </c>
      <c r="U17860" s="1" t="str">
        <v>Simulación QAOA (reps=4)</v>
      </c>
      <c r="V17860" s="1" t="str">
        <v>True</v>
      </c>
      <c r="W17860" s="1" t="str">
        <v>True</v>
      </c>
      <c r="X17860" s="1">
        <v>-5</v>
      </c>
      <c r="Y17860" s="1">
        <v>-5</v>
      </c>
      <c r="Z17860" s="1">
        <v>2.09765625</v>
      </c>
      <c r="AB17860" s="1" t="str">
        <v>Max-Cut</v>
      </c>
      <c r="AC17860" s="1">
        <v>7</v>
      </c>
      <c r="AD17860" s="1" t="str">
        <v>Simulación QAOA (reps=4)</v>
      </c>
      <c r="AE17860" s="1" t="str">
        <v>False</v>
      </c>
      <c r="AF17860" s="1" t="str">
        <v>True</v>
      </c>
      <c r="AG17860" s="1">
        <v>-3</v>
      </c>
      <c r="AH17860" s="1">
        <v>-5</v>
      </c>
      <c r="AI17860" s="1">
        <v>2.8896484375</v>
      </c>
      <c r="AK17860" s="1" t="str">
        <v>Max-Cut</v>
      </c>
      <c r="AL17860" s="1">
        <v>8</v>
      </c>
      <c r="AM17860" s="1" t="str">
        <v>Simulación QAOA (reps=4)</v>
      </c>
      <c r="AN17860" s="1" t="str">
        <v>False</v>
      </c>
      <c r="AO17860" s="1" t="str">
        <v>True</v>
      </c>
      <c r="AP17860" s="1">
        <v>-4</v>
      </c>
      <c r="AQ17860" s="1">
        <v>-8</v>
      </c>
      <c r="AR17860" s="1">
        <v>6.140625</v>
      </c>
      <c r="AT17860" s="1" t="str">
        <v>Max-Cut</v>
      </c>
      <c r="AU17860" s="1">
        <v>9</v>
      </c>
      <c r="AV17860" s="1" t="str">
        <v>Simulación QAOA (reps=4)</v>
      </c>
      <c r="AW17860" s="1" t="str">
        <v>False</v>
      </c>
      <c r="AX17860" s="1" t="str">
        <v>True</v>
      </c>
      <c r="AY17860" s="1">
        <v>1</v>
      </c>
      <c r="AZ17860" s="1">
        <v>-9</v>
      </c>
      <c r="BA17860" s="1">
        <v>9.3369140625</v>
      </c>
      <c r="BC17860" s="1" t="str">
        <v>Max-Cut</v>
      </c>
      <c r="BD17860" s="1">
        <v>10</v>
      </c>
      <c r="BE17860" s="1" t="str">
        <v>Simulación QAOA (reps=4)</v>
      </c>
      <c r="BF17860" s="1" t="str">
        <v>False</v>
      </c>
      <c r="BG17860" s="1" t="str">
        <v>True</v>
      </c>
      <c r="BH17860" s="1">
        <v>-3</v>
      </c>
      <c r="BI17860" s="1">
        <v>-13</v>
      </c>
      <c r="BJ17860" s="1">
        <v>15.9765625</v>
      </c>
      <c r="BL17860" t="str">
        <v>Max-Cut</v>
      </c>
      <c r="BM17860">
        <v>11</v>
      </c>
      <c r="BN17860" t="str">
        <v>Simulación QAOA (reps=4)</v>
      </c>
      <c r="BO17860" t="str">
        <v>False</v>
      </c>
      <c r="BP17860" t="str">
        <v>True</v>
      </c>
      <c r="BQ17860">
        <v>-9</v>
      </c>
      <c r="BR17860">
        <v>-11</v>
      </c>
      <c r="BS17860">
        <v>29.5107421875</v>
      </c>
      <c r="BU17860" t="str">
        <v>Max-Cut</v>
      </c>
      <c r="BV17860">
        <v>12</v>
      </c>
      <c r="BW17860" t="str">
        <v>Simulación QAOA (reps=4)</v>
      </c>
      <c r="BX17860" t="str">
        <v>False</v>
      </c>
      <c r="BY17860" t="str">
        <v>True</v>
      </c>
      <c r="BZ17860">
        <v>18</v>
      </c>
      <c r="CA17860">
        <v>-14</v>
      </c>
      <c r="CB17860">
        <v>40.19140625</v>
      </c>
      <c r="CD17860" t="str">
        <v>Max-Cut</v>
      </c>
      <c r="CE17860">
        <v>13</v>
      </c>
      <c r="CF17860" t="str">
        <v>Simulación QAOA (reps=4)</v>
      </c>
      <c r="CG17860" t="str">
        <v>False</v>
      </c>
      <c r="CH17860" t="str">
        <v>True</v>
      </c>
      <c r="CI17860">
        <v>-14</v>
      </c>
      <c r="CJ17860">
        <v>-20</v>
      </c>
      <c r="CK17860">
        <v>48.1953125</v>
      </c>
    </row>
    <row r="17861" spans="10:89" x14ac:dyDescent="0.3">
      <c r="J17861" s="1" t="str">
        <v>Max-Cut</v>
      </c>
      <c r="K17861" s="1">
        <v>5</v>
      </c>
      <c r="L17861" s="1" t="str">
        <v>Simulación QAOA (reps=4)</v>
      </c>
      <c r="M17861" s="1" t="str">
        <v>False</v>
      </c>
      <c r="N17861" s="1" t="str">
        <v>True</v>
      </c>
      <c r="O17861" s="11">
        <v>-2</v>
      </c>
      <c r="P17861" s="11">
        <v>-4</v>
      </c>
      <c r="Q17861">
        <v>1.076171875</v>
      </c>
      <c r="S17861" s="1" t="str">
        <v>Max-Cut</v>
      </c>
      <c r="T17861" s="1">
        <v>6</v>
      </c>
      <c r="U17861" s="1" t="str">
        <v>Simulación QAOA (reps=4)</v>
      </c>
      <c r="V17861" s="1" t="str">
        <v>True</v>
      </c>
      <c r="W17861" s="1" t="str">
        <v>True</v>
      </c>
      <c r="X17861" s="1">
        <v>-5</v>
      </c>
      <c r="Y17861" s="1">
        <v>-5</v>
      </c>
      <c r="Z17861" s="1">
        <v>2.09765625</v>
      </c>
      <c r="AB17861" s="1" t="str">
        <v>Max-Cut</v>
      </c>
      <c r="AC17861" s="1">
        <v>7</v>
      </c>
      <c r="AD17861" s="1" t="str">
        <v>Simulación QAOA (reps=4)</v>
      </c>
      <c r="AE17861" s="1" t="str">
        <v>False</v>
      </c>
      <c r="AF17861" s="1" t="str">
        <v>True</v>
      </c>
      <c r="AG17861" s="1">
        <v>-3</v>
      </c>
      <c r="AH17861" s="1">
        <v>-5</v>
      </c>
      <c r="AI17861" s="1">
        <v>2.8896484375</v>
      </c>
      <c r="AK17861" s="1" t="str">
        <v>Max-Cut</v>
      </c>
      <c r="AL17861" s="1">
        <v>8</v>
      </c>
      <c r="AM17861" s="1" t="str">
        <v>Simulación QAOA (reps=4)</v>
      </c>
      <c r="AN17861" s="1" t="str">
        <v>False</v>
      </c>
      <c r="AO17861" s="1" t="str">
        <v>True</v>
      </c>
      <c r="AP17861" s="1">
        <v>-4</v>
      </c>
      <c r="AQ17861" s="1">
        <v>-8</v>
      </c>
      <c r="AR17861" s="1">
        <v>6.140625</v>
      </c>
      <c r="AT17861" s="1" t="str">
        <v>Max-Cut</v>
      </c>
      <c r="AU17861" s="1">
        <v>9</v>
      </c>
      <c r="AV17861" s="1" t="str">
        <v>Simulación QAOA (reps=4)</v>
      </c>
      <c r="AW17861" s="1" t="str">
        <v>False</v>
      </c>
      <c r="AX17861" s="1" t="str">
        <v>True</v>
      </c>
      <c r="AY17861" s="1">
        <v>1</v>
      </c>
      <c r="AZ17861" s="1">
        <v>-9</v>
      </c>
      <c r="BA17861" s="1">
        <v>9.3369140625</v>
      </c>
      <c r="BC17861" s="1" t="str">
        <v>Max-Cut</v>
      </c>
      <c r="BD17861" s="1">
        <v>10</v>
      </c>
      <c r="BE17861" s="1" t="str">
        <v>Simulación QAOA (reps=4)</v>
      </c>
      <c r="BF17861" s="1" t="str">
        <v>False</v>
      </c>
      <c r="BG17861" s="1" t="str">
        <v>True</v>
      </c>
      <c r="BH17861" s="1">
        <v>1</v>
      </c>
      <c r="BI17861" s="1">
        <v>-13</v>
      </c>
      <c r="BJ17861" s="1">
        <v>15.9765625</v>
      </c>
      <c r="BL17861" t="str">
        <v>Max-Cut</v>
      </c>
      <c r="BM17861">
        <v>11</v>
      </c>
      <c r="BN17861" t="str">
        <v>Simulación QAOA (reps=4)</v>
      </c>
      <c r="BO17861" t="str">
        <v>True</v>
      </c>
      <c r="BP17861" t="str">
        <v>True</v>
      </c>
      <c r="BQ17861">
        <v>-11</v>
      </c>
      <c r="BR17861">
        <v>-11</v>
      </c>
      <c r="BS17861">
        <v>29.5107421875</v>
      </c>
      <c r="BU17861" t="str">
        <v>Max-Cut</v>
      </c>
      <c r="BV17861">
        <v>12</v>
      </c>
      <c r="BW17861" t="str">
        <v>Simulación QAOA (reps=4)</v>
      </c>
      <c r="BX17861" t="str">
        <v>False</v>
      </c>
      <c r="BY17861" t="str">
        <v>True</v>
      </c>
      <c r="BZ17861">
        <v>18</v>
      </c>
      <c r="CA17861">
        <v>-14</v>
      </c>
      <c r="CB17861">
        <v>40.19140625</v>
      </c>
      <c r="CD17861" t="str">
        <v>Max-Cut</v>
      </c>
      <c r="CE17861">
        <v>13</v>
      </c>
      <c r="CF17861" t="str">
        <v>Simulación QAOA (reps=4)</v>
      </c>
      <c r="CG17861" t="str">
        <v>False</v>
      </c>
      <c r="CH17861" t="str">
        <v>True</v>
      </c>
      <c r="CI17861">
        <v>6</v>
      </c>
      <c r="CJ17861">
        <v>-20</v>
      </c>
      <c r="CK17861">
        <v>48.1953125</v>
      </c>
    </row>
    <row r="17862" spans="10:89" x14ac:dyDescent="0.3">
      <c r="J17862" s="1" t="str">
        <v>Max-Cut</v>
      </c>
      <c r="K17862" s="1">
        <v>5</v>
      </c>
      <c r="L17862" s="1" t="str">
        <v>Simulación QAOA (reps=4)</v>
      </c>
      <c r="M17862" s="1" t="str">
        <v>False</v>
      </c>
      <c r="N17862" s="1" t="str">
        <v>True</v>
      </c>
      <c r="O17862" s="11">
        <v>-2</v>
      </c>
      <c r="P17862" s="11">
        <v>-4</v>
      </c>
      <c r="Q17862">
        <v>1.076171875</v>
      </c>
      <c r="S17862" s="1" t="str">
        <v>Max-Cut</v>
      </c>
      <c r="T17862" s="1">
        <v>6</v>
      </c>
      <c r="U17862" s="1" t="str">
        <v>Simulación QAOA (reps=4)</v>
      </c>
      <c r="V17862" s="1" t="str">
        <v>True</v>
      </c>
      <c r="W17862" s="1" t="str">
        <v>True</v>
      </c>
      <c r="X17862" s="1">
        <v>-5</v>
      </c>
      <c r="Y17862" s="1">
        <v>-5</v>
      </c>
      <c r="Z17862" s="1">
        <v>2.09765625</v>
      </c>
      <c r="AB17862" s="1" t="str">
        <v>Max-Cut</v>
      </c>
      <c r="AC17862" s="1">
        <v>7</v>
      </c>
      <c r="AD17862" s="1" t="str">
        <v>Simulación QAOA (reps=4)</v>
      </c>
      <c r="AE17862" s="1" t="str">
        <v>False</v>
      </c>
      <c r="AF17862" s="1" t="str">
        <v>True</v>
      </c>
      <c r="AG17862" s="1">
        <v>-3</v>
      </c>
      <c r="AH17862" s="1">
        <v>-5</v>
      </c>
      <c r="AI17862" s="1">
        <v>2.8896484375</v>
      </c>
      <c r="AK17862" s="1" t="str">
        <v>Max-Cut</v>
      </c>
      <c r="AL17862" s="1">
        <v>8</v>
      </c>
      <c r="AM17862" s="1" t="str">
        <v>Simulación QAOA (reps=4)</v>
      </c>
      <c r="AN17862" s="1" t="str">
        <v>False</v>
      </c>
      <c r="AO17862" s="1" t="str">
        <v>True</v>
      </c>
      <c r="AP17862" s="1">
        <v>-4</v>
      </c>
      <c r="AQ17862" s="1">
        <v>-8</v>
      </c>
      <c r="AR17862" s="1">
        <v>6.140625</v>
      </c>
      <c r="AT17862" s="1" t="str">
        <v>Max-Cut</v>
      </c>
      <c r="AU17862" s="1">
        <v>9</v>
      </c>
      <c r="AV17862" s="1" t="str">
        <v>Simulación QAOA (reps=4)</v>
      </c>
      <c r="AW17862" s="1" t="str">
        <v>False</v>
      </c>
      <c r="AX17862" s="1" t="str">
        <v>True</v>
      </c>
      <c r="AY17862" s="1">
        <v>1</v>
      </c>
      <c r="AZ17862" s="1">
        <v>-9</v>
      </c>
      <c r="BA17862" s="1">
        <v>9.3369140625</v>
      </c>
      <c r="BC17862" s="1" t="str">
        <v>Max-Cut</v>
      </c>
      <c r="BD17862" s="1">
        <v>10</v>
      </c>
      <c r="BE17862" s="1" t="str">
        <v>Simulación QAOA (reps=4)</v>
      </c>
      <c r="BF17862" s="1" t="str">
        <v>False</v>
      </c>
      <c r="BG17862" s="1" t="str">
        <v>True</v>
      </c>
      <c r="BH17862" s="1">
        <v>-3</v>
      </c>
      <c r="BI17862" s="1">
        <v>-13</v>
      </c>
      <c r="BJ17862" s="1">
        <v>15.9765625</v>
      </c>
      <c r="BL17862" t="str">
        <v>Max-Cut</v>
      </c>
      <c r="BM17862">
        <v>11</v>
      </c>
      <c r="BN17862" t="str">
        <v>Simulación QAOA (reps=4)</v>
      </c>
      <c r="BO17862" t="str">
        <v>True</v>
      </c>
      <c r="BP17862" t="str">
        <v>True</v>
      </c>
      <c r="BQ17862">
        <v>-11</v>
      </c>
      <c r="BR17862">
        <v>-11</v>
      </c>
      <c r="BS17862">
        <v>29.5107421875</v>
      </c>
      <c r="BU17862" t="str">
        <v>Max-Cut</v>
      </c>
      <c r="BV17862">
        <v>12</v>
      </c>
      <c r="BW17862" t="str">
        <v>Simulación QAOA (reps=4)</v>
      </c>
      <c r="BX17862" t="str">
        <v>False</v>
      </c>
      <c r="BY17862" t="str">
        <v>True</v>
      </c>
      <c r="BZ17862">
        <v>-2</v>
      </c>
      <c r="CA17862">
        <v>-14</v>
      </c>
      <c r="CB17862">
        <v>40.19140625</v>
      </c>
      <c r="CD17862" t="str">
        <v>Max-Cut</v>
      </c>
      <c r="CE17862">
        <v>13</v>
      </c>
      <c r="CF17862" t="str">
        <v>Simulación QAOA (reps=4)</v>
      </c>
      <c r="CG17862" t="str">
        <v>False</v>
      </c>
      <c r="CH17862" t="str">
        <v>True</v>
      </c>
      <c r="CI17862">
        <v>-8</v>
      </c>
      <c r="CJ17862">
        <v>-20</v>
      </c>
      <c r="CK17862">
        <v>48.1953125</v>
      </c>
    </row>
    <row r="17863" spans="10:89" x14ac:dyDescent="0.3">
      <c r="J17863" s="1" t="str">
        <v>Max-Cut</v>
      </c>
      <c r="K17863" s="1">
        <v>5</v>
      </c>
      <c r="L17863" s="1" t="str">
        <v>Simulación QAOA (reps=4)</v>
      </c>
      <c r="M17863" s="1" t="str">
        <v>False</v>
      </c>
      <c r="N17863" s="1" t="str">
        <v>True</v>
      </c>
      <c r="O17863" s="11">
        <v>-2</v>
      </c>
      <c r="P17863" s="11">
        <v>-4</v>
      </c>
      <c r="Q17863">
        <v>1.076171875</v>
      </c>
      <c r="S17863" s="1" t="str">
        <v>Max-Cut</v>
      </c>
      <c r="T17863" s="1">
        <v>6</v>
      </c>
      <c r="U17863" s="1" t="str">
        <v>Simulación QAOA (reps=4)</v>
      </c>
      <c r="V17863" s="1" t="str">
        <v>True</v>
      </c>
      <c r="W17863" s="1" t="str">
        <v>True</v>
      </c>
      <c r="X17863" s="1">
        <v>-5</v>
      </c>
      <c r="Y17863" s="1">
        <v>-5</v>
      </c>
      <c r="Z17863" s="1">
        <v>2.09765625</v>
      </c>
      <c r="AB17863" s="1" t="str">
        <v>Max-Cut</v>
      </c>
      <c r="AC17863" s="1">
        <v>7</v>
      </c>
      <c r="AD17863" s="1" t="str">
        <v>Simulación QAOA (reps=4)</v>
      </c>
      <c r="AE17863" s="1" t="str">
        <v>False</v>
      </c>
      <c r="AF17863" s="1" t="str">
        <v>True</v>
      </c>
      <c r="AG17863" s="1">
        <v>-3</v>
      </c>
      <c r="AH17863" s="1">
        <v>-5</v>
      </c>
      <c r="AI17863" s="1">
        <v>2.8896484375</v>
      </c>
      <c r="AK17863" s="1" t="str">
        <v>Max-Cut</v>
      </c>
      <c r="AL17863" s="1">
        <v>8</v>
      </c>
      <c r="AM17863" s="1" t="str">
        <v>Simulación QAOA (reps=4)</v>
      </c>
      <c r="AN17863" s="1" t="str">
        <v>False</v>
      </c>
      <c r="AO17863" s="1" t="str">
        <v>True</v>
      </c>
      <c r="AP17863" s="1">
        <v>-4</v>
      </c>
      <c r="AQ17863" s="1">
        <v>-8</v>
      </c>
      <c r="AR17863" s="1">
        <v>6.140625</v>
      </c>
      <c r="AT17863" s="1" t="str">
        <v>Max-Cut</v>
      </c>
      <c r="AU17863" s="1">
        <v>9</v>
      </c>
      <c r="AV17863" s="1" t="str">
        <v>Simulación QAOA (reps=4)</v>
      </c>
      <c r="AW17863" s="1" t="str">
        <v>False</v>
      </c>
      <c r="AX17863" s="1" t="str">
        <v>True</v>
      </c>
      <c r="AY17863" s="1">
        <v>1</v>
      </c>
      <c r="AZ17863" s="1">
        <v>-9</v>
      </c>
      <c r="BA17863" s="1">
        <v>9.3369140625</v>
      </c>
      <c r="BC17863" s="1" t="str">
        <v>Max-Cut</v>
      </c>
      <c r="BD17863" s="1">
        <v>10</v>
      </c>
      <c r="BE17863" s="1" t="str">
        <v>Simulación QAOA (reps=4)</v>
      </c>
      <c r="BF17863" s="1" t="str">
        <v>False</v>
      </c>
      <c r="BG17863" s="1" t="str">
        <v>True</v>
      </c>
      <c r="BH17863" s="1">
        <v>-3</v>
      </c>
      <c r="BI17863" s="1">
        <v>-13</v>
      </c>
      <c r="BJ17863" s="1">
        <v>15.9765625</v>
      </c>
      <c r="BL17863" t="str">
        <v>Max-Cut</v>
      </c>
      <c r="BM17863">
        <v>11</v>
      </c>
      <c r="BN17863" t="str">
        <v>Simulación QAOA (reps=4)</v>
      </c>
      <c r="BO17863" t="str">
        <v>False</v>
      </c>
      <c r="BP17863" t="str">
        <v>True</v>
      </c>
      <c r="BQ17863">
        <v>-5</v>
      </c>
      <c r="BR17863">
        <v>-11</v>
      </c>
      <c r="BS17863">
        <v>29.5107421875</v>
      </c>
      <c r="BU17863" t="str">
        <v>Max-Cut</v>
      </c>
      <c r="BV17863">
        <v>12</v>
      </c>
      <c r="BW17863" t="str">
        <v>Simulación QAOA (reps=4)</v>
      </c>
      <c r="BX17863" t="str">
        <v>False</v>
      </c>
      <c r="BY17863" t="str">
        <v>True</v>
      </c>
      <c r="BZ17863">
        <v>-2</v>
      </c>
      <c r="CA17863">
        <v>-14</v>
      </c>
      <c r="CB17863">
        <v>40.19140625</v>
      </c>
      <c r="CD17863" t="str">
        <v>Max-Cut</v>
      </c>
      <c r="CE17863">
        <v>13</v>
      </c>
      <c r="CF17863" t="str">
        <v>Simulación QAOA (reps=4)</v>
      </c>
      <c r="CG17863" t="str">
        <v>False</v>
      </c>
      <c r="CH17863" t="str">
        <v>True</v>
      </c>
      <c r="CI17863">
        <v>-8</v>
      </c>
      <c r="CJ17863">
        <v>-20</v>
      </c>
      <c r="CK17863">
        <v>48.1953125</v>
      </c>
    </row>
    <row r="17864" spans="10:89" x14ac:dyDescent="0.3">
      <c r="J17864" s="1" t="str">
        <v>Max-Cut</v>
      </c>
      <c r="K17864" s="1">
        <v>5</v>
      </c>
      <c r="L17864" s="1" t="str">
        <v>Simulación QAOA (reps=4)</v>
      </c>
      <c r="M17864" s="1" t="str">
        <v>False</v>
      </c>
      <c r="N17864" s="1" t="str">
        <v>True</v>
      </c>
      <c r="O17864" s="11">
        <v>-2</v>
      </c>
      <c r="P17864" s="11">
        <v>-4</v>
      </c>
      <c r="Q17864">
        <v>1.076171875</v>
      </c>
      <c r="S17864" s="1" t="str">
        <v>Max-Cut</v>
      </c>
      <c r="T17864" s="1">
        <v>6</v>
      </c>
      <c r="U17864" s="1" t="str">
        <v>Simulación QAOA (reps=4)</v>
      </c>
      <c r="V17864" s="1" t="str">
        <v>True</v>
      </c>
      <c r="W17864" s="1" t="str">
        <v>True</v>
      </c>
      <c r="X17864" s="1">
        <v>-5</v>
      </c>
      <c r="Y17864" s="1">
        <v>-5</v>
      </c>
      <c r="Z17864" s="1">
        <v>2.09765625</v>
      </c>
      <c r="AB17864" s="1" t="str">
        <v>Max-Cut</v>
      </c>
      <c r="AC17864" s="1">
        <v>7</v>
      </c>
      <c r="AD17864" s="1" t="str">
        <v>Simulación QAOA (reps=4)</v>
      </c>
      <c r="AE17864" s="1" t="str">
        <v>False</v>
      </c>
      <c r="AF17864" s="1" t="str">
        <v>True</v>
      </c>
      <c r="AG17864" s="1">
        <v>-3</v>
      </c>
      <c r="AH17864" s="1">
        <v>-5</v>
      </c>
      <c r="AI17864" s="1">
        <v>2.8896484375</v>
      </c>
      <c r="AK17864" s="1" t="str">
        <v>Max-Cut</v>
      </c>
      <c r="AL17864" s="1">
        <v>8</v>
      </c>
      <c r="AM17864" s="1" t="str">
        <v>Simulación QAOA (reps=4)</v>
      </c>
      <c r="AN17864" s="1" t="str">
        <v>False</v>
      </c>
      <c r="AO17864" s="1" t="str">
        <v>True</v>
      </c>
      <c r="AP17864" s="1">
        <v>-4</v>
      </c>
      <c r="AQ17864" s="1">
        <v>-8</v>
      </c>
      <c r="AR17864" s="1">
        <v>6.140625</v>
      </c>
      <c r="AT17864" s="1" t="str">
        <v>Max-Cut</v>
      </c>
      <c r="AU17864" s="1">
        <v>9</v>
      </c>
      <c r="AV17864" s="1" t="str">
        <v>Simulación QAOA (reps=4)</v>
      </c>
      <c r="AW17864" s="1" t="str">
        <v>False</v>
      </c>
      <c r="AX17864" s="1" t="str">
        <v>True</v>
      </c>
      <c r="AY17864" s="1">
        <v>1</v>
      </c>
      <c r="AZ17864" s="1">
        <v>-9</v>
      </c>
      <c r="BA17864" s="1">
        <v>9.3369140625</v>
      </c>
      <c r="BC17864" s="1" t="str">
        <v>Max-Cut</v>
      </c>
      <c r="BD17864" s="1">
        <v>10</v>
      </c>
      <c r="BE17864" s="1" t="str">
        <v>Simulación QAOA (reps=4)</v>
      </c>
      <c r="BF17864" s="1" t="str">
        <v>False</v>
      </c>
      <c r="BG17864" s="1" t="str">
        <v>True</v>
      </c>
      <c r="BH17864" s="1">
        <v>1</v>
      </c>
      <c r="BI17864" s="1">
        <v>-13</v>
      </c>
      <c r="BJ17864" s="1">
        <v>15.9765625</v>
      </c>
      <c r="BL17864" t="str">
        <v>Max-Cut</v>
      </c>
      <c r="BM17864">
        <v>11</v>
      </c>
      <c r="BN17864" t="str">
        <v>Simulación QAOA (reps=4)</v>
      </c>
      <c r="BO17864" t="str">
        <v>False</v>
      </c>
      <c r="BP17864" t="str">
        <v>True</v>
      </c>
      <c r="BQ17864">
        <v>-3</v>
      </c>
      <c r="BR17864">
        <v>-11</v>
      </c>
      <c r="BS17864">
        <v>29.5107421875</v>
      </c>
      <c r="BU17864" t="str">
        <v>Max-Cut</v>
      </c>
      <c r="BV17864">
        <v>12</v>
      </c>
      <c r="BW17864" t="str">
        <v>Simulación QAOA (reps=4)</v>
      </c>
      <c r="BX17864" t="str">
        <v>False</v>
      </c>
      <c r="BY17864" t="str">
        <v>True</v>
      </c>
      <c r="BZ17864">
        <v>12</v>
      </c>
      <c r="CA17864">
        <v>-14</v>
      </c>
      <c r="CB17864">
        <v>40.19140625</v>
      </c>
      <c r="CD17864" t="str">
        <v>Max-Cut</v>
      </c>
      <c r="CE17864">
        <v>13</v>
      </c>
      <c r="CF17864" t="str">
        <v>Simulación QAOA (reps=4)</v>
      </c>
      <c r="CG17864" t="str">
        <v>False</v>
      </c>
      <c r="CH17864" t="str">
        <v>True</v>
      </c>
      <c r="CI17864">
        <v>-14</v>
      </c>
      <c r="CJ17864">
        <v>-20</v>
      </c>
      <c r="CK17864">
        <v>48.1953125</v>
      </c>
    </row>
    <row r="17865" spans="10:89" x14ac:dyDescent="0.3">
      <c r="J17865" s="1" t="str">
        <v>Max-Cut</v>
      </c>
      <c r="K17865" s="1">
        <v>5</v>
      </c>
      <c r="L17865" s="1" t="str">
        <v>Simulación QAOA (reps=4)</v>
      </c>
      <c r="M17865" s="1" t="str">
        <v>False</v>
      </c>
      <c r="N17865" s="1" t="str">
        <v>True</v>
      </c>
      <c r="O17865" s="11">
        <v>-2</v>
      </c>
      <c r="P17865" s="11">
        <v>-4</v>
      </c>
      <c r="Q17865">
        <v>1.076171875</v>
      </c>
      <c r="S17865" s="1" t="str">
        <v>Max-Cut</v>
      </c>
      <c r="T17865" s="1">
        <v>6</v>
      </c>
      <c r="U17865" s="1" t="str">
        <v>Simulación QAOA (reps=4)</v>
      </c>
      <c r="V17865" s="1" t="str">
        <v>True</v>
      </c>
      <c r="W17865" s="1" t="str">
        <v>True</v>
      </c>
      <c r="X17865" s="1">
        <v>-5</v>
      </c>
      <c r="Y17865" s="1">
        <v>-5</v>
      </c>
      <c r="Z17865" s="1">
        <v>2.09765625</v>
      </c>
      <c r="AB17865" s="1" t="str">
        <v>Max-Cut</v>
      </c>
      <c r="AC17865" s="1">
        <v>7</v>
      </c>
      <c r="AD17865" s="1" t="str">
        <v>Simulación QAOA (reps=4)</v>
      </c>
      <c r="AE17865" s="1" t="str">
        <v>False</v>
      </c>
      <c r="AF17865" s="1" t="str">
        <v>True</v>
      </c>
      <c r="AG17865" s="1">
        <v>-3</v>
      </c>
      <c r="AH17865" s="1">
        <v>-5</v>
      </c>
      <c r="AI17865" s="1">
        <v>2.8896484375</v>
      </c>
      <c r="AK17865" s="1" t="str">
        <v>Max-Cut</v>
      </c>
      <c r="AL17865" s="1">
        <v>8</v>
      </c>
      <c r="AM17865" s="1" t="str">
        <v>Simulación QAOA (reps=4)</v>
      </c>
      <c r="AN17865" s="1" t="str">
        <v>False</v>
      </c>
      <c r="AO17865" s="1" t="str">
        <v>True</v>
      </c>
      <c r="AP17865" s="1">
        <v>-4</v>
      </c>
      <c r="AQ17865" s="1">
        <v>-8</v>
      </c>
      <c r="AR17865" s="1">
        <v>6.140625</v>
      </c>
      <c r="AT17865" s="1" t="str">
        <v>Max-Cut</v>
      </c>
      <c r="AU17865" s="1">
        <v>9</v>
      </c>
      <c r="AV17865" s="1" t="str">
        <v>Simulación QAOA (reps=4)</v>
      </c>
      <c r="AW17865" s="1" t="str">
        <v>False</v>
      </c>
      <c r="AX17865" s="1" t="str">
        <v>True</v>
      </c>
      <c r="AY17865" s="1">
        <v>1</v>
      </c>
      <c r="AZ17865" s="1">
        <v>-9</v>
      </c>
      <c r="BA17865" s="1">
        <v>9.3369140625</v>
      </c>
      <c r="BC17865" s="1" t="str">
        <v>Max-Cut</v>
      </c>
      <c r="BD17865" s="1">
        <v>10</v>
      </c>
      <c r="BE17865" s="1" t="str">
        <v>Simulación QAOA (reps=4)</v>
      </c>
      <c r="BF17865" s="1" t="str">
        <v>False</v>
      </c>
      <c r="BG17865" s="1" t="str">
        <v>True</v>
      </c>
      <c r="BH17865" s="1">
        <v>-5</v>
      </c>
      <c r="BI17865" s="1">
        <v>-13</v>
      </c>
      <c r="BJ17865" s="1">
        <v>15.9765625</v>
      </c>
      <c r="BL17865" t="str">
        <v>Max-Cut</v>
      </c>
      <c r="BM17865">
        <v>11</v>
      </c>
      <c r="BN17865" t="str">
        <v>Simulación QAOA (reps=4)</v>
      </c>
      <c r="BO17865" t="str">
        <v>False</v>
      </c>
      <c r="BP17865" t="str">
        <v>True</v>
      </c>
      <c r="BQ17865">
        <v>-9</v>
      </c>
      <c r="BR17865">
        <v>-11</v>
      </c>
      <c r="BS17865">
        <v>29.5107421875</v>
      </c>
      <c r="BU17865" t="str">
        <v>Max-Cut</v>
      </c>
      <c r="BV17865">
        <v>12</v>
      </c>
      <c r="BW17865" t="str">
        <v>Simulación QAOA (reps=4)</v>
      </c>
      <c r="BX17865" t="str">
        <v>False</v>
      </c>
      <c r="BY17865" t="str">
        <v>True</v>
      </c>
      <c r="BZ17865">
        <v>12</v>
      </c>
      <c r="CA17865">
        <v>-14</v>
      </c>
      <c r="CB17865">
        <v>40.19140625</v>
      </c>
      <c r="CD17865" t="str">
        <v>Max-Cut</v>
      </c>
      <c r="CE17865">
        <v>13</v>
      </c>
      <c r="CF17865" t="str">
        <v>Simulación QAOA (reps=4)</v>
      </c>
      <c r="CG17865" t="str">
        <v>False</v>
      </c>
      <c r="CH17865" t="str">
        <v>True</v>
      </c>
      <c r="CI17865">
        <v>-14</v>
      </c>
      <c r="CJ17865">
        <v>-20</v>
      </c>
      <c r="CK17865">
        <v>48.1953125</v>
      </c>
    </row>
    <row r="17866" spans="10:89" x14ac:dyDescent="0.3">
      <c r="J17866" s="1" t="str">
        <v>Max-Cut</v>
      </c>
      <c r="K17866" s="1">
        <v>5</v>
      </c>
      <c r="L17866" s="1" t="str">
        <v>Simulación QAOA (reps=4)</v>
      </c>
      <c r="M17866" s="1" t="str">
        <v>False</v>
      </c>
      <c r="N17866" s="1" t="str">
        <v>True</v>
      </c>
      <c r="O17866" s="11">
        <v>-2</v>
      </c>
      <c r="P17866" s="11">
        <v>-4</v>
      </c>
      <c r="Q17866">
        <v>1.076171875</v>
      </c>
      <c r="S17866" s="1" t="str">
        <v>Max-Cut</v>
      </c>
      <c r="T17866" s="1">
        <v>6</v>
      </c>
      <c r="U17866" s="1" t="str">
        <v>Simulación QAOA (reps=4)</v>
      </c>
      <c r="V17866" s="1" t="str">
        <v>True</v>
      </c>
      <c r="W17866" s="1" t="str">
        <v>True</v>
      </c>
      <c r="X17866" s="1">
        <v>-5</v>
      </c>
      <c r="Y17866" s="1">
        <v>-5</v>
      </c>
      <c r="Z17866" s="1">
        <v>2.09765625</v>
      </c>
      <c r="AB17866" s="1" t="str">
        <v>Max-Cut</v>
      </c>
      <c r="AC17866" s="1">
        <v>7</v>
      </c>
      <c r="AD17866" s="1" t="str">
        <v>Simulación QAOA (reps=4)</v>
      </c>
      <c r="AE17866" s="1" t="str">
        <v>False</v>
      </c>
      <c r="AF17866" s="1" t="str">
        <v>True</v>
      </c>
      <c r="AG17866" s="1">
        <v>-3</v>
      </c>
      <c r="AH17866" s="1">
        <v>-5</v>
      </c>
      <c r="AI17866" s="1">
        <v>2.8896484375</v>
      </c>
      <c r="AK17866" s="1" t="str">
        <v>Max-Cut</v>
      </c>
      <c r="AL17866" s="1">
        <v>8</v>
      </c>
      <c r="AM17866" s="1" t="str">
        <v>Simulación QAOA (reps=4)</v>
      </c>
      <c r="AN17866" s="1" t="str">
        <v>False</v>
      </c>
      <c r="AO17866" s="1" t="str">
        <v>True</v>
      </c>
      <c r="AP17866" s="1">
        <v>-4</v>
      </c>
      <c r="AQ17866" s="1">
        <v>-8</v>
      </c>
      <c r="AR17866" s="1">
        <v>6.140625</v>
      </c>
      <c r="AT17866" s="1" t="str">
        <v>Max-Cut</v>
      </c>
      <c r="AU17866" s="1">
        <v>9</v>
      </c>
      <c r="AV17866" s="1" t="str">
        <v>Simulación QAOA (reps=4)</v>
      </c>
      <c r="AW17866" s="1" t="str">
        <v>False</v>
      </c>
      <c r="AX17866" s="1" t="str">
        <v>True</v>
      </c>
      <c r="AY17866" s="1">
        <v>1</v>
      </c>
      <c r="AZ17866" s="1">
        <v>-9</v>
      </c>
      <c r="BA17866" s="1">
        <v>9.3369140625</v>
      </c>
      <c r="BC17866" s="1" t="str">
        <v>Max-Cut</v>
      </c>
      <c r="BD17866" s="1">
        <v>10</v>
      </c>
      <c r="BE17866" s="1" t="str">
        <v>Simulación QAOA (reps=4)</v>
      </c>
      <c r="BF17866" s="1" t="str">
        <v>False</v>
      </c>
      <c r="BG17866" s="1" t="str">
        <v>True</v>
      </c>
      <c r="BH17866" s="1">
        <v>-3</v>
      </c>
      <c r="BI17866" s="1">
        <v>-13</v>
      </c>
      <c r="BJ17866" s="1">
        <v>15.9765625</v>
      </c>
      <c r="BL17866" t="str">
        <v>Max-Cut</v>
      </c>
      <c r="BM17866">
        <v>11</v>
      </c>
      <c r="BN17866" t="str">
        <v>Simulación QAOA (reps=4)</v>
      </c>
      <c r="BO17866" t="str">
        <v>False</v>
      </c>
      <c r="BP17866" t="str">
        <v>True</v>
      </c>
      <c r="BQ17866">
        <v>-9</v>
      </c>
      <c r="BR17866">
        <v>-11</v>
      </c>
      <c r="BS17866">
        <v>29.5107421875</v>
      </c>
      <c r="BU17866" t="str">
        <v>Max-Cut</v>
      </c>
      <c r="BV17866">
        <v>12</v>
      </c>
      <c r="BW17866" t="str">
        <v>Simulación QAOA (reps=4)</v>
      </c>
      <c r="BX17866" t="str">
        <v>False</v>
      </c>
      <c r="BY17866" t="str">
        <v>True</v>
      </c>
      <c r="BZ17866">
        <v>2</v>
      </c>
      <c r="CA17866">
        <v>-14</v>
      </c>
      <c r="CB17866">
        <v>40.19140625</v>
      </c>
      <c r="CD17866" t="str">
        <v>Max-Cut</v>
      </c>
      <c r="CE17866">
        <v>13</v>
      </c>
      <c r="CF17866" t="str">
        <v>Simulación QAOA (reps=4)</v>
      </c>
      <c r="CG17866" t="str">
        <v>False</v>
      </c>
      <c r="CH17866" t="str">
        <v>True</v>
      </c>
      <c r="CI17866">
        <v>-6</v>
      </c>
      <c r="CJ17866">
        <v>-20</v>
      </c>
      <c r="CK17866">
        <v>48.1953125</v>
      </c>
    </row>
    <row r="17867" spans="10:89" x14ac:dyDescent="0.3">
      <c r="J17867" s="1" t="str">
        <v>Max-Cut</v>
      </c>
      <c r="K17867" s="1">
        <v>5</v>
      </c>
      <c r="L17867" s="1" t="str">
        <v>Simulación QAOA (reps=4)</v>
      </c>
      <c r="M17867" s="1" t="str">
        <v>False</v>
      </c>
      <c r="N17867" s="1" t="str">
        <v>True</v>
      </c>
      <c r="O17867" s="11">
        <v>-2</v>
      </c>
      <c r="P17867" s="11">
        <v>-4</v>
      </c>
      <c r="Q17867">
        <v>1.076171875</v>
      </c>
      <c r="S17867" s="1" t="str">
        <v>Max-Cut</v>
      </c>
      <c r="T17867" s="1">
        <v>6</v>
      </c>
      <c r="U17867" s="1" t="str">
        <v>Simulación QAOA (reps=4)</v>
      </c>
      <c r="V17867" s="1" t="str">
        <v>True</v>
      </c>
      <c r="W17867" s="1" t="str">
        <v>True</v>
      </c>
      <c r="X17867" s="1">
        <v>-5</v>
      </c>
      <c r="Y17867" s="1">
        <v>-5</v>
      </c>
      <c r="Z17867" s="1">
        <v>2.09765625</v>
      </c>
      <c r="AB17867" s="1" t="str">
        <v>Max-Cut</v>
      </c>
      <c r="AC17867" s="1">
        <v>7</v>
      </c>
      <c r="AD17867" s="1" t="str">
        <v>Simulación QAOA (reps=4)</v>
      </c>
      <c r="AE17867" s="1" t="str">
        <v>False</v>
      </c>
      <c r="AF17867" s="1" t="str">
        <v>True</v>
      </c>
      <c r="AG17867" s="1">
        <v>-3</v>
      </c>
      <c r="AH17867" s="1">
        <v>-5</v>
      </c>
      <c r="AI17867" s="1">
        <v>2.8896484375</v>
      </c>
      <c r="AK17867" s="1" t="str">
        <v>Max-Cut</v>
      </c>
      <c r="AL17867" s="1">
        <v>8</v>
      </c>
      <c r="AM17867" s="1" t="str">
        <v>Simulación QAOA (reps=4)</v>
      </c>
      <c r="AN17867" s="1" t="str">
        <v>False</v>
      </c>
      <c r="AO17867" s="1" t="str">
        <v>True</v>
      </c>
      <c r="AP17867" s="1">
        <v>-4</v>
      </c>
      <c r="AQ17867" s="1">
        <v>-8</v>
      </c>
      <c r="AR17867" s="1">
        <v>6.140625</v>
      </c>
      <c r="AT17867" s="1" t="str">
        <v>Max-Cut</v>
      </c>
      <c r="AU17867" s="1">
        <v>9</v>
      </c>
      <c r="AV17867" s="1" t="str">
        <v>Simulación QAOA (reps=4)</v>
      </c>
      <c r="AW17867" s="1" t="str">
        <v>False</v>
      </c>
      <c r="AX17867" s="1" t="str">
        <v>True</v>
      </c>
      <c r="AY17867" s="1">
        <v>-1</v>
      </c>
      <c r="AZ17867" s="1">
        <v>-9</v>
      </c>
      <c r="BA17867" s="1">
        <v>9.3369140625</v>
      </c>
      <c r="BC17867" s="1" t="str">
        <v>Max-Cut</v>
      </c>
      <c r="BD17867" s="1">
        <v>10</v>
      </c>
      <c r="BE17867" s="1" t="str">
        <v>Simulación QAOA (reps=4)</v>
      </c>
      <c r="BF17867" s="1" t="str">
        <v>False</v>
      </c>
      <c r="BG17867" s="1" t="str">
        <v>True</v>
      </c>
      <c r="BH17867" s="1">
        <v>-3</v>
      </c>
      <c r="BI17867" s="1">
        <v>-13</v>
      </c>
      <c r="BJ17867" s="1">
        <v>15.9765625</v>
      </c>
      <c r="BL17867" t="str">
        <v>Max-Cut</v>
      </c>
      <c r="BM17867">
        <v>11</v>
      </c>
      <c r="BN17867" t="str">
        <v>Simulación QAOA (reps=4)</v>
      </c>
      <c r="BO17867" t="str">
        <v>False</v>
      </c>
      <c r="BP17867" t="str">
        <v>True</v>
      </c>
      <c r="BQ17867">
        <v>-9</v>
      </c>
      <c r="BR17867">
        <v>-11</v>
      </c>
      <c r="BS17867">
        <v>29.5107421875</v>
      </c>
      <c r="BU17867" t="str">
        <v>Max-Cut</v>
      </c>
      <c r="BV17867">
        <v>12</v>
      </c>
      <c r="BW17867" t="str">
        <v>Simulación QAOA (reps=4)</v>
      </c>
      <c r="BX17867" t="str">
        <v>False</v>
      </c>
      <c r="BY17867" t="str">
        <v>True</v>
      </c>
      <c r="BZ17867">
        <v>2</v>
      </c>
      <c r="CA17867">
        <v>-14</v>
      </c>
      <c r="CB17867">
        <v>40.19140625</v>
      </c>
      <c r="CD17867" t="str">
        <v>Max-Cut</v>
      </c>
      <c r="CE17867">
        <v>13</v>
      </c>
      <c r="CF17867" t="str">
        <v>Simulación QAOA (reps=4)</v>
      </c>
      <c r="CG17867" t="str">
        <v>False</v>
      </c>
      <c r="CH17867" t="str">
        <v>True</v>
      </c>
      <c r="CI17867">
        <v>4</v>
      </c>
      <c r="CJ17867">
        <v>-20</v>
      </c>
      <c r="CK17867">
        <v>48.1953125</v>
      </c>
    </row>
    <row r="17868" spans="10:89" x14ac:dyDescent="0.3">
      <c r="J17868" s="1" t="str">
        <v>Max-Cut</v>
      </c>
      <c r="K17868" s="1">
        <v>5</v>
      </c>
      <c r="L17868" s="1" t="str">
        <v>Simulación QAOA (reps=4)</v>
      </c>
      <c r="M17868" s="1" t="str">
        <v>False</v>
      </c>
      <c r="N17868" s="1" t="str">
        <v>True</v>
      </c>
      <c r="O17868" s="11">
        <v>-2</v>
      </c>
      <c r="P17868" s="11">
        <v>-4</v>
      </c>
      <c r="Q17868">
        <v>1.076171875</v>
      </c>
      <c r="S17868" s="1" t="str">
        <v>Max-Cut</v>
      </c>
      <c r="T17868" s="1">
        <v>6</v>
      </c>
      <c r="U17868" s="1" t="str">
        <v>Simulación QAOA (reps=4)</v>
      </c>
      <c r="V17868" s="1" t="str">
        <v>True</v>
      </c>
      <c r="W17868" s="1" t="str">
        <v>True</v>
      </c>
      <c r="X17868" s="1">
        <v>-5</v>
      </c>
      <c r="Y17868" s="1">
        <v>-5</v>
      </c>
      <c r="Z17868" s="1">
        <v>2.09765625</v>
      </c>
      <c r="AB17868" s="1" t="str">
        <v>Max-Cut</v>
      </c>
      <c r="AC17868" s="1">
        <v>7</v>
      </c>
      <c r="AD17868" s="1" t="str">
        <v>Simulación QAOA (reps=4)</v>
      </c>
      <c r="AE17868" s="1" t="str">
        <v>False</v>
      </c>
      <c r="AF17868" s="1" t="str">
        <v>True</v>
      </c>
      <c r="AG17868" s="1">
        <v>-3</v>
      </c>
      <c r="AH17868" s="1">
        <v>-5</v>
      </c>
      <c r="AI17868" s="1">
        <v>2.8896484375</v>
      </c>
      <c r="AK17868" s="1" t="str">
        <v>Max-Cut</v>
      </c>
      <c r="AL17868" s="1">
        <v>8</v>
      </c>
      <c r="AM17868" s="1" t="str">
        <v>Simulación QAOA (reps=4)</v>
      </c>
      <c r="AN17868" s="1" t="str">
        <v>False</v>
      </c>
      <c r="AO17868" s="1" t="str">
        <v>True</v>
      </c>
      <c r="AP17868" s="1">
        <v>-4</v>
      </c>
      <c r="AQ17868" s="1">
        <v>-8</v>
      </c>
      <c r="AR17868" s="1">
        <v>6.140625</v>
      </c>
      <c r="AT17868" s="1" t="str">
        <v>Max-Cut</v>
      </c>
      <c r="AU17868" s="1">
        <v>9</v>
      </c>
      <c r="AV17868" s="1" t="str">
        <v>Simulación QAOA (reps=4)</v>
      </c>
      <c r="AW17868" s="1" t="str">
        <v>False</v>
      </c>
      <c r="AX17868" s="1" t="str">
        <v>True</v>
      </c>
      <c r="AY17868" s="1">
        <v>-1</v>
      </c>
      <c r="AZ17868" s="1">
        <v>-9</v>
      </c>
      <c r="BA17868" s="1">
        <v>9.3369140625</v>
      </c>
      <c r="BC17868" s="1" t="str">
        <v>Max-Cut</v>
      </c>
      <c r="BD17868" s="1">
        <v>10</v>
      </c>
      <c r="BE17868" s="1" t="str">
        <v>Simulación QAOA (reps=4)</v>
      </c>
      <c r="BF17868" s="1" t="str">
        <v>False</v>
      </c>
      <c r="BG17868" s="1" t="str">
        <v>True</v>
      </c>
      <c r="BH17868" s="1">
        <v>-3</v>
      </c>
      <c r="BI17868" s="1">
        <v>-13</v>
      </c>
      <c r="BJ17868" s="1">
        <v>15.9765625</v>
      </c>
      <c r="BL17868" t="str">
        <v>Max-Cut</v>
      </c>
      <c r="BM17868">
        <v>11</v>
      </c>
      <c r="BN17868" t="str">
        <v>Simulación QAOA (reps=4)</v>
      </c>
      <c r="BO17868" t="str">
        <v>False</v>
      </c>
      <c r="BP17868" t="str">
        <v>True</v>
      </c>
      <c r="BQ17868">
        <v>-9</v>
      </c>
      <c r="BR17868">
        <v>-11</v>
      </c>
      <c r="BS17868">
        <v>29.5107421875</v>
      </c>
      <c r="BU17868" t="str">
        <v>Max-Cut</v>
      </c>
      <c r="BV17868">
        <v>12</v>
      </c>
      <c r="BW17868" t="str">
        <v>Simulación QAOA (reps=4)</v>
      </c>
      <c r="BX17868" t="str">
        <v>False</v>
      </c>
      <c r="BY17868" t="str">
        <v>True</v>
      </c>
      <c r="BZ17868">
        <v>-4</v>
      </c>
      <c r="CA17868">
        <v>-14</v>
      </c>
      <c r="CB17868">
        <v>40.19140625</v>
      </c>
      <c r="CD17868" t="str">
        <v>Max-Cut</v>
      </c>
      <c r="CE17868">
        <v>13</v>
      </c>
      <c r="CF17868" t="str">
        <v>Simulación QAOA (reps=4)</v>
      </c>
      <c r="CG17868" t="str">
        <v>False</v>
      </c>
      <c r="CH17868" t="str">
        <v>True</v>
      </c>
      <c r="CI17868">
        <v>-8</v>
      </c>
      <c r="CJ17868">
        <v>-20</v>
      </c>
      <c r="CK17868">
        <v>48.1953125</v>
      </c>
    </row>
    <row r="17869" spans="10:89" x14ac:dyDescent="0.3">
      <c r="J17869" s="1" t="str">
        <v>Max-Cut</v>
      </c>
      <c r="K17869" s="1">
        <v>5</v>
      </c>
      <c r="L17869" s="1" t="str">
        <v>Simulación QAOA (reps=4)</v>
      </c>
      <c r="M17869" s="1" t="str">
        <v>False</v>
      </c>
      <c r="N17869" s="1" t="str">
        <v>True</v>
      </c>
      <c r="O17869" s="11">
        <v>-2</v>
      </c>
      <c r="P17869" s="11">
        <v>-4</v>
      </c>
      <c r="Q17869">
        <v>1.076171875</v>
      </c>
      <c r="S17869" s="1" t="str">
        <v>Max-Cut</v>
      </c>
      <c r="T17869" s="1">
        <v>6</v>
      </c>
      <c r="U17869" s="1" t="str">
        <v>Simulación QAOA (reps=4)</v>
      </c>
      <c r="V17869" s="1" t="str">
        <v>True</v>
      </c>
      <c r="W17869" s="1" t="str">
        <v>True</v>
      </c>
      <c r="X17869" s="1">
        <v>-5</v>
      </c>
      <c r="Y17869" s="1">
        <v>-5</v>
      </c>
      <c r="Z17869" s="1">
        <v>2.09765625</v>
      </c>
      <c r="AB17869" s="1" t="str">
        <v>Max-Cut</v>
      </c>
      <c r="AC17869" s="1">
        <v>7</v>
      </c>
      <c r="AD17869" s="1" t="str">
        <v>Simulación QAOA (reps=4)</v>
      </c>
      <c r="AE17869" s="1" t="str">
        <v>False</v>
      </c>
      <c r="AF17869" s="1" t="str">
        <v>True</v>
      </c>
      <c r="AG17869" s="1">
        <v>-3</v>
      </c>
      <c r="AH17869" s="1">
        <v>-5</v>
      </c>
      <c r="AI17869" s="1">
        <v>2.8896484375</v>
      </c>
      <c r="AK17869" s="1" t="str">
        <v>Max-Cut</v>
      </c>
      <c r="AL17869" s="1">
        <v>8</v>
      </c>
      <c r="AM17869" s="1" t="str">
        <v>Simulación QAOA (reps=4)</v>
      </c>
      <c r="AN17869" s="1" t="str">
        <v>False</v>
      </c>
      <c r="AO17869" s="1" t="str">
        <v>True</v>
      </c>
      <c r="AP17869" s="1">
        <v>-4</v>
      </c>
      <c r="AQ17869" s="1">
        <v>-8</v>
      </c>
      <c r="AR17869" s="1">
        <v>6.140625</v>
      </c>
      <c r="AT17869" s="1" t="str">
        <v>Max-Cut</v>
      </c>
      <c r="AU17869" s="1">
        <v>9</v>
      </c>
      <c r="AV17869" s="1" t="str">
        <v>Simulación QAOA (reps=4)</v>
      </c>
      <c r="AW17869" s="1" t="str">
        <v>False</v>
      </c>
      <c r="AX17869" s="1" t="str">
        <v>True</v>
      </c>
      <c r="AY17869" s="1">
        <v>-1</v>
      </c>
      <c r="AZ17869" s="1">
        <v>-9</v>
      </c>
      <c r="BA17869" s="1">
        <v>9.3369140625</v>
      </c>
      <c r="BC17869" s="1" t="str">
        <v>Max-Cut</v>
      </c>
      <c r="BD17869" s="1">
        <v>10</v>
      </c>
      <c r="BE17869" s="1" t="str">
        <v>Simulación QAOA (reps=4)</v>
      </c>
      <c r="BF17869" s="1" t="str">
        <v>False</v>
      </c>
      <c r="BG17869" s="1" t="str">
        <v>True</v>
      </c>
      <c r="BH17869" s="1">
        <v>-3</v>
      </c>
      <c r="BI17869" s="1">
        <v>-13</v>
      </c>
      <c r="BJ17869" s="1">
        <v>15.9765625</v>
      </c>
      <c r="BL17869" t="str">
        <v>Max-Cut</v>
      </c>
      <c r="BM17869">
        <v>11</v>
      </c>
      <c r="BN17869" t="str">
        <v>Simulación QAOA (reps=4)</v>
      </c>
      <c r="BO17869" t="str">
        <v>False</v>
      </c>
      <c r="BP17869" t="str">
        <v>True</v>
      </c>
      <c r="BQ17869">
        <v>-7</v>
      </c>
      <c r="BR17869">
        <v>-11</v>
      </c>
      <c r="BS17869">
        <v>29.5107421875</v>
      </c>
      <c r="BU17869" t="str">
        <v>Max-Cut</v>
      </c>
      <c r="BV17869">
        <v>12</v>
      </c>
      <c r="BW17869" t="str">
        <v>Simulación QAOA (reps=4)</v>
      </c>
      <c r="BX17869" t="str">
        <v>False</v>
      </c>
      <c r="BY17869" t="str">
        <v>True</v>
      </c>
      <c r="BZ17869">
        <v>-6</v>
      </c>
      <c r="CA17869">
        <v>-14</v>
      </c>
      <c r="CB17869">
        <v>40.19140625</v>
      </c>
      <c r="CD17869" t="str">
        <v>Max-Cut</v>
      </c>
      <c r="CE17869">
        <v>13</v>
      </c>
      <c r="CF17869" t="str">
        <v>Simulación QAOA (reps=4)</v>
      </c>
      <c r="CG17869" t="str">
        <v>False</v>
      </c>
      <c r="CH17869" t="str">
        <v>True</v>
      </c>
      <c r="CI17869">
        <v>-6</v>
      </c>
      <c r="CJ17869">
        <v>-20</v>
      </c>
      <c r="CK17869">
        <v>48.1953125</v>
      </c>
    </row>
    <row r="17870" spans="10:89" x14ac:dyDescent="0.3">
      <c r="J17870" s="1" t="str">
        <v>Max-Cut</v>
      </c>
      <c r="K17870" s="1">
        <v>5</v>
      </c>
      <c r="L17870" s="1" t="str">
        <v>Simulación QAOA (reps=4)</v>
      </c>
      <c r="M17870" s="1" t="str">
        <v>False</v>
      </c>
      <c r="N17870" s="1" t="str">
        <v>True</v>
      </c>
      <c r="O17870" s="11">
        <v>-2</v>
      </c>
      <c r="P17870" s="11">
        <v>-4</v>
      </c>
      <c r="Q17870">
        <v>1.076171875</v>
      </c>
      <c r="S17870" s="1" t="str">
        <v>Max-Cut</v>
      </c>
      <c r="T17870" s="1">
        <v>6</v>
      </c>
      <c r="U17870" s="1" t="str">
        <v>Simulación QAOA (reps=4)</v>
      </c>
      <c r="V17870" s="1" t="str">
        <v>True</v>
      </c>
      <c r="W17870" s="1" t="str">
        <v>True</v>
      </c>
      <c r="X17870" s="1">
        <v>-5</v>
      </c>
      <c r="Y17870" s="1">
        <v>-5</v>
      </c>
      <c r="Z17870" s="1">
        <v>2.09765625</v>
      </c>
      <c r="AB17870" s="1" t="str">
        <v>Max-Cut</v>
      </c>
      <c r="AC17870" s="1">
        <v>7</v>
      </c>
      <c r="AD17870" s="1" t="str">
        <v>Simulación QAOA (reps=4)</v>
      </c>
      <c r="AE17870" s="1" t="str">
        <v>False</v>
      </c>
      <c r="AF17870" s="1" t="str">
        <v>True</v>
      </c>
      <c r="AG17870" s="1">
        <v>-3</v>
      </c>
      <c r="AH17870" s="1">
        <v>-5</v>
      </c>
      <c r="AI17870" s="1">
        <v>2.8896484375</v>
      </c>
      <c r="AK17870" s="1" t="str">
        <v>Max-Cut</v>
      </c>
      <c r="AL17870" s="1">
        <v>8</v>
      </c>
      <c r="AM17870" s="1" t="str">
        <v>Simulación QAOA (reps=4)</v>
      </c>
      <c r="AN17870" s="1" t="str">
        <v>False</v>
      </c>
      <c r="AO17870" s="1" t="str">
        <v>True</v>
      </c>
      <c r="AP17870" s="1">
        <v>-4</v>
      </c>
      <c r="AQ17870" s="1">
        <v>-8</v>
      </c>
      <c r="AR17870" s="1">
        <v>6.140625</v>
      </c>
      <c r="AT17870" s="1" t="str">
        <v>Max-Cut</v>
      </c>
      <c r="AU17870" s="1">
        <v>9</v>
      </c>
      <c r="AV17870" s="1" t="str">
        <v>Simulación QAOA (reps=4)</v>
      </c>
      <c r="AW17870" s="1" t="str">
        <v>False</v>
      </c>
      <c r="AX17870" s="1" t="str">
        <v>True</v>
      </c>
      <c r="AY17870" s="1">
        <v>-1</v>
      </c>
      <c r="AZ17870" s="1">
        <v>-9</v>
      </c>
      <c r="BA17870" s="1">
        <v>9.3369140625</v>
      </c>
      <c r="BC17870" s="1" t="str">
        <v>Max-Cut</v>
      </c>
      <c r="BD17870" s="1">
        <v>10</v>
      </c>
      <c r="BE17870" s="1" t="str">
        <v>Simulación QAOA (reps=4)</v>
      </c>
      <c r="BF17870" s="1" t="str">
        <v>False</v>
      </c>
      <c r="BG17870" s="1" t="str">
        <v>True</v>
      </c>
      <c r="BH17870" s="1">
        <v>-3</v>
      </c>
      <c r="BI17870" s="1">
        <v>-13</v>
      </c>
      <c r="BJ17870" s="1">
        <v>15.9765625</v>
      </c>
      <c r="BL17870" t="str">
        <v>Max-Cut</v>
      </c>
      <c r="BM17870">
        <v>11</v>
      </c>
      <c r="BN17870" t="str">
        <v>Simulación QAOA (reps=4)</v>
      </c>
      <c r="BO17870" t="str">
        <v>False</v>
      </c>
      <c r="BP17870" t="str">
        <v>True</v>
      </c>
      <c r="BQ17870">
        <v>-7</v>
      </c>
      <c r="BR17870">
        <v>-11</v>
      </c>
      <c r="BS17870">
        <v>29.5107421875</v>
      </c>
      <c r="BU17870" t="str">
        <v>Max-Cut</v>
      </c>
      <c r="BV17870">
        <v>12</v>
      </c>
      <c r="BW17870" t="str">
        <v>Simulación QAOA (reps=4)</v>
      </c>
      <c r="BX17870" t="str">
        <v>False</v>
      </c>
      <c r="BY17870" t="str">
        <v>True</v>
      </c>
      <c r="BZ17870">
        <v>-6</v>
      </c>
      <c r="CA17870">
        <v>-14</v>
      </c>
      <c r="CB17870">
        <v>40.19140625</v>
      </c>
      <c r="CD17870" t="str">
        <v>Max-Cut</v>
      </c>
      <c r="CE17870">
        <v>13</v>
      </c>
      <c r="CF17870" t="str">
        <v>Simulación QAOA (reps=4)</v>
      </c>
      <c r="CG17870" t="str">
        <v>False</v>
      </c>
      <c r="CH17870" t="str">
        <v>True</v>
      </c>
      <c r="CI17870">
        <v>-6</v>
      </c>
      <c r="CJ17870">
        <v>-20</v>
      </c>
      <c r="CK17870">
        <v>48.1953125</v>
      </c>
    </row>
    <row r="17871" spans="10:89" x14ac:dyDescent="0.3">
      <c r="J17871" s="1" t="str">
        <v>Max-Cut</v>
      </c>
      <c r="K17871" s="1">
        <v>5</v>
      </c>
      <c r="L17871" s="1" t="str">
        <v>Simulación QAOA (reps=4)</v>
      </c>
      <c r="M17871" s="1" t="str">
        <v>False</v>
      </c>
      <c r="N17871" s="1" t="str">
        <v>True</v>
      </c>
      <c r="O17871" s="11">
        <v>-2</v>
      </c>
      <c r="P17871" s="11">
        <v>-4</v>
      </c>
      <c r="Q17871">
        <v>1.076171875</v>
      </c>
      <c r="S17871" s="1" t="str">
        <v>Max-Cut</v>
      </c>
      <c r="T17871" s="1">
        <v>6</v>
      </c>
      <c r="U17871" s="1" t="str">
        <v>Simulación QAOA (reps=4)</v>
      </c>
      <c r="V17871" s="1" t="str">
        <v>True</v>
      </c>
      <c r="W17871" s="1" t="str">
        <v>True</v>
      </c>
      <c r="X17871" s="1">
        <v>-5</v>
      </c>
      <c r="Y17871" s="1">
        <v>-5</v>
      </c>
      <c r="Z17871" s="1">
        <v>2.09765625</v>
      </c>
      <c r="AB17871" s="1" t="str">
        <v>Max-Cut</v>
      </c>
      <c r="AC17871" s="1">
        <v>7</v>
      </c>
      <c r="AD17871" s="1" t="str">
        <v>Simulación QAOA (reps=4)</v>
      </c>
      <c r="AE17871" s="1" t="str">
        <v>False</v>
      </c>
      <c r="AF17871" s="1" t="str">
        <v>True</v>
      </c>
      <c r="AG17871" s="1">
        <v>-3</v>
      </c>
      <c r="AH17871" s="1">
        <v>-5</v>
      </c>
      <c r="AI17871" s="1">
        <v>2.8896484375</v>
      </c>
      <c r="AK17871" s="1" t="str">
        <v>Max-Cut</v>
      </c>
      <c r="AL17871" s="1">
        <v>8</v>
      </c>
      <c r="AM17871" s="1" t="str">
        <v>Simulación QAOA (reps=4)</v>
      </c>
      <c r="AN17871" s="1" t="str">
        <v>False</v>
      </c>
      <c r="AO17871" s="1" t="str">
        <v>True</v>
      </c>
      <c r="AP17871" s="1">
        <v>-6</v>
      </c>
      <c r="AQ17871" s="1">
        <v>-8</v>
      </c>
      <c r="AR17871" s="1">
        <v>6.140625</v>
      </c>
      <c r="AT17871" s="1" t="str">
        <v>Max-Cut</v>
      </c>
      <c r="AU17871" s="1">
        <v>9</v>
      </c>
      <c r="AV17871" s="1" t="str">
        <v>Simulación QAOA (reps=4)</v>
      </c>
      <c r="AW17871" s="1" t="str">
        <v>False</v>
      </c>
      <c r="AX17871" s="1" t="str">
        <v>True</v>
      </c>
      <c r="AY17871" s="1">
        <v>-3</v>
      </c>
      <c r="AZ17871" s="1">
        <v>-9</v>
      </c>
      <c r="BA17871" s="1">
        <v>9.3369140625</v>
      </c>
      <c r="BC17871" s="1" t="str">
        <v>Max-Cut</v>
      </c>
      <c r="BD17871" s="1">
        <v>10</v>
      </c>
      <c r="BE17871" s="1" t="str">
        <v>Simulación QAOA (reps=4)</v>
      </c>
      <c r="BF17871" s="1" t="str">
        <v>False</v>
      </c>
      <c r="BG17871" s="1" t="str">
        <v>True</v>
      </c>
      <c r="BH17871" s="1">
        <v>-3</v>
      </c>
      <c r="BI17871" s="1">
        <v>-13</v>
      </c>
      <c r="BJ17871" s="1">
        <v>15.9765625</v>
      </c>
      <c r="BL17871" t="str">
        <v>Max-Cut</v>
      </c>
      <c r="BM17871">
        <v>11</v>
      </c>
      <c r="BN17871" t="str">
        <v>Simulación QAOA (reps=4)</v>
      </c>
      <c r="BO17871" t="str">
        <v>False</v>
      </c>
      <c r="BP17871" t="str">
        <v>True</v>
      </c>
      <c r="BQ17871">
        <v>-7</v>
      </c>
      <c r="BR17871">
        <v>-11</v>
      </c>
      <c r="BS17871">
        <v>29.5107421875</v>
      </c>
      <c r="BU17871" t="str">
        <v>Max-Cut</v>
      </c>
      <c r="BV17871">
        <v>12</v>
      </c>
      <c r="BW17871" t="str">
        <v>Simulación QAOA (reps=4)</v>
      </c>
      <c r="BX17871" t="str">
        <v>False</v>
      </c>
      <c r="BY17871" t="str">
        <v>True</v>
      </c>
      <c r="BZ17871">
        <v>-8</v>
      </c>
      <c r="CA17871">
        <v>-14</v>
      </c>
      <c r="CB17871">
        <v>40.19140625</v>
      </c>
      <c r="CD17871" t="str">
        <v>Max-Cut</v>
      </c>
      <c r="CE17871">
        <v>13</v>
      </c>
      <c r="CF17871" t="str">
        <v>Simulación QAOA (reps=4)</v>
      </c>
      <c r="CG17871" t="str">
        <v>False</v>
      </c>
      <c r="CH17871" t="str">
        <v>True</v>
      </c>
      <c r="CI17871">
        <v>-2</v>
      </c>
      <c r="CJ17871">
        <v>-20</v>
      </c>
      <c r="CK17871">
        <v>48.1953125</v>
      </c>
    </row>
    <row r="17872" spans="10:89" x14ac:dyDescent="0.3">
      <c r="J17872" s="1" t="str">
        <v>Max-Cut</v>
      </c>
      <c r="K17872" s="1">
        <v>5</v>
      </c>
      <c r="L17872" s="1" t="str">
        <v>Simulación QAOA (reps=4)</v>
      </c>
      <c r="M17872" s="1" t="str">
        <v>False</v>
      </c>
      <c r="N17872" s="1" t="str">
        <v>True</v>
      </c>
      <c r="O17872" s="11">
        <v>-2</v>
      </c>
      <c r="P17872" s="11">
        <v>-4</v>
      </c>
      <c r="Q17872">
        <v>1.076171875</v>
      </c>
      <c r="S17872" s="1" t="str">
        <v>Max-Cut</v>
      </c>
      <c r="T17872" s="1">
        <v>6</v>
      </c>
      <c r="U17872" s="1" t="str">
        <v>Simulación QAOA (reps=4)</v>
      </c>
      <c r="V17872" s="1" t="str">
        <v>True</v>
      </c>
      <c r="W17872" s="1" t="str">
        <v>True</v>
      </c>
      <c r="X17872" s="1">
        <v>-5</v>
      </c>
      <c r="Y17872" s="1">
        <v>-5</v>
      </c>
      <c r="Z17872" s="1">
        <v>2.09765625</v>
      </c>
      <c r="AB17872" s="1" t="str">
        <v>Max-Cut</v>
      </c>
      <c r="AC17872" s="1">
        <v>7</v>
      </c>
      <c r="AD17872" s="1" t="str">
        <v>Simulación QAOA (reps=4)</v>
      </c>
      <c r="AE17872" s="1" t="str">
        <v>False</v>
      </c>
      <c r="AF17872" s="1" t="str">
        <v>True</v>
      </c>
      <c r="AG17872" s="1">
        <v>-3</v>
      </c>
      <c r="AH17872" s="1">
        <v>-5</v>
      </c>
      <c r="AI17872" s="1">
        <v>2.8896484375</v>
      </c>
      <c r="AK17872" s="1" t="str">
        <v>Max-Cut</v>
      </c>
      <c r="AL17872" s="1">
        <v>8</v>
      </c>
      <c r="AM17872" s="1" t="str">
        <v>Simulación QAOA (reps=4)</v>
      </c>
      <c r="AN17872" s="1" t="str">
        <v>False</v>
      </c>
      <c r="AO17872" s="1" t="str">
        <v>True</v>
      </c>
      <c r="AP17872" s="1">
        <v>-6</v>
      </c>
      <c r="AQ17872" s="1">
        <v>-8</v>
      </c>
      <c r="AR17872" s="1">
        <v>6.140625</v>
      </c>
      <c r="AT17872" s="1" t="str">
        <v>Max-Cut</v>
      </c>
      <c r="AU17872" s="1">
        <v>9</v>
      </c>
      <c r="AV17872" s="1" t="str">
        <v>Simulación QAOA (reps=4)</v>
      </c>
      <c r="AW17872" s="1" t="str">
        <v>False</v>
      </c>
      <c r="AX17872" s="1" t="str">
        <v>True</v>
      </c>
      <c r="AY17872" s="1">
        <v>-3</v>
      </c>
      <c r="AZ17872" s="1">
        <v>-9</v>
      </c>
      <c r="BA17872" s="1">
        <v>9.3369140625</v>
      </c>
      <c r="BC17872" s="1" t="str">
        <v>Max-Cut</v>
      </c>
      <c r="BD17872" s="1">
        <v>10</v>
      </c>
      <c r="BE17872" s="1" t="str">
        <v>Simulación QAOA (reps=4)</v>
      </c>
      <c r="BF17872" s="1" t="str">
        <v>False</v>
      </c>
      <c r="BG17872" s="1" t="str">
        <v>True</v>
      </c>
      <c r="BH17872" s="1">
        <v>-3</v>
      </c>
      <c r="BI17872" s="1">
        <v>-13</v>
      </c>
      <c r="BJ17872" s="1">
        <v>15.9765625</v>
      </c>
      <c r="BL17872" t="str">
        <v>Max-Cut</v>
      </c>
      <c r="BM17872">
        <v>11</v>
      </c>
      <c r="BN17872" t="str">
        <v>Simulación QAOA (reps=4)</v>
      </c>
      <c r="BO17872" t="str">
        <v>False</v>
      </c>
      <c r="BP17872" t="str">
        <v>True</v>
      </c>
      <c r="BQ17872">
        <v>-7</v>
      </c>
      <c r="BR17872">
        <v>-11</v>
      </c>
      <c r="BS17872">
        <v>29.5107421875</v>
      </c>
      <c r="BU17872" t="str">
        <v>Max-Cut</v>
      </c>
      <c r="BV17872">
        <v>12</v>
      </c>
      <c r="BW17872" t="str">
        <v>Simulación QAOA (reps=4)</v>
      </c>
      <c r="BX17872" t="str">
        <v>False</v>
      </c>
      <c r="BY17872" t="str">
        <v>True</v>
      </c>
      <c r="BZ17872">
        <v>-4</v>
      </c>
      <c r="CA17872">
        <v>-14</v>
      </c>
      <c r="CB17872">
        <v>40.19140625</v>
      </c>
      <c r="CD17872" t="str">
        <v>Max-Cut</v>
      </c>
      <c r="CE17872">
        <v>13</v>
      </c>
      <c r="CF17872" t="str">
        <v>Simulación QAOA (reps=4)</v>
      </c>
      <c r="CG17872" t="str">
        <v>False</v>
      </c>
      <c r="CH17872" t="str">
        <v>True</v>
      </c>
      <c r="CI17872">
        <v>4</v>
      </c>
      <c r="CJ17872">
        <v>-20</v>
      </c>
      <c r="CK17872">
        <v>48.1953125</v>
      </c>
    </row>
    <row r="17873" spans="10:89" x14ac:dyDescent="0.3">
      <c r="J17873" s="1" t="str">
        <v>Max-Cut</v>
      </c>
      <c r="K17873" s="1">
        <v>5</v>
      </c>
      <c r="L17873" s="1" t="str">
        <v>Simulación QAOA (reps=4)</v>
      </c>
      <c r="M17873" s="1" t="str">
        <v>False</v>
      </c>
      <c r="N17873" s="1" t="str">
        <v>True</v>
      </c>
      <c r="O17873" s="11">
        <v>-2</v>
      </c>
      <c r="P17873" s="11">
        <v>-4</v>
      </c>
      <c r="Q17873">
        <v>1.076171875</v>
      </c>
      <c r="S17873" s="1" t="str">
        <v>Max-Cut</v>
      </c>
      <c r="T17873" s="1">
        <v>6</v>
      </c>
      <c r="U17873" s="1" t="str">
        <v>Simulación QAOA (reps=4)</v>
      </c>
      <c r="V17873" s="1" t="str">
        <v>True</v>
      </c>
      <c r="W17873" s="1" t="str">
        <v>True</v>
      </c>
      <c r="X17873" s="1">
        <v>-5</v>
      </c>
      <c r="Y17873" s="1">
        <v>-5</v>
      </c>
      <c r="Z17873" s="1">
        <v>2.09765625</v>
      </c>
      <c r="AB17873" s="1" t="str">
        <v>Max-Cut</v>
      </c>
      <c r="AC17873" s="1">
        <v>7</v>
      </c>
      <c r="AD17873" s="1" t="str">
        <v>Simulación QAOA (reps=4)</v>
      </c>
      <c r="AE17873" s="1" t="str">
        <v>False</v>
      </c>
      <c r="AF17873" s="1" t="str">
        <v>True</v>
      </c>
      <c r="AG17873" s="1">
        <v>-3</v>
      </c>
      <c r="AH17873" s="1">
        <v>-5</v>
      </c>
      <c r="AI17873" s="1">
        <v>2.8896484375</v>
      </c>
      <c r="AK17873" s="1" t="str">
        <v>Max-Cut</v>
      </c>
      <c r="AL17873" s="1">
        <v>8</v>
      </c>
      <c r="AM17873" s="1" t="str">
        <v>Simulación QAOA (reps=4)</v>
      </c>
      <c r="AN17873" s="1" t="str">
        <v>False</v>
      </c>
      <c r="AO17873" s="1" t="str">
        <v>True</v>
      </c>
      <c r="AP17873" s="1">
        <v>-6</v>
      </c>
      <c r="AQ17873" s="1">
        <v>-8</v>
      </c>
      <c r="AR17873" s="1">
        <v>6.140625</v>
      </c>
      <c r="AT17873" s="1" t="str">
        <v>Max-Cut</v>
      </c>
      <c r="AU17873" s="1">
        <v>9</v>
      </c>
      <c r="AV17873" s="1" t="str">
        <v>Simulación QAOA (reps=4)</v>
      </c>
      <c r="AW17873" s="1" t="str">
        <v>False</v>
      </c>
      <c r="AX17873" s="1" t="str">
        <v>True</v>
      </c>
      <c r="AY17873" s="1">
        <v>-3</v>
      </c>
      <c r="AZ17873" s="1">
        <v>-9</v>
      </c>
      <c r="BA17873" s="1">
        <v>9.3369140625</v>
      </c>
      <c r="BC17873" s="1" t="str">
        <v>Max-Cut</v>
      </c>
      <c r="BD17873" s="1">
        <v>10</v>
      </c>
      <c r="BE17873" s="1" t="str">
        <v>Simulación QAOA (reps=4)</v>
      </c>
      <c r="BF17873" s="1" t="str">
        <v>False</v>
      </c>
      <c r="BG17873" s="1" t="str">
        <v>True</v>
      </c>
      <c r="BH17873" s="1">
        <v>-3</v>
      </c>
      <c r="BI17873" s="1">
        <v>-13</v>
      </c>
      <c r="BJ17873" s="1">
        <v>15.9765625</v>
      </c>
      <c r="BL17873" t="str">
        <v>Max-Cut</v>
      </c>
      <c r="BM17873">
        <v>11</v>
      </c>
      <c r="BN17873" t="str">
        <v>Simulación QAOA (reps=4)</v>
      </c>
      <c r="BO17873" t="str">
        <v>False</v>
      </c>
      <c r="BP17873" t="str">
        <v>True</v>
      </c>
      <c r="BQ17873">
        <v>-5</v>
      </c>
      <c r="BR17873">
        <v>-11</v>
      </c>
      <c r="BS17873">
        <v>29.5107421875</v>
      </c>
      <c r="BU17873" t="str">
        <v>Max-Cut</v>
      </c>
      <c r="BV17873">
        <v>12</v>
      </c>
      <c r="BW17873" t="str">
        <v>Simulación QAOA (reps=4)</v>
      </c>
      <c r="BX17873" t="str">
        <v>False</v>
      </c>
      <c r="BY17873" t="str">
        <v>True</v>
      </c>
      <c r="BZ17873">
        <v>-6</v>
      </c>
      <c r="CA17873">
        <v>-14</v>
      </c>
      <c r="CB17873">
        <v>40.19140625</v>
      </c>
      <c r="CD17873" t="str">
        <v>Max-Cut</v>
      </c>
      <c r="CE17873">
        <v>13</v>
      </c>
      <c r="CF17873" t="str">
        <v>Simulación QAOA (reps=4)</v>
      </c>
      <c r="CG17873" t="str">
        <v>False</v>
      </c>
      <c r="CH17873" t="str">
        <v>True</v>
      </c>
      <c r="CI17873">
        <v>-6</v>
      </c>
      <c r="CJ17873">
        <v>-20</v>
      </c>
      <c r="CK17873">
        <v>48.1953125</v>
      </c>
    </row>
    <row r="17874" spans="10:89" x14ac:dyDescent="0.3">
      <c r="J17874" s="1" t="str">
        <v>Max-Cut</v>
      </c>
      <c r="K17874" s="1">
        <v>5</v>
      </c>
      <c r="L17874" s="1" t="str">
        <v>Simulación QAOA (reps=4)</v>
      </c>
      <c r="M17874" s="1" t="str">
        <v>False</v>
      </c>
      <c r="N17874" s="1" t="str">
        <v>True</v>
      </c>
      <c r="O17874" s="11">
        <v>-2</v>
      </c>
      <c r="P17874" s="11">
        <v>-4</v>
      </c>
      <c r="Q17874">
        <v>1.076171875</v>
      </c>
      <c r="S17874" s="1" t="str">
        <v>Max-Cut</v>
      </c>
      <c r="T17874" s="1">
        <v>6</v>
      </c>
      <c r="U17874" s="1" t="str">
        <v>Simulación QAOA (reps=4)</v>
      </c>
      <c r="V17874" s="1" t="str">
        <v>True</v>
      </c>
      <c r="W17874" s="1" t="str">
        <v>True</v>
      </c>
      <c r="X17874" s="1">
        <v>-5</v>
      </c>
      <c r="Y17874" s="1">
        <v>-5</v>
      </c>
      <c r="Z17874" s="1">
        <v>2.09765625</v>
      </c>
      <c r="AB17874" s="1" t="str">
        <v>Max-Cut</v>
      </c>
      <c r="AC17874" s="1">
        <v>7</v>
      </c>
      <c r="AD17874" s="1" t="str">
        <v>Simulación QAOA (reps=4)</v>
      </c>
      <c r="AE17874" s="1" t="str">
        <v>False</v>
      </c>
      <c r="AF17874" s="1" t="str">
        <v>True</v>
      </c>
      <c r="AG17874" s="1">
        <v>-3</v>
      </c>
      <c r="AH17874" s="1">
        <v>-5</v>
      </c>
      <c r="AI17874" s="1">
        <v>2.8896484375</v>
      </c>
      <c r="AK17874" s="1" t="str">
        <v>Max-Cut</v>
      </c>
      <c r="AL17874" s="1">
        <v>8</v>
      </c>
      <c r="AM17874" s="1" t="str">
        <v>Simulación QAOA (reps=4)</v>
      </c>
      <c r="AN17874" s="1" t="str">
        <v>False</v>
      </c>
      <c r="AO17874" s="1" t="str">
        <v>True</v>
      </c>
      <c r="AP17874" s="1">
        <v>-6</v>
      </c>
      <c r="AQ17874" s="1">
        <v>-8</v>
      </c>
      <c r="AR17874" s="1">
        <v>6.140625</v>
      </c>
      <c r="AT17874" s="1" t="str">
        <v>Max-Cut</v>
      </c>
      <c r="AU17874" s="1">
        <v>9</v>
      </c>
      <c r="AV17874" s="1" t="str">
        <v>Simulación QAOA (reps=4)</v>
      </c>
      <c r="AW17874" s="1" t="str">
        <v>False</v>
      </c>
      <c r="AX17874" s="1" t="str">
        <v>True</v>
      </c>
      <c r="AY17874" s="1">
        <v>-3</v>
      </c>
      <c r="AZ17874" s="1">
        <v>-9</v>
      </c>
      <c r="BA17874" s="1">
        <v>9.3369140625</v>
      </c>
      <c r="BC17874" s="1" t="str">
        <v>Max-Cut</v>
      </c>
      <c r="BD17874" s="1">
        <v>10</v>
      </c>
      <c r="BE17874" s="1" t="str">
        <v>Simulación QAOA (reps=4)</v>
      </c>
      <c r="BF17874" s="1" t="str">
        <v>False</v>
      </c>
      <c r="BG17874" s="1" t="str">
        <v>True</v>
      </c>
      <c r="BH17874" s="1">
        <v>-3</v>
      </c>
      <c r="BI17874" s="1">
        <v>-13</v>
      </c>
      <c r="BJ17874" s="1">
        <v>15.9765625</v>
      </c>
      <c r="BL17874" t="str">
        <v>Max-Cut</v>
      </c>
      <c r="BM17874">
        <v>11</v>
      </c>
      <c r="BN17874" t="str">
        <v>Simulación QAOA (reps=4)</v>
      </c>
      <c r="BO17874" t="str">
        <v>False</v>
      </c>
      <c r="BP17874" t="str">
        <v>True</v>
      </c>
      <c r="BQ17874">
        <v>-5</v>
      </c>
      <c r="BR17874">
        <v>-11</v>
      </c>
      <c r="BS17874">
        <v>29.5107421875</v>
      </c>
      <c r="BU17874" t="str">
        <v>Max-Cut</v>
      </c>
      <c r="BV17874">
        <v>12</v>
      </c>
      <c r="BW17874" t="str">
        <v>Simulación QAOA (reps=4)</v>
      </c>
      <c r="BX17874" t="str">
        <v>False</v>
      </c>
      <c r="BY17874" t="str">
        <v>True</v>
      </c>
      <c r="BZ17874">
        <v>-4</v>
      </c>
      <c r="CA17874">
        <v>-14</v>
      </c>
      <c r="CB17874">
        <v>40.19140625</v>
      </c>
      <c r="CD17874" t="str">
        <v>Max-Cut</v>
      </c>
      <c r="CE17874">
        <v>13</v>
      </c>
      <c r="CF17874" t="str">
        <v>Simulación QAOA (reps=4)</v>
      </c>
      <c r="CG17874" t="str">
        <v>False</v>
      </c>
      <c r="CH17874" t="str">
        <v>True</v>
      </c>
      <c r="CI17874">
        <v>0</v>
      </c>
      <c r="CJ17874">
        <v>-20</v>
      </c>
      <c r="CK17874">
        <v>48.1953125</v>
      </c>
    </row>
    <row r="17875" spans="10:89" x14ac:dyDescent="0.3">
      <c r="J17875" s="1" t="str">
        <v>Max-Cut</v>
      </c>
      <c r="K17875" s="1">
        <v>5</v>
      </c>
      <c r="L17875" s="1" t="str">
        <v>Simulación QAOA (reps=4)</v>
      </c>
      <c r="M17875" s="1" t="str">
        <v>False</v>
      </c>
      <c r="N17875" s="1" t="str">
        <v>True</v>
      </c>
      <c r="O17875" s="11">
        <v>-2</v>
      </c>
      <c r="P17875" s="11">
        <v>-4</v>
      </c>
      <c r="Q17875">
        <v>1.076171875</v>
      </c>
      <c r="S17875" s="1" t="str">
        <v>Max-Cut</v>
      </c>
      <c r="T17875" s="1">
        <v>6</v>
      </c>
      <c r="U17875" s="1" t="str">
        <v>Simulación QAOA (reps=4)</v>
      </c>
      <c r="V17875" s="1" t="str">
        <v>True</v>
      </c>
      <c r="W17875" s="1" t="str">
        <v>True</v>
      </c>
      <c r="X17875" s="1">
        <v>-5</v>
      </c>
      <c r="Y17875" s="1">
        <v>-5</v>
      </c>
      <c r="Z17875" s="1">
        <v>2.09765625</v>
      </c>
      <c r="AB17875" s="1" t="str">
        <v>Max-Cut</v>
      </c>
      <c r="AC17875" s="1">
        <v>7</v>
      </c>
      <c r="AD17875" s="1" t="str">
        <v>Simulación QAOA (reps=4)</v>
      </c>
      <c r="AE17875" s="1" t="str">
        <v>False</v>
      </c>
      <c r="AF17875" s="1" t="str">
        <v>True</v>
      </c>
      <c r="AG17875" s="1">
        <v>-3</v>
      </c>
      <c r="AH17875" s="1">
        <v>-5</v>
      </c>
      <c r="AI17875" s="1">
        <v>2.8896484375</v>
      </c>
      <c r="AK17875" s="1" t="str">
        <v>Max-Cut</v>
      </c>
      <c r="AL17875" s="1">
        <v>8</v>
      </c>
      <c r="AM17875" s="1" t="str">
        <v>Simulación QAOA (reps=4)</v>
      </c>
      <c r="AN17875" s="1" t="str">
        <v>False</v>
      </c>
      <c r="AO17875" s="1" t="str">
        <v>True</v>
      </c>
      <c r="AP17875" s="1">
        <v>-6</v>
      </c>
      <c r="AQ17875" s="1">
        <v>-8</v>
      </c>
      <c r="AR17875" s="1">
        <v>6.140625</v>
      </c>
      <c r="AT17875" s="1" t="str">
        <v>Max-Cut</v>
      </c>
      <c r="AU17875" s="1">
        <v>9</v>
      </c>
      <c r="AV17875" s="1" t="str">
        <v>Simulación QAOA (reps=4)</v>
      </c>
      <c r="AW17875" s="1" t="str">
        <v>False</v>
      </c>
      <c r="AX17875" s="1" t="str">
        <v>True</v>
      </c>
      <c r="AY17875" s="1">
        <v>-3</v>
      </c>
      <c r="AZ17875" s="1">
        <v>-9</v>
      </c>
      <c r="BA17875" s="1">
        <v>9.3369140625</v>
      </c>
      <c r="BC17875" s="1" t="str">
        <v>Max-Cut</v>
      </c>
      <c r="BD17875" s="1">
        <v>10</v>
      </c>
      <c r="BE17875" s="1" t="str">
        <v>Simulación QAOA (reps=4)</v>
      </c>
      <c r="BF17875" s="1" t="str">
        <v>False</v>
      </c>
      <c r="BG17875" s="1" t="str">
        <v>True</v>
      </c>
      <c r="BH17875" s="1">
        <v>-5</v>
      </c>
      <c r="BI17875" s="1">
        <v>-13</v>
      </c>
      <c r="BJ17875" s="1">
        <v>15.9765625</v>
      </c>
      <c r="BL17875" t="str">
        <v>Max-Cut</v>
      </c>
      <c r="BM17875">
        <v>11</v>
      </c>
      <c r="BN17875" t="str">
        <v>Simulación QAOA (reps=4)</v>
      </c>
      <c r="BO17875" t="str">
        <v>False</v>
      </c>
      <c r="BP17875" t="str">
        <v>True</v>
      </c>
      <c r="BQ17875">
        <v>-9</v>
      </c>
      <c r="BR17875">
        <v>-11</v>
      </c>
      <c r="BS17875">
        <v>29.5107421875</v>
      </c>
      <c r="BU17875" t="str">
        <v>Max-Cut</v>
      </c>
      <c r="BV17875">
        <v>12</v>
      </c>
      <c r="BW17875" t="str">
        <v>Simulación QAOA (reps=4)</v>
      </c>
      <c r="BX17875" t="str">
        <v>False</v>
      </c>
      <c r="BY17875" t="str">
        <v>True</v>
      </c>
      <c r="BZ17875">
        <v>4</v>
      </c>
      <c r="CA17875">
        <v>-14</v>
      </c>
      <c r="CB17875">
        <v>40.19140625</v>
      </c>
      <c r="CD17875" t="str">
        <v>Max-Cut</v>
      </c>
      <c r="CE17875">
        <v>13</v>
      </c>
      <c r="CF17875" t="str">
        <v>Simulación QAOA (reps=4)</v>
      </c>
      <c r="CG17875" t="str">
        <v>False</v>
      </c>
      <c r="CH17875" t="str">
        <v>True</v>
      </c>
      <c r="CI17875">
        <v>10</v>
      </c>
      <c r="CJ17875">
        <v>-20</v>
      </c>
      <c r="CK17875">
        <v>48.1953125</v>
      </c>
    </row>
    <row r="17876" spans="10:89" x14ac:dyDescent="0.3">
      <c r="J17876" s="1" t="str">
        <v>Max-Cut</v>
      </c>
      <c r="K17876" s="1">
        <v>5</v>
      </c>
      <c r="L17876" s="1" t="str">
        <v>Simulación QAOA (reps=4)</v>
      </c>
      <c r="M17876" s="1" t="str">
        <v>False</v>
      </c>
      <c r="N17876" s="1" t="str">
        <v>True</v>
      </c>
      <c r="O17876" s="11">
        <v>-2</v>
      </c>
      <c r="P17876" s="11">
        <v>-4</v>
      </c>
      <c r="Q17876">
        <v>1.076171875</v>
      </c>
      <c r="S17876" s="1" t="str">
        <v>Max-Cut</v>
      </c>
      <c r="T17876" s="1">
        <v>6</v>
      </c>
      <c r="U17876" s="1" t="str">
        <v>Simulación QAOA (reps=4)</v>
      </c>
      <c r="V17876" s="1" t="str">
        <v>True</v>
      </c>
      <c r="W17876" s="1" t="str">
        <v>True</v>
      </c>
      <c r="X17876" s="1">
        <v>-5</v>
      </c>
      <c r="Y17876" s="1">
        <v>-5</v>
      </c>
      <c r="Z17876" s="1">
        <v>2.09765625</v>
      </c>
      <c r="AB17876" s="1" t="str">
        <v>Max-Cut</v>
      </c>
      <c r="AC17876" s="1">
        <v>7</v>
      </c>
      <c r="AD17876" s="1" t="str">
        <v>Simulación QAOA (reps=4)</v>
      </c>
      <c r="AE17876" s="1" t="str">
        <v>False</v>
      </c>
      <c r="AF17876" s="1" t="str">
        <v>True</v>
      </c>
      <c r="AG17876" s="1">
        <v>-3</v>
      </c>
      <c r="AH17876" s="1">
        <v>-5</v>
      </c>
      <c r="AI17876" s="1">
        <v>2.8896484375</v>
      </c>
      <c r="AK17876" s="1" t="str">
        <v>Max-Cut</v>
      </c>
      <c r="AL17876" s="1">
        <v>8</v>
      </c>
      <c r="AM17876" s="1" t="str">
        <v>Simulación QAOA (reps=4)</v>
      </c>
      <c r="AN17876" s="1" t="str">
        <v>False</v>
      </c>
      <c r="AO17876" s="1" t="str">
        <v>True</v>
      </c>
      <c r="AP17876" s="1">
        <v>-6</v>
      </c>
      <c r="AQ17876" s="1">
        <v>-8</v>
      </c>
      <c r="AR17876" s="1">
        <v>6.140625</v>
      </c>
      <c r="AT17876" s="1" t="str">
        <v>Max-Cut</v>
      </c>
      <c r="AU17876" s="1">
        <v>9</v>
      </c>
      <c r="AV17876" s="1" t="str">
        <v>Simulación QAOA (reps=4)</v>
      </c>
      <c r="AW17876" s="1" t="str">
        <v>False</v>
      </c>
      <c r="AX17876" s="1" t="str">
        <v>True</v>
      </c>
      <c r="AY17876" s="1">
        <v>-3</v>
      </c>
      <c r="AZ17876" s="1">
        <v>-9</v>
      </c>
      <c r="BA17876" s="1">
        <v>9.3369140625</v>
      </c>
      <c r="BC17876" s="1" t="str">
        <v>Max-Cut</v>
      </c>
      <c r="BD17876" s="1">
        <v>10</v>
      </c>
      <c r="BE17876" s="1" t="str">
        <v>Simulación QAOA (reps=4)</v>
      </c>
      <c r="BF17876" s="1" t="str">
        <v>False</v>
      </c>
      <c r="BG17876" s="1" t="str">
        <v>True</v>
      </c>
      <c r="BH17876" s="1">
        <v>-5</v>
      </c>
      <c r="BI17876" s="1">
        <v>-13</v>
      </c>
      <c r="BJ17876" s="1">
        <v>15.9765625</v>
      </c>
      <c r="BL17876" t="str">
        <v>Max-Cut</v>
      </c>
      <c r="BM17876">
        <v>11</v>
      </c>
      <c r="BN17876" t="str">
        <v>Simulación QAOA (reps=4)</v>
      </c>
      <c r="BO17876" t="str">
        <v>False</v>
      </c>
      <c r="BP17876" t="str">
        <v>True</v>
      </c>
      <c r="BQ17876">
        <v>-9</v>
      </c>
      <c r="BR17876">
        <v>-11</v>
      </c>
      <c r="BS17876">
        <v>29.5107421875</v>
      </c>
      <c r="BU17876" t="str">
        <v>Max-Cut</v>
      </c>
      <c r="BV17876">
        <v>12</v>
      </c>
      <c r="BW17876" t="str">
        <v>Simulación QAOA (reps=4)</v>
      </c>
      <c r="BX17876" t="str">
        <v>False</v>
      </c>
      <c r="BY17876" t="str">
        <v>True</v>
      </c>
      <c r="BZ17876">
        <v>2</v>
      </c>
      <c r="CA17876">
        <v>-14</v>
      </c>
      <c r="CB17876">
        <v>40.19140625</v>
      </c>
      <c r="CD17876" t="str">
        <v>Max-Cut</v>
      </c>
      <c r="CE17876">
        <v>13</v>
      </c>
      <c r="CF17876" t="str">
        <v>Simulación QAOA (reps=4)</v>
      </c>
      <c r="CG17876" t="str">
        <v>False</v>
      </c>
      <c r="CH17876" t="str">
        <v>True</v>
      </c>
      <c r="CI17876">
        <v>-4</v>
      </c>
      <c r="CJ17876">
        <v>-20</v>
      </c>
      <c r="CK17876">
        <v>48.1953125</v>
      </c>
    </row>
    <row r="17877" spans="10:89" x14ac:dyDescent="0.3">
      <c r="J17877" s="1" t="str">
        <v>Max-Cut</v>
      </c>
      <c r="K17877" s="1">
        <v>5</v>
      </c>
      <c r="L17877" s="1" t="str">
        <v>Simulación QAOA (reps=4)</v>
      </c>
      <c r="M17877" s="1" t="str">
        <v>False</v>
      </c>
      <c r="N17877" s="1" t="str">
        <v>True</v>
      </c>
      <c r="O17877" s="11">
        <v>-2</v>
      </c>
      <c r="P17877" s="11">
        <v>-4</v>
      </c>
      <c r="Q17877">
        <v>1.076171875</v>
      </c>
      <c r="S17877" s="1" t="str">
        <v>Max-Cut</v>
      </c>
      <c r="T17877" s="1">
        <v>6</v>
      </c>
      <c r="U17877" s="1" t="str">
        <v>Simulación QAOA (reps=4)</v>
      </c>
      <c r="V17877" s="1" t="str">
        <v>True</v>
      </c>
      <c r="W17877" s="1" t="str">
        <v>True</v>
      </c>
      <c r="X17877" s="1">
        <v>-5</v>
      </c>
      <c r="Y17877" s="1">
        <v>-5</v>
      </c>
      <c r="Z17877" s="1">
        <v>2.09765625</v>
      </c>
      <c r="AB17877" s="1" t="str">
        <v>Max-Cut</v>
      </c>
      <c r="AC17877" s="1">
        <v>7</v>
      </c>
      <c r="AD17877" s="1" t="str">
        <v>Simulación QAOA (reps=4)</v>
      </c>
      <c r="AE17877" s="1" t="str">
        <v>False</v>
      </c>
      <c r="AF17877" s="1" t="str">
        <v>True</v>
      </c>
      <c r="AG17877" s="1">
        <v>-3</v>
      </c>
      <c r="AH17877" s="1">
        <v>-5</v>
      </c>
      <c r="AI17877" s="1">
        <v>2.8896484375</v>
      </c>
      <c r="AK17877" s="1" t="str">
        <v>Max-Cut</v>
      </c>
      <c r="AL17877" s="1">
        <v>8</v>
      </c>
      <c r="AM17877" s="1" t="str">
        <v>Simulación QAOA (reps=4)</v>
      </c>
      <c r="AN17877" s="1" t="str">
        <v>False</v>
      </c>
      <c r="AO17877" s="1" t="str">
        <v>True</v>
      </c>
      <c r="AP17877" s="1">
        <v>-6</v>
      </c>
      <c r="AQ17877" s="1">
        <v>-8</v>
      </c>
      <c r="AR17877" s="1">
        <v>6.140625</v>
      </c>
      <c r="AT17877" s="1" t="str">
        <v>Max-Cut</v>
      </c>
      <c r="AU17877" s="1">
        <v>9</v>
      </c>
      <c r="AV17877" s="1" t="str">
        <v>Simulación QAOA (reps=4)</v>
      </c>
      <c r="AW17877" s="1" t="str">
        <v>False</v>
      </c>
      <c r="AX17877" s="1" t="str">
        <v>True</v>
      </c>
      <c r="AY17877" s="1">
        <v>-3</v>
      </c>
      <c r="AZ17877" s="1">
        <v>-9</v>
      </c>
      <c r="BA17877" s="1">
        <v>9.3369140625</v>
      </c>
      <c r="BC17877" s="1" t="str">
        <v>Max-Cut</v>
      </c>
      <c r="BD17877" s="1">
        <v>10</v>
      </c>
      <c r="BE17877" s="1" t="str">
        <v>Simulación QAOA (reps=4)</v>
      </c>
      <c r="BF17877" s="1" t="str">
        <v>False</v>
      </c>
      <c r="BG17877" s="1" t="str">
        <v>True</v>
      </c>
      <c r="BH17877" s="1">
        <v>-5</v>
      </c>
      <c r="BI17877" s="1">
        <v>-13</v>
      </c>
      <c r="BJ17877" s="1">
        <v>15.9765625</v>
      </c>
      <c r="BL17877" t="str">
        <v>Max-Cut</v>
      </c>
      <c r="BM17877">
        <v>11</v>
      </c>
      <c r="BN17877" t="str">
        <v>Simulación QAOA (reps=4)</v>
      </c>
      <c r="BO17877" t="str">
        <v>False</v>
      </c>
      <c r="BP17877" t="str">
        <v>True</v>
      </c>
      <c r="BQ17877">
        <v>-3</v>
      </c>
      <c r="BR17877">
        <v>-11</v>
      </c>
      <c r="BS17877">
        <v>29.5107421875</v>
      </c>
      <c r="BU17877" t="str">
        <v>Max-Cut</v>
      </c>
      <c r="BV17877">
        <v>12</v>
      </c>
      <c r="BW17877" t="str">
        <v>Simulación QAOA (reps=4)</v>
      </c>
      <c r="BX17877" t="str">
        <v>False</v>
      </c>
      <c r="BY17877" t="str">
        <v>True</v>
      </c>
      <c r="BZ17877">
        <v>-6</v>
      </c>
      <c r="CA17877">
        <v>-14</v>
      </c>
      <c r="CB17877">
        <v>40.19140625</v>
      </c>
      <c r="CD17877" t="str">
        <v>Max-Cut</v>
      </c>
      <c r="CE17877">
        <v>13</v>
      </c>
      <c r="CF17877" t="str">
        <v>Simulación QAOA (reps=4)</v>
      </c>
      <c r="CG17877" t="str">
        <v>False</v>
      </c>
      <c r="CH17877" t="str">
        <v>True</v>
      </c>
      <c r="CI17877">
        <v>16</v>
      </c>
      <c r="CJ17877">
        <v>-20</v>
      </c>
      <c r="CK17877">
        <v>48.1953125</v>
      </c>
    </row>
    <row r="17878" spans="10:89" x14ac:dyDescent="0.3">
      <c r="J17878" s="1" t="str">
        <v>Max-Cut</v>
      </c>
      <c r="K17878" s="1">
        <v>5</v>
      </c>
      <c r="L17878" s="1" t="str">
        <v>Simulación QAOA (reps=4)</v>
      </c>
      <c r="M17878" s="1" t="str">
        <v>False</v>
      </c>
      <c r="N17878" s="1" t="str">
        <v>True</v>
      </c>
      <c r="O17878" s="11">
        <v>-2</v>
      </c>
      <c r="P17878" s="11">
        <v>-4</v>
      </c>
      <c r="Q17878">
        <v>1.076171875</v>
      </c>
      <c r="S17878" s="1" t="str">
        <v>Max-Cut</v>
      </c>
      <c r="T17878" s="1">
        <v>6</v>
      </c>
      <c r="U17878" s="1" t="str">
        <v>Simulación QAOA (reps=4)</v>
      </c>
      <c r="V17878" s="1" t="str">
        <v>True</v>
      </c>
      <c r="W17878" s="1" t="str">
        <v>True</v>
      </c>
      <c r="X17878" s="1">
        <v>-5</v>
      </c>
      <c r="Y17878" s="1">
        <v>-5</v>
      </c>
      <c r="Z17878" s="1">
        <v>2.09765625</v>
      </c>
      <c r="AB17878" s="1" t="str">
        <v>Max-Cut</v>
      </c>
      <c r="AC17878" s="1">
        <v>7</v>
      </c>
      <c r="AD17878" s="1" t="str">
        <v>Simulación QAOA (reps=4)</v>
      </c>
      <c r="AE17878" s="1" t="str">
        <v>False</v>
      </c>
      <c r="AF17878" s="1" t="str">
        <v>True</v>
      </c>
      <c r="AG17878" s="1">
        <v>-3</v>
      </c>
      <c r="AH17878" s="1">
        <v>-5</v>
      </c>
      <c r="AI17878" s="1">
        <v>2.8896484375</v>
      </c>
      <c r="AK17878" s="1" t="str">
        <v>Max-Cut</v>
      </c>
      <c r="AL17878" s="1">
        <v>8</v>
      </c>
      <c r="AM17878" s="1" t="str">
        <v>Simulación QAOA (reps=4)</v>
      </c>
      <c r="AN17878" s="1" t="str">
        <v>False</v>
      </c>
      <c r="AO17878" s="1" t="str">
        <v>True</v>
      </c>
      <c r="AP17878" s="1">
        <v>-6</v>
      </c>
      <c r="AQ17878" s="1">
        <v>-8</v>
      </c>
      <c r="AR17878" s="1">
        <v>6.140625</v>
      </c>
      <c r="AT17878" s="1" t="str">
        <v>Max-Cut</v>
      </c>
      <c r="AU17878" s="1">
        <v>9</v>
      </c>
      <c r="AV17878" s="1" t="str">
        <v>Simulación QAOA (reps=4)</v>
      </c>
      <c r="AW17878" s="1" t="str">
        <v>False</v>
      </c>
      <c r="AX17878" s="1" t="str">
        <v>True</v>
      </c>
      <c r="AY17878" s="1">
        <v>-5</v>
      </c>
      <c r="AZ17878" s="1">
        <v>-9</v>
      </c>
      <c r="BA17878" s="1">
        <v>9.3369140625</v>
      </c>
      <c r="BC17878" s="1" t="str">
        <v>Max-Cut</v>
      </c>
      <c r="BD17878" s="1">
        <v>10</v>
      </c>
      <c r="BE17878" s="1" t="str">
        <v>Simulación QAOA (reps=4)</v>
      </c>
      <c r="BF17878" s="1" t="str">
        <v>False</v>
      </c>
      <c r="BG17878" s="1" t="str">
        <v>True</v>
      </c>
      <c r="BH17878" s="1">
        <v>-5</v>
      </c>
      <c r="BI17878" s="1">
        <v>-13</v>
      </c>
      <c r="BJ17878" s="1">
        <v>15.9765625</v>
      </c>
      <c r="BL17878" t="str">
        <v>Max-Cut</v>
      </c>
      <c r="BM17878">
        <v>11</v>
      </c>
      <c r="BN17878" t="str">
        <v>Simulación QAOA (reps=4)</v>
      </c>
      <c r="BO17878" t="str">
        <v>False</v>
      </c>
      <c r="BP17878" t="str">
        <v>True</v>
      </c>
      <c r="BQ17878">
        <v>-3</v>
      </c>
      <c r="BR17878">
        <v>-11</v>
      </c>
      <c r="BS17878">
        <v>29.5107421875</v>
      </c>
      <c r="BU17878" t="str">
        <v>Max-Cut</v>
      </c>
      <c r="BV17878">
        <v>12</v>
      </c>
      <c r="BW17878" t="str">
        <v>Simulación QAOA (reps=4)</v>
      </c>
      <c r="BX17878" t="str">
        <v>False</v>
      </c>
      <c r="BY17878" t="str">
        <v>True</v>
      </c>
      <c r="BZ17878">
        <v>-2</v>
      </c>
      <c r="CA17878">
        <v>-14</v>
      </c>
      <c r="CB17878">
        <v>40.19140625</v>
      </c>
      <c r="CD17878" t="str">
        <v>Max-Cut</v>
      </c>
      <c r="CE17878">
        <v>13</v>
      </c>
      <c r="CF17878" t="str">
        <v>Simulación QAOA (reps=4)</v>
      </c>
      <c r="CG17878" t="str">
        <v>False</v>
      </c>
      <c r="CH17878" t="str">
        <v>True</v>
      </c>
      <c r="CI17878">
        <v>16</v>
      </c>
      <c r="CJ17878">
        <v>-20</v>
      </c>
      <c r="CK17878">
        <v>48.1953125</v>
      </c>
    </row>
    <row r="17879" spans="10:89" x14ac:dyDescent="0.3">
      <c r="J17879" s="1" t="str">
        <v>Max-Cut</v>
      </c>
      <c r="K17879" s="1">
        <v>5</v>
      </c>
      <c r="L17879" s="1" t="str">
        <v>Simulación QAOA (reps=4)</v>
      </c>
      <c r="M17879" s="1" t="str">
        <v>False</v>
      </c>
      <c r="N17879" s="1" t="str">
        <v>True</v>
      </c>
      <c r="O17879" s="11">
        <v>-2</v>
      </c>
      <c r="P17879" s="11">
        <v>-4</v>
      </c>
      <c r="Q17879">
        <v>1.076171875</v>
      </c>
      <c r="S17879" s="1" t="str">
        <v>Max-Cut</v>
      </c>
      <c r="T17879" s="1">
        <v>6</v>
      </c>
      <c r="U17879" s="1" t="str">
        <v>Simulación QAOA (reps=4)</v>
      </c>
      <c r="V17879" s="1" t="str">
        <v>True</v>
      </c>
      <c r="W17879" s="1" t="str">
        <v>True</v>
      </c>
      <c r="X17879" s="1">
        <v>-5</v>
      </c>
      <c r="Y17879" s="1">
        <v>-5</v>
      </c>
      <c r="Z17879" s="1">
        <v>2.09765625</v>
      </c>
      <c r="AB17879" s="1" t="str">
        <v>Max-Cut</v>
      </c>
      <c r="AC17879" s="1">
        <v>7</v>
      </c>
      <c r="AD17879" s="1" t="str">
        <v>Simulación QAOA (reps=4)</v>
      </c>
      <c r="AE17879" s="1" t="str">
        <v>False</v>
      </c>
      <c r="AF17879" s="1" t="str">
        <v>True</v>
      </c>
      <c r="AG17879" s="1">
        <v>-3</v>
      </c>
      <c r="AH17879" s="1">
        <v>-5</v>
      </c>
      <c r="AI17879" s="1">
        <v>2.8896484375</v>
      </c>
      <c r="AK17879" s="1" t="str">
        <v>Max-Cut</v>
      </c>
      <c r="AL17879" s="1">
        <v>8</v>
      </c>
      <c r="AM17879" s="1" t="str">
        <v>Simulación QAOA (reps=4)</v>
      </c>
      <c r="AN17879" s="1" t="str">
        <v>False</v>
      </c>
      <c r="AO17879" s="1" t="str">
        <v>True</v>
      </c>
      <c r="AP17879" s="1">
        <v>-6</v>
      </c>
      <c r="AQ17879" s="1">
        <v>-8</v>
      </c>
      <c r="AR17879" s="1">
        <v>6.140625</v>
      </c>
      <c r="AT17879" s="1" t="str">
        <v>Max-Cut</v>
      </c>
      <c r="AU17879" s="1">
        <v>9</v>
      </c>
      <c r="AV17879" s="1" t="str">
        <v>Simulación QAOA (reps=4)</v>
      </c>
      <c r="AW17879" s="1" t="str">
        <v>False</v>
      </c>
      <c r="AX17879" s="1" t="str">
        <v>True</v>
      </c>
      <c r="AY17879" s="1">
        <v>-5</v>
      </c>
      <c r="AZ17879" s="1">
        <v>-9</v>
      </c>
      <c r="BA17879" s="1">
        <v>9.3369140625</v>
      </c>
      <c r="BC17879" s="1" t="str">
        <v>Max-Cut</v>
      </c>
      <c r="BD17879" s="1">
        <v>10</v>
      </c>
      <c r="BE17879" s="1" t="str">
        <v>Simulación QAOA (reps=4)</v>
      </c>
      <c r="BF17879" s="1" t="str">
        <v>False</v>
      </c>
      <c r="BG17879" s="1" t="str">
        <v>True</v>
      </c>
      <c r="BH17879" s="1">
        <v>-5</v>
      </c>
      <c r="BI17879" s="1">
        <v>-13</v>
      </c>
      <c r="BJ17879" s="1">
        <v>15.9765625</v>
      </c>
      <c r="BL17879" t="str">
        <v>Max-Cut</v>
      </c>
      <c r="BM17879">
        <v>11</v>
      </c>
      <c r="BN17879" t="str">
        <v>Simulación QAOA (reps=4)</v>
      </c>
      <c r="BO17879" t="str">
        <v>False</v>
      </c>
      <c r="BP17879" t="str">
        <v>True</v>
      </c>
      <c r="BQ17879">
        <v>-7</v>
      </c>
      <c r="BR17879">
        <v>-11</v>
      </c>
      <c r="BS17879">
        <v>29.5107421875</v>
      </c>
      <c r="BU17879" t="str">
        <v>Max-Cut</v>
      </c>
      <c r="BV17879">
        <v>12</v>
      </c>
      <c r="BW17879" t="str">
        <v>Simulación QAOA (reps=4)</v>
      </c>
      <c r="BX17879" t="str">
        <v>False</v>
      </c>
      <c r="BY17879" t="str">
        <v>True</v>
      </c>
      <c r="BZ17879">
        <v>-2</v>
      </c>
      <c r="CA17879">
        <v>-14</v>
      </c>
      <c r="CB17879">
        <v>40.19140625</v>
      </c>
      <c r="CD17879" t="str">
        <v>Max-Cut</v>
      </c>
      <c r="CE17879">
        <v>13</v>
      </c>
      <c r="CF17879" t="str">
        <v>Simulación QAOA (reps=4)</v>
      </c>
      <c r="CG17879" t="str">
        <v>False</v>
      </c>
      <c r="CH17879" t="str">
        <v>True</v>
      </c>
      <c r="CI17879">
        <v>-6</v>
      </c>
      <c r="CJ17879">
        <v>-20</v>
      </c>
      <c r="CK17879">
        <v>48.1953125</v>
      </c>
    </row>
    <row r="17880" spans="10:89" x14ac:dyDescent="0.3">
      <c r="J17880" s="1" t="str">
        <v>Max-Cut</v>
      </c>
      <c r="K17880" s="1">
        <v>5</v>
      </c>
      <c r="L17880" s="1" t="str">
        <v>Simulación QAOA (reps=4)</v>
      </c>
      <c r="M17880" s="1" t="str">
        <v>False</v>
      </c>
      <c r="N17880" s="1" t="str">
        <v>True</v>
      </c>
      <c r="O17880" s="11">
        <v>-2</v>
      </c>
      <c r="P17880" s="11">
        <v>-4</v>
      </c>
      <c r="Q17880">
        <v>1.076171875</v>
      </c>
      <c r="S17880" s="1" t="str">
        <v>Max-Cut</v>
      </c>
      <c r="T17880" s="1">
        <v>6</v>
      </c>
      <c r="U17880" s="1" t="str">
        <v>Simulación QAOA (reps=4)</v>
      </c>
      <c r="V17880" s="1" t="str">
        <v>True</v>
      </c>
      <c r="W17880" s="1" t="str">
        <v>True</v>
      </c>
      <c r="X17880" s="1">
        <v>-5</v>
      </c>
      <c r="Y17880" s="1">
        <v>-5</v>
      </c>
      <c r="Z17880" s="1">
        <v>2.09765625</v>
      </c>
      <c r="AB17880" s="1" t="str">
        <v>Max-Cut</v>
      </c>
      <c r="AC17880" s="1">
        <v>7</v>
      </c>
      <c r="AD17880" s="1" t="str">
        <v>Simulación QAOA (reps=4)</v>
      </c>
      <c r="AE17880" s="1" t="str">
        <v>False</v>
      </c>
      <c r="AF17880" s="1" t="str">
        <v>True</v>
      </c>
      <c r="AG17880" s="1">
        <v>-3</v>
      </c>
      <c r="AH17880" s="1">
        <v>-5</v>
      </c>
      <c r="AI17880" s="1">
        <v>2.8896484375</v>
      </c>
      <c r="AK17880" s="1" t="str">
        <v>Max-Cut</v>
      </c>
      <c r="AL17880" s="1">
        <v>8</v>
      </c>
      <c r="AM17880" s="1" t="str">
        <v>Simulación QAOA (reps=4)</v>
      </c>
      <c r="AN17880" s="1" t="str">
        <v>False</v>
      </c>
      <c r="AO17880" s="1" t="str">
        <v>True</v>
      </c>
      <c r="AP17880" s="1">
        <v>-6</v>
      </c>
      <c r="AQ17880" s="1">
        <v>-8</v>
      </c>
      <c r="AR17880" s="1">
        <v>6.140625</v>
      </c>
      <c r="AT17880" s="1" t="str">
        <v>Max-Cut</v>
      </c>
      <c r="AU17880" s="1">
        <v>9</v>
      </c>
      <c r="AV17880" s="1" t="str">
        <v>Simulación QAOA (reps=4)</v>
      </c>
      <c r="AW17880" s="1" t="str">
        <v>False</v>
      </c>
      <c r="AX17880" s="1" t="str">
        <v>True</v>
      </c>
      <c r="AY17880" s="1">
        <v>-1</v>
      </c>
      <c r="AZ17880" s="1">
        <v>-9</v>
      </c>
      <c r="BA17880" s="1">
        <v>9.3369140625</v>
      </c>
      <c r="BC17880" s="1" t="str">
        <v>Max-Cut</v>
      </c>
      <c r="BD17880" s="1">
        <v>10</v>
      </c>
      <c r="BE17880" s="1" t="str">
        <v>Simulación QAOA (reps=4)</v>
      </c>
      <c r="BF17880" s="1" t="str">
        <v>False</v>
      </c>
      <c r="BG17880" s="1" t="str">
        <v>True</v>
      </c>
      <c r="BH17880" s="1">
        <v>-5</v>
      </c>
      <c r="BI17880" s="1">
        <v>-13</v>
      </c>
      <c r="BJ17880" s="1">
        <v>15.9765625</v>
      </c>
      <c r="BL17880" t="str">
        <v>Max-Cut</v>
      </c>
      <c r="BM17880">
        <v>11</v>
      </c>
      <c r="BN17880" t="str">
        <v>Simulación QAOA (reps=4)</v>
      </c>
      <c r="BO17880" t="str">
        <v>False</v>
      </c>
      <c r="BP17880" t="str">
        <v>True</v>
      </c>
      <c r="BQ17880">
        <v>-7</v>
      </c>
      <c r="BR17880">
        <v>-11</v>
      </c>
      <c r="BS17880">
        <v>29.5107421875</v>
      </c>
      <c r="BU17880" t="str">
        <v>Max-Cut</v>
      </c>
      <c r="BV17880">
        <v>12</v>
      </c>
      <c r="BW17880" t="str">
        <v>Simulación QAOA (reps=4)</v>
      </c>
      <c r="BX17880" t="str">
        <v>False</v>
      </c>
      <c r="BY17880" t="str">
        <v>True</v>
      </c>
      <c r="BZ17880">
        <v>-2</v>
      </c>
      <c r="CA17880">
        <v>-14</v>
      </c>
      <c r="CB17880">
        <v>40.19140625</v>
      </c>
      <c r="CD17880" t="str">
        <v>Max-Cut</v>
      </c>
      <c r="CE17880">
        <v>13</v>
      </c>
      <c r="CF17880" t="str">
        <v>Simulación QAOA (reps=4)</v>
      </c>
      <c r="CG17880" t="str">
        <v>False</v>
      </c>
      <c r="CH17880" t="str">
        <v>True</v>
      </c>
      <c r="CI17880">
        <v>2</v>
      </c>
      <c r="CJ17880">
        <v>-20</v>
      </c>
      <c r="CK17880">
        <v>48.1953125</v>
      </c>
    </row>
    <row r="17881" spans="10:89" x14ac:dyDescent="0.3">
      <c r="J17881" s="1" t="str">
        <v>Max-Cut</v>
      </c>
      <c r="K17881" s="1">
        <v>5</v>
      </c>
      <c r="L17881" s="1" t="str">
        <v>Simulación QAOA (reps=4)</v>
      </c>
      <c r="M17881" s="1" t="str">
        <v>False</v>
      </c>
      <c r="N17881" s="1" t="str">
        <v>True</v>
      </c>
      <c r="O17881" s="11">
        <v>-2</v>
      </c>
      <c r="P17881" s="11">
        <v>-4</v>
      </c>
      <c r="Q17881">
        <v>1.076171875</v>
      </c>
      <c r="S17881" s="1" t="str">
        <v>Max-Cut</v>
      </c>
      <c r="T17881" s="1">
        <v>6</v>
      </c>
      <c r="U17881" s="1" t="str">
        <v>Simulación QAOA (reps=4)</v>
      </c>
      <c r="V17881" s="1" t="str">
        <v>True</v>
      </c>
      <c r="W17881" s="1" t="str">
        <v>True</v>
      </c>
      <c r="X17881" s="1">
        <v>-5</v>
      </c>
      <c r="Y17881" s="1">
        <v>-5</v>
      </c>
      <c r="Z17881" s="1">
        <v>2.09765625</v>
      </c>
      <c r="AB17881" s="1" t="str">
        <v>Max-Cut</v>
      </c>
      <c r="AC17881" s="1">
        <v>7</v>
      </c>
      <c r="AD17881" s="1" t="str">
        <v>Simulación QAOA (reps=4)</v>
      </c>
      <c r="AE17881" s="1" t="str">
        <v>False</v>
      </c>
      <c r="AF17881" s="1" t="str">
        <v>True</v>
      </c>
      <c r="AG17881" s="1">
        <v>-3</v>
      </c>
      <c r="AH17881" s="1">
        <v>-5</v>
      </c>
      <c r="AI17881" s="1">
        <v>2.8896484375</v>
      </c>
      <c r="AK17881" s="1" t="str">
        <v>Max-Cut</v>
      </c>
      <c r="AL17881" s="1">
        <v>8</v>
      </c>
      <c r="AM17881" s="1" t="str">
        <v>Simulación QAOA (reps=4)</v>
      </c>
      <c r="AN17881" s="1" t="str">
        <v>False</v>
      </c>
      <c r="AO17881" s="1" t="str">
        <v>True</v>
      </c>
      <c r="AP17881" s="1">
        <v>-6</v>
      </c>
      <c r="AQ17881" s="1">
        <v>-8</v>
      </c>
      <c r="AR17881" s="1">
        <v>6.140625</v>
      </c>
      <c r="AT17881" s="1" t="str">
        <v>Max-Cut</v>
      </c>
      <c r="AU17881" s="1">
        <v>9</v>
      </c>
      <c r="AV17881" s="1" t="str">
        <v>Simulación QAOA (reps=4)</v>
      </c>
      <c r="AW17881" s="1" t="str">
        <v>False</v>
      </c>
      <c r="AX17881" s="1" t="str">
        <v>True</v>
      </c>
      <c r="AY17881" s="1">
        <v>-3</v>
      </c>
      <c r="AZ17881" s="1">
        <v>-9</v>
      </c>
      <c r="BA17881" s="1">
        <v>9.3369140625</v>
      </c>
      <c r="BC17881" s="1" t="str">
        <v>Max-Cut</v>
      </c>
      <c r="BD17881" s="1">
        <v>10</v>
      </c>
      <c r="BE17881" s="1" t="str">
        <v>Simulación QAOA (reps=4)</v>
      </c>
      <c r="BF17881" s="1" t="str">
        <v>False</v>
      </c>
      <c r="BG17881" s="1" t="str">
        <v>True</v>
      </c>
      <c r="BH17881" s="1">
        <v>-5</v>
      </c>
      <c r="BI17881" s="1">
        <v>-13</v>
      </c>
      <c r="BJ17881" s="1">
        <v>15.9765625</v>
      </c>
      <c r="BL17881" t="str">
        <v>Max-Cut</v>
      </c>
      <c r="BM17881">
        <v>11</v>
      </c>
      <c r="BN17881" t="str">
        <v>Simulación QAOA (reps=4)</v>
      </c>
      <c r="BO17881" t="str">
        <v>False</v>
      </c>
      <c r="BP17881" t="str">
        <v>True</v>
      </c>
      <c r="BQ17881">
        <v>-7</v>
      </c>
      <c r="BR17881">
        <v>-11</v>
      </c>
      <c r="BS17881">
        <v>29.5107421875</v>
      </c>
      <c r="BU17881" t="str">
        <v>Max-Cut</v>
      </c>
      <c r="BV17881">
        <v>12</v>
      </c>
      <c r="BW17881" t="str">
        <v>Simulación QAOA (reps=4)</v>
      </c>
      <c r="BX17881" t="str">
        <v>False</v>
      </c>
      <c r="BY17881" t="str">
        <v>True</v>
      </c>
      <c r="BZ17881">
        <v>-4</v>
      </c>
      <c r="CA17881">
        <v>-14</v>
      </c>
      <c r="CB17881">
        <v>40.19140625</v>
      </c>
      <c r="CD17881" t="str">
        <v>Max-Cut</v>
      </c>
      <c r="CE17881">
        <v>13</v>
      </c>
      <c r="CF17881" t="str">
        <v>Simulación QAOA (reps=4)</v>
      </c>
      <c r="CG17881" t="str">
        <v>False</v>
      </c>
      <c r="CH17881" t="str">
        <v>True</v>
      </c>
      <c r="CI17881">
        <v>-8</v>
      </c>
      <c r="CJ17881">
        <v>-20</v>
      </c>
      <c r="CK17881">
        <v>48.1953125</v>
      </c>
    </row>
    <row r="17882" spans="10:89" x14ac:dyDescent="0.3">
      <c r="J17882" s="1" t="str">
        <v>Max-Cut</v>
      </c>
      <c r="K17882" s="1">
        <v>5</v>
      </c>
      <c r="L17882" s="1" t="str">
        <v>Simulación QAOA (reps=4)</v>
      </c>
      <c r="M17882" s="1" t="str">
        <v>False</v>
      </c>
      <c r="N17882" s="1" t="str">
        <v>True</v>
      </c>
      <c r="O17882" s="11">
        <v>-2</v>
      </c>
      <c r="P17882" s="11">
        <v>-4</v>
      </c>
      <c r="Q17882">
        <v>1.076171875</v>
      </c>
      <c r="S17882" s="1" t="str">
        <v>Max-Cut</v>
      </c>
      <c r="T17882" s="1">
        <v>6</v>
      </c>
      <c r="U17882" s="1" t="str">
        <v>Simulación QAOA (reps=4)</v>
      </c>
      <c r="V17882" s="1" t="str">
        <v>True</v>
      </c>
      <c r="W17882" s="1" t="str">
        <v>True</v>
      </c>
      <c r="X17882" s="1">
        <v>-5</v>
      </c>
      <c r="Y17882" s="1">
        <v>-5</v>
      </c>
      <c r="Z17882" s="1">
        <v>2.09765625</v>
      </c>
      <c r="AB17882" s="1" t="str">
        <v>Max-Cut</v>
      </c>
      <c r="AC17882" s="1">
        <v>7</v>
      </c>
      <c r="AD17882" s="1" t="str">
        <v>Simulación QAOA (reps=4)</v>
      </c>
      <c r="AE17882" s="1" t="str">
        <v>False</v>
      </c>
      <c r="AF17882" s="1" t="str">
        <v>True</v>
      </c>
      <c r="AG17882" s="1">
        <v>-3</v>
      </c>
      <c r="AH17882" s="1">
        <v>-5</v>
      </c>
      <c r="AI17882" s="1">
        <v>2.8896484375</v>
      </c>
      <c r="AK17882" s="1" t="str">
        <v>Max-Cut</v>
      </c>
      <c r="AL17882" s="1">
        <v>8</v>
      </c>
      <c r="AM17882" s="1" t="str">
        <v>Simulación QAOA (reps=4)</v>
      </c>
      <c r="AN17882" s="1" t="str">
        <v>False</v>
      </c>
      <c r="AO17882" s="1" t="str">
        <v>True</v>
      </c>
      <c r="AP17882" s="1">
        <v>-6</v>
      </c>
      <c r="AQ17882" s="1">
        <v>-8</v>
      </c>
      <c r="AR17882" s="1">
        <v>6.140625</v>
      </c>
      <c r="AT17882" s="1" t="str">
        <v>Max-Cut</v>
      </c>
      <c r="AU17882" s="1">
        <v>9</v>
      </c>
      <c r="AV17882" s="1" t="str">
        <v>Simulación QAOA (reps=4)</v>
      </c>
      <c r="AW17882" s="1" t="str">
        <v>False</v>
      </c>
      <c r="AX17882" s="1" t="str">
        <v>True</v>
      </c>
      <c r="AY17882" s="1">
        <v>5</v>
      </c>
      <c r="AZ17882" s="1">
        <v>-9</v>
      </c>
      <c r="BA17882" s="1">
        <v>9.3369140625</v>
      </c>
      <c r="BC17882" s="1" t="str">
        <v>Max-Cut</v>
      </c>
      <c r="BD17882" s="1">
        <v>10</v>
      </c>
      <c r="BE17882" s="1" t="str">
        <v>Simulación QAOA (reps=4)</v>
      </c>
      <c r="BF17882" s="1" t="str">
        <v>False</v>
      </c>
      <c r="BG17882" s="1" t="str">
        <v>True</v>
      </c>
      <c r="BH17882" s="1">
        <v>-5</v>
      </c>
      <c r="BI17882" s="1">
        <v>-13</v>
      </c>
      <c r="BJ17882" s="1">
        <v>15.9765625</v>
      </c>
      <c r="BL17882" t="str">
        <v>Max-Cut</v>
      </c>
      <c r="BM17882">
        <v>11</v>
      </c>
      <c r="BN17882" t="str">
        <v>Simulación QAOA (reps=4)</v>
      </c>
      <c r="BO17882" t="str">
        <v>False</v>
      </c>
      <c r="BP17882" t="str">
        <v>True</v>
      </c>
      <c r="BQ17882">
        <v>-7</v>
      </c>
      <c r="BR17882">
        <v>-11</v>
      </c>
      <c r="BS17882">
        <v>29.5107421875</v>
      </c>
      <c r="BU17882" t="str">
        <v>Max-Cut</v>
      </c>
      <c r="BV17882">
        <v>12</v>
      </c>
      <c r="BW17882" t="str">
        <v>Simulación QAOA (reps=4)</v>
      </c>
      <c r="BX17882" t="str">
        <v>False</v>
      </c>
      <c r="BY17882" t="str">
        <v>True</v>
      </c>
      <c r="BZ17882">
        <v>4</v>
      </c>
      <c r="CA17882">
        <v>-14</v>
      </c>
      <c r="CB17882">
        <v>40.19140625</v>
      </c>
      <c r="CD17882" t="str">
        <v>Max-Cut</v>
      </c>
      <c r="CE17882">
        <v>13</v>
      </c>
      <c r="CF17882" t="str">
        <v>Simulación QAOA (reps=4)</v>
      </c>
      <c r="CG17882" t="str">
        <v>False</v>
      </c>
      <c r="CH17882" t="str">
        <v>True</v>
      </c>
      <c r="CI17882">
        <v>-8</v>
      </c>
      <c r="CJ17882">
        <v>-20</v>
      </c>
      <c r="CK17882">
        <v>48.1953125</v>
      </c>
    </row>
    <row r="17883" spans="10:89" x14ac:dyDescent="0.3">
      <c r="J17883" s="1" t="str">
        <v>Max-Cut</v>
      </c>
      <c r="K17883" s="1">
        <v>5</v>
      </c>
      <c r="L17883" s="1" t="str">
        <v>Simulación QAOA (reps=4)</v>
      </c>
      <c r="M17883" s="1" t="str">
        <v>False</v>
      </c>
      <c r="N17883" s="1" t="str">
        <v>True</v>
      </c>
      <c r="O17883" s="11">
        <v>-2</v>
      </c>
      <c r="P17883" s="11">
        <v>-4</v>
      </c>
      <c r="Q17883">
        <v>1.076171875</v>
      </c>
      <c r="S17883" s="1" t="str">
        <v>Max-Cut</v>
      </c>
      <c r="T17883" s="1">
        <v>6</v>
      </c>
      <c r="U17883" s="1" t="str">
        <v>Simulación QAOA (reps=4)</v>
      </c>
      <c r="V17883" s="1" t="str">
        <v>True</v>
      </c>
      <c r="W17883" s="1" t="str">
        <v>True</v>
      </c>
      <c r="X17883" s="1">
        <v>-5</v>
      </c>
      <c r="Y17883" s="1">
        <v>-5</v>
      </c>
      <c r="Z17883" s="1">
        <v>2.09765625</v>
      </c>
      <c r="AB17883" s="1" t="str">
        <v>Max-Cut</v>
      </c>
      <c r="AC17883" s="1">
        <v>7</v>
      </c>
      <c r="AD17883" s="1" t="str">
        <v>Simulación QAOA (reps=4)</v>
      </c>
      <c r="AE17883" s="1" t="str">
        <v>False</v>
      </c>
      <c r="AF17883" s="1" t="str">
        <v>True</v>
      </c>
      <c r="AG17883" s="1">
        <v>-3</v>
      </c>
      <c r="AH17883" s="1">
        <v>-5</v>
      </c>
      <c r="AI17883" s="1">
        <v>2.8896484375</v>
      </c>
      <c r="AK17883" s="1" t="str">
        <v>Max-Cut</v>
      </c>
      <c r="AL17883" s="1">
        <v>8</v>
      </c>
      <c r="AM17883" s="1" t="str">
        <v>Simulación QAOA (reps=4)</v>
      </c>
      <c r="AN17883" s="1" t="str">
        <v>False</v>
      </c>
      <c r="AO17883" s="1" t="str">
        <v>True</v>
      </c>
      <c r="AP17883" s="1">
        <v>-6</v>
      </c>
      <c r="AQ17883" s="1">
        <v>-8</v>
      </c>
      <c r="AR17883" s="1">
        <v>6.140625</v>
      </c>
      <c r="AT17883" s="1" t="str">
        <v>Max-Cut</v>
      </c>
      <c r="AU17883" s="1">
        <v>9</v>
      </c>
      <c r="AV17883" s="1" t="str">
        <v>Simulación QAOA (reps=4)</v>
      </c>
      <c r="AW17883" s="1" t="str">
        <v>False</v>
      </c>
      <c r="AX17883" s="1" t="str">
        <v>True</v>
      </c>
      <c r="AY17883" s="1">
        <v>5</v>
      </c>
      <c r="AZ17883" s="1">
        <v>-9</v>
      </c>
      <c r="BA17883" s="1">
        <v>9.3369140625</v>
      </c>
      <c r="BC17883" s="1" t="str">
        <v>Max-Cut</v>
      </c>
      <c r="BD17883" s="1">
        <v>10</v>
      </c>
      <c r="BE17883" s="1" t="str">
        <v>Simulación QAOA (reps=4)</v>
      </c>
      <c r="BF17883" s="1" t="str">
        <v>False</v>
      </c>
      <c r="BG17883" s="1" t="str">
        <v>True</v>
      </c>
      <c r="BH17883" s="1">
        <v>-1</v>
      </c>
      <c r="BI17883" s="1">
        <v>-13</v>
      </c>
      <c r="BJ17883" s="1">
        <v>15.9765625</v>
      </c>
      <c r="BL17883" t="str">
        <v>Max-Cut</v>
      </c>
      <c r="BM17883">
        <v>11</v>
      </c>
      <c r="BN17883" t="str">
        <v>Simulación QAOA (reps=4)</v>
      </c>
      <c r="BO17883" t="str">
        <v>False</v>
      </c>
      <c r="BP17883" t="str">
        <v>True</v>
      </c>
      <c r="BQ17883">
        <v>-9</v>
      </c>
      <c r="BR17883">
        <v>-11</v>
      </c>
      <c r="BS17883">
        <v>29.5107421875</v>
      </c>
      <c r="BU17883" t="str">
        <v>Max-Cut</v>
      </c>
      <c r="BV17883">
        <v>12</v>
      </c>
      <c r="BW17883" t="str">
        <v>Simulación QAOA (reps=4)</v>
      </c>
      <c r="BX17883" t="str">
        <v>False</v>
      </c>
      <c r="BY17883" t="str">
        <v>True</v>
      </c>
      <c r="BZ17883">
        <v>0</v>
      </c>
      <c r="CA17883">
        <v>-14</v>
      </c>
      <c r="CB17883">
        <v>40.19140625</v>
      </c>
      <c r="CD17883" t="str">
        <v>Max-Cut</v>
      </c>
      <c r="CE17883">
        <v>13</v>
      </c>
      <c r="CF17883" t="str">
        <v>Simulación QAOA (reps=4)</v>
      </c>
      <c r="CG17883" t="str">
        <v>False</v>
      </c>
      <c r="CH17883" t="str">
        <v>True</v>
      </c>
      <c r="CI17883">
        <v>8</v>
      </c>
      <c r="CJ17883">
        <v>-20</v>
      </c>
      <c r="CK17883">
        <v>48.1953125</v>
      </c>
    </row>
    <row r="17884" spans="10:89" x14ac:dyDescent="0.3">
      <c r="J17884" s="1" t="str">
        <v>Max-Cut</v>
      </c>
      <c r="K17884" s="1">
        <v>5</v>
      </c>
      <c r="L17884" s="1" t="str">
        <v>Simulación QAOA (reps=4)</v>
      </c>
      <c r="M17884" s="1" t="str">
        <v>False</v>
      </c>
      <c r="N17884" s="1" t="str">
        <v>True</v>
      </c>
      <c r="O17884" s="11">
        <v>-2</v>
      </c>
      <c r="P17884" s="11">
        <v>-4</v>
      </c>
      <c r="Q17884">
        <v>1.076171875</v>
      </c>
      <c r="S17884" s="1" t="str">
        <v>Max-Cut</v>
      </c>
      <c r="T17884" s="1">
        <v>6</v>
      </c>
      <c r="U17884" s="1" t="str">
        <v>Simulación QAOA (reps=4)</v>
      </c>
      <c r="V17884" s="1" t="str">
        <v>True</v>
      </c>
      <c r="W17884" s="1" t="str">
        <v>True</v>
      </c>
      <c r="X17884" s="1">
        <v>-5</v>
      </c>
      <c r="Y17884" s="1">
        <v>-5</v>
      </c>
      <c r="Z17884" s="1">
        <v>2.09765625</v>
      </c>
      <c r="AB17884" s="1" t="str">
        <v>Max-Cut</v>
      </c>
      <c r="AC17884" s="1">
        <v>7</v>
      </c>
      <c r="AD17884" s="1" t="str">
        <v>Simulación QAOA (reps=4)</v>
      </c>
      <c r="AE17884" s="1" t="str">
        <v>False</v>
      </c>
      <c r="AF17884" s="1" t="str">
        <v>True</v>
      </c>
      <c r="AG17884" s="1">
        <v>-3</v>
      </c>
      <c r="AH17884" s="1">
        <v>-5</v>
      </c>
      <c r="AI17884" s="1">
        <v>2.8896484375</v>
      </c>
      <c r="AK17884" s="1" t="str">
        <v>Max-Cut</v>
      </c>
      <c r="AL17884" s="1">
        <v>8</v>
      </c>
      <c r="AM17884" s="1" t="str">
        <v>Simulación QAOA (reps=4)</v>
      </c>
      <c r="AN17884" s="1" t="str">
        <v>False</v>
      </c>
      <c r="AO17884" s="1" t="str">
        <v>True</v>
      </c>
      <c r="AP17884" s="1">
        <v>-6</v>
      </c>
      <c r="AQ17884" s="1">
        <v>-8</v>
      </c>
      <c r="AR17884" s="1">
        <v>6.140625</v>
      </c>
      <c r="AT17884" s="1" t="str">
        <v>Max-Cut</v>
      </c>
      <c r="AU17884" s="1">
        <v>9</v>
      </c>
      <c r="AV17884" s="1" t="str">
        <v>Simulación QAOA (reps=4)</v>
      </c>
      <c r="AW17884" s="1" t="str">
        <v>False</v>
      </c>
      <c r="AX17884" s="1" t="str">
        <v>True</v>
      </c>
      <c r="AY17884" s="1">
        <v>-1</v>
      </c>
      <c r="AZ17884" s="1">
        <v>-9</v>
      </c>
      <c r="BA17884" s="1">
        <v>9.3369140625</v>
      </c>
      <c r="BC17884" s="1" t="str">
        <v>Max-Cut</v>
      </c>
      <c r="BD17884" s="1">
        <v>10</v>
      </c>
      <c r="BE17884" s="1" t="str">
        <v>Simulación QAOA (reps=4)</v>
      </c>
      <c r="BF17884" s="1" t="str">
        <v>False</v>
      </c>
      <c r="BG17884" s="1" t="str">
        <v>True</v>
      </c>
      <c r="BH17884" s="1">
        <v>-7</v>
      </c>
      <c r="BI17884" s="1">
        <v>-13</v>
      </c>
      <c r="BJ17884" s="1">
        <v>15.9765625</v>
      </c>
      <c r="BL17884" t="str">
        <v>Max-Cut</v>
      </c>
      <c r="BM17884">
        <v>11</v>
      </c>
      <c r="BN17884" t="str">
        <v>Simulación QAOA (reps=4)</v>
      </c>
      <c r="BO17884" t="str">
        <v>False</v>
      </c>
      <c r="BP17884" t="str">
        <v>True</v>
      </c>
      <c r="BQ17884">
        <v>-9</v>
      </c>
      <c r="BR17884">
        <v>-11</v>
      </c>
      <c r="BS17884">
        <v>29.5107421875</v>
      </c>
      <c r="BU17884" t="str">
        <v>Max-Cut</v>
      </c>
      <c r="BV17884">
        <v>12</v>
      </c>
      <c r="BW17884" t="str">
        <v>Simulación QAOA (reps=4)</v>
      </c>
      <c r="BX17884" t="str">
        <v>False</v>
      </c>
      <c r="BY17884" t="str">
        <v>True</v>
      </c>
      <c r="BZ17884">
        <v>-4</v>
      </c>
      <c r="CA17884">
        <v>-14</v>
      </c>
      <c r="CB17884">
        <v>40.19140625</v>
      </c>
      <c r="CD17884" t="str">
        <v>Max-Cut</v>
      </c>
      <c r="CE17884">
        <v>13</v>
      </c>
      <c r="CF17884" t="str">
        <v>Simulación QAOA (reps=4)</v>
      </c>
      <c r="CG17884" t="str">
        <v>False</v>
      </c>
      <c r="CH17884" t="str">
        <v>True</v>
      </c>
      <c r="CI17884">
        <v>-8</v>
      </c>
      <c r="CJ17884">
        <v>-20</v>
      </c>
      <c r="CK17884">
        <v>48.1953125</v>
      </c>
    </row>
    <row r="17885" spans="10:89" x14ac:dyDescent="0.3">
      <c r="J17885" s="1" t="str">
        <v>Max-Cut</v>
      </c>
      <c r="K17885" s="1">
        <v>5</v>
      </c>
      <c r="L17885" s="1" t="str">
        <v>Simulación QAOA (reps=4)</v>
      </c>
      <c r="M17885" s="1" t="str">
        <v>False</v>
      </c>
      <c r="N17885" s="1" t="str">
        <v>True</v>
      </c>
      <c r="O17885" s="11">
        <v>0</v>
      </c>
      <c r="P17885" s="11">
        <v>-4</v>
      </c>
      <c r="Q17885">
        <v>1.076171875</v>
      </c>
      <c r="S17885" s="1" t="str">
        <v>Max-Cut</v>
      </c>
      <c r="T17885" s="1">
        <v>6</v>
      </c>
      <c r="U17885" s="1" t="str">
        <v>Simulación QAOA (reps=4)</v>
      </c>
      <c r="V17885" s="1" t="str">
        <v>True</v>
      </c>
      <c r="W17885" s="1" t="str">
        <v>True</v>
      </c>
      <c r="X17885" s="1">
        <v>-5</v>
      </c>
      <c r="Y17885" s="1">
        <v>-5</v>
      </c>
      <c r="Z17885" s="1">
        <v>2.09765625</v>
      </c>
      <c r="AB17885" s="1" t="str">
        <v>Max-Cut</v>
      </c>
      <c r="AC17885" s="1">
        <v>7</v>
      </c>
      <c r="AD17885" s="1" t="str">
        <v>Simulación QAOA (reps=4)</v>
      </c>
      <c r="AE17885" s="1" t="str">
        <v>False</v>
      </c>
      <c r="AF17885" s="1" t="str">
        <v>True</v>
      </c>
      <c r="AG17885" s="1">
        <v>-3</v>
      </c>
      <c r="AH17885" s="1">
        <v>-5</v>
      </c>
      <c r="AI17885" s="1">
        <v>2.8896484375</v>
      </c>
      <c r="AK17885" s="1" t="str">
        <v>Max-Cut</v>
      </c>
      <c r="AL17885" s="1">
        <v>8</v>
      </c>
      <c r="AM17885" s="1" t="str">
        <v>Simulación QAOA (reps=4)</v>
      </c>
      <c r="AN17885" s="1" t="str">
        <v>False</v>
      </c>
      <c r="AO17885" s="1" t="str">
        <v>True</v>
      </c>
      <c r="AP17885" s="1">
        <v>-2</v>
      </c>
      <c r="AQ17885" s="1">
        <v>-8</v>
      </c>
      <c r="AR17885" s="1">
        <v>6.140625</v>
      </c>
      <c r="AT17885" s="1" t="str">
        <v>Max-Cut</v>
      </c>
      <c r="AU17885" s="1">
        <v>9</v>
      </c>
      <c r="AV17885" s="1" t="str">
        <v>Simulación QAOA (reps=4)</v>
      </c>
      <c r="AW17885" s="1" t="str">
        <v>False</v>
      </c>
      <c r="AX17885" s="1" t="str">
        <v>True</v>
      </c>
      <c r="AY17885" s="1">
        <v>-1</v>
      </c>
      <c r="AZ17885" s="1">
        <v>-9</v>
      </c>
      <c r="BA17885" s="1">
        <v>9.3369140625</v>
      </c>
      <c r="BC17885" s="1" t="str">
        <v>Max-Cut</v>
      </c>
      <c r="BD17885" s="1">
        <v>10</v>
      </c>
      <c r="BE17885" s="1" t="str">
        <v>Simulación QAOA (reps=4)</v>
      </c>
      <c r="BF17885" s="1" t="str">
        <v>False</v>
      </c>
      <c r="BG17885" s="1" t="str">
        <v>True</v>
      </c>
      <c r="BH17885" s="1">
        <v>-7</v>
      </c>
      <c r="BI17885" s="1">
        <v>-13</v>
      </c>
      <c r="BJ17885" s="1">
        <v>15.9765625</v>
      </c>
      <c r="BL17885" t="str">
        <v>Max-Cut</v>
      </c>
      <c r="BM17885">
        <v>11</v>
      </c>
      <c r="BN17885" t="str">
        <v>Simulación QAOA (reps=4)</v>
      </c>
      <c r="BO17885" t="str">
        <v>False</v>
      </c>
      <c r="BP17885" t="str">
        <v>True</v>
      </c>
      <c r="BQ17885">
        <v>-9</v>
      </c>
      <c r="BR17885">
        <v>-11</v>
      </c>
      <c r="BS17885">
        <v>29.5107421875</v>
      </c>
      <c r="BU17885" t="str">
        <v>Max-Cut</v>
      </c>
      <c r="BV17885">
        <v>12</v>
      </c>
      <c r="BW17885" t="str">
        <v>Simulación QAOA (reps=4)</v>
      </c>
      <c r="BX17885" t="str">
        <v>False</v>
      </c>
      <c r="BY17885" t="str">
        <v>True</v>
      </c>
      <c r="BZ17885">
        <v>2</v>
      </c>
      <c r="CA17885">
        <v>-14</v>
      </c>
      <c r="CB17885">
        <v>40.19140625</v>
      </c>
      <c r="CD17885" t="str">
        <v>Max-Cut</v>
      </c>
      <c r="CE17885">
        <v>13</v>
      </c>
      <c r="CF17885" t="str">
        <v>Simulación QAOA (reps=4)</v>
      </c>
      <c r="CG17885" t="str">
        <v>False</v>
      </c>
      <c r="CH17885" t="str">
        <v>True</v>
      </c>
      <c r="CI17885">
        <v>2</v>
      </c>
      <c r="CJ17885">
        <v>-20</v>
      </c>
      <c r="CK17885">
        <v>48.1953125</v>
      </c>
    </row>
    <row r="17886" spans="10:89" x14ac:dyDescent="0.3">
      <c r="J17886" s="1" t="str">
        <v>Max-Cut</v>
      </c>
      <c r="K17886" s="1">
        <v>5</v>
      </c>
      <c r="L17886" s="1" t="str">
        <v>Simulación QAOA (reps=4)</v>
      </c>
      <c r="M17886" s="1" t="str">
        <v>False</v>
      </c>
      <c r="N17886" s="1" t="str">
        <v>True</v>
      </c>
      <c r="O17886" s="11">
        <v>0</v>
      </c>
      <c r="P17886" s="11">
        <v>-4</v>
      </c>
      <c r="Q17886">
        <v>1.076171875</v>
      </c>
      <c r="S17886" s="1" t="str">
        <v>Max-Cut</v>
      </c>
      <c r="T17886" s="1">
        <v>6</v>
      </c>
      <c r="U17886" s="1" t="str">
        <v>Simulación QAOA (reps=4)</v>
      </c>
      <c r="V17886" s="1" t="str">
        <v>True</v>
      </c>
      <c r="W17886" s="1" t="str">
        <v>True</v>
      </c>
      <c r="X17886" s="1">
        <v>-5</v>
      </c>
      <c r="Y17886" s="1">
        <v>-5</v>
      </c>
      <c r="Z17886" s="1">
        <v>2.09765625</v>
      </c>
      <c r="AB17886" s="1" t="str">
        <v>Max-Cut</v>
      </c>
      <c r="AC17886" s="1">
        <v>7</v>
      </c>
      <c r="AD17886" s="1" t="str">
        <v>Simulación QAOA (reps=4)</v>
      </c>
      <c r="AE17886" s="1" t="str">
        <v>False</v>
      </c>
      <c r="AF17886" s="1" t="str">
        <v>True</v>
      </c>
      <c r="AG17886" s="1">
        <v>-3</v>
      </c>
      <c r="AH17886" s="1">
        <v>-5</v>
      </c>
      <c r="AI17886" s="1">
        <v>2.8896484375</v>
      </c>
      <c r="AK17886" s="1" t="str">
        <v>Max-Cut</v>
      </c>
      <c r="AL17886" s="1">
        <v>8</v>
      </c>
      <c r="AM17886" s="1" t="str">
        <v>Simulación QAOA (reps=4)</v>
      </c>
      <c r="AN17886" s="1" t="str">
        <v>False</v>
      </c>
      <c r="AO17886" s="1" t="str">
        <v>True</v>
      </c>
      <c r="AP17886" s="1">
        <v>-2</v>
      </c>
      <c r="AQ17886" s="1">
        <v>-8</v>
      </c>
      <c r="AR17886" s="1">
        <v>6.140625</v>
      </c>
      <c r="AT17886" s="1" t="str">
        <v>Max-Cut</v>
      </c>
      <c r="AU17886" s="1">
        <v>9</v>
      </c>
      <c r="AV17886" s="1" t="str">
        <v>Simulación QAOA (reps=4)</v>
      </c>
      <c r="AW17886" s="1" t="str">
        <v>False</v>
      </c>
      <c r="AX17886" s="1" t="str">
        <v>True</v>
      </c>
      <c r="AY17886" s="1">
        <v>-1</v>
      </c>
      <c r="AZ17886" s="1">
        <v>-9</v>
      </c>
      <c r="BA17886" s="1">
        <v>9.3369140625</v>
      </c>
      <c r="BC17886" s="1" t="str">
        <v>Max-Cut</v>
      </c>
      <c r="BD17886" s="1">
        <v>10</v>
      </c>
      <c r="BE17886" s="1" t="str">
        <v>Simulación QAOA (reps=4)</v>
      </c>
      <c r="BF17886" s="1" t="str">
        <v>False</v>
      </c>
      <c r="BG17886" s="1" t="str">
        <v>True</v>
      </c>
      <c r="BH17886" s="1">
        <v>-5</v>
      </c>
      <c r="BI17886" s="1">
        <v>-13</v>
      </c>
      <c r="BJ17886" s="1">
        <v>15.9765625</v>
      </c>
      <c r="BL17886" t="str">
        <v>Max-Cut</v>
      </c>
      <c r="BM17886">
        <v>11</v>
      </c>
      <c r="BN17886" t="str">
        <v>Simulación QAOA (reps=4)</v>
      </c>
      <c r="BO17886" t="str">
        <v>False</v>
      </c>
      <c r="BP17886" t="str">
        <v>True</v>
      </c>
      <c r="BQ17886">
        <v>-9</v>
      </c>
      <c r="BR17886">
        <v>-11</v>
      </c>
      <c r="BS17886">
        <v>29.5107421875</v>
      </c>
      <c r="BU17886" t="str">
        <v>Max-Cut</v>
      </c>
      <c r="BV17886">
        <v>12</v>
      </c>
      <c r="BW17886" t="str">
        <v>Simulación QAOA (reps=4)</v>
      </c>
      <c r="BX17886" t="str">
        <v>False</v>
      </c>
      <c r="BY17886" t="str">
        <v>True</v>
      </c>
      <c r="BZ17886">
        <v>-2</v>
      </c>
      <c r="CA17886">
        <v>-14</v>
      </c>
      <c r="CB17886">
        <v>40.19140625</v>
      </c>
      <c r="CD17886" t="str">
        <v>Max-Cut</v>
      </c>
      <c r="CE17886">
        <v>13</v>
      </c>
      <c r="CF17886" t="str">
        <v>Simulación QAOA (reps=4)</v>
      </c>
      <c r="CG17886" t="str">
        <v>False</v>
      </c>
      <c r="CH17886" t="str">
        <v>True</v>
      </c>
      <c r="CI17886">
        <v>6</v>
      </c>
      <c r="CJ17886">
        <v>-20</v>
      </c>
      <c r="CK17886">
        <v>48.1953125</v>
      </c>
    </row>
    <row r="17887" spans="10:89" x14ac:dyDescent="0.3">
      <c r="J17887" s="1" t="str">
        <v>Max-Cut</v>
      </c>
      <c r="K17887" s="1">
        <v>5</v>
      </c>
      <c r="L17887" s="1" t="str">
        <v>Simulación QAOA (reps=4)</v>
      </c>
      <c r="M17887" s="1" t="str">
        <v>False</v>
      </c>
      <c r="N17887" s="1" t="str">
        <v>True</v>
      </c>
      <c r="O17887" s="11">
        <v>0</v>
      </c>
      <c r="P17887" s="11">
        <v>-4</v>
      </c>
      <c r="Q17887">
        <v>1.076171875</v>
      </c>
      <c r="S17887" s="1" t="str">
        <v>Max-Cut</v>
      </c>
      <c r="T17887" s="1">
        <v>6</v>
      </c>
      <c r="U17887" s="1" t="str">
        <v>Simulación QAOA (reps=4)</v>
      </c>
      <c r="V17887" s="1" t="str">
        <v>True</v>
      </c>
      <c r="W17887" s="1" t="str">
        <v>True</v>
      </c>
      <c r="X17887" s="1">
        <v>-5</v>
      </c>
      <c r="Y17887" s="1">
        <v>-5</v>
      </c>
      <c r="Z17887" s="1">
        <v>2.09765625</v>
      </c>
      <c r="AB17887" s="1" t="str">
        <v>Max-Cut</v>
      </c>
      <c r="AC17887" s="1">
        <v>7</v>
      </c>
      <c r="AD17887" s="1" t="str">
        <v>Simulación QAOA (reps=4)</v>
      </c>
      <c r="AE17887" s="1" t="str">
        <v>False</v>
      </c>
      <c r="AF17887" s="1" t="str">
        <v>True</v>
      </c>
      <c r="AG17887" s="1">
        <v>-3</v>
      </c>
      <c r="AH17887" s="1">
        <v>-5</v>
      </c>
      <c r="AI17887" s="1">
        <v>2.8896484375</v>
      </c>
      <c r="AK17887" s="1" t="str">
        <v>Max-Cut</v>
      </c>
      <c r="AL17887" s="1">
        <v>8</v>
      </c>
      <c r="AM17887" s="1" t="str">
        <v>Simulación QAOA (reps=4)</v>
      </c>
      <c r="AN17887" s="1" t="str">
        <v>False</v>
      </c>
      <c r="AO17887" s="1" t="str">
        <v>True</v>
      </c>
      <c r="AP17887" s="1">
        <v>-2</v>
      </c>
      <c r="AQ17887" s="1">
        <v>-8</v>
      </c>
      <c r="AR17887" s="1">
        <v>6.140625</v>
      </c>
      <c r="AT17887" s="1" t="str">
        <v>Max-Cut</v>
      </c>
      <c r="AU17887" s="1">
        <v>9</v>
      </c>
      <c r="AV17887" s="1" t="str">
        <v>Simulación QAOA (reps=4)</v>
      </c>
      <c r="AW17887" s="1" t="str">
        <v>False</v>
      </c>
      <c r="AX17887" s="1" t="str">
        <v>True</v>
      </c>
      <c r="AY17887" s="1">
        <v>-1</v>
      </c>
      <c r="AZ17887" s="1">
        <v>-9</v>
      </c>
      <c r="BA17887" s="1">
        <v>9.3369140625</v>
      </c>
      <c r="BC17887" s="1" t="str">
        <v>Max-Cut</v>
      </c>
      <c r="BD17887" s="1">
        <v>10</v>
      </c>
      <c r="BE17887" s="1" t="str">
        <v>Simulación QAOA (reps=4)</v>
      </c>
      <c r="BF17887" s="1" t="str">
        <v>False</v>
      </c>
      <c r="BG17887" s="1" t="str">
        <v>True</v>
      </c>
      <c r="BH17887" s="1">
        <v>-5</v>
      </c>
      <c r="BI17887" s="1">
        <v>-13</v>
      </c>
      <c r="BJ17887" s="1">
        <v>15.9765625</v>
      </c>
      <c r="BL17887" t="str">
        <v>Max-Cut</v>
      </c>
      <c r="BM17887">
        <v>11</v>
      </c>
      <c r="BN17887" t="str">
        <v>Simulación QAOA (reps=4)</v>
      </c>
      <c r="BO17887" t="str">
        <v>False</v>
      </c>
      <c r="BP17887" t="str">
        <v>True</v>
      </c>
      <c r="BQ17887">
        <v>-3</v>
      </c>
      <c r="BR17887">
        <v>-11</v>
      </c>
      <c r="BS17887">
        <v>29.5107421875</v>
      </c>
      <c r="BU17887" t="str">
        <v>Max-Cut</v>
      </c>
      <c r="BV17887">
        <v>12</v>
      </c>
      <c r="BW17887" t="str">
        <v>Simulación QAOA (reps=4)</v>
      </c>
      <c r="BX17887" t="str">
        <v>False</v>
      </c>
      <c r="BY17887" t="str">
        <v>True</v>
      </c>
      <c r="BZ17887">
        <v>2</v>
      </c>
      <c r="CA17887">
        <v>-14</v>
      </c>
      <c r="CB17887">
        <v>40.19140625</v>
      </c>
      <c r="CD17887" t="str">
        <v>Max-Cut</v>
      </c>
      <c r="CE17887">
        <v>13</v>
      </c>
      <c r="CF17887" t="str">
        <v>Simulación QAOA (reps=4)</v>
      </c>
      <c r="CG17887" t="str">
        <v>False</v>
      </c>
      <c r="CH17887" t="str">
        <v>True</v>
      </c>
      <c r="CI17887">
        <v>6</v>
      </c>
      <c r="CJ17887">
        <v>-20</v>
      </c>
      <c r="CK17887">
        <v>48.1953125</v>
      </c>
    </row>
    <row r="17888" spans="10:89" x14ac:dyDescent="0.3">
      <c r="J17888" s="1" t="str">
        <v>Max-Cut</v>
      </c>
      <c r="K17888" s="1">
        <v>5</v>
      </c>
      <c r="L17888" s="1" t="str">
        <v>Simulación QAOA (reps=4)</v>
      </c>
      <c r="M17888" s="1" t="str">
        <v>False</v>
      </c>
      <c r="N17888" s="1" t="str">
        <v>True</v>
      </c>
      <c r="O17888" s="11">
        <v>0</v>
      </c>
      <c r="P17888" s="11">
        <v>-4</v>
      </c>
      <c r="Q17888">
        <v>1.076171875</v>
      </c>
      <c r="S17888" s="1" t="str">
        <v>Max-Cut</v>
      </c>
      <c r="T17888" s="1">
        <v>6</v>
      </c>
      <c r="U17888" s="1" t="str">
        <v>Simulación QAOA (reps=4)</v>
      </c>
      <c r="V17888" s="1" t="str">
        <v>True</v>
      </c>
      <c r="W17888" s="1" t="str">
        <v>True</v>
      </c>
      <c r="X17888" s="1">
        <v>-5</v>
      </c>
      <c r="Y17888" s="1">
        <v>-5</v>
      </c>
      <c r="Z17888" s="1">
        <v>2.09765625</v>
      </c>
      <c r="AB17888" s="1" t="str">
        <v>Max-Cut</v>
      </c>
      <c r="AC17888" s="1">
        <v>7</v>
      </c>
      <c r="AD17888" s="1" t="str">
        <v>Simulación QAOA (reps=4)</v>
      </c>
      <c r="AE17888" s="1" t="str">
        <v>False</v>
      </c>
      <c r="AF17888" s="1" t="str">
        <v>True</v>
      </c>
      <c r="AG17888" s="1">
        <v>-3</v>
      </c>
      <c r="AH17888" s="1">
        <v>-5</v>
      </c>
      <c r="AI17888" s="1">
        <v>2.8896484375</v>
      </c>
      <c r="AK17888" s="1" t="str">
        <v>Max-Cut</v>
      </c>
      <c r="AL17888" s="1">
        <v>8</v>
      </c>
      <c r="AM17888" s="1" t="str">
        <v>Simulación QAOA (reps=4)</v>
      </c>
      <c r="AN17888" s="1" t="str">
        <v>False</v>
      </c>
      <c r="AO17888" s="1" t="str">
        <v>True</v>
      </c>
      <c r="AP17888" s="1">
        <v>-2</v>
      </c>
      <c r="AQ17888" s="1">
        <v>-8</v>
      </c>
      <c r="AR17888" s="1">
        <v>6.140625</v>
      </c>
      <c r="AT17888" s="1" t="str">
        <v>Max-Cut</v>
      </c>
      <c r="AU17888" s="1">
        <v>9</v>
      </c>
      <c r="AV17888" s="1" t="str">
        <v>Simulación QAOA (reps=4)</v>
      </c>
      <c r="AW17888" s="1" t="str">
        <v>False</v>
      </c>
      <c r="AX17888" s="1" t="str">
        <v>True</v>
      </c>
      <c r="AY17888" s="1">
        <v>-3</v>
      </c>
      <c r="AZ17888" s="1">
        <v>-9</v>
      </c>
      <c r="BA17888" s="1">
        <v>9.3369140625</v>
      </c>
      <c r="BC17888" s="1" t="str">
        <v>Max-Cut</v>
      </c>
      <c r="BD17888" s="1">
        <v>10</v>
      </c>
      <c r="BE17888" s="1" t="str">
        <v>Simulación QAOA (reps=4)</v>
      </c>
      <c r="BF17888" s="1" t="str">
        <v>False</v>
      </c>
      <c r="BG17888" s="1" t="str">
        <v>True</v>
      </c>
      <c r="BH17888" s="1">
        <v>-5</v>
      </c>
      <c r="BI17888" s="1">
        <v>-13</v>
      </c>
      <c r="BJ17888" s="1">
        <v>15.9765625</v>
      </c>
      <c r="BL17888" t="str">
        <v>Max-Cut</v>
      </c>
      <c r="BM17888">
        <v>11</v>
      </c>
      <c r="BN17888" t="str">
        <v>Simulación QAOA (reps=4)</v>
      </c>
      <c r="BO17888" t="str">
        <v>False</v>
      </c>
      <c r="BP17888" t="str">
        <v>True</v>
      </c>
      <c r="BQ17888">
        <v>-3</v>
      </c>
      <c r="BR17888">
        <v>-11</v>
      </c>
      <c r="BS17888">
        <v>29.5107421875</v>
      </c>
      <c r="BU17888" t="str">
        <v>Max-Cut</v>
      </c>
      <c r="BV17888">
        <v>12</v>
      </c>
      <c r="BW17888" t="str">
        <v>Simulación QAOA (reps=4)</v>
      </c>
      <c r="BX17888" t="str">
        <v>False</v>
      </c>
      <c r="BY17888" t="str">
        <v>True</v>
      </c>
      <c r="BZ17888">
        <v>2</v>
      </c>
      <c r="CA17888">
        <v>-14</v>
      </c>
      <c r="CB17888">
        <v>40.19140625</v>
      </c>
      <c r="CD17888" t="str">
        <v>Max-Cut</v>
      </c>
      <c r="CE17888">
        <v>13</v>
      </c>
      <c r="CF17888" t="str">
        <v>Simulación QAOA (reps=4)</v>
      </c>
      <c r="CG17888" t="str">
        <v>False</v>
      </c>
      <c r="CH17888" t="str">
        <v>True</v>
      </c>
      <c r="CI17888">
        <v>-4</v>
      </c>
      <c r="CJ17888">
        <v>-20</v>
      </c>
      <c r="CK17888">
        <v>48.1953125</v>
      </c>
    </row>
    <row r="17889" spans="10:89" x14ac:dyDescent="0.3">
      <c r="J17889" s="1" t="str">
        <v>Max-Cut</v>
      </c>
      <c r="K17889" s="1">
        <v>5</v>
      </c>
      <c r="L17889" s="1" t="str">
        <v>Simulación QAOA (reps=4)</v>
      </c>
      <c r="M17889" s="1" t="str">
        <v>False</v>
      </c>
      <c r="N17889" s="1" t="str">
        <v>True</v>
      </c>
      <c r="O17889" s="11">
        <v>0</v>
      </c>
      <c r="P17889" s="11">
        <v>-4</v>
      </c>
      <c r="Q17889">
        <v>1.076171875</v>
      </c>
      <c r="S17889" s="1" t="str">
        <v>Max-Cut</v>
      </c>
      <c r="T17889" s="1">
        <v>6</v>
      </c>
      <c r="U17889" s="1" t="str">
        <v>Simulación QAOA (reps=4)</v>
      </c>
      <c r="V17889" s="1" t="str">
        <v>True</v>
      </c>
      <c r="W17889" s="1" t="str">
        <v>True</v>
      </c>
      <c r="X17889" s="1">
        <v>-5</v>
      </c>
      <c r="Y17889" s="1">
        <v>-5</v>
      </c>
      <c r="Z17889" s="1">
        <v>2.09765625</v>
      </c>
      <c r="AB17889" s="1" t="str">
        <v>Max-Cut</v>
      </c>
      <c r="AC17889" s="1">
        <v>7</v>
      </c>
      <c r="AD17889" s="1" t="str">
        <v>Simulación QAOA (reps=4)</v>
      </c>
      <c r="AE17889" s="1" t="str">
        <v>False</v>
      </c>
      <c r="AF17889" s="1" t="str">
        <v>True</v>
      </c>
      <c r="AG17889" s="1">
        <v>-3</v>
      </c>
      <c r="AH17889" s="1">
        <v>-5</v>
      </c>
      <c r="AI17889" s="1">
        <v>2.8896484375</v>
      </c>
      <c r="AK17889" s="1" t="str">
        <v>Max-Cut</v>
      </c>
      <c r="AL17889" s="1">
        <v>8</v>
      </c>
      <c r="AM17889" s="1" t="str">
        <v>Simulación QAOA (reps=4)</v>
      </c>
      <c r="AN17889" s="1" t="str">
        <v>False</v>
      </c>
      <c r="AO17889" s="1" t="str">
        <v>True</v>
      </c>
      <c r="AP17889" s="1">
        <v>0</v>
      </c>
      <c r="AQ17889" s="1">
        <v>-8</v>
      </c>
      <c r="AR17889" s="1">
        <v>6.140625</v>
      </c>
      <c r="AT17889" s="1" t="str">
        <v>Max-Cut</v>
      </c>
      <c r="AU17889" s="1">
        <v>9</v>
      </c>
      <c r="AV17889" s="1" t="str">
        <v>Simulación QAOA (reps=4)</v>
      </c>
      <c r="AW17889" s="1" t="str">
        <v>False</v>
      </c>
      <c r="AX17889" s="1" t="str">
        <v>True</v>
      </c>
      <c r="AY17889" s="1">
        <v>-3</v>
      </c>
      <c r="AZ17889" s="1">
        <v>-9</v>
      </c>
      <c r="BA17889" s="1">
        <v>9.3369140625</v>
      </c>
      <c r="BC17889" s="1" t="str">
        <v>Max-Cut</v>
      </c>
      <c r="BD17889" s="1">
        <v>10</v>
      </c>
      <c r="BE17889" s="1" t="str">
        <v>Simulación QAOA (reps=4)</v>
      </c>
      <c r="BF17889" s="1" t="str">
        <v>False</v>
      </c>
      <c r="BG17889" s="1" t="str">
        <v>True</v>
      </c>
      <c r="BH17889" s="1">
        <v>-3</v>
      </c>
      <c r="BI17889" s="1">
        <v>-13</v>
      </c>
      <c r="BJ17889" s="1">
        <v>15.9765625</v>
      </c>
      <c r="BL17889" t="str">
        <v>Max-Cut</v>
      </c>
      <c r="BM17889">
        <v>11</v>
      </c>
      <c r="BN17889" t="str">
        <v>Simulación QAOA (reps=4)</v>
      </c>
      <c r="BO17889" t="str">
        <v>False</v>
      </c>
      <c r="BP17889" t="str">
        <v>True</v>
      </c>
      <c r="BQ17889">
        <v>3</v>
      </c>
      <c r="BR17889">
        <v>-11</v>
      </c>
      <c r="BS17889">
        <v>29.5107421875</v>
      </c>
      <c r="BU17889" t="str">
        <v>Max-Cut</v>
      </c>
      <c r="BV17889">
        <v>12</v>
      </c>
      <c r="BW17889" t="str">
        <v>Simulación QAOA (reps=4)</v>
      </c>
      <c r="BX17889" t="str">
        <v>False</v>
      </c>
      <c r="BY17889" t="str">
        <v>True</v>
      </c>
      <c r="BZ17889">
        <v>-4</v>
      </c>
      <c r="CA17889">
        <v>-14</v>
      </c>
      <c r="CB17889">
        <v>40.19140625</v>
      </c>
      <c r="CD17889" t="str">
        <v>Max-Cut</v>
      </c>
      <c r="CE17889">
        <v>13</v>
      </c>
      <c r="CF17889" t="str">
        <v>Simulación QAOA (reps=4)</v>
      </c>
      <c r="CG17889" t="str">
        <v>False</v>
      </c>
      <c r="CH17889" t="str">
        <v>True</v>
      </c>
      <c r="CI17889">
        <v>-4</v>
      </c>
      <c r="CJ17889">
        <v>-20</v>
      </c>
      <c r="CK17889">
        <v>48.1953125</v>
      </c>
    </row>
    <row r="17890" spans="10:89" x14ac:dyDescent="0.3">
      <c r="J17890" s="1" t="str">
        <v>Max-Cut</v>
      </c>
      <c r="K17890" s="1">
        <v>5</v>
      </c>
      <c r="L17890" s="1" t="str">
        <v>Simulación QAOA (reps=4)</v>
      </c>
      <c r="M17890" s="1" t="str">
        <v>False</v>
      </c>
      <c r="N17890" s="1" t="str">
        <v>True</v>
      </c>
      <c r="O17890" s="11">
        <v>0</v>
      </c>
      <c r="P17890" s="11">
        <v>-4</v>
      </c>
      <c r="Q17890">
        <v>1.076171875</v>
      </c>
      <c r="S17890" s="1" t="str">
        <v>Max-Cut</v>
      </c>
      <c r="T17890" s="1">
        <v>6</v>
      </c>
      <c r="U17890" s="1" t="str">
        <v>Simulación QAOA (reps=4)</v>
      </c>
      <c r="V17890" s="1" t="str">
        <v>True</v>
      </c>
      <c r="W17890" s="1" t="str">
        <v>True</v>
      </c>
      <c r="X17890" s="1">
        <v>-5</v>
      </c>
      <c r="Y17890" s="1">
        <v>-5</v>
      </c>
      <c r="Z17890" s="1">
        <v>2.09765625</v>
      </c>
      <c r="AB17890" s="1" t="str">
        <v>Max-Cut</v>
      </c>
      <c r="AC17890" s="1">
        <v>7</v>
      </c>
      <c r="AD17890" s="1" t="str">
        <v>Simulación QAOA (reps=4)</v>
      </c>
      <c r="AE17890" s="1" t="str">
        <v>False</v>
      </c>
      <c r="AF17890" s="1" t="str">
        <v>True</v>
      </c>
      <c r="AG17890" s="1">
        <v>-3</v>
      </c>
      <c r="AH17890" s="1">
        <v>-5</v>
      </c>
      <c r="AI17890" s="1">
        <v>2.8896484375</v>
      </c>
      <c r="AK17890" s="1" t="str">
        <v>Max-Cut</v>
      </c>
      <c r="AL17890" s="1">
        <v>8</v>
      </c>
      <c r="AM17890" s="1" t="str">
        <v>Simulación QAOA (reps=4)</v>
      </c>
      <c r="AN17890" s="1" t="str">
        <v>False</v>
      </c>
      <c r="AO17890" s="1" t="str">
        <v>True</v>
      </c>
      <c r="AP17890" s="1">
        <v>-2</v>
      </c>
      <c r="AQ17890" s="1">
        <v>-8</v>
      </c>
      <c r="AR17890" s="1">
        <v>6.140625</v>
      </c>
      <c r="AT17890" s="1" t="str">
        <v>Max-Cut</v>
      </c>
      <c r="AU17890" s="1">
        <v>9</v>
      </c>
      <c r="AV17890" s="1" t="str">
        <v>Simulación QAOA (reps=4)</v>
      </c>
      <c r="AW17890" s="1" t="str">
        <v>False</v>
      </c>
      <c r="AX17890" s="1" t="str">
        <v>True</v>
      </c>
      <c r="AY17890" s="1">
        <v>-3</v>
      </c>
      <c r="AZ17890" s="1">
        <v>-9</v>
      </c>
      <c r="BA17890" s="1">
        <v>9.3369140625</v>
      </c>
      <c r="BC17890" s="1" t="str">
        <v>Max-Cut</v>
      </c>
      <c r="BD17890" s="1">
        <v>10</v>
      </c>
      <c r="BE17890" s="1" t="str">
        <v>Simulación QAOA (reps=4)</v>
      </c>
      <c r="BF17890" s="1" t="str">
        <v>False</v>
      </c>
      <c r="BG17890" s="1" t="str">
        <v>True</v>
      </c>
      <c r="BH17890" s="1">
        <v>-3</v>
      </c>
      <c r="BI17890" s="1">
        <v>-13</v>
      </c>
      <c r="BJ17890" s="1">
        <v>15.9765625</v>
      </c>
      <c r="BL17890" t="str">
        <v>Max-Cut</v>
      </c>
      <c r="BM17890">
        <v>11</v>
      </c>
      <c r="BN17890" t="str">
        <v>Simulación QAOA (reps=4)</v>
      </c>
      <c r="BO17890" t="str">
        <v>False</v>
      </c>
      <c r="BP17890" t="str">
        <v>True</v>
      </c>
      <c r="BQ17890">
        <v>-3</v>
      </c>
      <c r="BR17890">
        <v>-11</v>
      </c>
      <c r="BS17890">
        <v>29.5107421875</v>
      </c>
      <c r="BU17890" t="str">
        <v>Max-Cut</v>
      </c>
      <c r="BV17890">
        <v>12</v>
      </c>
      <c r="BW17890" t="str">
        <v>Simulación QAOA (reps=4)</v>
      </c>
      <c r="BX17890" t="str">
        <v>False</v>
      </c>
      <c r="BY17890" t="str">
        <v>True</v>
      </c>
      <c r="BZ17890">
        <v>-4</v>
      </c>
      <c r="CA17890">
        <v>-14</v>
      </c>
      <c r="CB17890">
        <v>40.19140625</v>
      </c>
      <c r="CD17890" t="str">
        <v>Max-Cut</v>
      </c>
      <c r="CE17890">
        <v>13</v>
      </c>
      <c r="CF17890" t="str">
        <v>Simulación QAOA (reps=4)</v>
      </c>
      <c r="CG17890" t="str">
        <v>False</v>
      </c>
      <c r="CH17890" t="str">
        <v>True</v>
      </c>
      <c r="CI17890">
        <v>0</v>
      </c>
      <c r="CJ17890">
        <v>-20</v>
      </c>
      <c r="CK17890">
        <v>48.1953125</v>
      </c>
    </row>
    <row r="17891" spans="10:89" x14ac:dyDescent="0.3">
      <c r="J17891" s="1" t="str">
        <v>Max-Cut</v>
      </c>
      <c r="K17891" s="1">
        <v>5</v>
      </c>
      <c r="L17891" s="1" t="str">
        <v>Simulación QAOA (reps=4)</v>
      </c>
      <c r="M17891" s="1" t="str">
        <v>False</v>
      </c>
      <c r="N17891" s="1" t="str">
        <v>True</v>
      </c>
      <c r="O17891" s="11">
        <v>0</v>
      </c>
      <c r="P17891" s="11">
        <v>-4</v>
      </c>
      <c r="Q17891">
        <v>1.076171875</v>
      </c>
      <c r="S17891" s="1" t="str">
        <v>Max-Cut</v>
      </c>
      <c r="T17891" s="1">
        <v>6</v>
      </c>
      <c r="U17891" s="1" t="str">
        <v>Simulación QAOA (reps=4)</v>
      </c>
      <c r="V17891" s="1" t="str">
        <v>True</v>
      </c>
      <c r="W17891" s="1" t="str">
        <v>True</v>
      </c>
      <c r="X17891" s="1">
        <v>-5</v>
      </c>
      <c r="Y17891" s="1">
        <v>-5</v>
      </c>
      <c r="Z17891" s="1">
        <v>2.09765625</v>
      </c>
      <c r="AB17891" s="1" t="str">
        <v>Max-Cut</v>
      </c>
      <c r="AC17891" s="1">
        <v>7</v>
      </c>
      <c r="AD17891" s="1" t="str">
        <v>Simulación QAOA (reps=4)</v>
      </c>
      <c r="AE17891" s="1" t="str">
        <v>False</v>
      </c>
      <c r="AF17891" s="1" t="str">
        <v>True</v>
      </c>
      <c r="AG17891" s="1">
        <v>1</v>
      </c>
      <c r="AH17891" s="1">
        <v>-5</v>
      </c>
      <c r="AI17891" s="1">
        <v>2.8896484375</v>
      </c>
      <c r="AK17891" s="1" t="str">
        <v>Max-Cut</v>
      </c>
      <c r="AL17891" s="1">
        <v>8</v>
      </c>
      <c r="AM17891" s="1" t="str">
        <v>Simulación QAOA (reps=4)</v>
      </c>
      <c r="AN17891" s="1" t="str">
        <v>False</v>
      </c>
      <c r="AO17891" s="1" t="str">
        <v>True</v>
      </c>
      <c r="AP17891" s="1">
        <v>-2</v>
      </c>
      <c r="AQ17891" s="1">
        <v>-8</v>
      </c>
      <c r="AR17891" s="1">
        <v>6.140625</v>
      </c>
      <c r="AT17891" s="1" t="str">
        <v>Max-Cut</v>
      </c>
      <c r="AU17891" s="1">
        <v>9</v>
      </c>
      <c r="AV17891" s="1" t="str">
        <v>Simulación QAOA (reps=4)</v>
      </c>
      <c r="AW17891" s="1" t="str">
        <v>False</v>
      </c>
      <c r="AX17891" s="1" t="str">
        <v>True</v>
      </c>
      <c r="AY17891" s="1">
        <v>-3</v>
      </c>
      <c r="AZ17891" s="1">
        <v>-9</v>
      </c>
      <c r="BA17891" s="1">
        <v>9.3369140625</v>
      </c>
      <c r="BC17891" s="1" t="str">
        <v>Max-Cut</v>
      </c>
      <c r="BD17891" s="1">
        <v>10</v>
      </c>
      <c r="BE17891" s="1" t="str">
        <v>Simulación QAOA (reps=4)</v>
      </c>
      <c r="BF17891" s="1" t="str">
        <v>False</v>
      </c>
      <c r="BG17891" s="1" t="str">
        <v>True</v>
      </c>
      <c r="BH17891" s="1">
        <v>-3</v>
      </c>
      <c r="BI17891" s="1">
        <v>-13</v>
      </c>
      <c r="BJ17891" s="1">
        <v>15.9765625</v>
      </c>
      <c r="BL17891" t="str">
        <v>Max-Cut</v>
      </c>
      <c r="BM17891">
        <v>11</v>
      </c>
      <c r="BN17891" t="str">
        <v>Simulación QAOA (reps=4)</v>
      </c>
      <c r="BO17891" t="str">
        <v>False</v>
      </c>
      <c r="BP17891" t="str">
        <v>True</v>
      </c>
      <c r="BQ17891">
        <v>-3</v>
      </c>
      <c r="BR17891">
        <v>-11</v>
      </c>
      <c r="BS17891">
        <v>29.5107421875</v>
      </c>
      <c r="BU17891" t="str">
        <v>Max-Cut</v>
      </c>
      <c r="BV17891">
        <v>12</v>
      </c>
      <c r="BW17891" t="str">
        <v>Simulación QAOA (reps=4)</v>
      </c>
      <c r="BX17891" t="str">
        <v>False</v>
      </c>
      <c r="BY17891" t="str">
        <v>True</v>
      </c>
      <c r="BZ17891">
        <v>-2</v>
      </c>
      <c r="CA17891">
        <v>-14</v>
      </c>
      <c r="CB17891">
        <v>40.19140625</v>
      </c>
      <c r="CD17891" t="str">
        <v>Max-Cut</v>
      </c>
      <c r="CE17891">
        <v>13</v>
      </c>
      <c r="CF17891" t="str">
        <v>Simulación QAOA (reps=4)</v>
      </c>
      <c r="CG17891" t="str">
        <v>False</v>
      </c>
      <c r="CH17891" t="str">
        <v>True</v>
      </c>
      <c r="CI17891">
        <v>4</v>
      </c>
      <c r="CJ17891">
        <v>-20</v>
      </c>
      <c r="CK17891">
        <v>48.1953125</v>
      </c>
    </row>
    <row r="17892" spans="10:89" x14ac:dyDescent="0.3">
      <c r="J17892" s="1" t="str">
        <v>Max-Cut</v>
      </c>
      <c r="K17892" s="1">
        <v>5</v>
      </c>
      <c r="L17892" s="1" t="str">
        <v>Simulación QAOA (reps=4)</v>
      </c>
      <c r="M17892" s="1" t="str">
        <v>False</v>
      </c>
      <c r="N17892" s="1" t="str">
        <v>True</v>
      </c>
      <c r="O17892" s="11">
        <v>0</v>
      </c>
      <c r="P17892" s="11">
        <v>-4</v>
      </c>
      <c r="Q17892">
        <v>1.076171875</v>
      </c>
      <c r="S17892" s="1" t="str">
        <v>Max-Cut</v>
      </c>
      <c r="T17892" s="1">
        <v>6</v>
      </c>
      <c r="U17892" s="1" t="str">
        <v>Simulación QAOA (reps=4)</v>
      </c>
      <c r="V17892" s="1" t="str">
        <v>True</v>
      </c>
      <c r="W17892" s="1" t="str">
        <v>True</v>
      </c>
      <c r="X17892" s="1">
        <v>-5</v>
      </c>
      <c r="Y17892" s="1">
        <v>-5</v>
      </c>
      <c r="Z17892" s="1">
        <v>2.09765625</v>
      </c>
      <c r="AB17892" s="1" t="str">
        <v>Max-Cut</v>
      </c>
      <c r="AC17892" s="1">
        <v>7</v>
      </c>
      <c r="AD17892" s="1" t="str">
        <v>Simulación QAOA (reps=4)</v>
      </c>
      <c r="AE17892" s="1" t="str">
        <v>False</v>
      </c>
      <c r="AF17892" s="1" t="str">
        <v>True</v>
      </c>
      <c r="AG17892" s="1">
        <v>1</v>
      </c>
      <c r="AH17892" s="1">
        <v>-5</v>
      </c>
      <c r="AI17892" s="1">
        <v>2.8896484375</v>
      </c>
      <c r="AK17892" s="1" t="str">
        <v>Max-Cut</v>
      </c>
      <c r="AL17892" s="1">
        <v>8</v>
      </c>
      <c r="AM17892" s="1" t="str">
        <v>Simulación QAOA (reps=4)</v>
      </c>
      <c r="AN17892" s="1" t="str">
        <v>False</v>
      </c>
      <c r="AO17892" s="1" t="str">
        <v>True</v>
      </c>
      <c r="AP17892" s="1">
        <v>-2</v>
      </c>
      <c r="AQ17892" s="1">
        <v>-8</v>
      </c>
      <c r="AR17892" s="1">
        <v>6.140625</v>
      </c>
      <c r="AT17892" s="1" t="str">
        <v>Max-Cut</v>
      </c>
      <c r="AU17892" s="1">
        <v>9</v>
      </c>
      <c r="AV17892" s="1" t="str">
        <v>Simulación QAOA (reps=4)</v>
      </c>
      <c r="AW17892" s="1" t="str">
        <v>False</v>
      </c>
      <c r="AX17892" s="1" t="str">
        <v>True</v>
      </c>
      <c r="AY17892" s="1">
        <v>-3</v>
      </c>
      <c r="AZ17892" s="1">
        <v>-9</v>
      </c>
      <c r="BA17892" s="1">
        <v>9.3369140625</v>
      </c>
      <c r="BC17892" s="1" t="str">
        <v>Max-Cut</v>
      </c>
      <c r="BD17892" s="1">
        <v>10</v>
      </c>
      <c r="BE17892" s="1" t="str">
        <v>Simulación QAOA (reps=4)</v>
      </c>
      <c r="BF17892" s="1" t="str">
        <v>False</v>
      </c>
      <c r="BG17892" s="1" t="str">
        <v>True</v>
      </c>
      <c r="BH17892" s="1">
        <v>-3</v>
      </c>
      <c r="BI17892" s="1">
        <v>-13</v>
      </c>
      <c r="BJ17892" s="1">
        <v>15.9765625</v>
      </c>
      <c r="BL17892" t="str">
        <v>Max-Cut</v>
      </c>
      <c r="BM17892">
        <v>11</v>
      </c>
      <c r="BN17892" t="str">
        <v>Simulación QAOA (reps=4)</v>
      </c>
      <c r="BO17892" t="str">
        <v>False</v>
      </c>
      <c r="BP17892" t="str">
        <v>True</v>
      </c>
      <c r="BQ17892">
        <v>-3</v>
      </c>
      <c r="BR17892">
        <v>-11</v>
      </c>
      <c r="BS17892">
        <v>29.5107421875</v>
      </c>
      <c r="BU17892" t="str">
        <v>Max-Cut</v>
      </c>
      <c r="BV17892">
        <v>12</v>
      </c>
      <c r="BW17892" t="str">
        <v>Simulación QAOA (reps=4)</v>
      </c>
      <c r="BX17892" t="str">
        <v>False</v>
      </c>
      <c r="BY17892" t="str">
        <v>True</v>
      </c>
      <c r="BZ17892">
        <v>0</v>
      </c>
      <c r="CA17892">
        <v>-14</v>
      </c>
      <c r="CB17892">
        <v>40.19140625</v>
      </c>
      <c r="CD17892" t="str">
        <v>Max-Cut</v>
      </c>
      <c r="CE17892">
        <v>13</v>
      </c>
      <c r="CF17892" t="str">
        <v>Simulación QAOA (reps=4)</v>
      </c>
      <c r="CG17892" t="str">
        <v>False</v>
      </c>
      <c r="CH17892" t="str">
        <v>True</v>
      </c>
      <c r="CI17892">
        <v>14</v>
      </c>
      <c r="CJ17892">
        <v>-20</v>
      </c>
      <c r="CK17892">
        <v>48.1953125</v>
      </c>
    </row>
    <row r="17893" spans="10:89" x14ac:dyDescent="0.3">
      <c r="J17893" s="1" t="str">
        <v>Max-Cut</v>
      </c>
      <c r="K17893" s="1">
        <v>5</v>
      </c>
      <c r="L17893" s="1" t="str">
        <v>Simulación QAOA (reps=4)</v>
      </c>
      <c r="M17893" s="1" t="str">
        <v>False</v>
      </c>
      <c r="N17893" s="1" t="str">
        <v>True</v>
      </c>
      <c r="O17893" s="11">
        <v>0</v>
      </c>
      <c r="P17893" s="11">
        <v>-4</v>
      </c>
      <c r="Q17893">
        <v>1.076171875</v>
      </c>
      <c r="S17893" s="1" t="str">
        <v>Max-Cut</v>
      </c>
      <c r="T17893" s="1">
        <v>6</v>
      </c>
      <c r="U17893" s="1" t="str">
        <v>Simulación QAOA (reps=4)</v>
      </c>
      <c r="V17893" s="1" t="str">
        <v>True</v>
      </c>
      <c r="W17893" s="1" t="str">
        <v>True</v>
      </c>
      <c r="X17893" s="1">
        <v>-5</v>
      </c>
      <c r="Y17893" s="1">
        <v>-5</v>
      </c>
      <c r="Z17893" s="1">
        <v>2.09765625</v>
      </c>
      <c r="AB17893" s="1" t="str">
        <v>Max-Cut</v>
      </c>
      <c r="AC17893" s="1">
        <v>7</v>
      </c>
      <c r="AD17893" s="1" t="str">
        <v>Simulación QAOA (reps=4)</v>
      </c>
      <c r="AE17893" s="1" t="str">
        <v>False</v>
      </c>
      <c r="AF17893" s="1" t="str">
        <v>True</v>
      </c>
      <c r="AG17893" s="1">
        <v>1</v>
      </c>
      <c r="AH17893" s="1">
        <v>-5</v>
      </c>
      <c r="AI17893" s="1">
        <v>2.8896484375</v>
      </c>
      <c r="AK17893" s="1" t="str">
        <v>Max-Cut</v>
      </c>
      <c r="AL17893" s="1">
        <v>8</v>
      </c>
      <c r="AM17893" s="1" t="str">
        <v>Simulación QAOA (reps=4)</v>
      </c>
      <c r="AN17893" s="1" t="str">
        <v>False</v>
      </c>
      <c r="AO17893" s="1" t="str">
        <v>True</v>
      </c>
      <c r="AP17893" s="1">
        <v>-2</v>
      </c>
      <c r="AQ17893" s="1">
        <v>-8</v>
      </c>
      <c r="AR17893" s="1">
        <v>6.140625</v>
      </c>
      <c r="AT17893" s="1" t="str">
        <v>Max-Cut</v>
      </c>
      <c r="AU17893" s="1">
        <v>9</v>
      </c>
      <c r="AV17893" s="1" t="str">
        <v>Simulación QAOA (reps=4)</v>
      </c>
      <c r="AW17893" s="1" t="str">
        <v>False</v>
      </c>
      <c r="AX17893" s="1" t="str">
        <v>True</v>
      </c>
      <c r="AY17893" s="1">
        <v>-3</v>
      </c>
      <c r="AZ17893" s="1">
        <v>-9</v>
      </c>
      <c r="BA17893" s="1">
        <v>9.3369140625</v>
      </c>
      <c r="BC17893" s="1" t="str">
        <v>Max-Cut</v>
      </c>
      <c r="BD17893" s="1">
        <v>10</v>
      </c>
      <c r="BE17893" s="1" t="str">
        <v>Simulación QAOA (reps=4)</v>
      </c>
      <c r="BF17893" s="1" t="str">
        <v>False</v>
      </c>
      <c r="BG17893" s="1" t="str">
        <v>True</v>
      </c>
      <c r="BH17893" s="1">
        <v>-3</v>
      </c>
      <c r="BI17893" s="1">
        <v>-13</v>
      </c>
      <c r="BJ17893" s="1">
        <v>15.9765625</v>
      </c>
      <c r="BL17893" t="str">
        <v>Max-Cut</v>
      </c>
      <c r="BM17893">
        <v>11</v>
      </c>
      <c r="BN17893" t="str">
        <v>Simulación QAOA (reps=4)</v>
      </c>
      <c r="BO17893" t="str">
        <v>False</v>
      </c>
      <c r="BP17893" t="str">
        <v>True</v>
      </c>
      <c r="BQ17893">
        <v>-3</v>
      </c>
      <c r="BR17893">
        <v>-11</v>
      </c>
      <c r="BS17893">
        <v>29.5107421875</v>
      </c>
      <c r="BU17893" t="str">
        <v>Max-Cut</v>
      </c>
      <c r="BV17893">
        <v>12</v>
      </c>
      <c r="BW17893" t="str">
        <v>Simulación QAOA (reps=4)</v>
      </c>
      <c r="BX17893" t="str">
        <v>False</v>
      </c>
      <c r="BY17893" t="str">
        <v>True</v>
      </c>
      <c r="BZ17893">
        <v>2</v>
      </c>
      <c r="CA17893">
        <v>-14</v>
      </c>
      <c r="CB17893">
        <v>40.19140625</v>
      </c>
      <c r="CD17893" t="str">
        <v>Max-Cut</v>
      </c>
      <c r="CE17893">
        <v>13</v>
      </c>
      <c r="CF17893" t="str">
        <v>Simulación QAOA (reps=4)</v>
      </c>
      <c r="CG17893" t="str">
        <v>False</v>
      </c>
      <c r="CH17893" t="str">
        <v>True</v>
      </c>
      <c r="CI17893">
        <v>-6</v>
      </c>
      <c r="CJ17893">
        <v>-20</v>
      </c>
      <c r="CK17893">
        <v>48.1953125</v>
      </c>
    </row>
    <row r="17894" spans="10:89" x14ac:dyDescent="0.3">
      <c r="J17894" s="1" t="str">
        <v>Max-Cut</v>
      </c>
      <c r="K17894" s="1">
        <v>5</v>
      </c>
      <c r="L17894" s="1" t="str">
        <v>Simulación QAOA (reps=4)</v>
      </c>
      <c r="M17894" s="1" t="str">
        <v>False</v>
      </c>
      <c r="N17894" s="1" t="str">
        <v>True</v>
      </c>
      <c r="O17894" s="11">
        <v>0</v>
      </c>
      <c r="P17894" s="11">
        <v>-4</v>
      </c>
      <c r="Q17894">
        <v>1.076171875</v>
      </c>
      <c r="S17894" s="1" t="str">
        <v>Max-Cut</v>
      </c>
      <c r="T17894" s="1">
        <v>6</v>
      </c>
      <c r="U17894" s="1" t="str">
        <v>Simulación QAOA (reps=4)</v>
      </c>
      <c r="V17894" s="1" t="str">
        <v>False</v>
      </c>
      <c r="W17894" s="1" t="str">
        <v>True</v>
      </c>
      <c r="X17894" s="1">
        <v>-1</v>
      </c>
      <c r="Y17894" s="1">
        <v>-5</v>
      </c>
      <c r="Z17894" s="1">
        <v>2.09765625</v>
      </c>
      <c r="AB17894" s="1" t="str">
        <v>Max-Cut</v>
      </c>
      <c r="AC17894" s="1">
        <v>7</v>
      </c>
      <c r="AD17894" s="1" t="str">
        <v>Simulación QAOA (reps=4)</v>
      </c>
      <c r="AE17894" s="1" t="str">
        <v>False</v>
      </c>
      <c r="AF17894" s="1" t="str">
        <v>True</v>
      </c>
      <c r="AG17894" s="1">
        <v>1</v>
      </c>
      <c r="AH17894" s="1">
        <v>-5</v>
      </c>
      <c r="AI17894" s="1">
        <v>2.8896484375</v>
      </c>
      <c r="AK17894" s="1" t="str">
        <v>Max-Cut</v>
      </c>
      <c r="AL17894" s="1">
        <v>8</v>
      </c>
      <c r="AM17894" s="1" t="str">
        <v>Simulación QAOA (reps=4)</v>
      </c>
      <c r="AN17894" s="1" t="str">
        <v>False</v>
      </c>
      <c r="AO17894" s="1" t="str">
        <v>True</v>
      </c>
      <c r="AP17894" s="1">
        <v>-2</v>
      </c>
      <c r="AQ17894" s="1">
        <v>-8</v>
      </c>
      <c r="AR17894" s="1">
        <v>6.140625</v>
      </c>
      <c r="AT17894" s="1" t="str">
        <v>Max-Cut</v>
      </c>
      <c r="AU17894" s="1">
        <v>9</v>
      </c>
      <c r="AV17894" s="1" t="str">
        <v>Simulación QAOA (reps=4)</v>
      </c>
      <c r="AW17894" s="1" t="str">
        <v>False</v>
      </c>
      <c r="AX17894" s="1" t="str">
        <v>True</v>
      </c>
      <c r="AY17894" s="1">
        <v>-3</v>
      </c>
      <c r="AZ17894" s="1">
        <v>-9</v>
      </c>
      <c r="BA17894" s="1">
        <v>9.3369140625</v>
      </c>
      <c r="BC17894" s="1" t="str">
        <v>Max-Cut</v>
      </c>
      <c r="BD17894" s="1">
        <v>10</v>
      </c>
      <c r="BE17894" s="1" t="str">
        <v>Simulación QAOA (reps=4)</v>
      </c>
      <c r="BF17894" s="1" t="str">
        <v>False</v>
      </c>
      <c r="BG17894" s="1" t="str">
        <v>True</v>
      </c>
      <c r="BH17894" s="1">
        <v>-3</v>
      </c>
      <c r="BI17894" s="1">
        <v>-13</v>
      </c>
      <c r="BJ17894" s="1">
        <v>15.9765625</v>
      </c>
      <c r="BL17894" t="str">
        <v>Max-Cut</v>
      </c>
      <c r="BM17894">
        <v>11</v>
      </c>
      <c r="BN17894" t="str">
        <v>Simulación QAOA (reps=4)</v>
      </c>
      <c r="BO17894" t="str">
        <v>False</v>
      </c>
      <c r="BP17894" t="str">
        <v>True</v>
      </c>
      <c r="BQ17894">
        <v>-9</v>
      </c>
      <c r="BR17894">
        <v>-11</v>
      </c>
      <c r="BS17894">
        <v>29.5107421875</v>
      </c>
      <c r="BU17894" t="str">
        <v>Max-Cut</v>
      </c>
      <c r="BV17894">
        <v>12</v>
      </c>
      <c r="BW17894" t="str">
        <v>Simulación QAOA (reps=4)</v>
      </c>
      <c r="BX17894" t="str">
        <v>False</v>
      </c>
      <c r="BY17894" t="str">
        <v>True</v>
      </c>
      <c r="BZ17894">
        <v>8</v>
      </c>
      <c r="CA17894">
        <v>-14</v>
      </c>
      <c r="CB17894">
        <v>40.19140625</v>
      </c>
      <c r="CD17894" t="str">
        <v>Max-Cut</v>
      </c>
      <c r="CE17894">
        <v>13</v>
      </c>
      <c r="CF17894" t="str">
        <v>Simulación QAOA (reps=4)</v>
      </c>
      <c r="CG17894" t="str">
        <v>False</v>
      </c>
      <c r="CH17894" t="str">
        <v>True</v>
      </c>
      <c r="CI17894">
        <v>-4</v>
      </c>
      <c r="CJ17894">
        <v>-20</v>
      </c>
      <c r="CK17894">
        <v>48.1953125</v>
      </c>
    </row>
    <row r="17895" spans="10:89" x14ac:dyDescent="0.3">
      <c r="J17895" s="1" t="str">
        <v>Max-Cut</v>
      </c>
      <c r="K17895" s="1">
        <v>5</v>
      </c>
      <c r="L17895" s="1" t="str">
        <v>Simulación QAOA (reps=4)</v>
      </c>
      <c r="M17895" s="1" t="str">
        <v>False</v>
      </c>
      <c r="N17895" s="1" t="str">
        <v>True</v>
      </c>
      <c r="O17895" s="11">
        <v>0</v>
      </c>
      <c r="P17895" s="11">
        <v>-4</v>
      </c>
      <c r="Q17895">
        <v>1.076171875</v>
      </c>
      <c r="S17895" s="1" t="str">
        <v>Max-Cut</v>
      </c>
      <c r="T17895" s="1">
        <v>6</v>
      </c>
      <c r="U17895" s="1" t="str">
        <v>Simulación QAOA (reps=4)</v>
      </c>
      <c r="V17895" s="1" t="str">
        <v>False</v>
      </c>
      <c r="W17895" s="1" t="str">
        <v>True</v>
      </c>
      <c r="X17895" s="1">
        <v>-1</v>
      </c>
      <c r="Y17895" s="1">
        <v>-5</v>
      </c>
      <c r="Z17895" s="1">
        <v>2.09765625</v>
      </c>
      <c r="AB17895" s="1" t="str">
        <v>Max-Cut</v>
      </c>
      <c r="AC17895" s="1">
        <v>7</v>
      </c>
      <c r="AD17895" s="1" t="str">
        <v>Simulación QAOA (reps=4)</v>
      </c>
      <c r="AE17895" s="1" t="str">
        <v>False</v>
      </c>
      <c r="AF17895" s="1" t="str">
        <v>True</v>
      </c>
      <c r="AG17895" s="1">
        <v>1</v>
      </c>
      <c r="AH17895" s="1">
        <v>-5</v>
      </c>
      <c r="AI17895" s="1">
        <v>2.8896484375</v>
      </c>
      <c r="AK17895" s="1" t="str">
        <v>Max-Cut</v>
      </c>
      <c r="AL17895" s="1">
        <v>8</v>
      </c>
      <c r="AM17895" s="1" t="str">
        <v>Simulación QAOA (reps=4)</v>
      </c>
      <c r="AN17895" s="1" t="str">
        <v>False</v>
      </c>
      <c r="AO17895" s="1" t="str">
        <v>True</v>
      </c>
      <c r="AP17895" s="1">
        <v>-2</v>
      </c>
      <c r="AQ17895" s="1">
        <v>-8</v>
      </c>
      <c r="AR17895" s="1">
        <v>6.140625</v>
      </c>
      <c r="AT17895" s="1" t="str">
        <v>Max-Cut</v>
      </c>
      <c r="AU17895" s="1">
        <v>9</v>
      </c>
      <c r="AV17895" s="1" t="str">
        <v>Simulación QAOA (reps=4)</v>
      </c>
      <c r="AW17895" s="1" t="str">
        <v>False</v>
      </c>
      <c r="AX17895" s="1" t="str">
        <v>True</v>
      </c>
      <c r="AY17895" s="1">
        <v>-3</v>
      </c>
      <c r="AZ17895" s="1">
        <v>-9</v>
      </c>
      <c r="BA17895" s="1">
        <v>9.3369140625</v>
      </c>
      <c r="BC17895" s="1" t="str">
        <v>Max-Cut</v>
      </c>
      <c r="BD17895" s="1">
        <v>10</v>
      </c>
      <c r="BE17895" s="1" t="str">
        <v>Simulación QAOA (reps=4)</v>
      </c>
      <c r="BF17895" s="1" t="str">
        <v>False</v>
      </c>
      <c r="BG17895" s="1" t="str">
        <v>True</v>
      </c>
      <c r="BH17895" s="1">
        <v>-3</v>
      </c>
      <c r="BI17895" s="1">
        <v>-13</v>
      </c>
      <c r="BJ17895" s="1">
        <v>15.9765625</v>
      </c>
      <c r="BL17895" t="str">
        <v>Max-Cut</v>
      </c>
      <c r="BM17895">
        <v>11</v>
      </c>
      <c r="BN17895" t="str">
        <v>Simulación QAOA (reps=4)</v>
      </c>
      <c r="BO17895" t="str">
        <v>False</v>
      </c>
      <c r="BP17895" t="str">
        <v>True</v>
      </c>
      <c r="BQ17895">
        <v>-9</v>
      </c>
      <c r="BR17895">
        <v>-11</v>
      </c>
      <c r="BS17895">
        <v>29.5107421875</v>
      </c>
      <c r="BU17895" t="str">
        <v>Max-Cut</v>
      </c>
      <c r="BV17895">
        <v>12</v>
      </c>
      <c r="BW17895" t="str">
        <v>Simulación QAOA (reps=4)</v>
      </c>
      <c r="BX17895" t="str">
        <v>False</v>
      </c>
      <c r="BY17895" t="str">
        <v>True</v>
      </c>
      <c r="BZ17895">
        <v>0</v>
      </c>
      <c r="CA17895">
        <v>-14</v>
      </c>
      <c r="CB17895">
        <v>40.19140625</v>
      </c>
      <c r="CD17895" t="str">
        <v>Max-Cut</v>
      </c>
      <c r="CE17895">
        <v>13</v>
      </c>
      <c r="CF17895" t="str">
        <v>Simulación QAOA (reps=4)</v>
      </c>
      <c r="CG17895" t="str">
        <v>False</v>
      </c>
      <c r="CH17895" t="str">
        <v>True</v>
      </c>
      <c r="CI17895">
        <v>-2</v>
      </c>
      <c r="CJ17895">
        <v>-20</v>
      </c>
      <c r="CK17895">
        <v>48.1953125</v>
      </c>
    </row>
    <row r="17896" spans="10:89" x14ac:dyDescent="0.3">
      <c r="J17896" s="1" t="str">
        <v>Max-Cut</v>
      </c>
      <c r="K17896" s="1">
        <v>5</v>
      </c>
      <c r="L17896" s="1" t="str">
        <v>Simulación QAOA (reps=4)</v>
      </c>
      <c r="M17896" s="1" t="str">
        <v>False</v>
      </c>
      <c r="N17896" s="1" t="str">
        <v>True</v>
      </c>
      <c r="O17896" s="11">
        <v>0</v>
      </c>
      <c r="P17896" s="11">
        <v>-4</v>
      </c>
      <c r="Q17896">
        <v>1.076171875</v>
      </c>
      <c r="S17896" s="1" t="str">
        <v>Max-Cut</v>
      </c>
      <c r="T17896" s="1">
        <v>6</v>
      </c>
      <c r="U17896" s="1" t="str">
        <v>Simulación QAOA (reps=4)</v>
      </c>
      <c r="V17896" s="1" t="str">
        <v>False</v>
      </c>
      <c r="W17896" s="1" t="str">
        <v>True</v>
      </c>
      <c r="X17896" s="1">
        <v>-1</v>
      </c>
      <c r="Y17896" s="1">
        <v>-5</v>
      </c>
      <c r="Z17896" s="1">
        <v>2.09765625</v>
      </c>
      <c r="AB17896" s="1" t="str">
        <v>Max-Cut</v>
      </c>
      <c r="AC17896" s="1">
        <v>7</v>
      </c>
      <c r="AD17896" s="1" t="str">
        <v>Simulación QAOA (reps=4)</v>
      </c>
      <c r="AE17896" s="1" t="str">
        <v>False</v>
      </c>
      <c r="AF17896" s="1" t="str">
        <v>True</v>
      </c>
      <c r="AG17896" s="1">
        <v>1</v>
      </c>
      <c r="AH17896" s="1">
        <v>-5</v>
      </c>
      <c r="AI17896" s="1">
        <v>2.8896484375</v>
      </c>
      <c r="AK17896" s="1" t="str">
        <v>Max-Cut</v>
      </c>
      <c r="AL17896" s="1">
        <v>8</v>
      </c>
      <c r="AM17896" s="1" t="str">
        <v>Simulación QAOA (reps=4)</v>
      </c>
      <c r="AN17896" s="1" t="str">
        <v>False</v>
      </c>
      <c r="AO17896" s="1" t="str">
        <v>True</v>
      </c>
      <c r="AP17896" s="1">
        <v>-4</v>
      </c>
      <c r="AQ17896" s="1">
        <v>-8</v>
      </c>
      <c r="AR17896" s="1">
        <v>6.140625</v>
      </c>
      <c r="AT17896" s="1" t="str">
        <v>Max-Cut</v>
      </c>
      <c r="AU17896" s="1">
        <v>9</v>
      </c>
      <c r="AV17896" s="1" t="str">
        <v>Simulación QAOA (reps=4)</v>
      </c>
      <c r="AW17896" s="1" t="str">
        <v>False</v>
      </c>
      <c r="AX17896" s="1" t="str">
        <v>True</v>
      </c>
      <c r="AY17896" s="1">
        <v>-3</v>
      </c>
      <c r="AZ17896" s="1">
        <v>-9</v>
      </c>
      <c r="BA17896" s="1">
        <v>9.3369140625</v>
      </c>
      <c r="BC17896" s="1" t="str">
        <v>Max-Cut</v>
      </c>
      <c r="BD17896" s="1">
        <v>10</v>
      </c>
      <c r="BE17896" s="1" t="str">
        <v>Simulación QAOA (reps=4)</v>
      </c>
      <c r="BF17896" s="1" t="str">
        <v>False</v>
      </c>
      <c r="BG17896" s="1" t="str">
        <v>True</v>
      </c>
      <c r="BH17896" s="1">
        <v>-3</v>
      </c>
      <c r="BI17896" s="1">
        <v>-13</v>
      </c>
      <c r="BJ17896" s="1">
        <v>15.9765625</v>
      </c>
      <c r="BL17896" t="str">
        <v>Max-Cut</v>
      </c>
      <c r="BM17896">
        <v>11</v>
      </c>
      <c r="BN17896" t="str">
        <v>Simulación QAOA (reps=4)</v>
      </c>
      <c r="BO17896" t="str">
        <v>False</v>
      </c>
      <c r="BP17896" t="str">
        <v>True</v>
      </c>
      <c r="BQ17896">
        <v>-7</v>
      </c>
      <c r="BR17896">
        <v>-11</v>
      </c>
      <c r="BS17896">
        <v>29.5107421875</v>
      </c>
      <c r="BU17896" t="str">
        <v>Max-Cut</v>
      </c>
      <c r="BV17896">
        <v>12</v>
      </c>
      <c r="BW17896" t="str">
        <v>Simulación QAOA (reps=4)</v>
      </c>
      <c r="BX17896" t="str">
        <v>False</v>
      </c>
      <c r="BY17896" t="str">
        <v>True</v>
      </c>
      <c r="BZ17896">
        <v>4</v>
      </c>
      <c r="CA17896">
        <v>-14</v>
      </c>
      <c r="CB17896">
        <v>40.19140625</v>
      </c>
      <c r="CD17896" t="str">
        <v>Max-Cut</v>
      </c>
      <c r="CE17896">
        <v>13</v>
      </c>
      <c r="CF17896" t="str">
        <v>Simulación QAOA (reps=4)</v>
      </c>
      <c r="CG17896" t="str">
        <v>False</v>
      </c>
      <c r="CH17896" t="str">
        <v>True</v>
      </c>
      <c r="CI17896">
        <v>18</v>
      </c>
      <c r="CJ17896">
        <v>-20</v>
      </c>
      <c r="CK17896">
        <v>48.1953125</v>
      </c>
    </row>
    <row r="17897" spans="10:89" x14ac:dyDescent="0.3">
      <c r="J17897" s="1" t="str">
        <v>Max-Cut</v>
      </c>
      <c r="K17897" s="1">
        <v>5</v>
      </c>
      <c r="L17897" s="1" t="str">
        <v>Simulación QAOA (reps=4)</v>
      </c>
      <c r="M17897" s="1" t="str">
        <v>False</v>
      </c>
      <c r="N17897" s="1" t="str">
        <v>True</v>
      </c>
      <c r="O17897" s="11">
        <v>0</v>
      </c>
      <c r="P17897" s="11">
        <v>-4</v>
      </c>
      <c r="Q17897">
        <v>1.076171875</v>
      </c>
      <c r="S17897" s="1" t="str">
        <v>Max-Cut</v>
      </c>
      <c r="T17897" s="1">
        <v>6</v>
      </c>
      <c r="U17897" s="1" t="str">
        <v>Simulación QAOA (reps=4)</v>
      </c>
      <c r="V17897" s="1" t="str">
        <v>False</v>
      </c>
      <c r="W17897" s="1" t="str">
        <v>True</v>
      </c>
      <c r="X17897" s="1">
        <v>-1</v>
      </c>
      <c r="Y17897" s="1">
        <v>-5</v>
      </c>
      <c r="Z17897" s="1">
        <v>2.09765625</v>
      </c>
      <c r="AB17897" s="1" t="str">
        <v>Max-Cut</v>
      </c>
      <c r="AC17897" s="1">
        <v>7</v>
      </c>
      <c r="AD17897" s="1" t="str">
        <v>Simulación QAOA (reps=4)</v>
      </c>
      <c r="AE17897" s="1" t="str">
        <v>False</v>
      </c>
      <c r="AF17897" s="1" t="str">
        <v>True</v>
      </c>
      <c r="AG17897" s="1">
        <v>1</v>
      </c>
      <c r="AH17897" s="1">
        <v>-5</v>
      </c>
      <c r="AI17897" s="1">
        <v>2.8896484375</v>
      </c>
      <c r="AK17897" s="1" t="str">
        <v>Max-Cut</v>
      </c>
      <c r="AL17897" s="1">
        <v>8</v>
      </c>
      <c r="AM17897" s="1" t="str">
        <v>Simulación QAOA (reps=4)</v>
      </c>
      <c r="AN17897" s="1" t="str">
        <v>False</v>
      </c>
      <c r="AO17897" s="1" t="str">
        <v>True</v>
      </c>
      <c r="AP17897" s="1">
        <v>-4</v>
      </c>
      <c r="AQ17897" s="1">
        <v>-8</v>
      </c>
      <c r="AR17897" s="1">
        <v>6.140625</v>
      </c>
      <c r="AT17897" s="1" t="str">
        <v>Max-Cut</v>
      </c>
      <c r="AU17897" s="1">
        <v>9</v>
      </c>
      <c r="AV17897" s="1" t="str">
        <v>Simulación QAOA (reps=4)</v>
      </c>
      <c r="AW17897" s="1" t="str">
        <v>False</v>
      </c>
      <c r="AX17897" s="1" t="str">
        <v>True</v>
      </c>
      <c r="AY17897" s="1">
        <v>-3</v>
      </c>
      <c r="AZ17897" s="1">
        <v>-9</v>
      </c>
      <c r="BA17897" s="1">
        <v>9.3369140625</v>
      </c>
      <c r="BC17897" s="1" t="str">
        <v>Max-Cut</v>
      </c>
      <c r="BD17897" s="1">
        <v>10</v>
      </c>
      <c r="BE17897" s="1" t="str">
        <v>Simulación QAOA (reps=4)</v>
      </c>
      <c r="BF17897" s="1" t="str">
        <v>False</v>
      </c>
      <c r="BG17897" s="1" t="str">
        <v>True</v>
      </c>
      <c r="BH17897" s="1">
        <v>-3</v>
      </c>
      <c r="BI17897" s="1">
        <v>-13</v>
      </c>
      <c r="BJ17897" s="1">
        <v>15.9765625</v>
      </c>
      <c r="BL17897" t="str">
        <v>Max-Cut</v>
      </c>
      <c r="BM17897">
        <v>11</v>
      </c>
      <c r="BN17897" t="str">
        <v>Simulación QAOA (reps=4)</v>
      </c>
      <c r="BO17897" t="str">
        <v>False</v>
      </c>
      <c r="BP17897" t="str">
        <v>True</v>
      </c>
      <c r="BQ17897">
        <v>-7</v>
      </c>
      <c r="BR17897">
        <v>-11</v>
      </c>
      <c r="BS17897">
        <v>29.5107421875</v>
      </c>
      <c r="BU17897" t="str">
        <v>Max-Cut</v>
      </c>
      <c r="BV17897">
        <v>12</v>
      </c>
      <c r="BW17897" t="str">
        <v>Simulación QAOA (reps=4)</v>
      </c>
      <c r="BX17897" t="str">
        <v>False</v>
      </c>
      <c r="BY17897" t="str">
        <v>True</v>
      </c>
      <c r="BZ17897">
        <v>4</v>
      </c>
      <c r="CA17897">
        <v>-14</v>
      </c>
      <c r="CB17897">
        <v>40.19140625</v>
      </c>
      <c r="CD17897" t="str">
        <v>Max-Cut</v>
      </c>
      <c r="CE17897">
        <v>13</v>
      </c>
      <c r="CF17897" t="str">
        <v>Simulación QAOA (reps=4)</v>
      </c>
      <c r="CG17897" t="str">
        <v>False</v>
      </c>
      <c r="CH17897" t="str">
        <v>True</v>
      </c>
      <c r="CI17897">
        <v>-4</v>
      </c>
      <c r="CJ17897">
        <v>-20</v>
      </c>
      <c r="CK17897">
        <v>48.1953125</v>
      </c>
    </row>
    <row r="17898" spans="10:89" x14ac:dyDescent="0.3">
      <c r="J17898" s="1" t="str">
        <v>Max-Cut</v>
      </c>
      <c r="K17898" s="1">
        <v>5</v>
      </c>
      <c r="L17898" s="1" t="str">
        <v>Simulación QAOA (reps=4)</v>
      </c>
      <c r="M17898" s="1" t="str">
        <v>False</v>
      </c>
      <c r="N17898" s="1" t="str">
        <v>True</v>
      </c>
      <c r="O17898" s="11">
        <v>0</v>
      </c>
      <c r="P17898" s="11">
        <v>-4</v>
      </c>
      <c r="Q17898">
        <v>1.076171875</v>
      </c>
      <c r="S17898" s="1" t="str">
        <v>Max-Cut</v>
      </c>
      <c r="T17898" s="1">
        <v>6</v>
      </c>
      <c r="U17898" s="1" t="str">
        <v>Simulación QAOA (reps=4)</v>
      </c>
      <c r="V17898" s="1" t="str">
        <v>False</v>
      </c>
      <c r="W17898" s="1" t="str">
        <v>True</v>
      </c>
      <c r="X17898" s="1">
        <v>-1</v>
      </c>
      <c r="Y17898" s="1">
        <v>-5</v>
      </c>
      <c r="Z17898" s="1">
        <v>2.09765625</v>
      </c>
      <c r="AB17898" s="1" t="str">
        <v>Max-Cut</v>
      </c>
      <c r="AC17898" s="1">
        <v>7</v>
      </c>
      <c r="AD17898" s="1" t="str">
        <v>Simulación QAOA (reps=4)</v>
      </c>
      <c r="AE17898" s="1" t="str">
        <v>False</v>
      </c>
      <c r="AF17898" s="1" t="str">
        <v>True</v>
      </c>
      <c r="AG17898" s="1">
        <v>-3</v>
      </c>
      <c r="AH17898" s="1">
        <v>-5</v>
      </c>
      <c r="AI17898" s="1">
        <v>2.8896484375</v>
      </c>
      <c r="AK17898" s="1" t="str">
        <v>Max-Cut</v>
      </c>
      <c r="AL17898" s="1">
        <v>8</v>
      </c>
      <c r="AM17898" s="1" t="str">
        <v>Simulación QAOA (reps=4)</v>
      </c>
      <c r="AN17898" s="1" t="str">
        <v>False</v>
      </c>
      <c r="AO17898" s="1" t="str">
        <v>True</v>
      </c>
      <c r="AP17898" s="1">
        <v>-4</v>
      </c>
      <c r="AQ17898" s="1">
        <v>-8</v>
      </c>
      <c r="AR17898" s="1">
        <v>6.140625</v>
      </c>
      <c r="AT17898" s="1" t="str">
        <v>Max-Cut</v>
      </c>
      <c r="AU17898" s="1">
        <v>9</v>
      </c>
      <c r="AV17898" s="1" t="str">
        <v>Simulación QAOA (reps=4)</v>
      </c>
      <c r="AW17898" s="1" t="str">
        <v>False</v>
      </c>
      <c r="AX17898" s="1" t="str">
        <v>True</v>
      </c>
      <c r="AY17898" s="1">
        <v>-3</v>
      </c>
      <c r="AZ17898" s="1">
        <v>-9</v>
      </c>
      <c r="BA17898" s="1">
        <v>9.3369140625</v>
      </c>
      <c r="BC17898" s="1" t="str">
        <v>Max-Cut</v>
      </c>
      <c r="BD17898" s="1">
        <v>10</v>
      </c>
      <c r="BE17898" s="1" t="str">
        <v>Simulación QAOA (reps=4)</v>
      </c>
      <c r="BF17898" s="1" t="str">
        <v>False</v>
      </c>
      <c r="BG17898" s="1" t="str">
        <v>True</v>
      </c>
      <c r="BH17898" s="1">
        <v>-5</v>
      </c>
      <c r="BI17898" s="1">
        <v>-13</v>
      </c>
      <c r="BJ17898" s="1">
        <v>15.9765625</v>
      </c>
      <c r="BL17898" t="str">
        <v>Max-Cut</v>
      </c>
      <c r="BM17898">
        <v>11</v>
      </c>
      <c r="BN17898" t="str">
        <v>Simulación QAOA (reps=4)</v>
      </c>
      <c r="BO17898" t="str">
        <v>False</v>
      </c>
      <c r="BP17898" t="str">
        <v>True</v>
      </c>
      <c r="BQ17898">
        <v>-5</v>
      </c>
      <c r="BR17898">
        <v>-11</v>
      </c>
      <c r="BS17898">
        <v>29.5107421875</v>
      </c>
      <c r="BU17898" t="str">
        <v>Max-Cut</v>
      </c>
      <c r="BV17898">
        <v>12</v>
      </c>
      <c r="BW17898" t="str">
        <v>Simulación QAOA (reps=4)</v>
      </c>
      <c r="BX17898" t="str">
        <v>False</v>
      </c>
      <c r="BY17898" t="str">
        <v>True</v>
      </c>
      <c r="BZ17898">
        <v>4</v>
      </c>
      <c r="CA17898">
        <v>-14</v>
      </c>
      <c r="CB17898">
        <v>40.19140625</v>
      </c>
      <c r="CD17898" t="str">
        <v>Max-Cut</v>
      </c>
      <c r="CE17898">
        <v>13</v>
      </c>
      <c r="CF17898" t="str">
        <v>Simulación QAOA (reps=4)</v>
      </c>
      <c r="CG17898" t="str">
        <v>False</v>
      </c>
      <c r="CH17898" t="str">
        <v>True</v>
      </c>
      <c r="CI17898">
        <v>-8</v>
      </c>
      <c r="CJ17898">
        <v>-20</v>
      </c>
      <c r="CK17898">
        <v>48.1953125</v>
      </c>
    </row>
    <row r="17899" spans="10:89" x14ac:dyDescent="0.3">
      <c r="J17899" s="1" t="str">
        <v>Max-Cut</v>
      </c>
      <c r="K17899" s="1">
        <v>5</v>
      </c>
      <c r="L17899" s="1" t="str">
        <v>Simulación QAOA (reps=4)</v>
      </c>
      <c r="M17899" s="1" t="str">
        <v>False</v>
      </c>
      <c r="N17899" s="1" t="str">
        <v>True</v>
      </c>
      <c r="O17899" s="11">
        <v>0</v>
      </c>
      <c r="P17899" s="11">
        <v>-4</v>
      </c>
      <c r="Q17899">
        <v>1.076171875</v>
      </c>
      <c r="S17899" s="1" t="str">
        <v>Max-Cut</v>
      </c>
      <c r="T17899" s="1">
        <v>6</v>
      </c>
      <c r="U17899" s="1" t="str">
        <v>Simulación QAOA (reps=4)</v>
      </c>
      <c r="V17899" s="1" t="str">
        <v>False</v>
      </c>
      <c r="W17899" s="1" t="str">
        <v>True</v>
      </c>
      <c r="X17899" s="1">
        <v>-1</v>
      </c>
      <c r="Y17899" s="1">
        <v>-5</v>
      </c>
      <c r="Z17899" s="1">
        <v>2.09765625</v>
      </c>
      <c r="AB17899" s="1" t="str">
        <v>Max-Cut</v>
      </c>
      <c r="AC17899" s="1">
        <v>7</v>
      </c>
      <c r="AD17899" s="1" t="str">
        <v>Simulación QAOA (reps=4)</v>
      </c>
      <c r="AE17899" s="1" t="str">
        <v>False</v>
      </c>
      <c r="AF17899" s="1" t="str">
        <v>True</v>
      </c>
      <c r="AG17899" s="1">
        <v>-3</v>
      </c>
      <c r="AH17899" s="1">
        <v>-5</v>
      </c>
      <c r="AI17899" s="1">
        <v>2.8896484375</v>
      </c>
      <c r="AK17899" s="1" t="str">
        <v>Max-Cut</v>
      </c>
      <c r="AL17899" s="1">
        <v>8</v>
      </c>
      <c r="AM17899" s="1" t="str">
        <v>Simulación QAOA (reps=4)</v>
      </c>
      <c r="AN17899" s="1" t="str">
        <v>False</v>
      </c>
      <c r="AO17899" s="1" t="str">
        <v>True</v>
      </c>
      <c r="AP17899" s="1">
        <v>-4</v>
      </c>
      <c r="AQ17899" s="1">
        <v>-8</v>
      </c>
      <c r="AR17899" s="1">
        <v>6.140625</v>
      </c>
      <c r="AT17899" s="1" t="str">
        <v>Max-Cut</v>
      </c>
      <c r="AU17899" s="1">
        <v>9</v>
      </c>
      <c r="AV17899" s="1" t="str">
        <v>Simulación QAOA (reps=4)</v>
      </c>
      <c r="AW17899" s="1" t="str">
        <v>False</v>
      </c>
      <c r="AX17899" s="1" t="str">
        <v>True</v>
      </c>
      <c r="AY17899" s="1">
        <v>-3</v>
      </c>
      <c r="AZ17899" s="1">
        <v>-9</v>
      </c>
      <c r="BA17899" s="1">
        <v>9.3369140625</v>
      </c>
      <c r="BC17899" s="1" t="str">
        <v>Max-Cut</v>
      </c>
      <c r="BD17899" s="1">
        <v>10</v>
      </c>
      <c r="BE17899" s="1" t="str">
        <v>Simulación QAOA (reps=4)</v>
      </c>
      <c r="BF17899" s="1" t="str">
        <v>False</v>
      </c>
      <c r="BG17899" s="1" t="str">
        <v>True</v>
      </c>
      <c r="BH17899" s="1">
        <v>15</v>
      </c>
      <c r="BI17899" s="1">
        <v>-13</v>
      </c>
      <c r="BJ17899" s="1">
        <v>15.9765625</v>
      </c>
      <c r="BL17899" t="str">
        <v>Max-Cut</v>
      </c>
      <c r="BM17899">
        <v>11</v>
      </c>
      <c r="BN17899" t="str">
        <v>Simulación QAOA (reps=4)</v>
      </c>
      <c r="BO17899" t="str">
        <v>False</v>
      </c>
      <c r="BP17899" t="str">
        <v>True</v>
      </c>
      <c r="BQ17899">
        <v>-3</v>
      </c>
      <c r="BR17899">
        <v>-11</v>
      </c>
      <c r="BS17899">
        <v>29.5107421875</v>
      </c>
      <c r="BU17899" t="str">
        <v>Max-Cut</v>
      </c>
      <c r="BV17899">
        <v>12</v>
      </c>
      <c r="BW17899" t="str">
        <v>Simulación QAOA (reps=4)</v>
      </c>
      <c r="BX17899" t="str">
        <v>False</v>
      </c>
      <c r="BY17899" t="str">
        <v>True</v>
      </c>
      <c r="BZ17899">
        <v>-4</v>
      </c>
      <c r="CA17899">
        <v>-14</v>
      </c>
      <c r="CB17899">
        <v>40.19140625</v>
      </c>
      <c r="CD17899" t="str">
        <v>Max-Cut</v>
      </c>
      <c r="CE17899">
        <v>13</v>
      </c>
      <c r="CF17899" t="str">
        <v>Simulación QAOA (reps=4)</v>
      </c>
      <c r="CG17899" t="str">
        <v>False</v>
      </c>
      <c r="CH17899" t="str">
        <v>True</v>
      </c>
      <c r="CI17899">
        <v>-4</v>
      </c>
      <c r="CJ17899">
        <v>-20</v>
      </c>
      <c r="CK17899">
        <v>48.1953125</v>
      </c>
    </row>
    <row r="17900" spans="10:89" x14ac:dyDescent="0.3">
      <c r="J17900" s="1" t="str">
        <v>Max-Cut</v>
      </c>
      <c r="K17900" s="1">
        <v>5</v>
      </c>
      <c r="L17900" s="1" t="str">
        <v>Simulación QAOA (reps=4)</v>
      </c>
      <c r="M17900" s="1" t="str">
        <v>False</v>
      </c>
      <c r="N17900" s="1" t="str">
        <v>True</v>
      </c>
      <c r="O17900" s="11">
        <v>0</v>
      </c>
      <c r="P17900" s="11">
        <v>-4</v>
      </c>
      <c r="Q17900">
        <v>1.076171875</v>
      </c>
      <c r="S17900" s="1" t="str">
        <v>Max-Cut</v>
      </c>
      <c r="T17900" s="1">
        <v>6</v>
      </c>
      <c r="U17900" s="1" t="str">
        <v>Simulación QAOA (reps=4)</v>
      </c>
      <c r="V17900" s="1" t="str">
        <v>False</v>
      </c>
      <c r="W17900" s="1" t="str">
        <v>True</v>
      </c>
      <c r="X17900" s="1">
        <v>-1</v>
      </c>
      <c r="Y17900" s="1">
        <v>-5</v>
      </c>
      <c r="Z17900" s="1">
        <v>2.09765625</v>
      </c>
      <c r="AB17900" s="1" t="str">
        <v>Max-Cut</v>
      </c>
      <c r="AC17900" s="1">
        <v>7</v>
      </c>
      <c r="AD17900" s="1" t="str">
        <v>Simulación QAOA (reps=4)</v>
      </c>
      <c r="AE17900" s="1" t="str">
        <v>False</v>
      </c>
      <c r="AF17900" s="1" t="str">
        <v>True</v>
      </c>
      <c r="AG17900" s="1">
        <v>-3</v>
      </c>
      <c r="AH17900" s="1">
        <v>-5</v>
      </c>
      <c r="AI17900" s="1">
        <v>2.8896484375</v>
      </c>
      <c r="AK17900" s="1" t="str">
        <v>Max-Cut</v>
      </c>
      <c r="AL17900" s="1">
        <v>8</v>
      </c>
      <c r="AM17900" s="1" t="str">
        <v>Simulación QAOA (reps=4)</v>
      </c>
      <c r="AN17900" s="1" t="str">
        <v>False</v>
      </c>
      <c r="AO17900" s="1" t="str">
        <v>True</v>
      </c>
      <c r="AP17900" s="1">
        <v>-4</v>
      </c>
      <c r="AQ17900" s="1">
        <v>-8</v>
      </c>
      <c r="AR17900" s="1">
        <v>6.140625</v>
      </c>
      <c r="AT17900" s="1" t="str">
        <v>Max-Cut</v>
      </c>
      <c r="AU17900" s="1">
        <v>9</v>
      </c>
      <c r="AV17900" s="1" t="str">
        <v>Simulación QAOA (reps=4)</v>
      </c>
      <c r="AW17900" s="1" t="str">
        <v>False</v>
      </c>
      <c r="AX17900" s="1" t="str">
        <v>True</v>
      </c>
      <c r="AY17900" s="1">
        <v>1</v>
      </c>
      <c r="AZ17900" s="1">
        <v>-9</v>
      </c>
      <c r="BA17900" s="1">
        <v>9.3369140625</v>
      </c>
      <c r="BC17900" s="1" t="str">
        <v>Max-Cut</v>
      </c>
      <c r="BD17900" s="1">
        <v>10</v>
      </c>
      <c r="BE17900" s="1" t="str">
        <v>Simulación QAOA (reps=4)</v>
      </c>
      <c r="BF17900" s="1" t="str">
        <v>False</v>
      </c>
      <c r="BG17900" s="1" t="str">
        <v>True</v>
      </c>
      <c r="BH17900" s="1">
        <v>15</v>
      </c>
      <c r="BI17900" s="1">
        <v>-13</v>
      </c>
      <c r="BJ17900" s="1">
        <v>15.9765625</v>
      </c>
      <c r="BL17900" t="str">
        <v>Max-Cut</v>
      </c>
      <c r="BM17900">
        <v>11</v>
      </c>
      <c r="BN17900" t="str">
        <v>Simulación QAOA (reps=4)</v>
      </c>
      <c r="BO17900" t="str">
        <v>False</v>
      </c>
      <c r="BP17900" t="str">
        <v>True</v>
      </c>
      <c r="BQ17900">
        <v>-3</v>
      </c>
      <c r="BR17900">
        <v>-11</v>
      </c>
      <c r="BS17900">
        <v>29.5107421875</v>
      </c>
      <c r="BU17900" t="str">
        <v>Max-Cut</v>
      </c>
      <c r="BV17900">
        <v>12</v>
      </c>
      <c r="BW17900" t="str">
        <v>Simulación QAOA (reps=4)</v>
      </c>
      <c r="BX17900" t="str">
        <v>False</v>
      </c>
      <c r="BY17900" t="str">
        <v>True</v>
      </c>
      <c r="BZ17900">
        <v>-10</v>
      </c>
      <c r="CA17900">
        <v>-14</v>
      </c>
      <c r="CB17900">
        <v>40.19140625</v>
      </c>
      <c r="CD17900" t="str">
        <v>Max-Cut</v>
      </c>
      <c r="CE17900">
        <v>13</v>
      </c>
      <c r="CF17900" t="str">
        <v>Simulación QAOA (reps=4)</v>
      </c>
      <c r="CG17900" t="str">
        <v>False</v>
      </c>
      <c r="CH17900" t="str">
        <v>True</v>
      </c>
      <c r="CI17900">
        <v>-2</v>
      </c>
      <c r="CJ17900">
        <v>-20</v>
      </c>
      <c r="CK17900">
        <v>48.1953125</v>
      </c>
    </row>
    <row r="17901" spans="10:89" x14ac:dyDescent="0.3">
      <c r="J17901" s="1" t="str">
        <v>Max-Cut</v>
      </c>
      <c r="K17901" s="1">
        <v>5</v>
      </c>
      <c r="L17901" s="1" t="str">
        <v>Simulación QAOA (reps=4)</v>
      </c>
      <c r="M17901" s="1" t="str">
        <v>False</v>
      </c>
      <c r="N17901" s="1" t="str">
        <v>True</v>
      </c>
      <c r="O17901" s="11">
        <v>0</v>
      </c>
      <c r="P17901" s="11">
        <v>-4</v>
      </c>
      <c r="Q17901">
        <v>1.076171875</v>
      </c>
      <c r="S17901" s="1" t="str">
        <v>Max-Cut</v>
      </c>
      <c r="T17901" s="1">
        <v>6</v>
      </c>
      <c r="U17901" s="1" t="str">
        <v>Simulación QAOA (reps=4)</v>
      </c>
      <c r="V17901" s="1" t="str">
        <v>False</v>
      </c>
      <c r="W17901" s="1" t="str">
        <v>True</v>
      </c>
      <c r="X17901" s="1">
        <v>3</v>
      </c>
      <c r="Y17901" s="1">
        <v>-5</v>
      </c>
      <c r="Z17901" s="1">
        <v>2.09765625</v>
      </c>
      <c r="AB17901" s="1" t="str">
        <v>Max-Cut</v>
      </c>
      <c r="AC17901" s="1">
        <v>7</v>
      </c>
      <c r="AD17901" s="1" t="str">
        <v>Simulación QAOA (reps=4)</v>
      </c>
      <c r="AE17901" s="1" t="str">
        <v>False</v>
      </c>
      <c r="AF17901" s="1" t="str">
        <v>True</v>
      </c>
      <c r="AG17901" s="1">
        <v>-3</v>
      </c>
      <c r="AH17901" s="1">
        <v>-5</v>
      </c>
      <c r="AI17901" s="1">
        <v>2.8896484375</v>
      </c>
      <c r="AK17901" s="1" t="str">
        <v>Max-Cut</v>
      </c>
      <c r="AL17901" s="1">
        <v>8</v>
      </c>
      <c r="AM17901" s="1" t="str">
        <v>Simulación QAOA (reps=4)</v>
      </c>
      <c r="AN17901" s="1" t="str">
        <v>False</v>
      </c>
      <c r="AO17901" s="1" t="str">
        <v>True</v>
      </c>
      <c r="AP17901" s="1">
        <v>-4</v>
      </c>
      <c r="AQ17901" s="1">
        <v>-8</v>
      </c>
      <c r="AR17901" s="1">
        <v>6.140625</v>
      </c>
      <c r="AT17901" s="1" t="str">
        <v>Max-Cut</v>
      </c>
      <c r="AU17901" s="1">
        <v>9</v>
      </c>
      <c r="AV17901" s="1" t="str">
        <v>Simulación QAOA (reps=4)</v>
      </c>
      <c r="AW17901" s="1" t="str">
        <v>False</v>
      </c>
      <c r="AX17901" s="1" t="str">
        <v>True</v>
      </c>
      <c r="AY17901" s="1">
        <v>-5</v>
      </c>
      <c r="AZ17901" s="1">
        <v>-9</v>
      </c>
      <c r="BA17901" s="1">
        <v>9.3369140625</v>
      </c>
      <c r="BC17901" s="1" t="str">
        <v>Max-Cut</v>
      </c>
      <c r="BD17901" s="1">
        <v>10</v>
      </c>
      <c r="BE17901" s="1" t="str">
        <v>Simulación QAOA (reps=4)</v>
      </c>
      <c r="BF17901" s="1" t="str">
        <v>False</v>
      </c>
      <c r="BG17901" s="1" t="str">
        <v>True</v>
      </c>
      <c r="BH17901" s="1">
        <v>-3</v>
      </c>
      <c r="BI17901" s="1">
        <v>-13</v>
      </c>
      <c r="BJ17901" s="1">
        <v>15.9765625</v>
      </c>
      <c r="BL17901" t="str">
        <v>Max-Cut</v>
      </c>
      <c r="BM17901">
        <v>11</v>
      </c>
      <c r="BN17901" t="str">
        <v>Simulación QAOA (reps=4)</v>
      </c>
      <c r="BO17901" t="str">
        <v>False</v>
      </c>
      <c r="BP17901" t="str">
        <v>True</v>
      </c>
      <c r="BQ17901">
        <v>-5</v>
      </c>
      <c r="BR17901">
        <v>-11</v>
      </c>
      <c r="BS17901">
        <v>29.5107421875</v>
      </c>
      <c r="BU17901" t="str">
        <v>Max-Cut</v>
      </c>
      <c r="BV17901">
        <v>12</v>
      </c>
      <c r="BW17901" t="str">
        <v>Simulación QAOA (reps=4)</v>
      </c>
      <c r="BX17901" t="str">
        <v>False</v>
      </c>
      <c r="BY17901" t="str">
        <v>True</v>
      </c>
      <c r="BZ17901">
        <v>-12</v>
      </c>
      <c r="CA17901">
        <v>-14</v>
      </c>
      <c r="CB17901">
        <v>40.19140625</v>
      </c>
      <c r="CD17901" t="str">
        <v>Max-Cut</v>
      </c>
      <c r="CE17901">
        <v>13</v>
      </c>
      <c r="CF17901" t="str">
        <v>Simulación QAOA (reps=4)</v>
      </c>
      <c r="CG17901" t="str">
        <v>False</v>
      </c>
      <c r="CH17901" t="str">
        <v>True</v>
      </c>
      <c r="CI17901">
        <v>-8</v>
      </c>
      <c r="CJ17901">
        <v>-20</v>
      </c>
      <c r="CK17901">
        <v>48.1953125</v>
      </c>
    </row>
    <row r="17902" spans="10:89" x14ac:dyDescent="0.3">
      <c r="J17902" s="1" t="str">
        <v>Max-Cut</v>
      </c>
      <c r="K17902" s="1">
        <v>5</v>
      </c>
      <c r="L17902" s="1" t="str">
        <v>Simulación QAOA (reps=4)</v>
      </c>
      <c r="M17902" s="1" t="str">
        <v>False</v>
      </c>
      <c r="N17902" s="1" t="str">
        <v>True</v>
      </c>
      <c r="O17902" s="11">
        <v>0</v>
      </c>
      <c r="P17902" s="11">
        <v>-4</v>
      </c>
      <c r="Q17902">
        <v>1.076171875</v>
      </c>
      <c r="S17902" s="1" t="str">
        <v>Max-Cut</v>
      </c>
      <c r="T17902" s="1">
        <v>6</v>
      </c>
      <c r="U17902" s="1" t="str">
        <v>Simulación QAOA (reps=4)</v>
      </c>
      <c r="V17902" s="1" t="str">
        <v>False</v>
      </c>
      <c r="W17902" s="1" t="str">
        <v>True</v>
      </c>
      <c r="X17902" s="1">
        <v>3</v>
      </c>
      <c r="Y17902" s="1">
        <v>-5</v>
      </c>
      <c r="Z17902" s="1">
        <v>2.09765625</v>
      </c>
      <c r="AB17902" s="1" t="str">
        <v>Max-Cut</v>
      </c>
      <c r="AC17902" s="1">
        <v>7</v>
      </c>
      <c r="AD17902" s="1" t="str">
        <v>Simulación QAOA (reps=4)</v>
      </c>
      <c r="AE17902" s="1" t="str">
        <v>False</v>
      </c>
      <c r="AF17902" s="1" t="str">
        <v>True</v>
      </c>
      <c r="AG17902" s="1">
        <v>-3</v>
      </c>
      <c r="AH17902" s="1">
        <v>-5</v>
      </c>
      <c r="AI17902" s="1">
        <v>2.8896484375</v>
      </c>
      <c r="AK17902" s="1" t="str">
        <v>Max-Cut</v>
      </c>
      <c r="AL17902" s="1">
        <v>8</v>
      </c>
      <c r="AM17902" s="1" t="str">
        <v>Simulación QAOA (reps=4)</v>
      </c>
      <c r="AN17902" s="1" t="str">
        <v>False</v>
      </c>
      <c r="AO17902" s="1" t="str">
        <v>True</v>
      </c>
      <c r="AP17902" s="1">
        <v>-4</v>
      </c>
      <c r="AQ17902" s="1">
        <v>-8</v>
      </c>
      <c r="AR17902" s="1">
        <v>6.140625</v>
      </c>
      <c r="AT17902" s="1" t="str">
        <v>Max-Cut</v>
      </c>
      <c r="AU17902" s="1">
        <v>9</v>
      </c>
      <c r="AV17902" s="1" t="str">
        <v>Simulación QAOA (reps=4)</v>
      </c>
      <c r="AW17902" s="1" t="str">
        <v>False</v>
      </c>
      <c r="AX17902" s="1" t="str">
        <v>True</v>
      </c>
      <c r="AY17902" s="1">
        <v>-5</v>
      </c>
      <c r="AZ17902" s="1">
        <v>-9</v>
      </c>
      <c r="BA17902" s="1">
        <v>9.3369140625</v>
      </c>
      <c r="BC17902" s="1" t="str">
        <v>Max-Cut</v>
      </c>
      <c r="BD17902" s="1">
        <v>10</v>
      </c>
      <c r="BE17902" s="1" t="str">
        <v>Simulación QAOA (reps=4)</v>
      </c>
      <c r="BF17902" s="1" t="str">
        <v>False</v>
      </c>
      <c r="BG17902" s="1" t="str">
        <v>True</v>
      </c>
      <c r="BH17902" s="1">
        <v>-1</v>
      </c>
      <c r="BI17902" s="1">
        <v>-13</v>
      </c>
      <c r="BJ17902" s="1">
        <v>15.9765625</v>
      </c>
      <c r="BL17902" t="str">
        <v>Max-Cut</v>
      </c>
      <c r="BM17902">
        <v>11</v>
      </c>
      <c r="BN17902" t="str">
        <v>Simulación QAOA (reps=4)</v>
      </c>
      <c r="BO17902" t="str">
        <v>False</v>
      </c>
      <c r="BP17902" t="str">
        <v>True</v>
      </c>
      <c r="BQ17902">
        <v>-7</v>
      </c>
      <c r="BR17902">
        <v>-11</v>
      </c>
      <c r="BS17902">
        <v>29.5107421875</v>
      </c>
      <c r="BU17902" t="str">
        <v>Max-Cut</v>
      </c>
      <c r="BV17902">
        <v>12</v>
      </c>
      <c r="BW17902" t="str">
        <v>Simulación QAOA (reps=4)</v>
      </c>
      <c r="BX17902" t="str">
        <v>False</v>
      </c>
      <c r="BY17902" t="str">
        <v>True</v>
      </c>
      <c r="BZ17902">
        <v>-6</v>
      </c>
      <c r="CA17902">
        <v>-14</v>
      </c>
      <c r="CB17902">
        <v>40.19140625</v>
      </c>
      <c r="CD17902" t="str">
        <v>Max-Cut</v>
      </c>
      <c r="CE17902">
        <v>13</v>
      </c>
      <c r="CF17902" t="str">
        <v>Simulación QAOA (reps=4)</v>
      </c>
      <c r="CG17902" t="str">
        <v>False</v>
      </c>
      <c r="CH17902" t="str">
        <v>True</v>
      </c>
      <c r="CI17902">
        <v>-4</v>
      </c>
      <c r="CJ17902">
        <v>-20</v>
      </c>
      <c r="CK17902">
        <v>48.1953125</v>
      </c>
    </row>
    <row r="17903" spans="10:89" x14ac:dyDescent="0.3">
      <c r="J17903" s="1" t="str">
        <v>Max-Cut</v>
      </c>
      <c r="K17903" s="1">
        <v>5</v>
      </c>
      <c r="L17903" s="1" t="str">
        <v>Simulación QAOA (reps=4)</v>
      </c>
      <c r="M17903" s="1" t="str">
        <v>False</v>
      </c>
      <c r="N17903" s="1" t="str">
        <v>True</v>
      </c>
      <c r="O17903" s="11">
        <v>0</v>
      </c>
      <c r="P17903" s="11">
        <v>-4</v>
      </c>
      <c r="Q17903">
        <v>1.076171875</v>
      </c>
      <c r="S17903" s="1" t="str">
        <v>Max-Cut</v>
      </c>
      <c r="T17903" s="1">
        <v>6</v>
      </c>
      <c r="U17903" s="1" t="str">
        <v>Simulación QAOA (reps=4)</v>
      </c>
      <c r="V17903" s="1" t="str">
        <v>False</v>
      </c>
      <c r="W17903" s="1" t="str">
        <v>True</v>
      </c>
      <c r="X17903" s="1">
        <v>3</v>
      </c>
      <c r="Y17903" s="1">
        <v>-5</v>
      </c>
      <c r="Z17903" s="1">
        <v>2.09765625</v>
      </c>
      <c r="AB17903" s="1" t="str">
        <v>Max-Cut</v>
      </c>
      <c r="AC17903" s="1">
        <v>7</v>
      </c>
      <c r="AD17903" s="1" t="str">
        <v>Simulación QAOA (reps=4)</v>
      </c>
      <c r="AE17903" s="1" t="str">
        <v>False</v>
      </c>
      <c r="AF17903" s="1" t="str">
        <v>True</v>
      </c>
      <c r="AG17903" s="1">
        <v>-3</v>
      </c>
      <c r="AH17903" s="1">
        <v>-5</v>
      </c>
      <c r="AI17903" s="1">
        <v>2.8896484375</v>
      </c>
      <c r="AK17903" s="1" t="str">
        <v>Max-Cut</v>
      </c>
      <c r="AL17903" s="1">
        <v>8</v>
      </c>
      <c r="AM17903" s="1" t="str">
        <v>Simulación QAOA (reps=4)</v>
      </c>
      <c r="AN17903" s="1" t="str">
        <v>False</v>
      </c>
      <c r="AO17903" s="1" t="str">
        <v>True</v>
      </c>
      <c r="AP17903" s="1">
        <v>-4</v>
      </c>
      <c r="AQ17903" s="1">
        <v>-8</v>
      </c>
      <c r="AR17903" s="1">
        <v>6.140625</v>
      </c>
      <c r="AT17903" s="1" t="str">
        <v>Max-Cut</v>
      </c>
      <c r="AU17903" s="1">
        <v>9</v>
      </c>
      <c r="AV17903" s="1" t="str">
        <v>Simulación QAOA (reps=4)</v>
      </c>
      <c r="AW17903" s="1" t="str">
        <v>False</v>
      </c>
      <c r="AX17903" s="1" t="str">
        <v>True</v>
      </c>
      <c r="AY17903" s="1">
        <v>-3</v>
      </c>
      <c r="AZ17903" s="1">
        <v>-9</v>
      </c>
      <c r="BA17903" s="1">
        <v>9.3369140625</v>
      </c>
      <c r="BC17903" s="1" t="str">
        <v>Max-Cut</v>
      </c>
      <c r="BD17903" s="1">
        <v>10</v>
      </c>
      <c r="BE17903" s="1" t="str">
        <v>Simulación QAOA (reps=4)</v>
      </c>
      <c r="BF17903" s="1" t="str">
        <v>False</v>
      </c>
      <c r="BG17903" s="1" t="str">
        <v>True</v>
      </c>
      <c r="BH17903" s="1">
        <v>-1</v>
      </c>
      <c r="BI17903" s="1">
        <v>-13</v>
      </c>
      <c r="BJ17903" s="1">
        <v>15.9765625</v>
      </c>
      <c r="BL17903" t="str">
        <v>Max-Cut</v>
      </c>
      <c r="BM17903">
        <v>11</v>
      </c>
      <c r="BN17903" t="str">
        <v>Simulación QAOA (reps=4)</v>
      </c>
      <c r="BO17903" t="str">
        <v>False</v>
      </c>
      <c r="BP17903" t="str">
        <v>True</v>
      </c>
      <c r="BQ17903">
        <v>-7</v>
      </c>
      <c r="BR17903">
        <v>-11</v>
      </c>
      <c r="BS17903">
        <v>29.5107421875</v>
      </c>
      <c r="BU17903" t="str">
        <v>Max-Cut</v>
      </c>
      <c r="BV17903">
        <v>12</v>
      </c>
      <c r="BW17903" t="str">
        <v>Simulación QAOA (reps=4)</v>
      </c>
      <c r="BX17903" t="str">
        <v>False</v>
      </c>
      <c r="BY17903" t="str">
        <v>True</v>
      </c>
      <c r="BZ17903">
        <v>-2</v>
      </c>
      <c r="CA17903">
        <v>-14</v>
      </c>
      <c r="CB17903">
        <v>40.19140625</v>
      </c>
      <c r="CD17903" t="str">
        <v>Max-Cut</v>
      </c>
      <c r="CE17903">
        <v>13</v>
      </c>
      <c r="CF17903" t="str">
        <v>Simulación QAOA (reps=4)</v>
      </c>
      <c r="CG17903" t="str">
        <v>False</v>
      </c>
      <c r="CH17903" t="str">
        <v>True</v>
      </c>
      <c r="CI17903">
        <v>-6</v>
      </c>
      <c r="CJ17903">
        <v>-20</v>
      </c>
      <c r="CK17903">
        <v>48.1953125</v>
      </c>
    </row>
    <row r="17904" spans="10:89" x14ac:dyDescent="0.3">
      <c r="J17904" s="1" t="str">
        <v>Max-Cut</v>
      </c>
      <c r="K17904" s="1">
        <v>5</v>
      </c>
      <c r="L17904" s="1" t="str">
        <v>Simulación QAOA (reps=4)</v>
      </c>
      <c r="M17904" s="1" t="str">
        <v>False</v>
      </c>
      <c r="N17904" s="1" t="str">
        <v>True</v>
      </c>
      <c r="O17904" s="11">
        <v>0</v>
      </c>
      <c r="P17904" s="11">
        <v>-4</v>
      </c>
      <c r="Q17904">
        <v>1.076171875</v>
      </c>
      <c r="S17904" s="1" t="str">
        <v>Max-Cut</v>
      </c>
      <c r="T17904" s="1">
        <v>6</v>
      </c>
      <c r="U17904" s="1" t="str">
        <v>Simulación QAOA (reps=4)</v>
      </c>
      <c r="V17904" s="1" t="str">
        <v>False</v>
      </c>
      <c r="W17904" s="1" t="str">
        <v>True</v>
      </c>
      <c r="X17904" s="1">
        <v>3</v>
      </c>
      <c r="Y17904" s="1">
        <v>-5</v>
      </c>
      <c r="Z17904" s="1">
        <v>2.09765625</v>
      </c>
      <c r="AB17904" s="1" t="str">
        <v>Max-Cut</v>
      </c>
      <c r="AC17904" s="1">
        <v>7</v>
      </c>
      <c r="AD17904" s="1" t="str">
        <v>Simulación QAOA (reps=4)</v>
      </c>
      <c r="AE17904" s="1" t="str">
        <v>False</v>
      </c>
      <c r="AF17904" s="1" t="str">
        <v>True</v>
      </c>
      <c r="AG17904" s="1">
        <v>-3</v>
      </c>
      <c r="AH17904" s="1">
        <v>-5</v>
      </c>
      <c r="AI17904" s="1">
        <v>2.8896484375</v>
      </c>
      <c r="AK17904" s="1" t="str">
        <v>Max-Cut</v>
      </c>
      <c r="AL17904" s="1">
        <v>8</v>
      </c>
      <c r="AM17904" s="1" t="str">
        <v>Simulación QAOA (reps=4)</v>
      </c>
      <c r="AN17904" s="1" t="str">
        <v>False</v>
      </c>
      <c r="AO17904" s="1" t="str">
        <v>True</v>
      </c>
      <c r="AP17904" s="1">
        <v>-4</v>
      </c>
      <c r="AQ17904" s="1">
        <v>-8</v>
      </c>
      <c r="AR17904" s="1">
        <v>6.140625</v>
      </c>
      <c r="AT17904" s="1" t="str">
        <v>Max-Cut</v>
      </c>
      <c r="AU17904" s="1">
        <v>9</v>
      </c>
      <c r="AV17904" s="1" t="str">
        <v>Simulación QAOA (reps=4)</v>
      </c>
      <c r="AW17904" s="1" t="str">
        <v>False</v>
      </c>
      <c r="AX17904" s="1" t="str">
        <v>True</v>
      </c>
      <c r="AY17904" s="1">
        <v>-3</v>
      </c>
      <c r="AZ17904" s="1">
        <v>-9</v>
      </c>
      <c r="BA17904" s="1">
        <v>9.3369140625</v>
      </c>
      <c r="BC17904" s="1" t="str">
        <v>Max-Cut</v>
      </c>
      <c r="BD17904" s="1">
        <v>10</v>
      </c>
      <c r="BE17904" s="1" t="str">
        <v>Simulación QAOA (reps=4)</v>
      </c>
      <c r="BF17904" s="1" t="str">
        <v>False</v>
      </c>
      <c r="BG17904" s="1" t="str">
        <v>True</v>
      </c>
      <c r="BH17904" s="1">
        <v>-1</v>
      </c>
      <c r="BI17904" s="1">
        <v>-13</v>
      </c>
      <c r="BJ17904" s="1">
        <v>15.9765625</v>
      </c>
      <c r="BL17904" t="str">
        <v>Max-Cut</v>
      </c>
      <c r="BM17904">
        <v>11</v>
      </c>
      <c r="BN17904" t="str">
        <v>Simulación QAOA (reps=4)</v>
      </c>
      <c r="BO17904" t="str">
        <v>False</v>
      </c>
      <c r="BP17904" t="str">
        <v>True</v>
      </c>
      <c r="BQ17904">
        <v>-9</v>
      </c>
      <c r="BR17904">
        <v>-11</v>
      </c>
      <c r="BS17904">
        <v>29.5107421875</v>
      </c>
      <c r="BU17904" t="str">
        <v>Max-Cut</v>
      </c>
      <c r="BV17904">
        <v>12</v>
      </c>
      <c r="BW17904" t="str">
        <v>Simulación QAOA (reps=4)</v>
      </c>
      <c r="BX17904" t="str">
        <v>False</v>
      </c>
      <c r="BY17904" t="str">
        <v>True</v>
      </c>
      <c r="BZ17904">
        <v>-2</v>
      </c>
      <c r="CA17904">
        <v>-14</v>
      </c>
      <c r="CB17904">
        <v>40.19140625</v>
      </c>
      <c r="CD17904" t="str">
        <v>Max-Cut</v>
      </c>
      <c r="CE17904">
        <v>13</v>
      </c>
      <c r="CF17904" t="str">
        <v>Simulación QAOA (reps=4)</v>
      </c>
      <c r="CG17904" t="str">
        <v>False</v>
      </c>
      <c r="CH17904" t="str">
        <v>True</v>
      </c>
      <c r="CI17904">
        <v>-6</v>
      </c>
      <c r="CJ17904">
        <v>-20</v>
      </c>
      <c r="CK17904">
        <v>48.1953125</v>
      </c>
    </row>
    <row r="17905" spans="10:89" x14ac:dyDescent="0.3">
      <c r="J17905" s="1" t="str">
        <v>Max-Cut</v>
      </c>
      <c r="K17905" s="1">
        <v>5</v>
      </c>
      <c r="L17905" s="1" t="str">
        <v>Simulación QAOA (reps=4)</v>
      </c>
      <c r="M17905" s="1" t="str">
        <v>False</v>
      </c>
      <c r="N17905" s="1" t="str">
        <v>True</v>
      </c>
      <c r="O17905" s="11">
        <v>0</v>
      </c>
      <c r="P17905" s="11">
        <v>-4</v>
      </c>
      <c r="Q17905">
        <v>1.076171875</v>
      </c>
      <c r="S17905" s="1" t="str">
        <v>Max-Cut</v>
      </c>
      <c r="T17905" s="1">
        <v>6</v>
      </c>
      <c r="U17905" s="1" t="str">
        <v>Simulación QAOA (reps=4)</v>
      </c>
      <c r="V17905" s="1" t="str">
        <v>False</v>
      </c>
      <c r="W17905" s="1" t="str">
        <v>True</v>
      </c>
      <c r="X17905" s="1">
        <v>3</v>
      </c>
      <c r="Y17905" s="1">
        <v>-5</v>
      </c>
      <c r="Z17905" s="1">
        <v>2.09765625</v>
      </c>
      <c r="AB17905" s="1" t="str">
        <v>Max-Cut</v>
      </c>
      <c r="AC17905" s="1">
        <v>7</v>
      </c>
      <c r="AD17905" s="1" t="str">
        <v>Simulación QAOA (reps=4)</v>
      </c>
      <c r="AE17905" s="1" t="str">
        <v>False</v>
      </c>
      <c r="AF17905" s="1" t="str">
        <v>True</v>
      </c>
      <c r="AG17905" s="1">
        <v>-3</v>
      </c>
      <c r="AH17905" s="1">
        <v>-5</v>
      </c>
      <c r="AI17905" s="1">
        <v>2.8896484375</v>
      </c>
      <c r="AK17905" s="1" t="str">
        <v>Max-Cut</v>
      </c>
      <c r="AL17905" s="1">
        <v>8</v>
      </c>
      <c r="AM17905" s="1" t="str">
        <v>Simulación QAOA (reps=4)</v>
      </c>
      <c r="AN17905" s="1" t="str">
        <v>False</v>
      </c>
      <c r="AO17905" s="1" t="str">
        <v>True</v>
      </c>
      <c r="AP17905" s="1">
        <v>-4</v>
      </c>
      <c r="AQ17905" s="1">
        <v>-8</v>
      </c>
      <c r="AR17905" s="1">
        <v>6.140625</v>
      </c>
      <c r="AT17905" s="1" t="str">
        <v>Max-Cut</v>
      </c>
      <c r="AU17905" s="1">
        <v>9</v>
      </c>
      <c r="AV17905" s="1" t="str">
        <v>Simulación QAOA (reps=4)</v>
      </c>
      <c r="AW17905" s="1" t="str">
        <v>False</v>
      </c>
      <c r="AX17905" s="1" t="str">
        <v>True</v>
      </c>
      <c r="AY17905" s="1">
        <v>-3</v>
      </c>
      <c r="AZ17905" s="1">
        <v>-9</v>
      </c>
      <c r="BA17905" s="1">
        <v>9.3369140625</v>
      </c>
      <c r="BC17905" s="1" t="str">
        <v>Max-Cut</v>
      </c>
      <c r="BD17905" s="1">
        <v>10</v>
      </c>
      <c r="BE17905" s="1" t="str">
        <v>Simulación QAOA (reps=4)</v>
      </c>
      <c r="BF17905" s="1" t="str">
        <v>False</v>
      </c>
      <c r="BG17905" s="1" t="str">
        <v>True</v>
      </c>
      <c r="BH17905" s="1">
        <v>-1</v>
      </c>
      <c r="BI17905" s="1">
        <v>-13</v>
      </c>
      <c r="BJ17905" s="1">
        <v>15.9765625</v>
      </c>
      <c r="BL17905" t="str">
        <v>Max-Cut</v>
      </c>
      <c r="BM17905">
        <v>11</v>
      </c>
      <c r="BN17905" t="str">
        <v>Simulación QAOA (reps=4)</v>
      </c>
      <c r="BO17905" t="str">
        <v>False</v>
      </c>
      <c r="BP17905" t="str">
        <v>True</v>
      </c>
      <c r="BQ17905">
        <v>-5</v>
      </c>
      <c r="BR17905">
        <v>-11</v>
      </c>
      <c r="BS17905">
        <v>29.5107421875</v>
      </c>
      <c r="BU17905" t="str">
        <v>Max-Cut</v>
      </c>
      <c r="BV17905">
        <v>12</v>
      </c>
      <c r="BW17905" t="str">
        <v>Simulación QAOA (reps=4)</v>
      </c>
      <c r="BX17905" t="str">
        <v>False</v>
      </c>
      <c r="BY17905" t="str">
        <v>True</v>
      </c>
      <c r="BZ17905">
        <v>4</v>
      </c>
      <c r="CA17905">
        <v>-14</v>
      </c>
      <c r="CB17905">
        <v>40.19140625</v>
      </c>
      <c r="CD17905" t="str">
        <v>Max-Cut</v>
      </c>
      <c r="CE17905">
        <v>13</v>
      </c>
      <c r="CF17905" t="str">
        <v>Simulación QAOA (reps=4)</v>
      </c>
      <c r="CG17905" t="str">
        <v>False</v>
      </c>
      <c r="CH17905" t="str">
        <v>True</v>
      </c>
      <c r="CI17905">
        <v>-12</v>
      </c>
      <c r="CJ17905">
        <v>-20</v>
      </c>
      <c r="CK17905">
        <v>48.1953125</v>
      </c>
    </row>
    <row r="17906" spans="10:89" x14ac:dyDescent="0.3">
      <c r="J17906" s="1" t="str">
        <v>Max-Cut</v>
      </c>
      <c r="K17906" s="1">
        <v>5</v>
      </c>
      <c r="L17906" s="1" t="str">
        <v>Simulación QAOA (reps=4)</v>
      </c>
      <c r="M17906" s="1" t="str">
        <v>False</v>
      </c>
      <c r="N17906" s="1" t="str">
        <v>True</v>
      </c>
      <c r="O17906" s="11">
        <v>0</v>
      </c>
      <c r="P17906" s="11">
        <v>-4</v>
      </c>
      <c r="Q17906">
        <v>1.076171875</v>
      </c>
      <c r="S17906" s="1" t="str">
        <v>Max-Cut</v>
      </c>
      <c r="T17906" s="1">
        <v>6</v>
      </c>
      <c r="U17906" s="1" t="str">
        <v>Simulación QAOA (reps=4)</v>
      </c>
      <c r="V17906" s="1" t="str">
        <v>False</v>
      </c>
      <c r="W17906" s="1" t="str">
        <v>True</v>
      </c>
      <c r="X17906" s="1">
        <v>3</v>
      </c>
      <c r="Y17906" s="1">
        <v>-5</v>
      </c>
      <c r="Z17906" s="1">
        <v>2.09765625</v>
      </c>
      <c r="AB17906" s="1" t="str">
        <v>Max-Cut</v>
      </c>
      <c r="AC17906" s="1">
        <v>7</v>
      </c>
      <c r="AD17906" s="1" t="str">
        <v>Simulación QAOA (reps=4)</v>
      </c>
      <c r="AE17906" s="1" t="str">
        <v>False</v>
      </c>
      <c r="AF17906" s="1" t="str">
        <v>True</v>
      </c>
      <c r="AG17906" s="1">
        <v>-3</v>
      </c>
      <c r="AH17906" s="1">
        <v>-5</v>
      </c>
      <c r="AI17906" s="1">
        <v>2.8896484375</v>
      </c>
      <c r="AK17906" s="1" t="str">
        <v>Max-Cut</v>
      </c>
      <c r="AL17906" s="1">
        <v>8</v>
      </c>
      <c r="AM17906" s="1" t="str">
        <v>Simulación QAOA (reps=4)</v>
      </c>
      <c r="AN17906" s="1" t="str">
        <v>False</v>
      </c>
      <c r="AO17906" s="1" t="str">
        <v>True</v>
      </c>
      <c r="AP17906" s="1">
        <v>-4</v>
      </c>
      <c r="AQ17906" s="1">
        <v>-8</v>
      </c>
      <c r="AR17906" s="1">
        <v>6.140625</v>
      </c>
      <c r="AT17906" s="1" t="str">
        <v>Max-Cut</v>
      </c>
      <c r="AU17906" s="1">
        <v>9</v>
      </c>
      <c r="AV17906" s="1" t="str">
        <v>Simulación QAOA (reps=4)</v>
      </c>
      <c r="AW17906" s="1" t="str">
        <v>False</v>
      </c>
      <c r="AX17906" s="1" t="str">
        <v>True</v>
      </c>
      <c r="AY17906" s="1">
        <v>-3</v>
      </c>
      <c r="AZ17906" s="1">
        <v>-9</v>
      </c>
      <c r="BA17906" s="1">
        <v>9.3369140625</v>
      </c>
      <c r="BC17906" s="1" t="str">
        <v>Max-Cut</v>
      </c>
      <c r="BD17906" s="1">
        <v>10</v>
      </c>
      <c r="BE17906" s="1" t="str">
        <v>Simulación QAOA (reps=4)</v>
      </c>
      <c r="BF17906" s="1" t="str">
        <v>False</v>
      </c>
      <c r="BG17906" s="1" t="str">
        <v>True</v>
      </c>
      <c r="BH17906" s="1">
        <v>-3</v>
      </c>
      <c r="BI17906" s="1">
        <v>-13</v>
      </c>
      <c r="BJ17906" s="1">
        <v>15.9765625</v>
      </c>
      <c r="BL17906" t="str">
        <v>Max-Cut</v>
      </c>
      <c r="BM17906">
        <v>11</v>
      </c>
      <c r="BN17906" t="str">
        <v>Simulación QAOA (reps=4)</v>
      </c>
      <c r="BO17906" t="str">
        <v>False</v>
      </c>
      <c r="BP17906" t="str">
        <v>True</v>
      </c>
      <c r="BQ17906">
        <v>-3</v>
      </c>
      <c r="BR17906">
        <v>-11</v>
      </c>
      <c r="BS17906">
        <v>29.5107421875</v>
      </c>
      <c r="BU17906" t="str">
        <v>Max-Cut</v>
      </c>
      <c r="BV17906">
        <v>12</v>
      </c>
      <c r="BW17906" t="str">
        <v>Simulación QAOA (reps=4)</v>
      </c>
      <c r="BX17906" t="str">
        <v>False</v>
      </c>
      <c r="BY17906" t="str">
        <v>True</v>
      </c>
      <c r="BZ17906">
        <v>-2</v>
      </c>
      <c r="CA17906">
        <v>-14</v>
      </c>
      <c r="CB17906">
        <v>40.19140625</v>
      </c>
      <c r="CD17906" t="str">
        <v>Max-Cut</v>
      </c>
      <c r="CE17906">
        <v>13</v>
      </c>
      <c r="CF17906" t="str">
        <v>Simulación QAOA (reps=4)</v>
      </c>
      <c r="CG17906" t="str">
        <v>False</v>
      </c>
      <c r="CH17906" t="str">
        <v>True</v>
      </c>
      <c r="CI17906">
        <v>-12</v>
      </c>
      <c r="CJ17906">
        <v>-20</v>
      </c>
      <c r="CK17906">
        <v>48.1953125</v>
      </c>
    </row>
    <row r="17907" spans="10:89" x14ac:dyDescent="0.3">
      <c r="J17907" s="1" t="str">
        <v>Max-Cut</v>
      </c>
      <c r="K17907" s="1">
        <v>5</v>
      </c>
      <c r="L17907" s="1" t="str">
        <v>Simulación QAOA (reps=4)</v>
      </c>
      <c r="M17907" s="1" t="str">
        <v>False</v>
      </c>
      <c r="N17907" s="1" t="str">
        <v>True</v>
      </c>
      <c r="O17907" s="11">
        <v>0</v>
      </c>
      <c r="P17907" s="11">
        <v>-4</v>
      </c>
      <c r="Q17907">
        <v>1.076171875</v>
      </c>
      <c r="S17907" s="1" t="str">
        <v>Max-Cut</v>
      </c>
      <c r="T17907" s="1">
        <v>6</v>
      </c>
      <c r="U17907" s="1" t="str">
        <v>Simulación QAOA (reps=4)</v>
      </c>
      <c r="V17907" s="1" t="str">
        <v>False</v>
      </c>
      <c r="W17907" s="1" t="str">
        <v>True</v>
      </c>
      <c r="X17907" s="1">
        <v>3</v>
      </c>
      <c r="Y17907" s="1">
        <v>-5</v>
      </c>
      <c r="Z17907" s="1">
        <v>2.09765625</v>
      </c>
      <c r="AB17907" s="1" t="str">
        <v>Max-Cut</v>
      </c>
      <c r="AC17907" s="1">
        <v>7</v>
      </c>
      <c r="AD17907" s="1" t="str">
        <v>Simulación QAOA (reps=4)</v>
      </c>
      <c r="AE17907" s="1" t="str">
        <v>False</v>
      </c>
      <c r="AF17907" s="1" t="str">
        <v>True</v>
      </c>
      <c r="AG17907" s="1">
        <v>-3</v>
      </c>
      <c r="AH17907" s="1">
        <v>-5</v>
      </c>
      <c r="AI17907" s="1">
        <v>2.8896484375</v>
      </c>
      <c r="AK17907" s="1" t="str">
        <v>Max-Cut</v>
      </c>
      <c r="AL17907" s="1">
        <v>8</v>
      </c>
      <c r="AM17907" s="1" t="str">
        <v>Simulación QAOA (reps=4)</v>
      </c>
      <c r="AN17907" s="1" t="str">
        <v>False</v>
      </c>
      <c r="AO17907" s="1" t="str">
        <v>True</v>
      </c>
      <c r="AP17907" s="1">
        <v>-4</v>
      </c>
      <c r="AQ17907" s="1">
        <v>-8</v>
      </c>
      <c r="AR17907" s="1">
        <v>6.140625</v>
      </c>
      <c r="AT17907" s="1" t="str">
        <v>Max-Cut</v>
      </c>
      <c r="AU17907" s="1">
        <v>9</v>
      </c>
      <c r="AV17907" s="1" t="str">
        <v>Simulación QAOA (reps=4)</v>
      </c>
      <c r="AW17907" s="1" t="str">
        <v>False</v>
      </c>
      <c r="AX17907" s="1" t="str">
        <v>True</v>
      </c>
      <c r="AY17907" s="1">
        <v>-3</v>
      </c>
      <c r="AZ17907" s="1">
        <v>-9</v>
      </c>
      <c r="BA17907" s="1">
        <v>9.3369140625</v>
      </c>
      <c r="BC17907" s="1" t="str">
        <v>Max-Cut</v>
      </c>
      <c r="BD17907" s="1">
        <v>10</v>
      </c>
      <c r="BE17907" s="1" t="str">
        <v>Simulación QAOA (reps=4)</v>
      </c>
      <c r="BF17907" s="1" t="str">
        <v>False</v>
      </c>
      <c r="BG17907" s="1" t="str">
        <v>True</v>
      </c>
      <c r="BH17907" s="1">
        <v>-3</v>
      </c>
      <c r="BI17907" s="1">
        <v>-13</v>
      </c>
      <c r="BJ17907" s="1">
        <v>15.9765625</v>
      </c>
      <c r="BL17907" t="str">
        <v>Max-Cut</v>
      </c>
      <c r="BM17907">
        <v>11</v>
      </c>
      <c r="BN17907" t="str">
        <v>Simulación QAOA (reps=4)</v>
      </c>
      <c r="BO17907" t="str">
        <v>False</v>
      </c>
      <c r="BP17907" t="str">
        <v>True</v>
      </c>
      <c r="BQ17907">
        <v>-9</v>
      </c>
      <c r="BR17907">
        <v>-11</v>
      </c>
      <c r="BS17907">
        <v>29.5107421875</v>
      </c>
      <c r="BU17907" t="str">
        <v>Max-Cut</v>
      </c>
      <c r="BV17907">
        <v>12</v>
      </c>
      <c r="BW17907" t="str">
        <v>Simulación QAOA (reps=4)</v>
      </c>
      <c r="BX17907" t="str">
        <v>False</v>
      </c>
      <c r="BY17907" t="str">
        <v>True</v>
      </c>
      <c r="BZ17907">
        <v>-4</v>
      </c>
      <c r="CA17907">
        <v>-14</v>
      </c>
      <c r="CB17907">
        <v>40.19140625</v>
      </c>
      <c r="CD17907" t="str">
        <v>Max-Cut</v>
      </c>
      <c r="CE17907">
        <v>13</v>
      </c>
      <c r="CF17907" t="str">
        <v>Simulación QAOA (reps=4)</v>
      </c>
      <c r="CG17907" t="str">
        <v>False</v>
      </c>
      <c r="CH17907" t="str">
        <v>True</v>
      </c>
      <c r="CI17907">
        <v>-2</v>
      </c>
      <c r="CJ17907">
        <v>-20</v>
      </c>
      <c r="CK17907">
        <v>48.1953125</v>
      </c>
    </row>
    <row r="17908" spans="10:89" x14ac:dyDescent="0.3">
      <c r="J17908" s="1" t="str">
        <v>Max-Cut</v>
      </c>
      <c r="K17908" s="1">
        <v>5</v>
      </c>
      <c r="L17908" s="1" t="str">
        <v>Simulación QAOA (reps=4)</v>
      </c>
      <c r="M17908" s="1" t="str">
        <v>False</v>
      </c>
      <c r="N17908" s="1" t="str">
        <v>True</v>
      </c>
      <c r="O17908" s="11">
        <v>0</v>
      </c>
      <c r="P17908" s="11">
        <v>-4</v>
      </c>
      <c r="Q17908">
        <v>1.076171875</v>
      </c>
      <c r="S17908" s="1" t="str">
        <v>Max-Cut</v>
      </c>
      <c r="T17908" s="1">
        <v>6</v>
      </c>
      <c r="U17908" s="1" t="str">
        <v>Simulación QAOA (reps=4)</v>
      </c>
      <c r="V17908" s="1" t="str">
        <v>False</v>
      </c>
      <c r="W17908" s="1" t="str">
        <v>True</v>
      </c>
      <c r="X17908" s="1">
        <v>3</v>
      </c>
      <c r="Y17908" s="1">
        <v>-5</v>
      </c>
      <c r="Z17908" s="1">
        <v>2.09765625</v>
      </c>
      <c r="AB17908" s="1" t="str">
        <v>Max-Cut</v>
      </c>
      <c r="AC17908" s="1">
        <v>7</v>
      </c>
      <c r="AD17908" s="1" t="str">
        <v>Simulación QAOA (reps=4)</v>
      </c>
      <c r="AE17908" s="1" t="str">
        <v>False</v>
      </c>
      <c r="AF17908" s="1" t="str">
        <v>True</v>
      </c>
      <c r="AG17908" s="1">
        <v>-3</v>
      </c>
      <c r="AH17908" s="1">
        <v>-5</v>
      </c>
      <c r="AI17908" s="1">
        <v>2.8896484375</v>
      </c>
      <c r="AK17908" s="1" t="str">
        <v>Max-Cut</v>
      </c>
      <c r="AL17908" s="1">
        <v>8</v>
      </c>
      <c r="AM17908" s="1" t="str">
        <v>Simulación QAOA (reps=4)</v>
      </c>
      <c r="AN17908" s="1" t="str">
        <v>False</v>
      </c>
      <c r="AO17908" s="1" t="str">
        <v>True</v>
      </c>
      <c r="AP17908" s="1">
        <v>-4</v>
      </c>
      <c r="AQ17908" s="1">
        <v>-8</v>
      </c>
      <c r="AR17908" s="1">
        <v>6.140625</v>
      </c>
      <c r="AT17908" s="1" t="str">
        <v>Max-Cut</v>
      </c>
      <c r="AU17908" s="1">
        <v>9</v>
      </c>
      <c r="AV17908" s="1" t="str">
        <v>Simulación QAOA (reps=4)</v>
      </c>
      <c r="AW17908" s="1" t="str">
        <v>False</v>
      </c>
      <c r="AX17908" s="1" t="str">
        <v>True</v>
      </c>
      <c r="AY17908" s="1">
        <v>5</v>
      </c>
      <c r="AZ17908" s="1">
        <v>-9</v>
      </c>
      <c r="BA17908" s="1">
        <v>9.3369140625</v>
      </c>
      <c r="BC17908" s="1" t="str">
        <v>Max-Cut</v>
      </c>
      <c r="BD17908" s="1">
        <v>10</v>
      </c>
      <c r="BE17908" s="1" t="str">
        <v>Simulación QAOA (reps=4)</v>
      </c>
      <c r="BF17908" s="1" t="str">
        <v>False</v>
      </c>
      <c r="BG17908" s="1" t="str">
        <v>True</v>
      </c>
      <c r="BH17908" s="1">
        <v>-3</v>
      </c>
      <c r="BI17908" s="1">
        <v>-13</v>
      </c>
      <c r="BJ17908" s="1">
        <v>15.9765625</v>
      </c>
      <c r="BL17908" t="str">
        <v>Max-Cut</v>
      </c>
      <c r="BM17908">
        <v>11</v>
      </c>
      <c r="BN17908" t="str">
        <v>Simulación QAOA (reps=4)</v>
      </c>
      <c r="BO17908" t="str">
        <v>False</v>
      </c>
      <c r="BP17908" t="str">
        <v>True</v>
      </c>
      <c r="BQ17908">
        <v>-5</v>
      </c>
      <c r="BR17908">
        <v>-11</v>
      </c>
      <c r="BS17908">
        <v>29.5107421875</v>
      </c>
      <c r="BU17908" t="str">
        <v>Max-Cut</v>
      </c>
      <c r="BV17908">
        <v>12</v>
      </c>
      <c r="BW17908" t="str">
        <v>Simulación QAOA (reps=4)</v>
      </c>
      <c r="BX17908" t="str">
        <v>False</v>
      </c>
      <c r="BY17908" t="str">
        <v>True</v>
      </c>
      <c r="BZ17908">
        <v>-4</v>
      </c>
      <c r="CA17908">
        <v>-14</v>
      </c>
      <c r="CB17908">
        <v>40.19140625</v>
      </c>
      <c r="CD17908" t="str">
        <v>Max-Cut</v>
      </c>
      <c r="CE17908">
        <v>13</v>
      </c>
      <c r="CF17908" t="str">
        <v>Simulación QAOA (reps=4)</v>
      </c>
      <c r="CG17908" t="str">
        <v>False</v>
      </c>
      <c r="CH17908" t="str">
        <v>True</v>
      </c>
      <c r="CI17908">
        <v>-6</v>
      </c>
      <c r="CJ17908">
        <v>-20</v>
      </c>
      <c r="CK17908">
        <v>48.1953125</v>
      </c>
    </row>
    <row r="17909" spans="10:89" x14ac:dyDescent="0.3">
      <c r="J17909" s="1" t="str">
        <v>Max-Cut</v>
      </c>
      <c r="K17909" s="1">
        <v>5</v>
      </c>
      <c r="L17909" s="1" t="str">
        <v>Simulación QAOA (reps=4)</v>
      </c>
      <c r="M17909" s="1" t="str">
        <v>False</v>
      </c>
      <c r="N17909" s="1" t="str">
        <v>True</v>
      </c>
      <c r="O17909" s="11">
        <v>0</v>
      </c>
      <c r="P17909" s="11">
        <v>-4</v>
      </c>
      <c r="Q17909">
        <v>1.076171875</v>
      </c>
      <c r="S17909" s="1" t="str">
        <v>Max-Cut</v>
      </c>
      <c r="T17909" s="1">
        <v>6</v>
      </c>
      <c r="U17909" s="1" t="str">
        <v>Simulación QAOA (reps=4)</v>
      </c>
      <c r="V17909" s="1" t="str">
        <v>False</v>
      </c>
      <c r="W17909" s="1" t="str">
        <v>True</v>
      </c>
      <c r="X17909" s="1">
        <v>3</v>
      </c>
      <c r="Y17909" s="1">
        <v>-5</v>
      </c>
      <c r="Z17909" s="1">
        <v>2.09765625</v>
      </c>
      <c r="AB17909" s="1" t="str">
        <v>Max-Cut</v>
      </c>
      <c r="AC17909" s="1">
        <v>7</v>
      </c>
      <c r="AD17909" s="1" t="str">
        <v>Simulación QAOA (reps=4)</v>
      </c>
      <c r="AE17909" s="1" t="str">
        <v>False</v>
      </c>
      <c r="AF17909" s="1" t="str">
        <v>True</v>
      </c>
      <c r="AG17909" s="1">
        <v>-3</v>
      </c>
      <c r="AH17909" s="1">
        <v>-5</v>
      </c>
      <c r="AI17909" s="1">
        <v>2.8896484375</v>
      </c>
      <c r="AK17909" s="1" t="str">
        <v>Max-Cut</v>
      </c>
      <c r="AL17909" s="1">
        <v>8</v>
      </c>
      <c r="AM17909" s="1" t="str">
        <v>Simulación QAOA (reps=4)</v>
      </c>
      <c r="AN17909" s="1" t="str">
        <v>False</v>
      </c>
      <c r="AO17909" s="1" t="str">
        <v>True</v>
      </c>
      <c r="AP17909" s="1">
        <v>-4</v>
      </c>
      <c r="AQ17909" s="1">
        <v>-8</v>
      </c>
      <c r="AR17909" s="1">
        <v>6.140625</v>
      </c>
      <c r="AT17909" s="1" t="str">
        <v>Max-Cut</v>
      </c>
      <c r="AU17909" s="1">
        <v>9</v>
      </c>
      <c r="AV17909" s="1" t="str">
        <v>Simulación QAOA (reps=4)</v>
      </c>
      <c r="AW17909" s="1" t="str">
        <v>False</v>
      </c>
      <c r="AX17909" s="1" t="str">
        <v>True</v>
      </c>
      <c r="AY17909" s="1">
        <v>5</v>
      </c>
      <c r="AZ17909" s="1">
        <v>-9</v>
      </c>
      <c r="BA17909" s="1">
        <v>9.3369140625</v>
      </c>
      <c r="BC17909" s="1" t="str">
        <v>Max-Cut</v>
      </c>
      <c r="BD17909" s="1">
        <v>10</v>
      </c>
      <c r="BE17909" s="1" t="str">
        <v>Simulación QAOA (reps=4)</v>
      </c>
      <c r="BF17909" s="1" t="str">
        <v>False</v>
      </c>
      <c r="BG17909" s="1" t="str">
        <v>True</v>
      </c>
      <c r="BH17909" s="1">
        <v>-3</v>
      </c>
      <c r="BI17909" s="1">
        <v>-13</v>
      </c>
      <c r="BJ17909" s="1">
        <v>15.9765625</v>
      </c>
      <c r="BL17909" t="str">
        <v>Max-Cut</v>
      </c>
      <c r="BM17909">
        <v>11</v>
      </c>
      <c r="BN17909" t="str">
        <v>Simulación QAOA (reps=4)</v>
      </c>
      <c r="BO17909" t="str">
        <v>False</v>
      </c>
      <c r="BP17909" t="str">
        <v>True</v>
      </c>
      <c r="BQ17909">
        <v>-5</v>
      </c>
      <c r="BR17909">
        <v>-11</v>
      </c>
      <c r="BS17909">
        <v>29.5107421875</v>
      </c>
      <c r="BU17909" t="str">
        <v>Max-Cut</v>
      </c>
      <c r="BV17909">
        <v>12</v>
      </c>
      <c r="BW17909" t="str">
        <v>Simulación QAOA (reps=4)</v>
      </c>
      <c r="BX17909" t="str">
        <v>False</v>
      </c>
      <c r="BY17909" t="str">
        <v>True</v>
      </c>
      <c r="BZ17909">
        <v>-6</v>
      </c>
      <c r="CA17909">
        <v>-14</v>
      </c>
      <c r="CB17909">
        <v>40.19140625</v>
      </c>
      <c r="CD17909" t="str">
        <v>Max-Cut</v>
      </c>
      <c r="CE17909">
        <v>13</v>
      </c>
      <c r="CF17909" t="str">
        <v>Simulación QAOA (reps=4)</v>
      </c>
      <c r="CG17909" t="str">
        <v>False</v>
      </c>
      <c r="CH17909" t="str">
        <v>True</v>
      </c>
      <c r="CI17909">
        <v>-6</v>
      </c>
      <c r="CJ17909">
        <v>-20</v>
      </c>
      <c r="CK17909">
        <v>48.1953125</v>
      </c>
    </row>
    <row r="17910" spans="10:89" x14ac:dyDescent="0.3">
      <c r="J17910" s="1" t="str">
        <v>Max-Cut</v>
      </c>
      <c r="K17910" s="1">
        <v>5</v>
      </c>
      <c r="L17910" s="1" t="str">
        <v>Simulación QAOA (reps=4)</v>
      </c>
      <c r="M17910" s="1" t="str">
        <v>False</v>
      </c>
      <c r="N17910" s="1" t="str">
        <v>True</v>
      </c>
      <c r="O17910" s="11">
        <v>0</v>
      </c>
      <c r="P17910" s="11">
        <v>-4</v>
      </c>
      <c r="Q17910">
        <v>1.076171875</v>
      </c>
      <c r="S17910" s="1" t="str">
        <v>Max-Cut</v>
      </c>
      <c r="T17910" s="1">
        <v>6</v>
      </c>
      <c r="U17910" s="1" t="str">
        <v>Simulación QAOA (reps=4)</v>
      </c>
      <c r="V17910" s="1" t="str">
        <v>False</v>
      </c>
      <c r="W17910" s="1" t="str">
        <v>True</v>
      </c>
      <c r="X17910" s="1">
        <v>3</v>
      </c>
      <c r="Y17910" s="1">
        <v>-5</v>
      </c>
      <c r="Z17910" s="1">
        <v>2.09765625</v>
      </c>
      <c r="AB17910" s="1" t="str">
        <v>Max-Cut</v>
      </c>
      <c r="AC17910" s="1">
        <v>7</v>
      </c>
      <c r="AD17910" s="1" t="str">
        <v>Simulación QAOA (reps=4)</v>
      </c>
      <c r="AE17910" s="1" t="str">
        <v>False</v>
      </c>
      <c r="AF17910" s="1" t="str">
        <v>True</v>
      </c>
      <c r="AG17910" s="1">
        <v>-3</v>
      </c>
      <c r="AH17910" s="1">
        <v>-5</v>
      </c>
      <c r="AI17910" s="1">
        <v>2.8896484375</v>
      </c>
      <c r="AK17910" s="1" t="str">
        <v>Max-Cut</v>
      </c>
      <c r="AL17910" s="1">
        <v>8</v>
      </c>
      <c r="AM17910" s="1" t="str">
        <v>Simulación QAOA (reps=4)</v>
      </c>
      <c r="AN17910" s="1" t="str">
        <v>False</v>
      </c>
      <c r="AO17910" s="1" t="str">
        <v>True</v>
      </c>
      <c r="AP17910" s="1">
        <v>-4</v>
      </c>
      <c r="AQ17910" s="1">
        <v>-8</v>
      </c>
      <c r="AR17910" s="1">
        <v>6.140625</v>
      </c>
      <c r="AT17910" s="1" t="str">
        <v>Max-Cut</v>
      </c>
      <c r="AU17910" s="1">
        <v>9</v>
      </c>
      <c r="AV17910" s="1" t="str">
        <v>Simulación QAOA (reps=4)</v>
      </c>
      <c r="AW17910" s="1" t="str">
        <v>False</v>
      </c>
      <c r="AX17910" s="1" t="str">
        <v>True</v>
      </c>
      <c r="AY17910" s="1">
        <v>5</v>
      </c>
      <c r="AZ17910" s="1">
        <v>-9</v>
      </c>
      <c r="BA17910" s="1">
        <v>9.3369140625</v>
      </c>
      <c r="BC17910" s="1" t="str">
        <v>Max-Cut</v>
      </c>
      <c r="BD17910" s="1">
        <v>10</v>
      </c>
      <c r="BE17910" s="1" t="str">
        <v>Simulación QAOA (reps=4)</v>
      </c>
      <c r="BF17910" s="1" t="str">
        <v>False</v>
      </c>
      <c r="BG17910" s="1" t="str">
        <v>True</v>
      </c>
      <c r="BH17910" s="1">
        <v>-3</v>
      </c>
      <c r="BI17910" s="1">
        <v>-13</v>
      </c>
      <c r="BJ17910" s="1">
        <v>15.9765625</v>
      </c>
      <c r="BL17910" t="str">
        <v>Max-Cut</v>
      </c>
      <c r="BM17910">
        <v>11</v>
      </c>
      <c r="BN17910" t="str">
        <v>Simulación QAOA (reps=4)</v>
      </c>
      <c r="BO17910" t="str">
        <v>True</v>
      </c>
      <c r="BP17910" t="str">
        <v>True</v>
      </c>
      <c r="BQ17910">
        <v>-11</v>
      </c>
      <c r="BR17910">
        <v>-11</v>
      </c>
      <c r="BS17910">
        <v>29.5107421875</v>
      </c>
      <c r="BU17910" t="str">
        <v>Max-Cut</v>
      </c>
      <c r="BV17910">
        <v>12</v>
      </c>
      <c r="BW17910" t="str">
        <v>Simulación QAOA (reps=4)</v>
      </c>
      <c r="BX17910" t="str">
        <v>False</v>
      </c>
      <c r="BY17910" t="str">
        <v>True</v>
      </c>
      <c r="BZ17910">
        <v>-10</v>
      </c>
      <c r="CA17910">
        <v>-14</v>
      </c>
      <c r="CB17910">
        <v>40.19140625</v>
      </c>
      <c r="CD17910" t="str">
        <v>Max-Cut</v>
      </c>
      <c r="CE17910">
        <v>13</v>
      </c>
      <c r="CF17910" t="str">
        <v>Simulación QAOA (reps=4)</v>
      </c>
      <c r="CG17910" t="str">
        <v>False</v>
      </c>
      <c r="CH17910" t="str">
        <v>True</v>
      </c>
      <c r="CI17910">
        <v>-8</v>
      </c>
      <c r="CJ17910">
        <v>-20</v>
      </c>
      <c r="CK17910">
        <v>48.1953125</v>
      </c>
    </row>
    <row r="17911" spans="10:89" x14ac:dyDescent="0.3">
      <c r="J17911" s="1" t="str">
        <v>Max-Cut</v>
      </c>
      <c r="K17911" s="1">
        <v>5</v>
      </c>
      <c r="L17911" s="1" t="str">
        <v>Simulación QAOA (reps=4)</v>
      </c>
      <c r="M17911" s="1" t="str">
        <v>False</v>
      </c>
      <c r="N17911" s="1" t="str">
        <v>True</v>
      </c>
      <c r="O17911" s="11">
        <v>0</v>
      </c>
      <c r="P17911" s="11">
        <v>-4</v>
      </c>
      <c r="Q17911">
        <v>1.076171875</v>
      </c>
      <c r="S17911" s="1" t="str">
        <v>Max-Cut</v>
      </c>
      <c r="T17911" s="1">
        <v>6</v>
      </c>
      <c r="U17911" s="1" t="str">
        <v>Simulación QAOA (reps=4)</v>
      </c>
      <c r="V17911" s="1" t="str">
        <v>False</v>
      </c>
      <c r="W17911" s="1" t="str">
        <v>True</v>
      </c>
      <c r="X17911" s="1">
        <v>3</v>
      </c>
      <c r="Y17911" s="1">
        <v>-5</v>
      </c>
      <c r="Z17911" s="1">
        <v>2.09765625</v>
      </c>
      <c r="AB17911" s="1" t="str">
        <v>Max-Cut</v>
      </c>
      <c r="AC17911" s="1">
        <v>7</v>
      </c>
      <c r="AD17911" s="1" t="str">
        <v>Simulación QAOA (reps=4)</v>
      </c>
      <c r="AE17911" s="1" t="str">
        <v>False</v>
      </c>
      <c r="AF17911" s="1" t="str">
        <v>True</v>
      </c>
      <c r="AG17911" s="1">
        <v>-3</v>
      </c>
      <c r="AH17911" s="1">
        <v>-5</v>
      </c>
      <c r="AI17911" s="1">
        <v>2.8896484375</v>
      </c>
      <c r="AK17911" s="1" t="str">
        <v>Max-Cut</v>
      </c>
      <c r="AL17911" s="1">
        <v>8</v>
      </c>
      <c r="AM17911" s="1" t="str">
        <v>Simulación QAOA (reps=4)</v>
      </c>
      <c r="AN17911" s="1" t="str">
        <v>False</v>
      </c>
      <c r="AO17911" s="1" t="str">
        <v>True</v>
      </c>
      <c r="AP17911" s="1">
        <v>-2</v>
      </c>
      <c r="AQ17911" s="1">
        <v>-8</v>
      </c>
      <c r="AR17911" s="1">
        <v>6.140625</v>
      </c>
      <c r="AT17911" s="1" t="str">
        <v>Max-Cut</v>
      </c>
      <c r="AU17911" s="1">
        <v>9</v>
      </c>
      <c r="AV17911" s="1" t="str">
        <v>Simulación QAOA (reps=4)</v>
      </c>
      <c r="AW17911" s="1" t="str">
        <v>False</v>
      </c>
      <c r="AX17911" s="1" t="str">
        <v>True</v>
      </c>
      <c r="AY17911" s="1">
        <v>5</v>
      </c>
      <c r="AZ17911" s="1">
        <v>-9</v>
      </c>
      <c r="BA17911" s="1">
        <v>9.3369140625</v>
      </c>
      <c r="BC17911" s="1" t="str">
        <v>Max-Cut</v>
      </c>
      <c r="BD17911" s="1">
        <v>10</v>
      </c>
      <c r="BE17911" s="1" t="str">
        <v>Simulación QAOA (reps=4)</v>
      </c>
      <c r="BF17911" s="1" t="str">
        <v>False</v>
      </c>
      <c r="BG17911" s="1" t="str">
        <v>True</v>
      </c>
      <c r="BH17911" s="1">
        <v>-3</v>
      </c>
      <c r="BI17911" s="1">
        <v>-13</v>
      </c>
      <c r="BJ17911" s="1">
        <v>15.9765625</v>
      </c>
      <c r="BL17911" t="str">
        <v>Max-Cut</v>
      </c>
      <c r="BM17911">
        <v>11</v>
      </c>
      <c r="BN17911" t="str">
        <v>Simulación QAOA (reps=4)</v>
      </c>
      <c r="BO17911" t="str">
        <v>True</v>
      </c>
      <c r="BP17911" t="str">
        <v>True</v>
      </c>
      <c r="BQ17911">
        <v>-11</v>
      </c>
      <c r="BR17911">
        <v>-11</v>
      </c>
      <c r="BS17911">
        <v>29.5107421875</v>
      </c>
      <c r="BU17911" t="str">
        <v>Max-Cut</v>
      </c>
      <c r="BV17911">
        <v>12</v>
      </c>
      <c r="BW17911" t="str">
        <v>Simulación QAOA (reps=4)</v>
      </c>
      <c r="BX17911" t="str">
        <v>False</v>
      </c>
      <c r="BY17911" t="str">
        <v>True</v>
      </c>
      <c r="BZ17911">
        <v>-8</v>
      </c>
      <c r="CA17911">
        <v>-14</v>
      </c>
      <c r="CB17911">
        <v>40.19140625</v>
      </c>
      <c r="CD17911" t="str">
        <v>Max-Cut</v>
      </c>
      <c r="CE17911">
        <v>13</v>
      </c>
      <c r="CF17911" t="str">
        <v>Simulación QAOA (reps=4)</v>
      </c>
      <c r="CG17911" t="str">
        <v>False</v>
      </c>
      <c r="CH17911" t="str">
        <v>True</v>
      </c>
      <c r="CI17911">
        <v>-6</v>
      </c>
      <c r="CJ17911">
        <v>-20</v>
      </c>
      <c r="CK17911">
        <v>48.1953125</v>
      </c>
    </row>
    <row r="17912" spans="10:89" x14ac:dyDescent="0.3">
      <c r="J17912" s="1" t="str">
        <v>Max-Cut</v>
      </c>
      <c r="K17912" s="1">
        <v>5</v>
      </c>
      <c r="L17912" s="1" t="str">
        <v>Simulación QAOA (reps=4)</v>
      </c>
      <c r="M17912" s="1" t="str">
        <v>False</v>
      </c>
      <c r="N17912" s="1" t="str">
        <v>True</v>
      </c>
      <c r="O17912" s="11">
        <v>0</v>
      </c>
      <c r="P17912" s="11">
        <v>-4</v>
      </c>
      <c r="Q17912">
        <v>1.076171875</v>
      </c>
      <c r="S17912" s="1" t="str">
        <v>Max-Cut</v>
      </c>
      <c r="T17912" s="1">
        <v>6</v>
      </c>
      <c r="U17912" s="1" t="str">
        <v>Simulación QAOA (reps=4)</v>
      </c>
      <c r="V17912" s="1" t="str">
        <v>False</v>
      </c>
      <c r="W17912" s="1" t="str">
        <v>True</v>
      </c>
      <c r="X17912" s="1">
        <v>-1</v>
      </c>
      <c r="Y17912" s="1">
        <v>-5</v>
      </c>
      <c r="Z17912" s="1">
        <v>2.09765625</v>
      </c>
      <c r="AB17912" s="1" t="str">
        <v>Max-Cut</v>
      </c>
      <c r="AC17912" s="1">
        <v>7</v>
      </c>
      <c r="AD17912" s="1" t="str">
        <v>Simulación QAOA (reps=4)</v>
      </c>
      <c r="AE17912" s="1" t="str">
        <v>False</v>
      </c>
      <c r="AF17912" s="1" t="str">
        <v>True</v>
      </c>
      <c r="AG17912" s="1">
        <v>-3</v>
      </c>
      <c r="AH17912" s="1">
        <v>-5</v>
      </c>
      <c r="AI17912" s="1">
        <v>2.8896484375</v>
      </c>
      <c r="AK17912" s="1" t="str">
        <v>Max-Cut</v>
      </c>
      <c r="AL17912" s="1">
        <v>8</v>
      </c>
      <c r="AM17912" s="1" t="str">
        <v>Simulación QAOA (reps=4)</v>
      </c>
      <c r="AN17912" s="1" t="str">
        <v>False</v>
      </c>
      <c r="AO17912" s="1" t="str">
        <v>True</v>
      </c>
      <c r="AP17912" s="1">
        <v>-2</v>
      </c>
      <c r="AQ17912" s="1">
        <v>-8</v>
      </c>
      <c r="AR17912" s="1">
        <v>6.140625</v>
      </c>
      <c r="AT17912" s="1" t="str">
        <v>Max-Cut</v>
      </c>
      <c r="AU17912" s="1">
        <v>9</v>
      </c>
      <c r="AV17912" s="1" t="str">
        <v>Simulación QAOA (reps=4)</v>
      </c>
      <c r="AW17912" s="1" t="str">
        <v>False</v>
      </c>
      <c r="AX17912" s="1" t="str">
        <v>True</v>
      </c>
      <c r="AY17912" s="1">
        <v>5</v>
      </c>
      <c r="AZ17912" s="1">
        <v>-9</v>
      </c>
      <c r="BA17912" s="1">
        <v>9.3369140625</v>
      </c>
      <c r="BC17912" s="1" t="str">
        <v>Max-Cut</v>
      </c>
      <c r="BD17912" s="1">
        <v>10</v>
      </c>
      <c r="BE17912" s="1" t="str">
        <v>Simulación QAOA (reps=4)</v>
      </c>
      <c r="BF17912" s="1" t="str">
        <v>False</v>
      </c>
      <c r="BG17912" s="1" t="str">
        <v>True</v>
      </c>
      <c r="BH17912" s="1">
        <v>-3</v>
      </c>
      <c r="BI17912" s="1">
        <v>-13</v>
      </c>
      <c r="BJ17912" s="1">
        <v>15.9765625</v>
      </c>
      <c r="BL17912" t="str">
        <v>Max-Cut</v>
      </c>
      <c r="BM17912">
        <v>11</v>
      </c>
      <c r="BN17912" t="str">
        <v>Simulación QAOA (reps=4)</v>
      </c>
      <c r="BO17912" t="str">
        <v>False</v>
      </c>
      <c r="BP17912" t="str">
        <v>True</v>
      </c>
      <c r="BQ17912">
        <v>-5</v>
      </c>
      <c r="BR17912">
        <v>-11</v>
      </c>
      <c r="BS17912">
        <v>29.5107421875</v>
      </c>
      <c r="BU17912" t="str">
        <v>Max-Cut</v>
      </c>
      <c r="BV17912">
        <v>12</v>
      </c>
      <c r="BW17912" t="str">
        <v>Simulación QAOA (reps=4)</v>
      </c>
      <c r="BX17912" t="str">
        <v>False</v>
      </c>
      <c r="BY17912" t="str">
        <v>True</v>
      </c>
      <c r="BZ17912">
        <v>2</v>
      </c>
      <c r="CA17912">
        <v>-14</v>
      </c>
      <c r="CB17912">
        <v>40.19140625</v>
      </c>
      <c r="CD17912" t="str">
        <v>Max-Cut</v>
      </c>
      <c r="CE17912">
        <v>13</v>
      </c>
      <c r="CF17912" t="str">
        <v>Simulación QAOA (reps=4)</v>
      </c>
      <c r="CG17912" t="str">
        <v>False</v>
      </c>
      <c r="CH17912" t="str">
        <v>True</v>
      </c>
      <c r="CI17912">
        <v>-4</v>
      </c>
      <c r="CJ17912">
        <v>-20</v>
      </c>
      <c r="CK17912">
        <v>48.1953125</v>
      </c>
    </row>
    <row r="17913" spans="10:89" x14ac:dyDescent="0.3">
      <c r="J17913" s="1" t="str">
        <v>Max-Cut</v>
      </c>
      <c r="K17913" s="1">
        <v>5</v>
      </c>
      <c r="L17913" s="1" t="str">
        <v>Simulación QAOA (reps=4)</v>
      </c>
      <c r="M17913" s="1" t="str">
        <v>False</v>
      </c>
      <c r="N17913" s="1" t="str">
        <v>True</v>
      </c>
      <c r="O17913" s="11">
        <v>0</v>
      </c>
      <c r="P17913" s="11">
        <v>-4</v>
      </c>
      <c r="Q17913">
        <v>1.076171875</v>
      </c>
      <c r="S17913" s="1" t="str">
        <v>Max-Cut</v>
      </c>
      <c r="T17913" s="1">
        <v>6</v>
      </c>
      <c r="U17913" s="1" t="str">
        <v>Simulación QAOA (reps=4)</v>
      </c>
      <c r="V17913" s="1" t="str">
        <v>False</v>
      </c>
      <c r="W17913" s="1" t="str">
        <v>True</v>
      </c>
      <c r="X17913" s="1">
        <v>-1</v>
      </c>
      <c r="Y17913" s="1">
        <v>-5</v>
      </c>
      <c r="Z17913" s="1">
        <v>2.09765625</v>
      </c>
      <c r="AB17913" s="1" t="str">
        <v>Max-Cut</v>
      </c>
      <c r="AC17913" s="1">
        <v>7</v>
      </c>
      <c r="AD17913" s="1" t="str">
        <v>Simulación QAOA (reps=4)</v>
      </c>
      <c r="AE17913" s="1" t="str">
        <v>False</v>
      </c>
      <c r="AF17913" s="1" t="str">
        <v>True</v>
      </c>
      <c r="AG17913" s="1">
        <v>-3</v>
      </c>
      <c r="AH17913" s="1">
        <v>-5</v>
      </c>
      <c r="AI17913" s="1">
        <v>2.8896484375</v>
      </c>
      <c r="AK17913" s="1" t="str">
        <v>Max-Cut</v>
      </c>
      <c r="AL17913" s="1">
        <v>8</v>
      </c>
      <c r="AM17913" s="1" t="str">
        <v>Simulación QAOA (reps=4)</v>
      </c>
      <c r="AN17913" s="1" t="str">
        <v>False</v>
      </c>
      <c r="AO17913" s="1" t="str">
        <v>True</v>
      </c>
      <c r="AP17913" s="1">
        <v>-2</v>
      </c>
      <c r="AQ17913" s="1">
        <v>-8</v>
      </c>
      <c r="AR17913" s="1">
        <v>6.140625</v>
      </c>
      <c r="AT17913" s="1" t="str">
        <v>Max-Cut</v>
      </c>
      <c r="AU17913" s="1">
        <v>9</v>
      </c>
      <c r="AV17913" s="1" t="str">
        <v>Simulación QAOA (reps=4)</v>
      </c>
      <c r="AW17913" s="1" t="str">
        <v>False</v>
      </c>
      <c r="AX17913" s="1" t="str">
        <v>True</v>
      </c>
      <c r="AY17913" s="1">
        <v>5</v>
      </c>
      <c r="AZ17913" s="1">
        <v>-9</v>
      </c>
      <c r="BA17913" s="1">
        <v>9.3369140625</v>
      </c>
      <c r="BC17913" s="1" t="str">
        <v>Max-Cut</v>
      </c>
      <c r="BD17913" s="1">
        <v>10</v>
      </c>
      <c r="BE17913" s="1" t="str">
        <v>Simulación QAOA (reps=4)</v>
      </c>
      <c r="BF17913" s="1" t="str">
        <v>False</v>
      </c>
      <c r="BG17913" s="1" t="str">
        <v>True</v>
      </c>
      <c r="BH17913" s="1">
        <v>-1</v>
      </c>
      <c r="BI17913" s="1">
        <v>-13</v>
      </c>
      <c r="BJ17913" s="1">
        <v>15.9765625</v>
      </c>
      <c r="BL17913" t="str">
        <v>Max-Cut</v>
      </c>
      <c r="BM17913">
        <v>11</v>
      </c>
      <c r="BN17913" t="str">
        <v>Simulación QAOA (reps=4)</v>
      </c>
      <c r="BO17913" t="str">
        <v>False</v>
      </c>
      <c r="BP17913" t="str">
        <v>True</v>
      </c>
      <c r="BQ17913">
        <v>-5</v>
      </c>
      <c r="BR17913">
        <v>-11</v>
      </c>
      <c r="BS17913">
        <v>29.5107421875</v>
      </c>
      <c r="BU17913" t="str">
        <v>Max-Cut</v>
      </c>
      <c r="BV17913">
        <v>12</v>
      </c>
      <c r="BW17913" t="str">
        <v>Simulación QAOA (reps=4)</v>
      </c>
      <c r="BX17913" t="str">
        <v>False</v>
      </c>
      <c r="BY17913" t="str">
        <v>True</v>
      </c>
      <c r="BZ17913">
        <v>4</v>
      </c>
      <c r="CA17913">
        <v>-14</v>
      </c>
      <c r="CB17913">
        <v>40.19140625</v>
      </c>
      <c r="CD17913" t="str">
        <v>Max-Cut</v>
      </c>
      <c r="CE17913">
        <v>13</v>
      </c>
      <c r="CF17913" t="str">
        <v>Simulación QAOA (reps=4)</v>
      </c>
      <c r="CG17913" t="str">
        <v>False</v>
      </c>
      <c r="CH17913" t="str">
        <v>True</v>
      </c>
      <c r="CI17913">
        <v>-4</v>
      </c>
      <c r="CJ17913">
        <v>-20</v>
      </c>
      <c r="CK17913">
        <v>48.1953125</v>
      </c>
    </row>
    <row r="17914" spans="10:89" x14ac:dyDescent="0.3">
      <c r="J17914" s="1" t="str">
        <v>Max-Cut</v>
      </c>
      <c r="K17914" s="1">
        <v>5</v>
      </c>
      <c r="L17914" s="1" t="str">
        <v>Simulación QAOA (reps=4)</v>
      </c>
      <c r="M17914" s="1" t="str">
        <v>False</v>
      </c>
      <c r="N17914" s="1" t="str">
        <v>True</v>
      </c>
      <c r="O17914" s="11">
        <v>0</v>
      </c>
      <c r="P17914" s="11">
        <v>-4</v>
      </c>
      <c r="Q17914">
        <v>1.076171875</v>
      </c>
      <c r="S17914" s="1" t="str">
        <v>Max-Cut</v>
      </c>
      <c r="T17914" s="1">
        <v>6</v>
      </c>
      <c r="U17914" s="1" t="str">
        <v>Simulación QAOA (reps=4)</v>
      </c>
      <c r="V17914" s="1" t="str">
        <v>False</v>
      </c>
      <c r="W17914" s="1" t="str">
        <v>True</v>
      </c>
      <c r="X17914" s="1">
        <v>-1</v>
      </c>
      <c r="Y17914" s="1">
        <v>-5</v>
      </c>
      <c r="Z17914" s="1">
        <v>2.09765625</v>
      </c>
      <c r="AB17914" s="1" t="str">
        <v>Max-Cut</v>
      </c>
      <c r="AC17914" s="1">
        <v>7</v>
      </c>
      <c r="AD17914" s="1" t="str">
        <v>Simulación QAOA (reps=4)</v>
      </c>
      <c r="AE17914" s="1" t="str">
        <v>False</v>
      </c>
      <c r="AF17914" s="1" t="str">
        <v>True</v>
      </c>
      <c r="AG17914" s="1">
        <v>-3</v>
      </c>
      <c r="AH17914" s="1">
        <v>-5</v>
      </c>
      <c r="AI17914" s="1">
        <v>2.8896484375</v>
      </c>
      <c r="AK17914" s="1" t="str">
        <v>Max-Cut</v>
      </c>
      <c r="AL17914" s="1">
        <v>8</v>
      </c>
      <c r="AM17914" s="1" t="str">
        <v>Simulación QAOA (reps=4)</v>
      </c>
      <c r="AN17914" s="1" t="str">
        <v>False</v>
      </c>
      <c r="AO17914" s="1" t="str">
        <v>True</v>
      </c>
      <c r="AP17914" s="1">
        <v>0</v>
      </c>
      <c r="AQ17914" s="1">
        <v>-8</v>
      </c>
      <c r="AR17914" s="1">
        <v>6.140625</v>
      </c>
      <c r="AT17914" s="1" t="str">
        <v>Max-Cut</v>
      </c>
      <c r="AU17914" s="1">
        <v>9</v>
      </c>
      <c r="AV17914" s="1" t="str">
        <v>Simulación QAOA (reps=4)</v>
      </c>
      <c r="AW17914" s="1" t="str">
        <v>False</v>
      </c>
      <c r="AX17914" s="1" t="str">
        <v>True</v>
      </c>
      <c r="AY17914" s="1">
        <v>5</v>
      </c>
      <c r="AZ17914" s="1">
        <v>-9</v>
      </c>
      <c r="BA17914" s="1">
        <v>9.3369140625</v>
      </c>
      <c r="BC17914" s="1" t="str">
        <v>Max-Cut</v>
      </c>
      <c r="BD17914" s="1">
        <v>10</v>
      </c>
      <c r="BE17914" s="1" t="str">
        <v>Simulación QAOA (reps=4)</v>
      </c>
      <c r="BF17914" s="1" t="str">
        <v>False</v>
      </c>
      <c r="BG17914" s="1" t="str">
        <v>True</v>
      </c>
      <c r="BH17914" s="1">
        <v>-1</v>
      </c>
      <c r="BI17914" s="1">
        <v>-13</v>
      </c>
      <c r="BJ17914" s="1">
        <v>15.9765625</v>
      </c>
      <c r="BL17914" t="str">
        <v>Max-Cut</v>
      </c>
      <c r="BM17914">
        <v>11</v>
      </c>
      <c r="BN17914" t="str">
        <v>Simulación QAOA (reps=4)</v>
      </c>
      <c r="BO17914" t="str">
        <v>False</v>
      </c>
      <c r="BP17914" t="str">
        <v>True</v>
      </c>
      <c r="BQ17914">
        <v>-7</v>
      </c>
      <c r="BR17914">
        <v>-11</v>
      </c>
      <c r="BS17914">
        <v>29.5107421875</v>
      </c>
      <c r="BU17914" t="str">
        <v>Max-Cut</v>
      </c>
      <c r="BV17914">
        <v>12</v>
      </c>
      <c r="BW17914" t="str">
        <v>Simulación QAOA (reps=4)</v>
      </c>
      <c r="BX17914" t="str">
        <v>False</v>
      </c>
      <c r="BY17914" t="str">
        <v>True</v>
      </c>
      <c r="BZ17914">
        <v>4</v>
      </c>
      <c r="CA17914">
        <v>-14</v>
      </c>
      <c r="CB17914">
        <v>40.19140625</v>
      </c>
      <c r="CD17914" t="str">
        <v>Max-Cut</v>
      </c>
      <c r="CE17914">
        <v>13</v>
      </c>
      <c r="CF17914" t="str">
        <v>Simulación QAOA (reps=4)</v>
      </c>
      <c r="CG17914" t="str">
        <v>False</v>
      </c>
      <c r="CH17914" t="str">
        <v>True</v>
      </c>
      <c r="CI17914">
        <v>0</v>
      </c>
      <c r="CJ17914">
        <v>-20</v>
      </c>
      <c r="CK17914">
        <v>48.1953125</v>
      </c>
    </row>
    <row r="17915" spans="10:89" x14ac:dyDescent="0.3">
      <c r="J17915" s="1" t="str">
        <v>Max-Cut</v>
      </c>
      <c r="K17915" s="1">
        <v>5</v>
      </c>
      <c r="L17915" s="1" t="str">
        <v>Simulación QAOA (reps=4)</v>
      </c>
      <c r="M17915" s="1" t="str">
        <v>False</v>
      </c>
      <c r="N17915" s="1" t="str">
        <v>True</v>
      </c>
      <c r="O17915" s="11">
        <v>0</v>
      </c>
      <c r="P17915" s="11">
        <v>-4</v>
      </c>
      <c r="Q17915">
        <v>1.076171875</v>
      </c>
      <c r="S17915" s="1" t="str">
        <v>Max-Cut</v>
      </c>
      <c r="T17915" s="1">
        <v>6</v>
      </c>
      <c r="U17915" s="1" t="str">
        <v>Simulación QAOA (reps=4)</v>
      </c>
      <c r="V17915" s="1" t="str">
        <v>False</v>
      </c>
      <c r="W17915" s="1" t="str">
        <v>True</v>
      </c>
      <c r="X17915" s="1">
        <v>-1</v>
      </c>
      <c r="Y17915" s="1">
        <v>-5</v>
      </c>
      <c r="Z17915" s="1">
        <v>2.09765625</v>
      </c>
      <c r="AB17915" s="1" t="str">
        <v>Max-Cut</v>
      </c>
      <c r="AC17915" s="1">
        <v>7</v>
      </c>
      <c r="AD17915" s="1" t="str">
        <v>Simulación QAOA (reps=4)</v>
      </c>
      <c r="AE17915" s="1" t="str">
        <v>False</v>
      </c>
      <c r="AF17915" s="1" t="str">
        <v>True</v>
      </c>
      <c r="AG17915" s="1">
        <v>-3</v>
      </c>
      <c r="AH17915" s="1">
        <v>-5</v>
      </c>
      <c r="AI17915" s="1">
        <v>2.8896484375</v>
      </c>
      <c r="AK17915" s="1" t="str">
        <v>Max-Cut</v>
      </c>
      <c r="AL17915" s="1">
        <v>8</v>
      </c>
      <c r="AM17915" s="1" t="str">
        <v>Simulación QAOA (reps=4)</v>
      </c>
      <c r="AN17915" s="1" t="str">
        <v>False</v>
      </c>
      <c r="AO17915" s="1" t="str">
        <v>True</v>
      </c>
      <c r="AP17915" s="1">
        <v>0</v>
      </c>
      <c r="AQ17915" s="1">
        <v>-8</v>
      </c>
      <c r="AR17915" s="1">
        <v>6.140625</v>
      </c>
      <c r="AT17915" s="1" t="str">
        <v>Max-Cut</v>
      </c>
      <c r="AU17915" s="1">
        <v>9</v>
      </c>
      <c r="AV17915" s="1" t="str">
        <v>Simulación QAOA (reps=4)</v>
      </c>
      <c r="AW17915" s="1" t="str">
        <v>False</v>
      </c>
      <c r="AX17915" s="1" t="str">
        <v>True</v>
      </c>
      <c r="AY17915" s="1">
        <v>-5</v>
      </c>
      <c r="AZ17915" s="1">
        <v>-9</v>
      </c>
      <c r="BA17915" s="1">
        <v>9.3369140625</v>
      </c>
      <c r="BC17915" s="1" t="str">
        <v>Max-Cut</v>
      </c>
      <c r="BD17915" s="1">
        <v>10</v>
      </c>
      <c r="BE17915" s="1" t="str">
        <v>Simulación QAOA (reps=4)</v>
      </c>
      <c r="BF17915" s="1" t="str">
        <v>False</v>
      </c>
      <c r="BG17915" s="1" t="str">
        <v>True</v>
      </c>
      <c r="BH17915" s="1">
        <v>-1</v>
      </c>
      <c r="BI17915" s="1">
        <v>-13</v>
      </c>
      <c r="BJ17915" s="1">
        <v>15.9765625</v>
      </c>
      <c r="BL17915" t="str">
        <v>Max-Cut</v>
      </c>
      <c r="BM17915">
        <v>11</v>
      </c>
      <c r="BN17915" t="str">
        <v>Simulación QAOA (reps=4)</v>
      </c>
      <c r="BO17915" t="str">
        <v>False</v>
      </c>
      <c r="BP17915" t="str">
        <v>True</v>
      </c>
      <c r="BQ17915">
        <v>-3</v>
      </c>
      <c r="BR17915">
        <v>-11</v>
      </c>
      <c r="BS17915">
        <v>29.5107421875</v>
      </c>
      <c r="BU17915" t="str">
        <v>Max-Cut</v>
      </c>
      <c r="BV17915">
        <v>12</v>
      </c>
      <c r="BW17915" t="str">
        <v>Simulación QAOA (reps=4)</v>
      </c>
      <c r="BX17915" t="str">
        <v>False</v>
      </c>
      <c r="BY17915" t="str">
        <v>True</v>
      </c>
      <c r="BZ17915">
        <v>2</v>
      </c>
      <c r="CA17915">
        <v>-14</v>
      </c>
      <c r="CB17915">
        <v>40.19140625</v>
      </c>
      <c r="CD17915" t="str">
        <v>Max-Cut</v>
      </c>
      <c r="CE17915">
        <v>13</v>
      </c>
      <c r="CF17915" t="str">
        <v>Simulación QAOA (reps=4)</v>
      </c>
      <c r="CG17915" t="str">
        <v>False</v>
      </c>
      <c r="CH17915" t="str">
        <v>True</v>
      </c>
      <c r="CI17915">
        <v>0</v>
      </c>
      <c r="CJ17915">
        <v>-20</v>
      </c>
      <c r="CK17915">
        <v>48.1953125</v>
      </c>
    </row>
    <row r="17916" spans="10:89" x14ac:dyDescent="0.3">
      <c r="J17916" s="1" t="str">
        <v>Max-Cut</v>
      </c>
      <c r="K17916" s="1">
        <v>5</v>
      </c>
      <c r="L17916" s="1" t="str">
        <v>Simulación QAOA (reps=4)</v>
      </c>
      <c r="M17916" s="1" t="str">
        <v>False</v>
      </c>
      <c r="N17916" s="1" t="str">
        <v>True</v>
      </c>
      <c r="O17916" s="11">
        <v>0</v>
      </c>
      <c r="P17916" s="11">
        <v>-4</v>
      </c>
      <c r="Q17916">
        <v>1.076171875</v>
      </c>
      <c r="S17916" s="1" t="str">
        <v>Max-Cut</v>
      </c>
      <c r="T17916" s="1">
        <v>6</v>
      </c>
      <c r="U17916" s="1" t="str">
        <v>Simulación QAOA (reps=4)</v>
      </c>
      <c r="V17916" s="1" t="str">
        <v>False</v>
      </c>
      <c r="W17916" s="1" t="str">
        <v>True</v>
      </c>
      <c r="X17916" s="1">
        <v>-1</v>
      </c>
      <c r="Y17916" s="1">
        <v>-5</v>
      </c>
      <c r="Z17916" s="1">
        <v>2.09765625</v>
      </c>
      <c r="AB17916" s="1" t="str">
        <v>Max-Cut</v>
      </c>
      <c r="AC17916" s="1">
        <v>7</v>
      </c>
      <c r="AD17916" s="1" t="str">
        <v>Simulación QAOA (reps=4)</v>
      </c>
      <c r="AE17916" s="1" t="str">
        <v>False</v>
      </c>
      <c r="AF17916" s="1" t="str">
        <v>True</v>
      </c>
      <c r="AG17916" s="1">
        <v>-3</v>
      </c>
      <c r="AH17916" s="1">
        <v>-5</v>
      </c>
      <c r="AI17916" s="1">
        <v>2.8896484375</v>
      </c>
      <c r="AK17916" s="1" t="str">
        <v>Max-Cut</v>
      </c>
      <c r="AL17916" s="1">
        <v>8</v>
      </c>
      <c r="AM17916" s="1" t="str">
        <v>Simulación QAOA (reps=4)</v>
      </c>
      <c r="AN17916" s="1" t="str">
        <v>False</v>
      </c>
      <c r="AO17916" s="1" t="str">
        <v>True</v>
      </c>
      <c r="AP17916" s="1">
        <v>0</v>
      </c>
      <c r="AQ17916" s="1">
        <v>-8</v>
      </c>
      <c r="AR17916" s="1">
        <v>6.140625</v>
      </c>
      <c r="AT17916" s="1" t="str">
        <v>Max-Cut</v>
      </c>
      <c r="AU17916" s="1">
        <v>9</v>
      </c>
      <c r="AV17916" s="1" t="str">
        <v>Simulación QAOA (reps=4)</v>
      </c>
      <c r="AW17916" s="1" t="str">
        <v>False</v>
      </c>
      <c r="AX17916" s="1" t="str">
        <v>True</v>
      </c>
      <c r="AY17916" s="1">
        <v>-1</v>
      </c>
      <c r="AZ17916" s="1">
        <v>-9</v>
      </c>
      <c r="BA17916" s="1">
        <v>9.3369140625</v>
      </c>
      <c r="BC17916" s="1" t="str">
        <v>Max-Cut</v>
      </c>
      <c r="BD17916" s="1">
        <v>10</v>
      </c>
      <c r="BE17916" s="1" t="str">
        <v>Simulación QAOA (reps=4)</v>
      </c>
      <c r="BF17916" s="1" t="str">
        <v>False</v>
      </c>
      <c r="BG17916" s="1" t="str">
        <v>True</v>
      </c>
      <c r="BH17916" s="1">
        <v>1</v>
      </c>
      <c r="BI17916" s="1">
        <v>-13</v>
      </c>
      <c r="BJ17916" s="1">
        <v>15.9765625</v>
      </c>
      <c r="BL17916" t="str">
        <v>Max-Cut</v>
      </c>
      <c r="BM17916">
        <v>11</v>
      </c>
      <c r="BN17916" t="str">
        <v>Simulación QAOA (reps=4)</v>
      </c>
      <c r="BO17916" t="str">
        <v>False</v>
      </c>
      <c r="BP17916" t="str">
        <v>True</v>
      </c>
      <c r="BQ17916">
        <v>-3</v>
      </c>
      <c r="BR17916">
        <v>-11</v>
      </c>
      <c r="BS17916">
        <v>29.5107421875</v>
      </c>
      <c r="BU17916" t="str">
        <v>Max-Cut</v>
      </c>
      <c r="BV17916">
        <v>12</v>
      </c>
      <c r="BW17916" t="str">
        <v>Simulación QAOA (reps=4)</v>
      </c>
      <c r="BX17916" t="str">
        <v>False</v>
      </c>
      <c r="BY17916" t="str">
        <v>True</v>
      </c>
      <c r="BZ17916">
        <v>8</v>
      </c>
      <c r="CA17916">
        <v>-14</v>
      </c>
      <c r="CB17916">
        <v>40.19140625</v>
      </c>
      <c r="CD17916" t="str">
        <v>Max-Cut</v>
      </c>
      <c r="CE17916">
        <v>13</v>
      </c>
      <c r="CF17916" t="str">
        <v>Simulación QAOA (reps=4)</v>
      </c>
      <c r="CG17916" t="str">
        <v>False</v>
      </c>
      <c r="CH17916" t="str">
        <v>True</v>
      </c>
      <c r="CI17916">
        <v>4</v>
      </c>
      <c r="CJ17916">
        <v>-20</v>
      </c>
      <c r="CK17916">
        <v>48.1953125</v>
      </c>
    </row>
    <row r="17917" spans="10:89" x14ac:dyDescent="0.3">
      <c r="J17917" s="1" t="str">
        <v>Max-Cut</v>
      </c>
      <c r="K17917" s="1">
        <v>5</v>
      </c>
      <c r="L17917" s="1" t="str">
        <v>Simulación QAOA (reps=4)</v>
      </c>
      <c r="M17917" s="1" t="str">
        <v>False</v>
      </c>
      <c r="N17917" s="1" t="str">
        <v>True</v>
      </c>
      <c r="O17917" s="11">
        <v>0</v>
      </c>
      <c r="P17917" s="11">
        <v>-4</v>
      </c>
      <c r="Q17917">
        <v>1.076171875</v>
      </c>
      <c r="S17917" s="1" t="str">
        <v>Max-Cut</v>
      </c>
      <c r="T17917" s="1">
        <v>6</v>
      </c>
      <c r="U17917" s="1" t="str">
        <v>Simulación QAOA (reps=4)</v>
      </c>
      <c r="V17917" s="1" t="str">
        <v>False</v>
      </c>
      <c r="W17917" s="1" t="str">
        <v>True</v>
      </c>
      <c r="X17917" s="1">
        <v>-1</v>
      </c>
      <c r="Y17917" s="1">
        <v>-5</v>
      </c>
      <c r="Z17917" s="1">
        <v>2.09765625</v>
      </c>
      <c r="AB17917" s="1" t="str">
        <v>Max-Cut</v>
      </c>
      <c r="AC17917" s="1">
        <v>7</v>
      </c>
      <c r="AD17917" s="1" t="str">
        <v>Simulación QAOA (reps=4)</v>
      </c>
      <c r="AE17917" s="1" t="str">
        <v>False</v>
      </c>
      <c r="AF17917" s="1" t="str">
        <v>True</v>
      </c>
      <c r="AG17917" s="1">
        <v>-3</v>
      </c>
      <c r="AH17917" s="1">
        <v>-5</v>
      </c>
      <c r="AI17917" s="1">
        <v>2.8896484375</v>
      </c>
      <c r="AK17917" s="1" t="str">
        <v>Max-Cut</v>
      </c>
      <c r="AL17917" s="1">
        <v>8</v>
      </c>
      <c r="AM17917" s="1" t="str">
        <v>Simulación QAOA (reps=4)</v>
      </c>
      <c r="AN17917" s="1" t="str">
        <v>False</v>
      </c>
      <c r="AO17917" s="1" t="str">
        <v>True</v>
      </c>
      <c r="AP17917" s="1">
        <v>0</v>
      </c>
      <c r="AQ17917" s="1">
        <v>-8</v>
      </c>
      <c r="AR17917" s="1">
        <v>6.140625</v>
      </c>
      <c r="AT17917" s="1" t="str">
        <v>Max-Cut</v>
      </c>
      <c r="AU17917" s="1">
        <v>9</v>
      </c>
      <c r="AV17917" s="1" t="str">
        <v>Simulación QAOA (reps=4)</v>
      </c>
      <c r="AW17917" s="1" t="str">
        <v>False</v>
      </c>
      <c r="AX17917" s="1" t="str">
        <v>True</v>
      </c>
      <c r="AY17917" s="1">
        <v>-1</v>
      </c>
      <c r="AZ17917" s="1">
        <v>-9</v>
      </c>
      <c r="BA17917" s="1">
        <v>9.3369140625</v>
      </c>
      <c r="BC17917" s="1" t="str">
        <v>Max-Cut</v>
      </c>
      <c r="BD17917" s="1">
        <v>10</v>
      </c>
      <c r="BE17917" s="1" t="str">
        <v>Simulación QAOA (reps=4)</v>
      </c>
      <c r="BF17917" s="1" t="str">
        <v>False</v>
      </c>
      <c r="BG17917" s="1" t="str">
        <v>True</v>
      </c>
      <c r="BH17917" s="1">
        <v>-3</v>
      </c>
      <c r="BI17917" s="1">
        <v>-13</v>
      </c>
      <c r="BJ17917" s="1">
        <v>15.9765625</v>
      </c>
      <c r="BL17917" t="str">
        <v>Max-Cut</v>
      </c>
      <c r="BM17917">
        <v>11</v>
      </c>
      <c r="BN17917" t="str">
        <v>Simulación QAOA (reps=4)</v>
      </c>
      <c r="BO17917" t="str">
        <v>False</v>
      </c>
      <c r="BP17917" t="str">
        <v>True</v>
      </c>
      <c r="BQ17917">
        <v>-3</v>
      </c>
      <c r="BR17917">
        <v>-11</v>
      </c>
      <c r="BS17917">
        <v>29.5107421875</v>
      </c>
      <c r="BU17917" t="str">
        <v>Max-Cut</v>
      </c>
      <c r="BV17917">
        <v>12</v>
      </c>
      <c r="BW17917" t="str">
        <v>Simulación QAOA (reps=4)</v>
      </c>
      <c r="BX17917" t="str">
        <v>False</v>
      </c>
      <c r="BY17917" t="str">
        <v>True</v>
      </c>
      <c r="BZ17917">
        <v>8</v>
      </c>
      <c r="CA17917">
        <v>-14</v>
      </c>
      <c r="CB17917">
        <v>40.19140625</v>
      </c>
      <c r="CD17917" t="str">
        <v>Max-Cut</v>
      </c>
      <c r="CE17917">
        <v>13</v>
      </c>
      <c r="CF17917" t="str">
        <v>Simulación QAOA (reps=4)</v>
      </c>
      <c r="CG17917" t="str">
        <v>False</v>
      </c>
      <c r="CH17917" t="str">
        <v>True</v>
      </c>
      <c r="CI17917">
        <v>4</v>
      </c>
      <c r="CJ17917">
        <v>-20</v>
      </c>
      <c r="CK17917">
        <v>48.1953125</v>
      </c>
    </row>
    <row r="17918" spans="10:89" x14ac:dyDescent="0.3">
      <c r="J17918" s="1" t="str">
        <v>Max-Cut</v>
      </c>
      <c r="K17918" s="1">
        <v>5</v>
      </c>
      <c r="L17918" s="1" t="str">
        <v>Simulación QAOA (reps=4)</v>
      </c>
      <c r="M17918" s="1" t="str">
        <v>False</v>
      </c>
      <c r="N17918" s="1" t="str">
        <v>True</v>
      </c>
      <c r="O17918" s="11">
        <v>0</v>
      </c>
      <c r="P17918" s="11">
        <v>-4</v>
      </c>
      <c r="Q17918">
        <v>1.076171875</v>
      </c>
      <c r="S17918" s="1" t="str">
        <v>Max-Cut</v>
      </c>
      <c r="T17918" s="1">
        <v>6</v>
      </c>
      <c r="U17918" s="1" t="str">
        <v>Simulación QAOA (reps=4)</v>
      </c>
      <c r="V17918" s="1" t="str">
        <v>False</v>
      </c>
      <c r="W17918" s="1" t="str">
        <v>True</v>
      </c>
      <c r="X17918" s="1">
        <v>-1</v>
      </c>
      <c r="Y17918" s="1">
        <v>-5</v>
      </c>
      <c r="Z17918" s="1">
        <v>2.09765625</v>
      </c>
      <c r="AB17918" s="1" t="str">
        <v>Max-Cut</v>
      </c>
      <c r="AC17918" s="1">
        <v>7</v>
      </c>
      <c r="AD17918" s="1" t="str">
        <v>Simulación QAOA (reps=4)</v>
      </c>
      <c r="AE17918" s="1" t="str">
        <v>False</v>
      </c>
      <c r="AF17918" s="1" t="str">
        <v>True</v>
      </c>
      <c r="AG17918" s="1">
        <v>-3</v>
      </c>
      <c r="AH17918" s="1">
        <v>-5</v>
      </c>
      <c r="AI17918" s="1">
        <v>2.8896484375</v>
      </c>
      <c r="AK17918" s="1" t="str">
        <v>Max-Cut</v>
      </c>
      <c r="AL17918" s="1">
        <v>8</v>
      </c>
      <c r="AM17918" s="1" t="str">
        <v>Simulación QAOA (reps=4)</v>
      </c>
      <c r="AN17918" s="1" t="str">
        <v>False</v>
      </c>
      <c r="AO17918" s="1" t="str">
        <v>True</v>
      </c>
      <c r="AP17918" s="1">
        <v>0</v>
      </c>
      <c r="AQ17918" s="1">
        <v>-8</v>
      </c>
      <c r="AR17918" s="1">
        <v>6.140625</v>
      </c>
      <c r="AT17918" s="1" t="str">
        <v>Max-Cut</v>
      </c>
      <c r="AU17918" s="1">
        <v>9</v>
      </c>
      <c r="AV17918" s="1" t="str">
        <v>Simulación QAOA (reps=4)</v>
      </c>
      <c r="AW17918" s="1" t="str">
        <v>False</v>
      </c>
      <c r="AX17918" s="1" t="str">
        <v>True</v>
      </c>
      <c r="AY17918" s="1">
        <v>-5</v>
      </c>
      <c r="AZ17918" s="1">
        <v>-9</v>
      </c>
      <c r="BA17918" s="1">
        <v>9.3369140625</v>
      </c>
      <c r="BC17918" s="1" t="str">
        <v>Max-Cut</v>
      </c>
      <c r="BD17918" s="1">
        <v>10</v>
      </c>
      <c r="BE17918" s="1" t="str">
        <v>Simulación QAOA (reps=4)</v>
      </c>
      <c r="BF17918" s="1" t="str">
        <v>False</v>
      </c>
      <c r="BG17918" s="1" t="str">
        <v>True</v>
      </c>
      <c r="BH17918" s="1">
        <v>-3</v>
      </c>
      <c r="BI17918" s="1">
        <v>-13</v>
      </c>
      <c r="BJ17918" s="1">
        <v>15.9765625</v>
      </c>
      <c r="BL17918" t="str">
        <v>Max-Cut</v>
      </c>
      <c r="BM17918">
        <v>11</v>
      </c>
      <c r="BN17918" t="str">
        <v>Simulación QAOA (reps=4)</v>
      </c>
      <c r="BO17918" t="str">
        <v>False</v>
      </c>
      <c r="BP17918" t="str">
        <v>True</v>
      </c>
      <c r="BQ17918">
        <v>-3</v>
      </c>
      <c r="BR17918">
        <v>-11</v>
      </c>
      <c r="BS17918">
        <v>29.5107421875</v>
      </c>
      <c r="BU17918" t="str">
        <v>Max-Cut</v>
      </c>
      <c r="BV17918">
        <v>12</v>
      </c>
      <c r="BW17918" t="str">
        <v>Simulación QAOA (reps=4)</v>
      </c>
      <c r="BX17918" t="str">
        <v>False</v>
      </c>
      <c r="BY17918" t="str">
        <v>True</v>
      </c>
      <c r="BZ17918">
        <v>2</v>
      </c>
      <c r="CA17918">
        <v>-14</v>
      </c>
      <c r="CB17918">
        <v>40.19140625</v>
      </c>
      <c r="CD17918" t="str">
        <v>Max-Cut</v>
      </c>
      <c r="CE17918">
        <v>13</v>
      </c>
      <c r="CF17918" t="str">
        <v>Simulación QAOA (reps=4)</v>
      </c>
      <c r="CG17918" t="str">
        <v>False</v>
      </c>
      <c r="CH17918" t="str">
        <v>True</v>
      </c>
      <c r="CI17918">
        <v>-2</v>
      </c>
      <c r="CJ17918">
        <v>-20</v>
      </c>
      <c r="CK17918">
        <v>48.1953125</v>
      </c>
    </row>
    <row r="17919" spans="10:89" x14ac:dyDescent="0.3">
      <c r="J17919" s="1" t="str">
        <v>Max-Cut</v>
      </c>
      <c r="K17919" s="1">
        <v>5</v>
      </c>
      <c r="L17919" s="1" t="str">
        <v>Simulación QAOA (reps=4)</v>
      </c>
      <c r="M17919" s="1" t="str">
        <v>False</v>
      </c>
      <c r="N17919" s="1" t="str">
        <v>True</v>
      </c>
      <c r="O17919" s="11">
        <v>0</v>
      </c>
      <c r="P17919" s="11">
        <v>-4</v>
      </c>
      <c r="Q17919">
        <v>1.076171875</v>
      </c>
      <c r="S17919" s="1" t="str">
        <v>Max-Cut</v>
      </c>
      <c r="T17919" s="1">
        <v>6</v>
      </c>
      <c r="U17919" s="1" t="str">
        <v>Simulación QAOA (reps=4)</v>
      </c>
      <c r="V17919" s="1" t="str">
        <v>False</v>
      </c>
      <c r="W17919" s="1" t="str">
        <v>True</v>
      </c>
      <c r="X17919" s="1">
        <v>-1</v>
      </c>
      <c r="Y17919" s="1">
        <v>-5</v>
      </c>
      <c r="Z17919" s="1">
        <v>2.09765625</v>
      </c>
      <c r="AB17919" s="1" t="str">
        <v>Max-Cut</v>
      </c>
      <c r="AC17919" s="1">
        <v>7</v>
      </c>
      <c r="AD17919" s="1" t="str">
        <v>Simulación QAOA (reps=4)</v>
      </c>
      <c r="AE17919" s="1" t="str">
        <v>False</v>
      </c>
      <c r="AF17919" s="1" t="str">
        <v>True</v>
      </c>
      <c r="AG17919" s="1">
        <v>-3</v>
      </c>
      <c r="AH17919" s="1">
        <v>-5</v>
      </c>
      <c r="AI17919" s="1">
        <v>2.8896484375</v>
      </c>
      <c r="AK17919" s="1" t="str">
        <v>Max-Cut</v>
      </c>
      <c r="AL17919" s="1">
        <v>8</v>
      </c>
      <c r="AM17919" s="1" t="str">
        <v>Simulación QAOA (reps=4)</v>
      </c>
      <c r="AN17919" s="1" t="str">
        <v>False</v>
      </c>
      <c r="AO17919" s="1" t="str">
        <v>True</v>
      </c>
      <c r="AP17919" s="1">
        <v>-2</v>
      </c>
      <c r="AQ17919" s="1">
        <v>-8</v>
      </c>
      <c r="AR17919" s="1">
        <v>6.140625</v>
      </c>
      <c r="AT17919" s="1" t="str">
        <v>Max-Cut</v>
      </c>
      <c r="AU17919" s="1">
        <v>9</v>
      </c>
      <c r="AV17919" s="1" t="str">
        <v>Simulación QAOA (reps=4)</v>
      </c>
      <c r="AW17919" s="1" t="str">
        <v>False</v>
      </c>
      <c r="AX17919" s="1" t="str">
        <v>True</v>
      </c>
      <c r="AY17919" s="1">
        <v>-5</v>
      </c>
      <c r="AZ17919" s="1">
        <v>-9</v>
      </c>
      <c r="BA17919" s="1">
        <v>9.3369140625</v>
      </c>
      <c r="BC17919" s="1" t="str">
        <v>Max-Cut</v>
      </c>
      <c r="BD17919" s="1">
        <v>10</v>
      </c>
      <c r="BE17919" s="1" t="str">
        <v>Simulación QAOA (reps=4)</v>
      </c>
      <c r="BF17919" s="1" t="str">
        <v>False</v>
      </c>
      <c r="BG17919" s="1" t="str">
        <v>True</v>
      </c>
      <c r="BH17919" s="1">
        <v>-3</v>
      </c>
      <c r="BI17919" s="1">
        <v>-13</v>
      </c>
      <c r="BJ17919" s="1">
        <v>15.9765625</v>
      </c>
      <c r="BL17919" t="str">
        <v>Max-Cut</v>
      </c>
      <c r="BM17919">
        <v>11</v>
      </c>
      <c r="BN17919" t="str">
        <v>Simulación QAOA (reps=4)</v>
      </c>
      <c r="BO17919" t="str">
        <v>False</v>
      </c>
      <c r="BP17919" t="str">
        <v>True</v>
      </c>
      <c r="BQ17919">
        <v>9</v>
      </c>
      <c r="BR17919">
        <v>-11</v>
      </c>
      <c r="BS17919">
        <v>29.5107421875</v>
      </c>
      <c r="BU17919" t="str">
        <v>Max-Cut</v>
      </c>
      <c r="BV17919">
        <v>12</v>
      </c>
      <c r="BW17919" t="str">
        <v>Simulación QAOA (reps=4)</v>
      </c>
      <c r="BX17919" t="str">
        <v>False</v>
      </c>
      <c r="BY17919" t="str">
        <v>True</v>
      </c>
      <c r="BZ17919">
        <v>-2</v>
      </c>
      <c r="CA17919">
        <v>-14</v>
      </c>
      <c r="CB17919">
        <v>40.19140625</v>
      </c>
      <c r="CD17919" t="str">
        <v>Max-Cut</v>
      </c>
      <c r="CE17919">
        <v>13</v>
      </c>
      <c r="CF17919" t="str">
        <v>Simulación QAOA (reps=4)</v>
      </c>
      <c r="CG17919" t="str">
        <v>False</v>
      </c>
      <c r="CH17919" t="str">
        <v>True</v>
      </c>
      <c r="CI17919">
        <v>0</v>
      </c>
      <c r="CJ17919">
        <v>-20</v>
      </c>
      <c r="CK17919">
        <v>48.1953125</v>
      </c>
    </row>
    <row r="17920" spans="10:89" x14ac:dyDescent="0.3">
      <c r="J17920" s="1" t="str">
        <v>Max-Cut</v>
      </c>
      <c r="K17920" s="1">
        <v>5</v>
      </c>
      <c r="L17920" s="1" t="str">
        <v>Simulación QAOA (reps=4)</v>
      </c>
      <c r="M17920" s="1" t="str">
        <v>False</v>
      </c>
      <c r="N17920" s="1" t="str">
        <v>True</v>
      </c>
      <c r="O17920" s="11">
        <v>0</v>
      </c>
      <c r="P17920" s="11">
        <v>-4</v>
      </c>
      <c r="Q17920">
        <v>1.076171875</v>
      </c>
      <c r="S17920" s="1" t="str">
        <v>Max-Cut</v>
      </c>
      <c r="T17920" s="1">
        <v>6</v>
      </c>
      <c r="U17920" s="1" t="str">
        <v>Simulación QAOA (reps=4)</v>
      </c>
      <c r="V17920" s="1" t="str">
        <v>False</v>
      </c>
      <c r="W17920" s="1" t="str">
        <v>True</v>
      </c>
      <c r="X17920" s="1">
        <v>-1</v>
      </c>
      <c r="Y17920" s="1">
        <v>-5</v>
      </c>
      <c r="Z17920" s="1">
        <v>2.09765625</v>
      </c>
      <c r="AB17920" s="1" t="str">
        <v>Max-Cut</v>
      </c>
      <c r="AC17920" s="1">
        <v>7</v>
      </c>
      <c r="AD17920" s="1" t="str">
        <v>Simulación QAOA (reps=4)</v>
      </c>
      <c r="AE17920" s="1" t="str">
        <v>False</v>
      </c>
      <c r="AF17920" s="1" t="str">
        <v>True</v>
      </c>
      <c r="AG17920" s="1">
        <v>-3</v>
      </c>
      <c r="AH17920" s="1">
        <v>-5</v>
      </c>
      <c r="AI17920" s="1">
        <v>2.8896484375</v>
      </c>
      <c r="AK17920" s="1" t="str">
        <v>Max-Cut</v>
      </c>
      <c r="AL17920" s="1">
        <v>8</v>
      </c>
      <c r="AM17920" s="1" t="str">
        <v>Simulación QAOA (reps=4)</v>
      </c>
      <c r="AN17920" s="1" t="str">
        <v>False</v>
      </c>
      <c r="AO17920" s="1" t="str">
        <v>True</v>
      </c>
      <c r="AP17920" s="1">
        <v>-2</v>
      </c>
      <c r="AQ17920" s="1">
        <v>-8</v>
      </c>
      <c r="AR17920" s="1">
        <v>6.140625</v>
      </c>
      <c r="AT17920" s="1" t="str">
        <v>Max-Cut</v>
      </c>
      <c r="AU17920" s="1">
        <v>9</v>
      </c>
      <c r="AV17920" s="1" t="str">
        <v>Simulación QAOA (reps=4)</v>
      </c>
      <c r="AW17920" s="1" t="str">
        <v>False</v>
      </c>
      <c r="AX17920" s="1" t="str">
        <v>True</v>
      </c>
      <c r="AY17920" s="1">
        <v>-5</v>
      </c>
      <c r="AZ17920" s="1">
        <v>-9</v>
      </c>
      <c r="BA17920" s="1">
        <v>9.3369140625</v>
      </c>
      <c r="BC17920" s="1" t="str">
        <v>Max-Cut</v>
      </c>
      <c r="BD17920" s="1">
        <v>10</v>
      </c>
      <c r="BE17920" s="1" t="str">
        <v>Simulación QAOA (reps=4)</v>
      </c>
      <c r="BF17920" s="1" t="str">
        <v>False</v>
      </c>
      <c r="BG17920" s="1" t="str">
        <v>True</v>
      </c>
      <c r="BH17920" s="1">
        <v>-3</v>
      </c>
      <c r="BI17920" s="1">
        <v>-13</v>
      </c>
      <c r="BJ17920" s="1">
        <v>15.9765625</v>
      </c>
      <c r="BL17920" t="str">
        <v>Max-Cut</v>
      </c>
      <c r="BM17920">
        <v>11</v>
      </c>
      <c r="BN17920" t="str">
        <v>Simulación QAOA (reps=4)</v>
      </c>
      <c r="BO17920" t="str">
        <v>False</v>
      </c>
      <c r="BP17920" t="str">
        <v>True</v>
      </c>
      <c r="BQ17920">
        <v>1</v>
      </c>
      <c r="BR17920">
        <v>-11</v>
      </c>
      <c r="BS17920">
        <v>29.5107421875</v>
      </c>
      <c r="BU17920" t="str">
        <v>Max-Cut</v>
      </c>
      <c r="BV17920">
        <v>12</v>
      </c>
      <c r="BW17920" t="str">
        <v>Simulación QAOA (reps=4)</v>
      </c>
      <c r="BX17920" t="str">
        <v>False</v>
      </c>
      <c r="BY17920" t="str">
        <v>True</v>
      </c>
      <c r="BZ17920">
        <v>-2</v>
      </c>
      <c r="CA17920">
        <v>-14</v>
      </c>
      <c r="CB17920">
        <v>40.19140625</v>
      </c>
      <c r="CD17920" t="str">
        <v>Max-Cut</v>
      </c>
      <c r="CE17920">
        <v>13</v>
      </c>
      <c r="CF17920" t="str">
        <v>Simulación QAOA (reps=4)</v>
      </c>
      <c r="CG17920" t="str">
        <v>False</v>
      </c>
      <c r="CH17920" t="str">
        <v>True</v>
      </c>
      <c r="CI17920">
        <v>-8</v>
      </c>
      <c r="CJ17920">
        <v>-20</v>
      </c>
      <c r="CK17920">
        <v>48.1953125</v>
      </c>
    </row>
    <row r="17921" spans="10:89" x14ac:dyDescent="0.3">
      <c r="J17921" s="1" t="str">
        <v>Max-Cut</v>
      </c>
      <c r="K17921" s="1">
        <v>5</v>
      </c>
      <c r="L17921" s="1" t="str">
        <v>Simulación QAOA (reps=4)</v>
      </c>
      <c r="M17921" s="1" t="str">
        <v>False</v>
      </c>
      <c r="N17921" s="1" t="str">
        <v>True</v>
      </c>
      <c r="O17921" s="11">
        <v>0</v>
      </c>
      <c r="P17921" s="11">
        <v>-4</v>
      </c>
      <c r="Q17921">
        <v>1.076171875</v>
      </c>
      <c r="S17921" s="1" t="str">
        <v>Max-Cut</v>
      </c>
      <c r="T17921" s="1">
        <v>6</v>
      </c>
      <c r="U17921" s="1" t="str">
        <v>Simulación QAOA (reps=4)</v>
      </c>
      <c r="V17921" s="1" t="str">
        <v>False</v>
      </c>
      <c r="W17921" s="1" t="str">
        <v>True</v>
      </c>
      <c r="X17921" s="1">
        <v>-1</v>
      </c>
      <c r="Y17921" s="1">
        <v>-5</v>
      </c>
      <c r="Z17921" s="1">
        <v>2.09765625</v>
      </c>
      <c r="AB17921" s="1" t="str">
        <v>Max-Cut</v>
      </c>
      <c r="AC17921" s="1">
        <v>7</v>
      </c>
      <c r="AD17921" s="1" t="str">
        <v>Simulación QAOA (reps=4)</v>
      </c>
      <c r="AE17921" s="1" t="str">
        <v>False</v>
      </c>
      <c r="AF17921" s="1" t="str">
        <v>True</v>
      </c>
      <c r="AG17921" s="1">
        <v>-3</v>
      </c>
      <c r="AH17921" s="1">
        <v>-5</v>
      </c>
      <c r="AI17921" s="1">
        <v>2.8896484375</v>
      </c>
      <c r="AK17921" s="1" t="str">
        <v>Max-Cut</v>
      </c>
      <c r="AL17921" s="1">
        <v>8</v>
      </c>
      <c r="AM17921" s="1" t="str">
        <v>Simulación QAOA (reps=4)</v>
      </c>
      <c r="AN17921" s="1" t="str">
        <v>False</v>
      </c>
      <c r="AO17921" s="1" t="str">
        <v>True</v>
      </c>
      <c r="AP17921" s="1">
        <v>-2</v>
      </c>
      <c r="AQ17921" s="1">
        <v>-8</v>
      </c>
      <c r="AR17921" s="1">
        <v>6.140625</v>
      </c>
      <c r="AT17921" s="1" t="str">
        <v>Max-Cut</v>
      </c>
      <c r="AU17921" s="1">
        <v>9</v>
      </c>
      <c r="AV17921" s="1" t="str">
        <v>Simulación QAOA (reps=4)</v>
      </c>
      <c r="AW17921" s="1" t="str">
        <v>False</v>
      </c>
      <c r="AX17921" s="1" t="str">
        <v>True</v>
      </c>
      <c r="AY17921" s="1">
        <v>-5</v>
      </c>
      <c r="AZ17921" s="1">
        <v>-9</v>
      </c>
      <c r="BA17921" s="1">
        <v>9.3369140625</v>
      </c>
      <c r="BC17921" s="1" t="str">
        <v>Max-Cut</v>
      </c>
      <c r="BD17921" s="1">
        <v>10</v>
      </c>
      <c r="BE17921" s="1" t="str">
        <v>Simulación QAOA (reps=4)</v>
      </c>
      <c r="BF17921" s="1" t="str">
        <v>False</v>
      </c>
      <c r="BG17921" s="1" t="str">
        <v>True</v>
      </c>
      <c r="BH17921" s="1">
        <v>-5</v>
      </c>
      <c r="BI17921" s="1">
        <v>-13</v>
      </c>
      <c r="BJ17921" s="1">
        <v>15.9765625</v>
      </c>
      <c r="BL17921" t="str">
        <v>Max-Cut</v>
      </c>
      <c r="BM17921">
        <v>11</v>
      </c>
      <c r="BN17921" t="str">
        <v>Simulación QAOA (reps=4)</v>
      </c>
      <c r="BO17921" t="str">
        <v>False</v>
      </c>
      <c r="BP17921" t="str">
        <v>True</v>
      </c>
      <c r="BQ17921">
        <v>7</v>
      </c>
      <c r="BR17921">
        <v>-11</v>
      </c>
      <c r="BS17921">
        <v>29.5107421875</v>
      </c>
      <c r="BU17921" t="str">
        <v>Max-Cut</v>
      </c>
      <c r="BV17921">
        <v>12</v>
      </c>
      <c r="BW17921" t="str">
        <v>Simulación QAOA (reps=4)</v>
      </c>
      <c r="BX17921" t="str">
        <v>False</v>
      </c>
      <c r="BY17921" t="str">
        <v>True</v>
      </c>
      <c r="BZ17921">
        <v>-4</v>
      </c>
      <c r="CA17921">
        <v>-14</v>
      </c>
      <c r="CB17921">
        <v>40.19140625</v>
      </c>
      <c r="CD17921" t="str">
        <v>Max-Cut</v>
      </c>
      <c r="CE17921">
        <v>13</v>
      </c>
      <c r="CF17921" t="str">
        <v>Simulación QAOA (reps=4)</v>
      </c>
      <c r="CG17921" t="str">
        <v>False</v>
      </c>
      <c r="CH17921" t="str">
        <v>True</v>
      </c>
      <c r="CI17921">
        <v>-4</v>
      </c>
      <c r="CJ17921">
        <v>-20</v>
      </c>
      <c r="CK17921">
        <v>48.1953125</v>
      </c>
    </row>
    <row r="17922" spans="10:89" x14ac:dyDescent="0.3">
      <c r="J17922" s="1" t="str">
        <v>Max-Cut</v>
      </c>
      <c r="K17922" s="1">
        <v>5</v>
      </c>
      <c r="L17922" s="1" t="str">
        <v>Simulación QAOA (reps=4)</v>
      </c>
      <c r="M17922" s="1" t="str">
        <v>False</v>
      </c>
      <c r="N17922" s="1" t="str">
        <v>True</v>
      </c>
      <c r="O17922" s="11">
        <v>0</v>
      </c>
      <c r="P17922" s="11">
        <v>-4</v>
      </c>
      <c r="Q17922">
        <v>1.076171875</v>
      </c>
      <c r="S17922" s="1" t="str">
        <v>Max-Cut</v>
      </c>
      <c r="T17922" s="1">
        <v>6</v>
      </c>
      <c r="U17922" s="1" t="str">
        <v>Simulación QAOA (reps=4)</v>
      </c>
      <c r="V17922" s="1" t="str">
        <v>False</v>
      </c>
      <c r="W17922" s="1" t="str">
        <v>True</v>
      </c>
      <c r="X17922" s="1">
        <v>-1</v>
      </c>
      <c r="Y17922" s="1">
        <v>-5</v>
      </c>
      <c r="Z17922" s="1">
        <v>2.09765625</v>
      </c>
      <c r="AB17922" s="1" t="str">
        <v>Max-Cut</v>
      </c>
      <c r="AC17922" s="1">
        <v>7</v>
      </c>
      <c r="AD17922" s="1" t="str">
        <v>Simulación QAOA (reps=4)</v>
      </c>
      <c r="AE17922" s="1" t="str">
        <v>False</v>
      </c>
      <c r="AF17922" s="1" t="str">
        <v>True</v>
      </c>
      <c r="AG17922" s="1">
        <v>-3</v>
      </c>
      <c r="AH17922" s="1">
        <v>-5</v>
      </c>
      <c r="AI17922" s="1">
        <v>2.8896484375</v>
      </c>
      <c r="AK17922" s="1" t="str">
        <v>Max-Cut</v>
      </c>
      <c r="AL17922" s="1">
        <v>8</v>
      </c>
      <c r="AM17922" s="1" t="str">
        <v>Simulación QAOA (reps=4)</v>
      </c>
      <c r="AN17922" s="1" t="str">
        <v>False</v>
      </c>
      <c r="AO17922" s="1" t="str">
        <v>True</v>
      </c>
      <c r="AP17922" s="1">
        <v>-2</v>
      </c>
      <c r="AQ17922" s="1">
        <v>-8</v>
      </c>
      <c r="AR17922" s="1">
        <v>6.140625</v>
      </c>
      <c r="AT17922" s="1" t="str">
        <v>Max-Cut</v>
      </c>
      <c r="AU17922" s="1">
        <v>9</v>
      </c>
      <c r="AV17922" s="1" t="str">
        <v>Simulación QAOA (reps=4)</v>
      </c>
      <c r="AW17922" s="1" t="str">
        <v>False</v>
      </c>
      <c r="AX17922" s="1" t="str">
        <v>True</v>
      </c>
      <c r="AY17922" s="1">
        <v>-5</v>
      </c>
      <c r="AZ17922" s="1">
        <v>-9</v>
      </c>
      <c r="BA17922" s="1">
        <v>9.3369140625</v>
      </c>
      <c r="BC17922" s="1" t="str">
        <v>Max-Cut</v>
      </c>
      <c r="BD17922" s="1">
        <v>10</v>
      </c>
      <c r="BE17922" s="1" t="str">
        <v>Simulación QAOA (reps=4)</v>
      </c>
      <c r="BF17922" s="1" t="str">
        <v>False</v>
      </c>
      <c r="BG17922" s="1" t="str">
        <v>True</v>
      </c>
      <c r="BH17922" s="1">
        <v>-5</v>
      </c>
      <c r="BI17922" s="1">
        <v>-13</v>
      </c>
      <c r="BJ17922" s="1">
        <v>15.9765625</v>
      </c>
      <c r="BL17922" t="str">
        <v>Max-Cut</v>
      </c>
      <c r="BM17922">
        <v>11</v>
      </c>
      <c r="BN17922" t="str">
        <v>Simulación QAOA (reps=4)</v>
      </c>
      <c r="BO17922" t="str">
        <v>False</v>
      </c>
      <c r="BP17922" t="str">
        <v>True</v>
      </c>
      <c r="BQ17922">
        <v>15</v>
      </c>
      <c r="BR17922">
        <v>-11</v>
      </c>
      <c r="BS17922">
        <v>29.5107421875</v>
      </c>
      <c r="BU17922" t="str">
        <v>Max-Cut</v>
      </c>
      <c r="BV17922">
        <v>12</v>
      </c>
      <c r="BW17922" t="str">
        <v>Simulación QAOA (reps=4)</v>
      </c>
      <c r="BX17922" t="str">
        <v>False</v>
      </c>
      <c r="BY17922" t="str">
        <v>True</v>
      </c>
      <c r="BZ17922">
        <v>-2</v>
      </c>
      <c r="CA17922">
        <v>-14</v>
      </c>
      <c r="CB17922">
        <v>40.19140625</v>
      </c>
      <c r="CD17922" t="str">
        <v>Max-Cut</v>
      </c>
      <c r="CE17922">
        <v>13</v>
      </c>
      <c r="CF17922" t="str">
        <v>Simulación QAOA (reps=4)</v>
      </c>
      <c r="CG17922" t="str">
        <v>False</v>
      </c>
      <c r="CH17922" t="str">
        <v>True</v>
      </c>
      <c r="CI17922">
        <v>0</v>
      </c>
      <c r="CJ17922">
        <v>-20</v>
      </c>
      <c r="CK17922">
        <v>48.1953125</v>
      </c>
    </row>
    <row r="17923" spans="10:89" x14ac:dyDescent="0.3">
      <c r="J17923" s="1" t="str">
        <v>Max-Cut</v>
      </c>
      <c r="K17923" s="1">
        <v>5</v>
      </c>
      <c r="L17923" s="1" t="str">
        <v>Simulación QAOA (reps=4)</v>
      </c>
      <c r="M17923" s="1" t="str">
        <v>False</v>
      </c>
      <c r="N17923" s="1" t="str">
        <v>True</v>
      </c>
      <c r="O17923" s="11">
        <v>0</v>
      </c>
      <c r="P17923" s="11">
        <v>-4</v>
      </c>
      <c r="Q17923">
        <v>1.076171875</v>
      </c>
      <c r="S17923" s="1" t="str">
        <v>Max-Cut</v>
      </c>
      <c r="T17923" s="1">
        <v>6</v>
      </c>
      <c r="U17923" s="1" t="str">
        <v>Simulación QAOA (reps=4)</v>
      </c>
      <c r="V17923" s="1" t="str">
        <v>False</v>
      </c>
      <c r="W17923" s="1" t="str">
        <v>True</v>
      </c>
      <c r="X17923" s="1">
        <v>-1</v>
      </c>
      <c r="Y17923" s="1">
        <v>-5</v>
      </c>
      <c r="Z17923" s="1">
        <v>2.09765625</v>
      </c>
      <c r="AB17923" s="1" t="str">
        <v>Max-Cut</v>
      </c>
      <c r="AC17923" s="1">
        <v>7</v>
      </c>
      <c r="AD17923" s="1" t="str">
        <v>Simulación QAOA (reps=4)</v>
      </c>
      <c r="AE17923" s="1" t="str">
        <v>False</v>
      </c>
      <c r="AF17923" s="1" t="str">
        <v>True</v>
      </c>
      <c r="AG17923" s="1">
        <v>-3</v>
      </c>
      <c r="AH17923" s="1">
        <v>-5</v>
      </c>
      <c r="AI17923" s="1">
        <v>2.8896484375</v>
      </c>
      <c r="AK17923" s="1" t="str">
        <v>Max-Cut</v>
      </c>
      <c r="AL17923" s="1">
        <v>8</v>
      </c>
      <c r="AM17923" s="1" t="str">
        <v>Simulación QAOA (reps=4)</v>
      </c>
      <c r="AN17923" s="1" t="str">
        <v>False</v>
      </c>
      <c r="AO17923" s="1" t="str">
        <v>True</v>
      </c>
      <c r="AP17923" s="1">
        <v>-2</v>
      </c>
      <c r="AQ17923" s="1">
        <v>-8</v>
      </c>
      <c r="AR17923" s="1">
        <v>6.140625</v>
      </c>
      <c r="AT17923" s="1" t="str">
        <v>Max-Cut</v>
      </c>
      <c r="AU17923" s="1">
        <v>9</v>
      </c>
      <c r="AV17923" s="1" t="str">
        <v>Simulación QAOA (reps=4)</v>
      </c>
      <c r="AW17923" s="1" t="str">
        <v>False</v>
      </c>
      <c r="AX17923" s="1" t="str">
        <v>True</v>
      </c>
      <c r="AY17923" s="1">
        <v>-5</v>
      </c>
      <c r="AZ17923" s="1">
        <v>-9</v>
      </c>
      <c r="BA17923" s="1">
        <v>9.3369140625</v>
      </c>
      <c r="BC17923" s="1" t="str">
        <v>Max-Cut</v>
      </c>
      <c r="BD17923" s="1">
        <v>10</v>
      </c>
      <c r="BE17923" s="1" t="str">
        <v>Simulación QAOA (reps=4)</v>
      </c>
      <c r="BF17923" s="1" t="str">
        <v>False</v>
      </c>
      <c r="BG17923" s="1" t="str">
        <v>True</v>
      </c>
      <c r="BH17923" s="1">
        <v>-3</v>
      </c>
      <c r="BI17923" s="1">
        <v>-13</v>
      </c>
      <c r="BJ17923" s="1">
        <v>15.9765625</v>
      </c>
      <c r="BL17923" t="str">
        <v>Max-Cut</v>
      </c>
      <c r="BM17923">
        <v>11</v>
      </c>
      <c r="BN17923" t="str">
        <v>Simulación QAOA (reps=4)</v>
      </c>
      <c r="BO17923" t="str">
        <v>False</v>
      </c>
      <c r="BP17923" t="str">
        <v>True</v>
      </c>
      <c r="BQ17923">
        <v>9</v>
      </c>
      <c r="BR17923">
        <v>-11</v>
      </c>
      <c r="BS17923">
        <v>29.5107421875</v>
      </c>
      <c r="BU17923" t="str">
        <v>Max-Cut</v>
      </c>
      <c r="BV17923">
        <v>12</v>
      </c>
      <c r="BW17923" t="str">
        <v>Simulación QAOA (reps=4)</v>
      </c>
      <c r="BX17923" t="str">
        <v>False</v>
      </c>
      <c r="BY17923" t="str">
        <v>True</v>
      </c>
      <c r="BZ17923">
        <v>-8</v>
      </c>
      <c r="CA17923">
        <v>-14</v>
      </c>
      <c r="CB17923">
        <v>40.19140625</v>
      </c>
      <c r="CD17923" t="str">
        <v>Max-Cut</v>
      </c>
      <c r="CE17923">
        <v>13</v>
      </c>
      <c r="CF17923" t="str">
        <v>Simulación QAOA (reps=4)</v>
      </c>
      <c r="CG17923" t="str">
        <v>False</v>
      </c>
      <c r="CH17923" t="str">
        <v>True</v>
      </c>
      <c r="CI17923">
        <v>0</v>
      </c>
      <c r="CJ17923">
        <v>-20</v>
      </c>
      <c r="CK17923">
        <v>48.1953125</v>
      </c>
    </row>
    <row r="17924" spans="10:89" x14ac:dyDescent="0.3">
      <c r="J17924" s="1" t="str">
        <v>Max-Cut</v>
      </c>
      <c r="K17924" s="1">
        <v>5</v>
      </c>
      <c r="L17924" s="1" t="str">
        <v>Simulación QAOA (reps=4)</v>
      </c>
      <c r="M17924" s="1" t="str">
        <v>False</v>
      </c>
      <c r="N17924" s="1" t="str">
        <v>True</v>
      </c>
      <c r="O17924" s="11">
        <v>0</v>
      </c>
      <c r="P17924" s="11">
        <v>-4</v>
      </c>
      <c r="Q17924">
        <v>1.076171875</v>
      </c>
      <c r="S17924" s="1" t="str">
        <v>Max-Cut</v>
      </c>
      <c r="T17924" s="1">
        <v>6</v>
      </c>
      <c r="U17924" s="1" t="str">
        <v>Simulación QAOA (reps=4)</v>
      </c>
      <c r="V17924" s="1" t="str">
        <v>False</v>
      </c>
      <c r="W17924" s="1" t="str">
        <v>True</v>
      </c>
      <c r="X17924" s="1">
        <v>-1</v>
      </c>
      <c r="Y17924" s="1">
        <v>-5</v>
      </c>
      <c r="Z17924" s="1">
        <v>2.09765625</v>
      </c>
      <c r="AB17924" s="1" t="str">
        <v>Max-Cut</v>
      </c>
      <c r="AC17924" s="1">
        <v>7</v>
      </c>
      <c r="AD17924" s="1" t="str">
        <v>Simulación QAOA (reps=4)</v>
      </c>
      <c r="AE17924" s="1" t="str">
        <v>False</v>
      </c>
      <c r="AF17924" s="1" t="str">
        <v>True</v>
      </c>
      <c r="AG17924" s="1">
        <v>-3</v>
      </c>
      <c r="AH17924" s="1">
        <v>-5</v>
      </c>
      <c r="AI17924" s="1">
        <v>2.8896484375</v>
      </c>
      <c r="AK17924" s="1" t="str">
        <v>Max-Cut</v>
      </c>
      <c r="AL17924" s="1">
        <v>8</v>
      </c>
      <c r="AM17924" s="1" t="str">
        <v>Simulación QAOA (reps=4)</v>
      </c>
      <c r="AN17924" s="1" t="str">
        <v>False</v>
      </c>
      <c r="AO17924" s="1" t="str">
        <v>True</v>
      </c>
      <c r="AP17924" s="1">
        <v>-2</v>
      </c>
      <c r="AQ17924" s="1">
        <v>-8</v>
      </c>
      <c r="AR17924" s="1">
        <v>6.140625</v>
      </c>
      <c r="AT17924" s="1" t="str">
        <v>Max-Cut</v>
      </c>
      <c r="AU17924" s="1">
        <v>9</v>
      </c>
      <c r="AV17924" s="1" t="str">
        <v>Simulación QAOA (reps=4)</v>
      </c>
      <c r="AW17924" s="1" t="str">
        <v>False</v>
      </c>
      <c r="AX17924" s="1" t="str">
        <v>True</v>
      </c>
      <c r="AY17924" s="1">
        <v>-5</v>
      </c>
      <c r="AZ17924" s="1">
        <v>-9</v>
      </c>
      <c r="BA17924" s="1">
        <v>9.3369140625</v>
      </c>
      <c r="BC17924" s="1" t="str">
        <v>Max-Cut</v>
      </c>
      <c r="BD17924" s="1">
        <v>10</v>
      </c>
      <c r="BE17924" s="1" t="str">
        <v>Simulación QAOA (reps=4)</v>
      </c>
      <c r="BF17924" s="1" t="str">
        <v>False</v>
      </c>
      <c r="BG17924" s="1" t="str">
        <v>True</v>
      </c>
      <c r="BH17924" s="1">
        <v>-7</v>
      </c>
      <c r="BI17924" s="1">
        <v>-13</v>
      </c>
      <c r="BJ17924" s="1">
        <v>15.9765625</v>
      </c>
      <c r="BL17924" t="str">
        <v>Max-Cut</v>
      </c>
      <c r="BM17924">
        <v>11</v>
      </c>
      <c r="BN17924" t="str">
        <v>Simulación QAOA (reps=4)</v>
      </c>
      <c r="BO17924" t="str">
        <v>False</v>
      </c>
      <c r="BP17924" t="str">
        <v>True</v>
      </c>
      <c r="BQ17924">
        <v>-1</v>
      </c>
      <c r="BR17924">
        <v>-11</v>
      </c>
      <c r="BS17924">
        <v>29.5107421875</v>
      </c>
      <c r="BU17924" t="str">
        <v>Max-Cut</v>
      </c>
      <c r="BV17924">
        <v>12</v>
      </c>
      <c r="BW17924" t="str">
        <v>Simulación QAOA (reps=4)</v>
      </c>
      <c r="BX17924" t="str">
        <v>False</v>
      </c>
      <c r="BY17924" t="str">
        <v>True</v>
      </c>
      <c r="BZ17924">
        <v>-4</v>
      </c>
      <c r="CA17924">
        <v>-14</v>
      </c>
      <c r="CB17924">
        <v>40.19140625</v>
      </c>
      <c r="CD17924" t="str">
        <v>Max-Cut</v>
      </c>
      <c r="CE17924">
        <v>13</v>
      </c>
      <c r="CF17924" t="str">
        <v>Simulación QAOA (reps=4)</v>
      </c>
      <c r="CG17924" t="str">
        <v>False</v>
      </c>
      <c r="CH17924" t="str">
        <v>True</v>
      </c>
      <c r="CI17924">
        <v>0</v>
      </c>
      <c r="CJ17924">
        <v>-20</v>
      </c>
      <c r="CK17924">
        <v>48.1953125</v>
      </c>
    </row>
    <row r="17925" spans="10:89" x14ac:dyDescent="0.3">
      <c r="J17925" s="1" t="str">
        <v>Max-Cut</v>
      </c>
      <c r="K17925" s="1">
        <v>5</v>
      </c>
      <c r="L17925" s="1" t="str">
        <v>Simulación QAOA (reps=4)</v>
      </c>
      <c r="M17925" s="1" t="str">
        <v>False</v>
      </c>
      <c r="N17925" s="1" t="str">
        <v>True</v>
      </c>
      <c r="O17925" s="11">
        <v>0</v>
      </c>
      <c r="P17925" s="11">
        <v>-4</v>
      </c>
      <c r="Q17925">
        <v>1.076171875</v>
      </c>
      <c r="S17925" s="1" t="str">
        <v>Max-Cut</v>
      </c>
      <c r="T17925" s="1">
        <v>6</v>
      </c>
      <c r="U17925" s="1" t="str">
        <v>Simulación QAOA (reps=4)</v>
      </c>
      <c r="V17925" s="1" t="str">
        <v>False</v>
      </c>
      <c r="W17925" s="1" t="str">
        <v>True</v>
      </c>
      <c r="X17925" s="1">
        <v>-1</v>
      </c>
      <c r="Y17925" s="1">
        <v>-5</v>
      </c>
      <c r="Z17925" s="1">
        <v>2.09765625</v>
      </c>
      <c r="AB17925" s="1" t="str">
        <v>Max-Cut</v>
      </c>
      <c r="AC17925" s="1">
        <v>7</v>
      </c>
      <c r="AD17925" s="1" t="str">
        <v>Simulación QAOA (reps=4)</v>
      </c>
      <c r="AE17925" s="1" t="str">
        <v>False</v>
      </c>
      <c r="AF17925" s="1" t="str">
        <v>True</v>
      </c>
      <c r="AG17925" s="1">
        <v>-3</v>
      </c>
      <c r="AH17925" s="1">
        <v>-5</v>
      </c>
      <c r="AI17925" s="1">
        <v>2.8896484375</v>
      </c>
      <c r="AK17925" s="1" t="str">
        <v>Max-Cut</v>
      </c>
      <c r="AL17925" s="1">
        <v>8</v>
      </c>
      <c r="AM17925" s="1" t="str">
        <v>Simulación QAOA (reps=4)</v>
      </c>
      <c r="AN17925" s="1" t="str">
        <v>False</v>
      </c>
      <c r="AO17925" s="1" t="str">
        <v>True</v>
      </c>
      <c r="AP17925" s="1">
        <v>-2</v>
      </c>
      <c r="AQ17925" s="1">
        <v>-8</v>
      </c>
      <c r="AR17925" s="1">
        <v>6.140625</v>
      </c>
      <c r="AT17925" s="1" t="str">
        <v>Max-Cut</v>
      </c>
      <c r="AU17925" s="1">
        <v>9</v>
      </c>
      <c r="AV17925" s="1" t="str">
        <v>Simulación QAOA (reps=4)</v>
      </c>
      <c r="AW17925" s="1" t="str">
        <v>False</v>
      </c>
      <c r="AX17925" s="1" t="str">
        <v>True</v>
      </c>
      <c r="AY17925" s="1">
        <v>-5</v>
      </c>
      <c r="AZ17925" s="1">
        <v>-9</v>
      </c>
      <c r="BA17925" s="1">
        <v>9.3369140625</v>
      </c>
      <c r="BC17925" s="1" t="str">
        <v>Max-Cut</v>
      </c>
      <c r="BD17925" s="1">
        <v>10</v>
      </c>
      <c r="BE17925" s="1" t="str">
        <v>Simulación QAOA (reps=4)</v>
      </c>
      <c r="BF17925" s="1" t="str">
        <v>False</v>
      </c>
      <c r="BG17925" s="1" t="str">
        <v>True</v>
      </c>
      <c r="BH17925" s="1">
        <v>-7</v>
      </c>
      <c r="BI17925" s="1">
        <v>-13</v>
      </c>
      <c r="BJ17925" s="1">
        <v>15.9765625</v>
      </c>
      <c r="BL17925" t="str">
        <v>Max-Cut</v>
      </c>
      <c r="BM17925">
        <v>11</v>
      </c>
      <c r="BN17925" t="str">
        <v>Simulación QAOA (reps=4)</v>
      </c>
      <c r="BO17925" t="str">
        <v>False</v>
      </c>
      <c r="BP17925" t="str">
        <v>True</v>
      </c>
      <c r="BQ17925">
        <v>-1</v>
      </c>
      <c r="BR17925">
        <v>-11</v>
      </c>
      <c r="BS17925">
        <v>29.5107421875</v>
      </c>
      <c r="BU17925" t="str">
        <v>Max-Cut</v>
      </c>
      <c r="BV17925">
        <v>12</v>
      </c>
      <c r="BW17925" t="str">
        <v>Simulación QAOA (reps=4)</v>
      </c>
      <c r="BX17925" t="str">
        <v>False</v>
      </c>
      <c r="BY17925" t="str">
        <v>True</v>
      </c>
      <c r="BZ17925">
        <v>-2</v>
      </c>
      <c r="CA17925">
        <v>-14</v>
      </c>
      <c r="CB17925">
        <v>40.19140625</v>
      </c>
      <c r="CD17925" t="str">
        <v>Max-Cut</v>
      </c>
      <c r="CE17925">
        <v>13</v>
      </c>
      <c r="CF17925" t="str">
        <v>Simulación QAOA (reps=4)</v>
      </c>
      <c r="CG17925" t="str">
        <v>False</v>
      </c>
      <c r="CH17925" t="str">
        <v>True</v>
      </c>
      <c r="CI17925">
        <v>-2</v>
      </c>
      <c r="CJ17925">
        <v>-20</v>
      </c>
      <c r="CK17925">
        <v>48.1953125</v>
      </c>
    </row>
    <row r="17926" spans="10:89" x14ac:dyDescent="0.3">
      <c r="J17926" s="1" t="str">
        <v>Max-Cut</v>
      </c>
      <c r="K17926" s="1">
        <v>5</v>
      </c>
      <c r="L17926" s="1" t="str">
        <v>Simulación QAOA (reps=4)</v>
      </c>
      <c r="M17926" s="1" t="str">
        <v>False</v>
      </c>
      <c r="N17926" s="1" t="str">
        <v>True</v>
      </c>
      <c r="O17926" s="11">
        <v>0</v>
      </c>
      <c r="P17926" s="11">
        <v>-4</v>
      </c>
      <c r="Q17926">
        <v>1.076171875</v>
      </c>
      <c r="S17926" s="1" t="str">
        <v>Max-Cut</v>
      </c>
      <c r="T17926" s="1">
        <v>6</v>
      </c>
      <c r="U17926" s="1" t="str">
        <v>Simulación QAOA (reps=4)</v>
      </c>
      <c r="V17926" s="1" t="str">
        <v>False</v>
      </c>
      <c r="W17926" s="1" t="str">
        <v>True</v>
      </c>
      <c r="X17926" s="1">
        <v>-1</v>
      </c>
      <c r="Y17926" s="1">
        <v>-5</v>
      </c>
      <c r="Z17926" s="1">
        <v>2.09765625</v>
      </c>
      <c r="AB17926" s="1" t="str">
        <v>Max-Cut</v>
      </c>
      <c r="AC17926" s="1">
        <v>7</v>
      </c>
      <c r="AD17926" s="1" t="str">
        <v>Simulación QAOA (reps=4)</v>
      </c>
      <c r="AE17926" s="1" t="str">
        <v>False</v>
      </c>
      <c r="AF17926" s="1" t="str">
        <v>True</v>
      </c>
      <c r="AG17926" s="1">
        <v>-3</v>
      </c>
      <c r="AH17926" s="1">
        <v>-5</v>
      </c>
      <c r="AI17926" s="1">
        <v>2.8896484375</v>
      </c>
      <c r="AK17926" s="1" t="str">
        <v>Max-Cut</v>
      </c>
      <c r="AL17926" s="1">
        <v>8</v>
      </c>
      <c r="AM17926" s="1" t="str">
        <v>Simulación QAOA (reps=4)</v>
      </c>
      <c r="AN17926" s="1" t="str">
        <v>False</v>
      </c>
      <c r="AO17926" s="1" t="str">
        <v>True</v>
      </c>
      <c r="AP17926" s="1">
        <v>-2</v>
      </c>
      <c r="AQ17926" s="1">
        <v>-8</v>
      </c>
      <c r="AR17926" s="1">
        <v>6.140625</v>
      </c>
      <c r="AT17926" s="1" t="str">
        <v>Max-Cut</v>
      </c>
      <c r="AU17926" s="1">
        <v>9</v>
      </c>
      <c r="AV17926" s="1" t="str">
        <v>Simulación QAOA (reps=4)</v>
      </c>
      <c r="AW17926" s="1" t="str">
        <v>False</v>
      </c>
      <c r="AX17926" s="1" t="str">
        <v>True</v>
      </c>
      <c r="AY17926" s="1">
        <v>-1</v>
      </c>
      <c r="AZ17926" s="1">
        <v>-9</v>
      </c>
      <c r="BA17926" s="1">
        <v>9.3369140625</v>
      </c>
      <c r="BC17926" s="1" t="str">
        <v>Max-Cut</v>
      </c>
      <c r="BD17926" s="1">
        <v>10</v>
      </c>
      <c r="BE17926" s="1" t="str">
        <v>Simulación QAOA (reps=4)</v>
      </c>
      <c r="BF17926" s="1" t="str">
        <v>False</v>
      </c>
      <c r="BG17926" s="1" t="str">
        <v>True</v>
      </c>
      <c r="BH17926" s="1">
        <v>-1</v>
      </c>
      <c r="BI17926" s="1">
        <v>-13</v>
      </c>
      <c r="BJ17926" s="1">
        <v>15.9765625</v>
      </c>
      <c r="BL17926" t="str">
        <v>Max-Cut</v>
      </c>
      <c r="BM17926">
        <v>11</v>
      </c>
      <c r="BN17926" t="str">
        <v>Simulación QAOA (reps=4)</v>
      </c>
      <c r="BO17926" t="str">
        <v>False</v>
      </c>
      <c r="BP17926" t="str">
        <v>True</v>
      </c>
      <c r="BQ17926">
        <v>-7</v>
      </c>
      <c r="BR17926">
        <v>-11</v>
      </c>
      <c r="BS17926">
        <v>29.5107421875</v>
      </c>
      <c r="BU17926" t="str">
        <v>Max-Cut</v>
      </c>
      <c r="BV17926">
        <v>12</v>
      </c>
      <c r="BW17926" t="str">
        <v>Simulación QAOA (reps=4)</v>
      </c>
      <c r="BX17926" t="str">
        <v>False</v>
      </c>
      <c r="BY17926" t="str">
        <v>True</v>
      </c>
      <c r="BZ17926">
        <v>4</v>
      </c>
      <c r="CA17926">
        <v>-14</v>
      </c>
      <c r="CB17926">
        <v>40.19140625</v>
      </c>
      <c r="CD17926" t="str">
        <v>Max-Cut</v>
      </c>
      <c r="CE17926">
        <v>13</v>
      </c>
      <c r="CF17926" t="str">
        <v>Simulación QAOA (reps=4)</v>
      </c>
      <c r="CG17926" t="str">
        <v>False</v>
      </c>
      <c r="CH17926" t="str">
        <v>True</v>
      </c>
      <c r="CI17926">
        <v>-6</v>
      </c>
      <c r="CJ17926">
        <v>-20</v>
      </c>
      <c r="CK17926">
        <v>48.1953125</v>
      </c>
    </row>
    <row r="17927" spans="10:89" x14ac:dyDescent="0.3">
      <c r="J17927" s="1" t="str">
        <v>Max-Cut</v>
      </c>
      <c r="K17927" s="1">
        <v>5</v>
      </c>
      <c r="L17927" s="1" t="str">
        <v>Simulación QAOA (reps=4)</v>
      </c>
      <c r="M17927" s="1" t="str">
        <v>False</v>
      </c>
      <c r="N17927" s="1" t="str">
        <v>True</v>
      </c>
      <c r="O17927" s="11">
        <v>0</v>
      </c>
      <c r="P17927" s="11">
        <v>-4</v>
      </c>
      <c r="Q17927">
        <v>1.076171875</v>
      </c>
      <c r="S17927" s="1" t="str">
        <v>Max-Cut</v>
      </c>
      <c r="T17927" s="1">
        <v>6</v>
      </c>
      <c r="U17927" s="1" t="str">
        <v>Simulación QAOA (reps=4)</v>
      </c>
      <c r="V17927" s="1" t="str">
        <v>False</v>
      </c>
      <c r="W17927" s="1" t="str">
        <v>True</v>
      </c>
      <c r="X17927" s="1">
        <v>-1</v>
      </c>
      <c r="Y17927" s="1">
        <v>-5</v>
      </c>
      <c r="Z17927" s="1">
        <v>2.09765625</v>
      </c>
      <c r="AB17927" s="1" t="str">
        <v>Max-Cut</v>
      </c>
      <c r="AC17927" s="1">
        <v>7</v>
      </c>
      <c r="AD17927" s="1" t="str">
        <v>Simulación QAOA (reps=4)</v>
      </c>
      <c r="AE17927" s="1" t="str">
        <v>False</v>
      </c>
      <c r="AF17927" s="1" t="str">
        <v>True</v>
      </c>
      <c r="AG17927" s="1">
        <v>-3</v>
      </c>
      <c r="AH17927" s="1">
        <v>-5</v>
      </c>
      <c r="AI17927" s="1">
        <v>2.8896484375</v>
      </c>
      <c r="AK17927" s="1" t="str">
        <v>Max-Cut</v>
      </c>
      <c r="AL17927" s="1">
        <v>8</v>
      </c>
      <c r="AM17927" s="1" t="str">
        <v>Simulación QAOA (reps=4)</v>
      </c>
      <c r="AN17927" s="1" t="str">
        <v>False</v>
      </c>
      <c r="AO17927" s="1" t="str">
        <v>True</v>
      </c>
      <c r="AP17927" s="1">
        <v>-2</v>
      </c>
      <c r="AQ17927" s="1">
        <v>-8</v>
      </c>
      <c r="AR17927" s="1">
        <v>6.140625</v>
      </c>
      <c r="AT17927" s="1" t="str">
        <v>Max-Cut</v>
      </c>
      <c r="AU17927" s="1">
        <v>9</v>
      </c>
      <c r="AV17927" s="1" t="str">
        <v>Simulación QAOA (reps=4)</v>
      </c>
      <c r="AW17927" s="1" t="str">
        <v>False</v>
      </c>
      <c r="AX17927" s="1" t="str">
        <v>True</v>
      </c>
      <c r="AY17927" s="1">
        <v>-1</v>
      </c>
      <c r="AZ17927" s="1">
        <v>-9</v>
      </c>
      <c r="BA17927" s="1">
        <v>9.3369140625</v>
      </c>
      <c r="BC17927" s="1" t="str">
        <v>Max-Cut</v>
      </c>
      <c r="BD17927" s="1">
        <v>10</v>
      </c>
      <c r="BE17927" s="1" t="str">
        <v>Simulación QAOA (reps=4)</v>
      </c>
      <c r="BF17927" s="1" t="str">
        <v>False</v>
      </c>
      <c r="BG17927" s="1" t="str">
        <v>True</v>
      </c>
      <c r="BH17927" s="1">
        <v>-1</v>
      </c>
      <c r="BI17927" s="1">
        <v>-13</v>
      </c>
      <c r="BJ17927" s="1">
        <v>15.9765625</v>
      </c>
      <c r="BL17927" t="str">
        <v>Max-Cut</v>
      </c>
      <c r="BM17927">
        <v>11</v>
      </c>
      <c r="BN17927" t="str">
        <v>Simulación QAOA (reps=4)</v>
      </c>
      <c r="BO17927" t="str">
        <v>False</v>
      </c>
      <c r="BP17927" t="str">
        <v>True</v>
      </c>
      <c r="BQ17927">
        <v>-7</v>
      </c>
      <c r="BR17927">
        <v>-11</v>
      </c>
      <c r="BS17927">
        <v>29.5107421875</v>
      </c>
      <c r="BU17927" t="str">
        <v>Max-Cut</v>
      </c>
      <c r="BV17927">
        <v>12</v>
      </c>
      <c r="BW17927" t="str">
        <v>Simulación QAOA (reps=4)</v>
      </c>
      <c r="BX17927" t="str">
        <v>False</v>
      </c>
      <c r="BY17927" t="str">
        <v>True</v>
      </c>
      <c r="BZ17927">
        <v>4</v>
      </c>
      <c r="CA17927">
        <v>-14</v>
      </c>
      <c r="CB17927">
        <v>40.19140625</v>
      </c>
      <c r="CD17927" t="str">
        <v>Max-Cut</v>
      </c>
      <c r="CE17927">
        <v>13</v>
      </c>
      <c r="CF17927" t="str">
        <v>Simulación QAOA (reps=4)</v>
      </c>
      <c r="CG17927" t="str">
        <v>False</v>
      </c>
      <c r="CH17927" t="str">
        <v>True</v>
      </c>
      <c r="CI17927">
        <v>6</v>
      </c>
      <c r="CJ17927">
        <v>-20</v>
      </c>
      <c r="CK17927">
        <v>48.1953125</v>
      </c>
    </row>
    <row r="17928" spans="10:89" x14ac:dyDescent="0.3">
      <c r="J17928" s="1" t="str">
        <v>Max-Cut</v>
      </c>
      <c r="K17928" s="1">
        <v>5</v>
      </c>
      <c r="L17928" s="1" t="str">
        <v>Simulación QAOA (reps=4)</v>
      </c>
      <c r="M17928" s="1" t="str">
        <v>False</v>
      </c>
      <c r="N17928" s="1" t="str">
        <v>True</v>
      </c>
      <c r="O17928" s="11">
        <v>0</v>
      </c>
      <c r="P17928" s="11">
        <v>-4</v>
      </c>
      <c r="Q17928">
        <v>1.076171875</v>
      </c>
      <c r="S17928" s="1" t="str">
        <v>Max-Cut</v>
      </c>
      <c r="T17928" s="1">
        <v>6</v>
      </c>
      <c r="U17928" s="1" t="str">
        <v>Simulación QAOA (reps=4)</v>
      </c>
      <c r="V17928" s="1" t="str">
        <v>False</v>
      </c>
      <c r="W17928" s="1" t="str">
        <v>True</v>
      </c>
      <c r="X17928" s="1">
        <v>-1</v>
      </c>
      <c r="Y17928" s="1">
        <v>-5</v>
      </c>
      <c r="Z17928" s="1">
        <v>2.09765625</v>
      </c>
      <c r="AB17928" s="1" t="str">
        <v>Max-Cut</v>
      </c>
      <c r="AC17928" s="1">
        <v>7</v>
      </c>
      <c r="AD17928" s="1" t="str">
        <v>Simulación QAOA (reps=4)</v>
      </c>
      <c r="AE17928" s="1" t="str">
        <v>False</v>
      </c>
      <c r="AF17928" s="1" t="str">
        <v>True</v>
      </c>
      <c r="AG17928" s="1">
        <v>-3</v>
      </c>
      <c r="AH17928" s="1">
        <v>-5</v>
      </c>
      <c r="AI17928" s="1">
        <v>2.8896484375</v>
      </c>
      <c r="AK17928" s="1" t="str">
        <v>Max-Cut</v>
      </c>
      <c r="AL17928" s="1">
        <v>8</v>
      </c>
      <c r="AM17928" s="1" t="str">
        <v>Simulación QAOA (reps=4)</v>
      </c>
      <c r="AN17928" s="1" t="str">
        <v>False</v>
      </c>
      <c r="AO17928" s="1" t="str">
        <v>True</v>
      </c>
      <c r="AP17928" s="1">
        <v>-2</v>
      </c>
      <c r="AQ17928" s="1">
        <v>-8</v>
      </c>
      <c r="AR17928" s="1">
        <v>6.140625</v>
      </c>
      <c r="AT17928" s="1" t="str">
        <v>Max-Cut</v>
      </c>
      <c r="AU17928" s="1">
        <v>9</v>
      </c>
      <c r="AV17928" s="1" t="str">
        <v>Simulación QAOA (reps=4)</v>
      </c>
      <c r="AW17928" s="1" t="str">
        <v>False</v>
      </c>
      <c r="AX17928" s="1" t="str">
        <v>True</v>
      </c>
      <c r="AY17928" s="1">
        <v>-1</v>
      </c>
      <c r="AZ17928" s="1">
        <v>-9</v>
      </c>
      <c r="BA17928" s="1">
        <v>9.3369140625</v>
      </c>
      <c r="BC17928" s="1" t="str">
        <v>Max-Cut</v>
      </c>
      <c r="BD17928" s="1">
        <v>10</v>
      </c>
      <c r="BE17928" s="1" t="str">
        <v>Simulación QAOA (reps=4)</v>
      </c>
      <c r="BF17928" s="1" t="str">
        <v>False</v>
      </c>
      <c r="BG17928" s="1" t="str">
        <v>True</v>
      </c>
      <c r="BH17928" s="1">
        <v>-5</v>
      </c>
      <c r="BI17928" s="1">
        <v>-13</v>
      </c>
      <c r="BJ17928" s="1">
        <v>15.9765625</v>
      </c>
      <c r="BL17928" t="str">
        <v>Max-Cut</v>
      </c>
      <c r="BM17928">
        <v>11</v>
      </c>
      <c r="BN17928" t="str">
        <v>Simulación QAOA (reps=4)</v>
      </c>
      <c r="BO17928" t="str">
        <v>False</v>
      </c>
      <c r="BP17928" t="str">
        <v>True</v>
      </c>
      <c r="BQ17928">
        <v>-7</v>
      </c>
      <c r="BR17928">
        <v>-11</v>
      </c>
      <c r="BS17928">
        <v>29.5107421875</v>
      </c>
      <c r="BU17928" t="str">
        <v>Max-Cut</v>
      </c>
      <c r="BV17928">
        <v>12</v>
      </c>
      <c r="BW17928" t="str">
        <v>Simulación QAOA (reps=4)</v>
      </c>
      <c r="BX17928" t="str">
        <v>False</v>
      </c>
      <c r="BY17928" t="str">
        <v>True</v>
      </c>
      <c r="BZ17928">
        <v>-2</v>
      </c>
      <c r="CA17928">
        <v>-14</v>
      </c>
      <c r="CB17928">
        <v>40.19140625</v>
      </c>
      <c r="CD17928" t="str">
        <v>Max-Cut</v>
      </c>
      <c r="CE17928">
        <v>13</v>
      </c>
      <c r="CF17928" t="str">
        <v>Simulación QAOA (reps=4)</v>
      </c>
      <c r="CG17928" t="str">
        <v>False</v>
      </c>
      <c r="CH17928" t="str">
        <v>True</v>
      </c>
      <c r="CI17928">
        <v>6</v>
      </c>
      <c r="CJ17928">
        <v>-20</v>
      </c>
      <c r="CK17928">
        <v>48.1953125</v>
      </c>
    </row>
    <row r="17929" spans="10:89" x14ac:dyDescent="0.3">
      <c r="J17929" s="1" t="str">
        <v>Max-Cut</v>
      </c>
      <c r="K17929" s="1">
        <v>5</v>
      </c>
      <c r="L17929" s="1" t="str">
        <v>Simulación QAOA (reps=4)</v>
      </c>
      <c r="M17929" s="1" t="str">
        <v>False</v>
      </c>
      <c r="N17929" s="1" t="str">
        <v>True</v>
      </c>
      <c r="O17929" s="11">
        <v>0</v>
      </c>
      <c r="P17929" s="11">
        <v>-4</v>
      </c>
      <c r="Q17929">
        <v>1.076171875</v>
      </c>
      <c r="S17929" s="1" t="str">
        <v>Max-Cut</v>
      </c>
      <c r="T17929" s="1">
        <v>6</v>
      </c>
      <c r="U17929" s="1" t="str">
        <v>Simulación QAOA (reps=4)</v>
      </c>
      <c r="V17929" s="1" t="str">
        <v>False</v>
      </c>
      <c r="W17929" s="1" t="str">
        <v>True</v>
      </c>
      <c r="X17929" s="1">
        <v>-1</v>
      </c>
      <c r="Y17929" s="1">
        <v>-5</v>
      </c>
      <c r="Z17929" s="1">
        <v>2.09765625</v>
      </c>
      <c r="AB17929" s="1" t="str">
        <v>Max-Cut</v>
      </c>
      <c r="AC17929" s="1">
        <v>7</v>
      </c>
      <c r="AD17929" s="1" t="str">
        <v>Simulación QAOA (reps=4)</v>
      </c>
      <c r="AE17929" s="1" t="str">
        <v>False</v>
      </c>
      <c r="AF17929" s="1" t="str">
        <v>True</v>
      </c>
      <c r="AG17929" s="1">
        <v>-3</v>
      </c>
      <c r="AH17929" s="1">
        <v>-5</v>
      </c>
      <c r="AI17929" s="1">
        <v>2.8896484375</v>
      </c>
      <c r="AK17929" s="1" t="str">
        <v>Max-Cut</v>
      </c>
      <c r="AL17929" s="1">
        <v>8</v>
      </c>
      <c r="AM17929" s="1" t="str">
        <v>Simulación QAOA (reps=4)</v>
      </c>
      <c r="AN17929" s="1" t="str">
        <v>False</v>
      </c>
      <c r="AO17929" s="1" t="str">
        <v>True</v>
      </c>
      <c r="AP17929" s="1">
        <v>-2</v>
      </c>
      <c r="AQ17929" s="1">
        <v>-8</v>
      </c>
      <c r="AR17929" s="1">
        <v>6.140625</v>
      </c>
      <c r="AT17929" s="1" t="str">
        <v>Max-Cut</v>
      </c>
      <c r="AU17929" s="1">
        <v>9</v>
      </c>
      <c r="AV17929" s="1" t="str">
        <v>Simulación QAOA (reps=4)</v>
      </c>
      <c r="AW17929" s="1" t="str">
        <v>False</v>
      </c>
      <c r="AX17929" s="1" t="str">
        <v>True</v>
      </c>
      <c r="AY17929" s="1">
        <v>-1</v>
      </c>
      <c r="AZ17929" s="1">
        <v>-9</v>
      </c>
      <c r="BA17929" s="1">
        <v>9.3369140625</v>
      </c>
      <c r="BC17929" s="1" t="str">
        <v>Max-Cut</v>
      </c>
      <c r="BD17929" s="1">
        <v>10</v>
      </c>
      <c r="BE17929" s="1" t="str">
        <v>Simulación QAOA (reps=4)</v>
      </c>
      <c r="BF17929" s="1" t="str">
        <v>False</v>
      </c>
      <c r="BG17929" s="1" t="str">
        <v>True</v>
      </c>
      <c r="BH17929" s="1">
        <v>-5</v>
      </c>
      <c r="BI17929" s="1">
        <v>-13</v>
      </c>
      <c r="BJ17929" s="1">
        <v>15.9765625</v>
      </c>
      <c r="BL17929" t="str">
        <v>Max-Cut</v>
      </c>
      <c r="BM17929">
        <v>11</v>
      </c>
      <c r="BN17929" t="str">
        <v>Simulación QAOA (reps=4)</v>
      </c>
      <c r="BO17929" t="str">
        <v>False</v>
      </c>
      <c r="BP17929" t="str">
        <v>True</v>
      </c>
      <c r="BQ17929">
        <v>-7</v>
      </c>
      <c r="BR17929">
        <v>-11</v>
      </c>
      <c r="BS17929">
        <v>29.5107421875</v>
      </c>
      <c r="BU17929" t="str">
        <v>Max-Cut</v>
      </c>
      <c r="BV17929">
        <v>12</v>
      </c>
      <c r="BW17929" t="str">
        <v>Simulación QAOA (reps=4)</v>
      </c>
      <c r="BX17929" t="str">
        <v>False</v>
      </c>
      <c r="BY17929" t="str">
        <v>True</v>
      </c>
      <c r="BZ17929">
        <v>-2</v>
      </c>
      <c r="CA17929">
        <v>-14</v>
      </c>
      <c r="CB17929">
        <v>40.19140625</v>
      </c>
      <c r="CD17929" t="str">
        <v>Max-Cut</v>
      </c>
      <c r="CE17929">
        <v>13</v>
      </c>
      <c r="CF17929" t="str">
        <v>Simulación QAOA (reps=4)</v>
      </c>
      <c r="CG17929" t="str">
        <v>False</v>
      </c>
      <c r="CH17929" t="str">
        <v>True</v>
      </c>
      <c r="CI17929">
        <v>-2</v>
      </c>
      <c r="CJ17929">
        <v>-20</v>
      </c>
      <c r="CK17929">
        <v>48.1953125</v>
      </c>
    </row>
    <row r="17930" spans="10:89" x14ac:dyDescent="0.3">
      <c r="J17930" s="1" t="str">
        <v>Max-Cut</v>
      </c>
      <c r="K17930" s="1">
        <v>5</v>
      </c>
      <c r="L17930" s="1" t="str">
        <v>Simulación QAOA (reps=4)</v>
      </c>
      <c r="M17930" s="1" t="str">
        <v>False</v>
      </c>
      <c r="N17930" s="1" t="str">
        <v>True</v>
      </c>
      <c r="O17930" s="11">
        <v>0</v>
      </c>
      <c r="P17930" s="11">
        <v>-4</v>
      </c>
      <c r="Q17930">
        <v>1.076171875</v>
      </c>
      <c r="S17930" s="1" t="str">
        <v>Max-Cut</v>
      </c>
      <c r="T17930" s="1">
        <v>6</v>
      </c>
      <c r="U17930" s="1" t="str">
        <v>Simulación QAOA (reps=4)</v>
      </c>
      <c r="V17930" s="1" t="str">
        <v>False</v>
      </c>
      <c r="W17930" s="1" t="str">
        <v>True</v>
      </c>
      <c r="X17930" s="1">
        <v>-1</v>
      </c>
      <c r="Y17930" s="1">
        <v>-5</v>
      </c>
      <c r="Z17930" s="1">
        <v>2.09765625</v>
      </c>
      <c r="AB17930" s="1" t="str">
        <v>Max-Cut</v>
      </c>
      <c r="AC17930" s="1">
        <v>7</v>
      </c>
      <c r="AD17930" s="1" t="str">
        <v>Simulación QAOA (reps=4)</v>
      </c>
      <c r="AE17930" s="1" t="str">
        <v>False</v>
      </c>
      <c r="AF17930" s="1" t="str">
        <v>True</v>
      </c>
      <c r="AG17930" s="1">
        <v>-3</v>
      </c>
      <c r="AH17930" s="1">
        <v>-5</v>
      </c>
      <c r="AI17930" s="1">
        <v>2.8896484375</v>
      </c>
      <c r="AK17930" s="1" t="str">
        <v>Max-Cut</v>
      </c>
      <c r="AL17930" s="1">
        <v>8</v>
      </c>
      <c r="AM17930" s="1" t="str">
        <v>Simulación QAOA (reps=4)</v>
      </c>
      <c r="AN17930" s="1" t="str">
        <v>False</v>
      </c>
      <c r="AO17930" s="1" t="str">
        <v>True</v>
      </c>
      <c r="AP17930" s="1">
        <v>-2</v>
      </c>
      <c r="AQ17930" s="1">
        <v>-8</v>
      </c>
      <c r="AR17930" s="1">
        <v>6.140625</v>
      </c>
      <c r="AT17930" s="1" t="str">
        <v>Max-Cut</v>
      </c>
      <c r="AU17930" s="1">
        <v>9</v>
      </c>
      <c r="AV17930" s="1" t="str">
        <v>Simulación QAOA (reps=4)</v>
      </c>
      <c r="AW17930" s="1" t="str">
        <v>False</v>
      </c>
      <c r="AX17930" s="1" t="str">
        <v>True</v>
      </c>
      <c r="AY17930" s="1">
        <v>-1</v>
      </c>
      <c r="AZ17930" s="1">
        <v>-9</v>
      </c>
      <c r="BA17930" s="1">
        <v>9.3369140625</v>
      </c>
      <c r="BC17930" s="1" t="str">
        <v>Max-Cut</v>
      </c>
      <c r="BD17930" s="1">
        <v>10</v>
      </c>
      <c r="BE17930" s="1" t="str">
        <v>Simulación QAOA (reps=4)</v>
      </c>
      <c r="BF17930" s="1" t="str">
        <v>False</v>
      </c>
      <c r="BG17930" s="1" t="str">
        <v>True</v>
      </c>
      <c r="BH17930" s="1">
        <v>-5</v>
      </c>
      <c r="BI17930" s="1">
        <v>-13</v>
      </c>
      <c r="BJ17930" s="1">
        <v>15.9765625</v>
      </c>
      <c r="BL17930" t="str">
        <v>Max-Cut</v>
      </c>
      <c r="BM17930">
        <v>11</v>
      </c>
      <c r="BN17930" t="str">
        <v>Simulación QAOA (reps=4)</v>
      </c>
      <c r="BO17930" t="str">
        <v>False</v>
      </c>
      <c r="BP17930" t="str">
        <v>True</v>
      </c>
      <c r="BQ17930">
        <v>-5</v>
      </c>
      <c r="BR17930">
        <v>-11</v>
      </c>
      <c r="BS17930">
        <v>29.5107421875</v>
      </c>
      <c r="BU17930" t="str">
        <v>Max-Cut</v>
      </c>
      <c r="BV17930">
        <v>12</v>
      </c>
      <c r="BW17930" t="str">
        <v>Simulación QAOA (reps=4)</v>
      </c>
      <c r="BX17930" t="str">
        <v>False</v>
      </c>
      <c r="BY17930" t="str">
        <v>True</v>
      </c>
      <c r="BZ17930">
        <v>-2</v>
      </c>
      <c r="CA17930">
        <v>-14</v>
      </c>
      <c r="CB17930">
        <v>40.19140625</v>
      </c>
      <c r="CD17930" t="str">
        <v>Max-Cut</v>
      </c>
      <c r="CE17930">
        <v>13</v>
      </c>
      <c r="CF17930" t="str">
        <v>Simulación QAOA (reps=4)</v>
      </c>
      <c r="CG17930" t="str">
        <v>False</v>
      </c>
      <c r="CH17930" t="str">
        <v>True</v>
      </c>
      <c r="CI17930">
        <v>-8</v>
      </c>
      <c r="CJ17930">
        <v>-20</v>
      </c>
      <c r="CK17930">
        <v>48.1953125</v>
      </c>
    </row>
    <row r="17931" spans="10:89" x14ac:dyDescent="0.3">
      <c r="J17931" s="1" t="str">
        <v>Max-Cut</v>
      </c>
      <c r="K17931" s="1">
        <v>5</v>
      </c>
      <c r="L17931" s="1" t="str">
        <v>Simulación QAOA (reps=4)</v>
      </c>
      <c r="M17931" s="1" t="str">
        <v>False</v>
      </c>
      <c r="N17931" s="1" t="str">
        <v>True</v>
      </c>
      <c r="O17931" s="11">
        <v>0</v>
      </c>
      <c r="P17931" s="11">
        <v>-4</v>
      </c>
      <c r="Q17931">
        <v>1.076171875</v>
      </c>
      <c r="S17931" s="1" t="str">
        <v>Max-Cut</v>
      </c>
      <c r="T17931" s="1">
        <v>6</v>
      </c>
      <c r="U17931" s="1" t="str">
        <v>Simulación QAOA (reps=4)</v>
      </c>
      <c r="V17931" s="1" t="str">
        <v>False</v>
      </c>
      <c r="W17931" s="1" t="str">
        <v>True</v>
      </c>
      <c r="X17931" s="1">
        <v>-1</v>
      </c>
      <c r="Y17931" s="1">
        <v>-5</v>
      </c>
      <c r="Z17931" s="1">
        <v>2.09765625</v>
      </c>
      <c r="AB17931" s="1" t="str">
        <v>Max-Cut</v>
      </c>
      <c r="AC17931" s="1">
        <v>7</v>
      </c>
      <c r="AD17931" s="1" t="str">
        <v>Simulación QAOA (reps=4)</v>
      </c>
      <c r="AE17931" s="1" t="str">
        <v>False</v>
      </c>
      <c r="AF17931" s="1" t="str">
        <v>True</v>
      </c>
      <c r="AG17931" s="1">
        <v>-3</v>
      </c>
      <c r="AH17931" s="1">
        <v>-5</v>
      </c>
      <c r="AI17931" s="1">
        <v>2.8896484375</v>
      </c>
      <c r="AK17931" s="1" t="str">
        <v>Max-Cut</v>
      </c>
      <c r="AL17931" s="1">
        <v>8</v>
      </c>
      <c r="AM17931" s="1" t="str">
        <v>Simulación QAOA (reps=4)</v>
      </c>
      <c r="AN17931" s="1" t="str">
        <v>False</v>
      </c>
      <c r="AO17931" s="1" t="str">
        <v>True</v>
      </c>
      <c r="AP17931" s="1">
        <v>-2</v>
      </c>
      <c r="AQ17931" s="1">
        <v>-8</v>
      </c>
      <c r="AR17931" s="1">
        <v>6.140625</v>
      </c>
      <c r="AT17931" s="1" t="str">
        <v>Max-Cut</v>
      </c>
      <c r="AU17931" s="1">
        <v>9</v>
      </c>
      <c r="AV17931" s="1" t="str">
        <v>Simulación QAOA (reps=4)</v>
      </c>
      <c r="AW17931" s="1" t="str">
        <v>False</v>
      </c>
      <c r="AX17931" s="1" t="str">
        <v>True</v>
      </c>
      <c r="AY17931" s="1">
        <v>-3</v>
      </c>
      <c r="AZ17931" s="1">
        <v>-9</v>
      </c>
      <c r="BA17931" s="1">
        <v>9.3369140625</v>
      </c>
      <c r="BC17931" s="1" t="str">
        <v>Max-Cut</v>
      </c>
      <c r="BD17931" s="1">
        <v>10</v>
      </c>
      <c r="BE17931" s="1" t="str">
        <v>Simulación QAOA (reps=4)</v>
      </c>
      <c r="BF17931" s="1" t="str">
        <v>False</v>
      </c>
      <c r="BG17931" s="1" t="str">
        <v>True</v>
      </c>
      <c r="BH17931" s="1">
        <v>-5</v>
      </c>
      <c r="BI17931" s="1">
        <v>-13</v>
      </c>
      <c r="BJ17931" s="1">
        <v>15.9765625</v>
      </c>
      <c r="BL17931" t="str">
        <v>Max-Cut</v>
      </c>
      <c r="BM17931">
        <v>11</v>
      </c>
      <c r="BN17931" t="str">
        <v>Simulación QAOA (reps=4)</v>
      </c>
      <c r="BO17931" t="str">
        <v>False</v>
      </c>
      <c r="BP17931" t="str">
        <v>True</v>
      </c>
      <c r="BQ17931">
        <v>-5</v>
      </c>
      <c r="BR17931">
        <v>-11</v>
      </c>
      <c r="BS17931">
        <v>29.5107421875</v>
      </c>
      <c r="BU17931" t="str">
        <v>Max-Cut</v>
      </c>
      <c r="BV17931">
        <v>12</v>
      </c>
      <c r="BW17931" t="str">
        <v>Simulación QAOA (reps=4)</v>
      </c>
      <c r="BX17931" t="str">
        <v>False</v>
      </c>
      <c r="BY17931" t="str">
        <v>True</v>
      </c>
      <c r="BZ17931">
        <v>10</v>
      </c>
      <c r="CA17931">
        <v>-14</v>
      </c>
      <c r="CB17931">
        <v>40.19140625</v>
      </c>
      <c r="CD17931" t="str">
        <v>Max-Cut</v>
      </c>
      <c r="CE17931">
        <v>13</v>
      </c>
      <c r="CF17931" t="str">
        <v>Simulación QAOA (reps=4)</v>
      </c>
      <c r="CG17931" t="str">
        <v>False</v>
      </c>
      <c r="CH17931" t="str">
        <v>True</v>
      </c>
      <c r="CI17931">
        <v>-6</v>
      </c>
      <c r="CJ17931">
        <v>-20</v>
      </c>
      <c r="CK17931">
        <v>48.1953125</v>
      </c>
    </row>
    <row r="17932" spans="10:89" x14ac:dyDescent="0.3">
      <c r="J17932" s="1" t="str">
        <v>Max-Cut</v>
      </c>
      <c r="K17932" s="1">
        <v>5</v>
      </c>
      <c r="L17932" s="1" t="str">
        <v>Simulación QAOA (reps=4)</v>
      </c>
      <c r="M17932" s="1" t="str">
        <v>False</v>
      </c>
      <c r="N17932" s="1" t="str">
        <v>True</v>
      </c>
      <c r="O17932" s="11">
        <v>0</v>
      </c>
      <c r="P17932" s="11">
        <v>-4</v>
      </c>
      <c r="Q17932">
        <v>1.076171875</v>
      </c>
      <c r="S17932" s="1" t="str">
        <v>Max-Cut</v>
      </c>
      <c r="T17932" s="1">
        <v>6</v>
      </c>
      <c r="U17932" s="1" t="str">
        <v>Simulación QAOA (reps=4)</v>
      </c>
      <c r="V17932" s="1" t="str">
        <v>False</v>
      </c>
      <c r="W17932" s="1" t="str">
        <v>True</v>
      </c>
      <c r="X17932" s="1">
        <v>-1</v>
      </c>
      <c r="Y17932" s="1">
        <v>-5</v>
      </c>
      <c r="Z17932" s="1">
        <v>2.09765625</v>
      </c>
      <c r="AB17932" s="1" t="str">
        <v>Max-Cut</v>
      </c>
      <c r="AC17932" s="1">
        <v>7</v>
      </c>
      <c r="AD17932" s="1" t="str">
        <v>Simulación QAOA (reps=4)</v>
      </c>
      <c r="AE17932" s="1" t="str">
        <v>False</v>
      </c>
      <c r="AF17932" s="1" t="str">
        <v>True</v>
      </c>
      <c r="AG17932" s="1">
        <v>-3</v>
      </c>
      <c r="AH17932" s="1">
        <v>-5</v>
      </c>
      <c r="AI17932" s="1">
        <v>2.8896484375</v>
      </c>
      <c r="AK17932" s="1" t="str">
        <v>Max-Cut</v>
      </c>
      <c r="AL17932" s="1">
        <v>8</v>
      </c>
      <c r="AM17932" s="1" t="str">
        <v>Simulación QAOA (reps=4)</v>
      </c>
      <c r="AN17932" s="1" t="str">
        <v>False</v>
      </c>
      <c r="AO17932" s="1" t="str">
        <v>True</v>
      </c>
      <c r="AP17932" s="1">
        <v>-2</v>
      </c>
      <c r="AQ17932" s="1">
        <v>-8</v>
      </c>
      <c r="AR17932" s="1">
        <v>6.140625</v>
      </c>
      <c r="AT17932" s="1" t="str">
        <v>Max-Cut</v>
      </c>
      <c r="AU17932" s="1">
        <v>9</v>
      </c>
      <c r="AV17932" s="1" t="str">
        <v>Simulación QAOA (reps=4)</v>
      </c>
      <c r="AW17932" s="1" t="str">
        <v>False</v>
      </c>
      <c r="AX17932" s="1" t="str">
        <v>True</v>
      </c>
      <c r="AY17932" s="1">
        <v>1</v>
      </c>
      <c r="AZ17932" s="1">
        <v>-9</v>
      </c>
      <c r="BA17932" s="1">
        <v>9.3369140625</v>
      </c>
      <c r="BC17932" s="1" t="str">
        <v>Max-Cut</v>
      </c>
      <c r="BD17932" s="1">
        <v>10</v>
      </c>
      <c r="BE17932" s="1" t="str">
        <v>Simulación QAOA (reps=4)</v>
      </c>
      <c r="BF17932" s="1" t="str">
        <v>False</v>
      </c>
      <c r="BG17932" s="1" t="str">
        <v>True</v>
      </c>
      <c r="BH17932" s="1">
        <v>-5</v>
      </c>
      <c r="BI17932" s="1">
        <v>-13</v>
      </c>
      <c r="BJ17932" s="1">
        <v>15.9765625</v>
      </c>
      <c r="BL17932" t="str">
        <v>Max-Cut</v>
      </c>
      <c r="BM17932">
        <v>11</v>
      </c>
      <c r="BN17932" t="str">
        <v>Simulación QAOA (reps=4)</v>
      </c>
      <c r="BO17932" t="str">
        <v>False</v>
      </c>
      <c r="BP17932" t="str">
        <v>True</v>
      </c>
      <c r="BQ17932">
        <v>-5</v>
      </c>
      <c r="BR17932">
        <v>-11</v>
      </c>
      <c r="BS17932">
        <v>29.5107421875</v>
      </c>
      <c r="BU17932" t="str">
        <v>Max-Cut</v>
      </c>
      <c r="BV17932">
        <v>12</v>
      </c>
      <c r="BW17932" t="str">
        <v>Simulación QAOA (reps=4)</v>
      </c>
      <c r="BX17932" t="str">
        <v>False</v>
      </c>
      <c r="BY17932" t="str">
        <v>True</v>
      </c>
      <c r="BZ17932">
        <v>0</v>
      </c>
      <c r="CA17932">
        <v>-14</v>
      </c>
      <c r="CB17932">
        <v>40.19140625</v>
      </c>
      <c r="CD17932" t="str">
        <v>Max-Cut</v>
      </c>
      <c r="CE17932">
        <v>13</v>
      </c>
      <c r="CF17932" t="str">
        <v>Simulación QAOA (reps=4)</v>
      </c>
      <c r="CG17932" t="str">
        <v>False</v>
      </c>
      <c r="CH17932" t="str">
        <v>True</v>
      </c>
      <c r="CI17932">
        <v>2</v>
      </c>
      <c r="CJ17932">
        <v>-20</v>
      </c>
      <c r="CK17932">
        <v>48.1953125</v>
      </c>
    </row>
    <row r="17933" spans="10:89" x14ac:dyDescent="0.3">
      <c r="J17933" s="1" t="str">
        <v>Max-Cut</v>
      </c>
      <c r="K17933" s="1">
        <v>5</v>
      </c>
      <c r="L17933" s="1" t="str">
        <v>Simulación QAOA (reps=4)</v>
      </c>
      <c r="M17933" s="1" t="str">
        <v>False</v>
      </c>
      <c r="N17933" s="1" t="str">
        <v>True</v>
      </c>
      <c r="O17933" s="11">
        <v>0</v>
      </c>
      <c r="P17933" s="11">
        <v>-4</v>
      </c>
      <c r="Q17933">
        <v>1.076171875</v>
      </c>
      <c r="S17933" s="1" t="str">
        <v>Max-Cut</v>
      </c>
      <c r="T17933" s="1">
        <v>6</v>
      </c>
      <c r="U17933" s="1" t="str">
        <v>Simulación QAOA (reps=4)</v>
      </c>
      <c r="V17933" s="1" t="str">
        <v>False</v>
      </c>
      <c r="W17933" s="1" t="str">
        <v>True</v>
      </c>
      <c r="X17933" s="1">
        <v>-1</v>
      </c>
      <c r="Y17933" s="1">
        <v>-5</v>
      </c>
      <c r="Z17933" s="1">
        <v>2.09765625</v>
      </c>
      <c r="AB17933" s="1" t="str">
        <v>Max-Cut</v>
      </c>
      <c r="AC17933" s="1">
        <v>7</v>
      </c>
      <c r="AD17933" s="1" t="str">
        <v>Simulación QAOA (reps=4)</v>
      </c>
      <c r="AE17933" s="1" t="str">
        <v>False</v>
      </c>
      <c r="AF17933" s="1" t="str">
        <v>True</v>
      </c>
      <c r="AG17933" s="1">
        <v>-3</v>
      </c>
      <c r="AH17933" s="1">
        <v>-5</v>
      </c>
      <c r="AI17933" s="1">
        <v>2.8896484375</v>
      </c>
      <c r="AK17933" s="1" t="str">
        <v>Max-Cut</v>
      </c>
      <c r="AL17933" s="1">
        <v>8</v>
      </c>
      <c r="AM17933" s="1" t="str">
        <v>Simulación QAOA (reps=4)</v>
      </c>
      <c r="AN17933" s="1" t="str">
        <v>False</v>
      </c>
      <c r="AO17933" s="1" t="str">
        <v>True</v>
      </c>
      <c r="AP17933" s="1">
        <v>-2</v>
      </c>
      <c r="AQ17933" s="1">
        <v>-8</v>
      </c>
      <c r="AR17933" s="1">
        <v>6.140625</v>
      </c>
      <c r="AT17933" s="1" t="str">
        <v>Max-Cut</v>
      </c>
      <c r="AU17933" s="1">
        <v>9</v>
      </c>
      <c r="AV17933" s="1" t="str">
        <v>Simulación QAOA (reps=4)</v>
      </c>
      <c r="AW17933" s="1" t="str">
        <v>False</v>
      </c>
      <c r="AX17933" s="1" t="str">
        <v>True</v>
      </c>
      <c r="AY17933" s="1">
        <v>1</v>
      </c>
      <c r="AZ17933" s="1">
        <v>-9</v>
      </c>
      <c r="BA17933" s="1">
        <v>9.3369140625</v>
      </c>
      <c r="BC17933" s="1" t="str">
        <v>Max-Cut</v>
      </c>
      <c r="BD17933" s="1">
        <v>10</v>
      </c>
      <c r="BE17933" s="1" t="str">
        <v>Simulación QAOA (reps=4)</v>
      </c>
      <c r="BF17933" s="1" t="str">
        <v>False</v>
      </c>
      <c r="BG17933" s="1" t="str">
        <v>True</v>
      </c>
      <c r="BH17933" s="1">
        <v>-3</v>
      </c>
      <c r="BI17933" s="1">
        <v>-13</v>
      </c>
      <c r="BJ17933" s="1">
        <v>15.9765625</v>
      </c>
      <c r="BL17933" t="str">
        <v>Max-Cut</v>
      </c>
      <c r="BM17933">
        <v>11</v>
      </c>
      <c r="BN17933" t="str">
        <v>Simulación QAOA (reps=4)</v>
      </c>
      <c r="BO17933" t="str">
        <v>True</v>
      </c>
      <c r="BP17933" t="str">
        <v>True</v>
      </c>
      <c r="BQ17933">
        <v>-11</v>
      </c>
      <c r="BR17933">
        <v>-11</v>
      </c>
      <c r="BS17933">
        <v>29.5107421875</v>
      </c>
      <c r="BU17933" t="str">
        <v>Max-Cut</v>
      </c>
      <c r="BV17933">
        <v>12</v>
      </c>
      <c r="BW17933" t="str">
        <v>Simulación QAOA (reps=4)</v>
      </c>
      <c r="BX17933" t="str">
        <v>False</v>
      </c>
      <c r="BY17933" t="str">
        <v>True</v>
      </c>
      <c r="BZ17933">
        <v>-2</v>
      </c>
      <c r="CA17933">
        <v>-14</v>
      </c>
      <c r="CB17933">
        <v>40.19140625</v>
      </c>
      <c r="CD17933" t="str">
        <v>Max-Cut</v>
      </c>
      <c r="CE17933">
        <v>13</v>
      </c>
      <c r="CF17933" t="str">
        <v>Simulación QAOA (reps=4)</v>
      </c>
      <c r="CG17933" t="str">
        <v>False</v>
      </c>
      <c r="CH17933" t="str">
        <v>True</v>
      </c>
      <c r="CI17933">
        <v>-4</v>
      </c>
      <c r="CJ17933">
        <v>-20</v>
      </c>
      <c r="CK17933">
        <v>48.1953125</v>
      </c>
    </row>
    <row r="17934" spans="10:89" x14ac:dyDescent="0.3">
      <c r="J17934" s="1" t="str">
        <v>Max-Cut</v>
      </c>
      <c r="K17934" s="1">
        <v>5</v>
      </c>
      <c r="L17934" s="1" t="str">
        <v>Simulación QAOA (reps=4)</v>
      </c>
      <c r="M17934" s="1" t="str">
        <v>False</v>
      </c>
      <c r="N17934" s="1" t="str">
        <v>True</v>
      </c>
      <c r="O17934" s="11">
        <v>0</v>
      </c>
      <c r="P17934" s="11">
        <v>-4</v>
      </c>
      <c r="Q17934">
        <v>1.076171875</v>
      </c>
      <c r="S17934" s="1" t="str">
        <v>Max-Cut</v>
      </c>
      <c r="T17934" s="1">
        <v>6</v>
      </c>
      <c r="U17934" s="1" t="str">
        <v>Simulación QAOA (reps=4)</v>
      </c>
      <c r="V17934" s="1" t="str">
        <v>False</v>
      </c>
      <c r="W17934" s="1" t="str">
        <v>True</v>
      </c>
      <c r="X17934" s="1">
        <v>-1</v>
      </c>
      <c r="Y17934" s="1">
        <v>-5</v>
      </c>
      <c r="Z17934" s="1">
        <v>2.09765625</v>
      </c>
      <c r="AB17934" s="1" t="str">
        <v>Max-Cut</v>
      </c>
      <c r="AC17934" s="1">
        <v>7</v>
      </c>
      <c r="AD17934" s="1" t="str">
        <v>Simulación QAOA (reps=4)</v>
      </c>
      <c r="AE17934" s="1" t="str">
        <v>False</v>
      </c>
      <c r="AF17934" s="1" t="str">
        <v>True</v>
      </c>
      <c r="AG17934" s="1">
        <v>-3</v>
      </c>
      <c r="AH17934" s="1">
        <v>-5</v>
      </c>
      <c r="AI17934" s="1">
        <v>2.8896484375</v>
      </c>
      <c r="AK17934" s="1" t="str">
        <v>Max-Cut</v>
      </c>
      <c r="AL17934" s="1">
        <v>8</v>
      </c>
      <c r="AM17934" s="1" t="str">
        <v>Simulación QAOA (reps=4)</v>
      </c>
      <c r="AN17934" s="1" t="str">
        <v>False</v>
      </c>
      <c r="AO17934" s="1" t="str">
        <v>True</v>
      </c>
      <c r="AP17934" s="1">
        <v>-2</v>
      </c>
      <c r="AQ17934" s="1">
        <v>-8</v>
      </c>
      <c r="AR17934" s="1">
        <v>6.140625</v>
      </c>
      <c r="AT17934" s="1" t="str">
        <v>Max-Cut</v>
      </c>
      <c r="AU17934" s="1">
        <v>9</v>
      </c>
      <c r="AV17934" s="1" t="str">
        <v>Simulación QAOA (reps=4)</v>
      </c>
      <c r="AW17934" s="1" t="str">
        <v>False</v>
      </c>
      <c r="AX17934" s="1" t="str">
        <v>True</v>
      </c>
      <c r="AY17934" s="1">
        <v>1</v>
      </c>
      <c r="AZ17934" s="1">
        <v>-9</v>
      </c>
      <c r="BA17934" s="1">
        <v>9.3369140625</v>
      </c>
      <c r="BC17934" s="1" t="str">
        <v>Max-Cut</v>
      </c>
      <c r="BD17934" s="1">
        <v>10</v>
      </c>
      <c r="BE17934" s="1" t="str">
        <v>Simulación QAOA (reps=4)</v>
      </c>
      <c r="BF17934" s="1" t="str">
        <v>False</v>
      </c>
      <c r="BG17934" s="1" t="str">
        <v>True</v>
      </c>
      <c r="BH17934" s="1">
        <v>-3</v>
      </c>
      <c r="BI17934" s="1">
        <v>-13</v>
      </c>
      <c r="BJ17934" s="1">
        <v>15.9765625</v>
      </c>
      <c r="BL17934" t="str">
        <v>Max-Cut</v>
      </c>
      <c r="BM17934">
        <v>11</v>
      </c>
      <c r="BN17934" t="str">
        <v>Simulación QAOA (reps=4)</v>
      </c>
      <c r="BO17934" t="str">
        <v>True</v>
      </c>
      <c r="BP17934" t="str">
        <v>True</v>
      </c>
      <c r="BQ17934">
        <v>-11</v>
      </c>
      <c r="BR17934">
        <v>-11</v>
      </c>
      <c r="BS17934">
        <v>29.5107421875</v>
      </c>
      <c r="BU17934" t="str">
        <v>Max-Cut</v>
      </c>
      <c r="BV17934">
        <v>12</v>
      </c>
      <c r="BW17934" t="str">
        <v>Simulación QAOA (reps=4)</v>
      </c>
      <c r="BX17934" t="str">
        <v>False</v>
      </c>
      <c r="BY17934" t="str">
        <v>True</v>
      </c>
      <c r="BZ17934">
        <v>-6</v>
      </c>
      <c r="CA17934">
        <v>-14</v>
      </c>
      <c r="CB17934">
        <v>40.19140625</v>
      </c>
      <c r="CD17934" t="str">
        <v>Max-Cut</v>
      </c>
      <c r="CE17934">
        <v>13</v>
      </c>
      <c r="CF17934" t="str">
        <v>Simulación QAOA (reps=4)</v>
      </c>
      <c r="CG17934" t="str">
        <v>False</v>
      </c>
      <c r="CH17934" t="str">
        <v>True</v>
      </c>
      <c r="CI17934">
        <v>-2</v>
      </c>
      <c r="CJ17934">
        <v>-20</v>
      </c>
      <c r="CK17934">
        <v>48.1953125</v>
      </c>
    </row>
    <row r="17935" spans="10:89" x14ac:dyDescent="0.3">
      <c r="J17935" s="1" t="str">
        <v>Max-Cut</v>
      </c>
      <c r="K17935" s="1">
        <v>5</v>
      </c>
      <c r="L17935" s="1" t="str">
        <v>Simulación QAOA (reps=4)</v>
      </c>
      <c r="M17935" s="1" t="str">
        <v>False</v>
      </c>
      <c r="N17935" s="1" t="str">
        <v>True</v>
      </c>
      <c r="O17935" s="11">
        <v>0</v>
      </c>
      <c r="P17935" s="11">
        <v>-4</v>
      </c>
      <c r="Q17935">
        <v>1.076171875</v>
      </c>
      <c r="S17935" s="1" t="str">
        <v>Max-Cut</v>
      </c>
      <c r="T17935" s="1">
        <v>6</v>
      </c>
      <c r="U17935" s="1" t="str">
        <v>Simulación QAOA (reps=4)</v>
      </c>
      <c r="V17935" s="1" t="str">
        <v>False</v>
      </c>
      <c r="W17935" s="1" t="str">
        <v>True</v>
      </c>
      <c r="X17935" s="1">
        <v>-1</v>
      </c>
      <c r="Y17935" s="1">
        <v>-5</v>
      </c>
      <c r="Z17935" s="1">
        <v>2.09765625</v>
      </c>
      <c r="AB17935" s="1" t="str">
        <v>Max-Cut</v>
      </c>
      <c r="AC17935" s="1">
        <v>7</v>
      </c>
      <c r="AD17935" s="1" t="str">
        <v>Simulación QAOA (reps=4)</v>
      </c>
      <c r="AE17935" s="1" t="str">
        <v>False</v>
      </c>
      <c r="AF17935" s="1" t="str">
        <v>True</v>
      </c>
      <c r="AG17935" s="1">
        <v>-3</v>
      </c>
      <c r="AH17935" s="1">
        <v>-5</v>
      </c>
      <c r="AI17935" s="1">
        <v>2.8896484375</v>
      </c>
      <c r="AK17935" s="1" t="str">
        <v>Max-Cut</v>
      </c>
      <c r="AL17935" s="1">
        <v>8</v>
      </c>
      <c r="AM17935" s="1" t="str">
        <v>Simulación QAOA (reps=4)</v>
      </c>
      <c r="AN17935" s="1" t="str">
        <v>False</v>
      </c>
      <c r="AO17935" s="1" t="str">
        <v>True</v>
      </c>
      <c r="AP17935" s="1">
        <v>-2</v>
      </c>
      <c r="AQ17935" s="1">
        <v>-8</v>
      </c>
      <c r="AR17935" s="1">
        <v>6.140625</v>
      </c>
      <c r="AT17935" s="1" t="str">
        <v>Max-Cut</v>
      </c>
      <c r="AU17935" s="1">
        <v>9</v>
      </c>
      <c r="AV17935" s="1" t="str">
        <v>Simulación QAOA (reps=4)</v>
      </c>
      <c r="AW17935" s="1" t="str">
        <v>False</v>
      </c>
      <c r="AX17935" s="1" t="str">
        <v>True</v>
      </c>
      <c r="AY17935" s="1">
        <v>1</v>
      </c>
      <c r="AZ17935" s="1">
        <v>-9</v>
      </c>
      <c r="BA17935" s="1">
        <v>9.3369140625</v>
      </c>
      <c r="BC17935" s="1" t="str">
        <v>Max-Cut</v>
      </c>
      <c r="BD17935" s="1">
        <v>10</v>
      </c>
      <c r="BE17935" s="1" t="str">
        <v>Simulación QAOA (reps=4)</v>
      </c>
      <c r="BF17935" s="1" t="str">
        <v>False</v>
      </c>
      <c r="BG17935" s="1" t="str">
        <v>True</v>
      </c>
      <c r="BH17935" s="1">
        <v>-5</v>
      </c>
      <c r="BI17935" s="1">
        <v>-13</v>
      </c>
      <c r="BJ17935" s="1">
        <v>15.9765625</v>
      </c>
      <c r="BL17935" t="str">
        <v>Max-Cut</v>
      </c>
      <c r="BM17935">
        <v>11</v>
      </c>
      <c r="BN17935" t="str">
        <v>Simulación QAOA (reps=4)</v>
      </c>
      <c r="BO17935" t="str">
        <v>False</v>
      </c>
      <c r="BP17935" t="str">
        <v>True</v>
      </c>
      <c r="BQ17935">
        <v>-5</v>
      </c>
      <c r="BR17935">
        <v>-11</v>
      </c>
      <c r="BS17935">
        <v>29.5107421875</v>
      </c>
      <c r="BU17935" t="str">
        <v>Max-Cut</v>
      </c>
      <c r="BV17935">
        <v>12</v>
      </c>
      <c r="BW17935" t="str">
        <v>Simulación QAOA (reps=4)</v>
      </c>
      <c r="BX17935" t="str">
        <v>False</v>
      </c>
      <c r="BY17935" t="str">
        <v>True</v>
      </c>
      <c r="BZ17935">
        <v>-4</v>
      </c>
      <c r="CA17935">
        <v>-14</v>
      </c>
      <c r="CB17935">
        <v>40.19140625</v>
      </c>
      <c r="CD17935" t="str">
        <v>Max-Cut</v>
      </c>
      <c r="CE17935">
        <v>13</v>
      </c>
      <c r="CF17935" t="str">
        <v>Simulación QAOA (reps=4)</v>
      </c>
      <c r="CG17935" t="str">
        <v>False</v>
      </c>
      <c r="CH17935" t="str">
        <v>True</v>
      </c>
      <c r="CI17935">
        <v>4</v>
      </c>
      <c r="CJ17935">
        <v>-20</v>
      </c>
      <c r="CK17935">
        <v>48.1953125</v>
      </c>
    </row>
    <row r="17936" spans="10:89" x14ac:dyDescent="0.3">
      <c r="J17936" s="1" t="str">
        <v>Max-Cut</v>
      </c>
      <c r="K17936" s="1">
        <v>5</v>
      </c>
      <c r="L17936" s="1" t="str">
        <v>Simulación QAOA (reps=4)</v>
      </c>
      <c r="M17936" s="1" t="str">
        <v>False</v>
      </c>
      <c r="N17936" s="1" t="str">
        <v>True</v>
      </c>
      <c r="O17936" s="11">
        <v>0</v>
      </c>
      <c r="P17936" s="11">
        <v>-4</v>
      </c>
      <c r="Q17936">
        <v>1.076171875</v>
      </c>
      <c r="S17936" s="1" t="str">
        <v>Max-Cut</v>
      </c>
      <c r="T17936" s="1">
        <v>6</v>
      </c>
      <c r="U17936" s="1" t="str">
        <v>Simulación QAOA (reps=4)</v>
      </c>
      <c r="V17936" s="1" t="str">
        <v>False</v>
      </c>
      <c r="W17936" s="1" t="str">
        <v>True</v>
      </c>
      <c r="X17936" s="1">
        <v>-1</v>
      </c>
      <c r="Y17936" s="1">
        <v>-5</v>
      </c>
      <c r="Z17936" s="1">
        <v>2.09765625</v>
      </c>
      <c r="AB17936" s="1" t="str">
        <v>Max-Cut</v>
      </c>
      <c r="AC17936" s="1">
        <v>7</v>
      </c>
      <c r="AD17936" s="1" t="str">
        <v>Simulación QAOA (reps=4)</v>
      </c>
      <c r="AE17936" s="1" t="str">
        <v>False</v>
      </c>
      <c r="AF17936" s="1" t="str">
        <v>True</v>
      </c>
      <c r="AG17936" s="1">
        <v>-3</v>
      </c>
      <c r="AH17936" s="1">
        <v>-5</v>
      </c>
      <c r="AI17936" s="1">
        <v>2.8896484375</v>
      </c>
      <c r="AK17936" s="1" t="str">
        <v>Max-Cut</v>
      </c>
      <c r="AL17936" s="1">
        <v>8</v>
      </c>
      <c r="AM17936" s="1" t="str">
        <v>Simulación QAOA (reps=4)</v>
      </c>
      <c r="AN17936" s="1" t="str">
        <v>False</v>
      </c>
      <c r="AO17936" s="1" t="str">
        <v>True</v>
      </c>
      <c r="AP17936" s="1">
        <v>-4</v>
      </c>
      <c r="AQ17936" s="1">
        <v>-8</v>
      </c>
      <c r="AR17936" s="1">
        <v>6.140625</v>
      </c>
      <c r="AT17936" s="1" t="str">
        <v>Max-Cut</v>
      </c>
      <c r="AU17936" s="1">
        <v>9</v>
      </c>
      <c r="AV17936" s="1" t="str">
        <v>Simulación QAOA (reps=4)</v>
      </c>
      <c r="AW17936" s="1" t="str">
        <v>False</v>
      </c>
      <c r="AX17936" s="1" t="str">
        <v>True</v>
      </c>
      <c r="AY17936" s="1">
        <v>1</v>
      </c>
      <c r="AZ17936" s="1">
        <v>-9</v>
      </c>
      <c r="BA17936" s="1">
        <v>9.3369140625</v>
      </c>
      <c r="BC17936" s="1" t="str">
        <v>Max-Cut</v>
      </c>
      <c r="BD17936" s="1">
        <v>10</v>
      </c>
      <c r="BE17936" s="1" t="str">
        <v>Simulación QAOA (reps=4)</v>
      </c>
      <c r="BF17936" s="1" t="str">
        <v>False</v>
      </c>
      <c r="BG17936" s="1" t="str">
        <v>True</v>
      </c>
      <c r="BH17936" s="1">
        <v>-3</v>
      </c>
      <c r="BI17936" s="1">
        <v>-13</v>
      </c>
      <c r="BJ17936" s="1">
        <v>15.9765625</v>
      </c>
      <c r="BL17936" t="str">
        <v>Max-Cut</v>
      </c>
      <c r="BM17936">
        <v>11</v>
      </c>
      <c r="BN17936" t="str">
        <v>Simulación QAOA (reps=4)</v>
      </c>
      <c r="BO17936" t="str">
        <v>False</v>
      </c>
      <c r="BP17936" t="str">
        <v>True</v>
      </c>
      <c r="BQ17936">
        <v>-9</v>
      </c>
      <c r="BR17936">
        <v>-11</v>
      </c>
      <c r="BS17936">
        <v>29.5107421875</v>
      </c>
      <c r="BU17936" t="str">
        <v>Max-Cut</v>
      </c>
      <c r="BV17936">
        <v>12</v>
      </c>
      <c r="BW17936" t="str">
        <v>Simulación QAOA (reps=4)</v>
      </c>
      <c r="BX17936" t="str">
        <v>False</v>
      </c>
      <c r="BY17936" t="str">
        <v>True</v>
      </c>
      <c r="BZ17936">
        <v>0</v>
      </c>
      <c r="CA17936">
        <v>-14</v>
      </c>
      <c r="CB17936">
        <v>40.19140625</v>
      </c>
      <c r="CD17936" t="str">
        <v>Max-Cut</v>
      </c>
      <c r="CE17936">
        <v>13</v>
      </c>
      <c r="CF17936" t="str">
        <v>Simulación QAOA (reps=4)</v>
      </c>
      <c r="CG17936" t="str">
        <v>False</v>
      </c>
      <c r="CH17936" t="str">
        <v>True</v>
      </c>
      <c r="CI17936">
        <v>0</v>
      </c>
      <c r="CJ17936">
        <v>-20</v>
      </c>
      <c r="CK17936">
        <v>48.1953125</v>
      </c>
    </row>
    <row r="17937" spans="10:89" x14ac:dyDescent="0.3">
      <c r="J17937" s="1" t="str">
        <v>Max-Cut</v>
      </c>
      <c r="K17937" s="1">
        <v>5</v>
      </c>
      <c r="L17937" s="1" t="str">
        <v>Simulación QAOA (reps=4)</v>
      </c>
      <c r="M17937" s="1" t="str">
        <v>False</v>
      </c>
      <c r="N17937" s="1" t="str">
        <v>True</v>
      </c>
      <c r="O17937" s="11">
        <v>0</v>
      </c>
      <c r="P17937" s="11">
        <v>-4</v>
      </c>
      <c r="Q17937">
        <v>1.076171875</v>
      </c>
      <c r="S17937" s="1" t="str">
        <v>Max-Cut</v>
      </c>
      <c r="T17937" s="1">
        <v>6</v>
      </c>
      <c r="U17937" s="1" t="str">
        <v>Simulación QAOA (reps=4)</v>
      </c>
      <c r="V17937" s="1" t="str">
        <v>False</v>
      </c>
      <c r="W17937" s="1" t="str">
        <v>True</v>
      </c>
      <c r="X17937" s="1">
        <v>-1</v>
      </c>
      <c r="Y17937" s="1">
        <v>-5</v>
      </c>
      <c r="Z17937" s="1">
        <v>2.09765625</v>
      </c>
      <c r="AB17937" s="1" t="str">
        <v>Max-Cut</v>
      </c>
      <c r="AC17937" s="1">
        <v>7</v>
      </c>
      <c r="AD17937" s="1" t="str">
        <v>Simulación QAOA (reps=4)</v>
      </c>
      <c r="AE17937" s="1" t="str">
        <v>False</v>
      </c>
      <c r="AF17937" s="1" t="str">
        <v>True</v>
      </c>
      <c r="AG17937" s="1">
        <v>-3</v>
      </c>
      <c r="AH17937" s="1">
        <v>-5</v>
      </c>
      <c r="AI17937" s="1">
        <v>2.8896484375</v>
      </c>
      <c r="AK17937" s="1" t="str">
        <v>Max-Cut</v>
      </c>
      <c r="AL17937" s="1">
        <v>8</v>
      </c>
      <c r="AM17937" s="1" t="str">
        <v>Simulación QAOA (reps=4)</v>
      </c>
      <c r="AN17937" s="1" t="str">
        <v>False</v>
      </c>
      <c r="AO17937" s="1" t="str">
        <v>True</v>
      </c>
      <c r="AP17937" s="1">
        <v>-4</v>
      </c>
      <c r="AQ17937" s="1">
        <v>-8</v>
      </c>
      <c r="AR17937" s="1">
        <v>6.140625</v>
      </c>
      <c r="AT17937" s="1" t="str">
        <v>Max-Cut</v>
      </c>
      <c r="AU17937" s="1">
        <v>9</v>
      </c>
      <c r="AV17937" s="1" t="str">
        <v>Simulación QAOA (reps=4)</v>
      </c>
      <c r="AW17937" s="1" t="str">
        <v>False</v>
      </c>
      <c r="AX17937" s="1" t="str">
        <v>True</v>
      </c>
      <c r="AY17937" s="1">
        <v>1</v>
      </c>
      <c r="AZ17937" s="1">
        <v>-9</v>
      </c>
      <c r="BA17937" s="1">
        <v>9.3369140625</v>
      </c>
      <c r="BC17937" s="1" t="str">
        <v>Max-Cut</v>
      </c>
      <c r="BD17937" s="1">
        <v>10</v>
      </c>
      <c r="BE17937" s="1" t="str">
        <v>Simulación QAOA (reps=4)</v>
      </c>
      <c r="BF17937" s="1" t="str">
        <v>False</v>
      </c>
      <c r="BG17937" s="1" t="str">
        <v>True</v>
      </c>
      <c r="BH17937" s="1">
        <v>-3</v>
      </c>
      <c r="BI17937" s="1">
        <v>-13</v>
      </c>
      <c r="BJ17937" s="1">
        <v>15.9765625</v>
      </c>
      <c r="BL17937" t="str">
        <v>Max-Cut</v>
      </c>
      <c r="BM17937">
        <v>11</v>
      </c>
      <c r="BN17937" t="str">
        <v>Simulación QAOA (reps=4)</v>
      </c>
      <c r="BO17937" t="str">
        <v>False</v>
      </c>
      <c r="BP17937" t="str">
        <v>True</v>
      </c>
      <c r="BQ17937">
        <v>-9</v>
      </c>
      <c r="BR17937">
        <v>-11</v>
      </c>
      <c r="BS17937">
        <v>29.5107421875</v>
      </c>
      <c r="BU17937" t="str">
        <v>Max-Cut</v>
      </c>
      <c r="BV17937">
        <v>12</v>
      </c>
      <c r="BW17937" t="str">
        <v>Simulación QAOA (reps=4)</v>
      </c>
      <c r="BX17937" t="str">
        <v>False</v>
      </c>
      <c r="BY17937" t="str">
        <v>True</v>
      </c>
      <c r="BZ17937">
        <v>0</v>
      </c>
      <c r="CA17937">
        <v>-14</v>
      </c>
      <c r="CB17937">
        <v>40.19140625</v>
      </c>
      <c r="CD17937" t="str">
        <v>Max-Cut</v>
      </c>
      <c r="CE17937">
        <v>13</v>
      </c>
      <c r="CF17937" t="str">
        <v>Simulación QAOA (reps=4)</v>
      </c>
      <c r="CG17937" t="str">
        <v>False</v>
      </c>
      <c r="CH17937" t="str">
        <v>True</v>
      </c>
      <c r="CI17937">
        <v>0</v>
      </c>
      <c r="CJ17937">
        <v>-20</v>
      </c>
      <c r="CK17937">
        <v>48.1953125</v>
      </c>
    </row>
    <row r="17938" spans="10:89" x14ac:dyDescent="0.3">
      <c r="J17938" s="1" t="str">
        <v>Max-Cut</v>
      </c>
      <c r="K17938" s="1">
        <v>5</v>
      </c>
      <c r="L17938" s="1" t="str">
        <v>Simulación QAOA (reps=4)</v>
      </c>
      <c r="M17938" s="1" t="str">
        <v>False</v>
      </c>
      <c r="N17938" s="1" t="str">
        <v>True</v>
      </c>
      <c r="O17938" s="11">
        <v>0</v>
      </c>
      <c r="P17938" s="11">
        <v>-4</v>
      </c>
      <c r="Q17938">
        <v>1.076171875</v>
      </c>
      <c r="S17938" s="1" t="str">
        <v>Max-Cut</v>
      </c>
      <c r="T17938" s="1">
        <v>6</v>
      </c>
      <c r="U17938" s="1" t="str">
        <v>Simulación QAOA (reps=4)</v>
      </c>
      <c r="V17938" s="1" t="str">
        <v>False</v>
      </c>
      <c r="W17938" s="1" t="str">
        <v>True</v>
      </c>
      <c r="X17938" s="1">
        <v>-1</v>
      </c>
      <c r="Y17938" s="1">
        <v>-5</v>
      </c>
      <c r="Z17938" s="1">
        <v>2.09765625</v>
      </c>
      <c r="AB17938" s="1" t="str">
        <v>Max-Cut</v>
      </c>
      <c r="AC17938" s="1">
        <v>7</v>
      </c>
      <c r="AD17938" s="1" t="str">
        <v>Simulación QAOA (reps=4)</v>
      </c>
      <c r="AE17938" s="1" t="str">
        <v>False</v>
      </c>
      <c r="AF17938" s="1" t="str">
        <v>True</v>
      </c>
      <c r="AG17938" s="1">
        <v>1</v>
      </c>
      <c r="AH17938" s="1">
        <v>-5</v>
      </c>
      <c r="AI17938" s="1">
        <v>2.8896484375</v>
      </c>
      <c r="AK17938" s="1" t="str">
        <v>Max-Cut</v>
      </c>
      <c r="AL17938" s="1">
        <v>8</v>
      </c>
      <c r="AM17938" s="1" t="str">
        <v>Simulación QAOA (reps=4)</v>
      </c>
      <c r="AN17938" s="1" t="str">
        <v>False</v>
      </c>
      <c r="AO17938" s="1" t="str">
        <v>True</v>
      </c>
      <c r="AP17938" s="1">
        <v>-4</v>
      </c>
      <c r="AQ17938" s="1">
        <v>-8</v>
      </c>
      <c r="AR17938" s="1">
        <v>6.140625</v>
      </c>
      <c r="AT17938" s="1" t="str">
        <v>Max-Cut</v>
      </c>
      <c r="AU17938" s="1">
        <v>9</v>
      </c>
      <c r="AV17938" s="1" t="str">
        <v>Simulación QAOA (reps=4)</v>
      </c>
      <c r="AW17938" s="1" t="str">
        <v>False</v>
      </c>
      <c r="AX17938" s="1" t="str">
        <v>True</v>
      </c>
      <c r="AY17938" s="1">
        <v>1</v>
      </c>
      <c r="AZ17938" s="1">
        <v>-9</v>
      </c>
      <c r="BA17938" s="1">
        <v>9.3369140625</v>
      </c>
      <c r="BC17938" s="1" t="str">
        <v>Max-Cut</v>
      </c>
      <c r="BD17938" s="1">
        <v>10</v>
      </c>
      <c r="BE17938" s="1" t="str">
        <v>Simulación QAOA (reps=4)</v>
      </c>
      <c r="BF17938" s="1" t="str">
        <v>False</v>
      </c>
      <c r="BG17938" s="1" t="str">
        <v>True</v>
      </c>
      <c r="BH17938" s="1">
        <v>-1</v>
      </c>
      <c r="BI17938" s="1">
        <v>-13</v>
      </c>
      <c r="BJ17938" s="1">
        <v>15.9765625</v>
      </c>
      <c r="BL17938" t="str">
        <v>Max-Cut</v>
      </c>
      <c r="BM17938">
        <v>11</v>
      </c>
      <c r="BN17938" t="str">
        <v>Simulación QAOA (reps=4)</v>
      </c>
      <c r="BO17938" t="str">
        <v>False</v>
      </c>
      <c r="BP17938" t="str">
        <v>True</v>
      </c>
      <c r="BQ17938">
        <v>-7</v>
      </c>
      <c r="BR17938">
        <v>-11</v>
      </c>
      <c r="BS17938">
        <v>29.5107421875</v>
      </c>
      <c r="BU17938" t="str">
        <v>Max-Cut</v>
      </c>
      <c r="BV17938">
        <v>12</v>
      </c>
      <c r="BW17938" t="str">
        <v>Simulación QAOA (reps=4)</v>
      </c>
      <c r="BX17938" t="str">
        <v>False</v>
      </c>
      <c r="BY17938" t="str">
        <v>True</v>
      </c>
      <c r="BZ17938">
        <v>0</v>
      </c>
      <c r="CA17938">
        <v>-14</v>
      </c>
      <c r="CB17938">
        <v>40.19140625</v>
      </c>
      <c r="CD17938" t="str">
        <v>Max-Cut</v>
      </c>
      <c r="CE17938">
        <v>13</v>
      </c>
      <c r="CF17938" t="str">
        <v>Simulación QAOA (reps=4)</v>
      </c>
      <c r="CG17938" t="str">
        <v>False</v>
      </c>
      <c r="CH17938" t="str">
        <v>True</v>
      </c>
      <c r="CI17938">
        <v>8</v>
      </c>
      <c r="CJ17938">
        <v>-20</v>
      </c>
      <c r="CK17938">
        <v>48.1953125</v>
      </c>
    </row>
    <row r="17939" spans="10:89" x14ac:dyDescent="0.3">
      <c r="J17939" s="1" t="str">
        <v>Max-Cut</v>
      </c>
      <c r="K17939" s="1">
        <v>5</v>
      </c>
      <c r="L17939" s="1" t="str">
        <v>Simulación QAOA (reps=4)</v>
      </c>
      <c r="M17939" s="1" t="str">
        <v>False</v>
      </c>
      <c r="N17939" s="1" t="str">
        <v>True</v>
      </c>
      <c r="O17939" s="11">
        <v>0</v>
      </c>
      <c r="P17939" s="11">
        <v>-4</v>
      </c>
      <c r="Q17939">
        <v>1.076171875</v>
      </c>
      <c r="S17939" s="1" t="str">
        <v>Max-Cut</v>
      </c>
      <c r="T17939" s="1">
        <v>6</v>
      </c>
      <c r="U17939" s="1" t="str">
        <v>Simulación QAOA (reps=4)</v>
      </c>
      <c r="V17939" s="1" t="str">
        <v>False</v>
      </c>
      <c r="W17939" s="1" t="str">
        <v>True</v>
      </c>
      <c r="X17939" s="1">
        <v>-1</v>
      </c>
      <c r="Y17939" s="1">
        <v>-5</v>
      </c>
      <c r="Z17939" s="1">
        <v>2.09765625</v>
      </c>
      <c r="AB17939" s="1" t="str">
        <v>Max-Cut</v>
      </c>
      <c r="AC17939" s="1">
        <v>7</v>
      </c>
      <c r="AD17939" s="1" t="str">
        <v>Simulación QAOA (reps=4)</v>
      </c>
      <c r="AE17939" s="1" t="str">
        <v>False</v>
      </c>
      <c r="AF17939" s="1" t="str">
        <v>True</v>
      </c>
      <c r="AG17939" s="1">
        <v>1</v>
      </c>
      <c r="AH17939" s="1">
        <v>-5</v>
      </c>
      <c r="AI17939" s="1">
        <v>2.8896484375</v>
      </c>
      <c r="AK17939" s="1" t="str">
        <v>Max-Cut</v>
      </c>
      <c r="AL17939" s="1">
        <v>8</v>
      </c>
      <c r="AM17939" s="1" t="str">
        <v>Simulación QAOA (reps=4)</v>
      </c>
      <c r="AN17939" s="1" t="str">
        <v>False</v>
      </c>
      <c r="AO17939" s="1" t="str">
        <v>True</v>
      </c>
      <c r="AP17939" s="1">
        <v>-4</v>
      </c>
      <c r="AQ17939" s="1">
        <v>-8</v>
      </c>
      <c r="AR17939" s="1">
        <v>6.140625</v>
      </c>
      <c r="AT17939" s="1" t="str">
        <v>Max-Cut</v>
      </c>
      <c r="AU17939" s="1">
        <v>9</v>
      </c>
      <c r="AV17939" s="1" t="str">
        <v>Simulación QAOA (reps=4)</v>
      </c>
      <c r="AW17939" s="1" t="str">
        <v>False</v>
      </c>
      <c r="AX17939" s="1" t="str">
        <v>True</v>
      </c>
      <c r="AY17939" s="1">
        <v>1</v>
      </c>
      <c r="AZ17939" s="1">
        <v>-9</v>
      </c>
      <c r="BA17939" s="1">
        <v>9.3369140625</v>
      </c>
      <c r="BC17939" s="1" t="str">
        <v>Max-Cut</v>
      </c>
      <c r="BD17939" s="1">
        <v>10</v>
      </c>
      <c r="BE17939" s="1" t="str">
        <v>Simulación QAOA (reps=4)</v>
      </c>
      <c r="BF17939" s="1" t="str">
        <v>False</v>
      </c>
      <c r="BG17939" s="1" t="str">
        <v>True</v>
      </c>
      <c r="BH17939" s="1">
        <v>-1</v>
      </c>
      <c r="BI17939" s="1">
        <v>-13</v>
      </c>
      <c r="BJ17939" s="1">
        <v>15.9765625</v>
      </c>
      <c r="BL17939" t="str">
        <v>Max-Cut</v>
      </c>
      <c r="BM17939">
        <v>11</v>
      </c>
      <c r="BN17939" t="str">
        <v>Simulación QAOA (reps=4)</v>
      </c>
      <c r="BO17939" t="str">
        <v>False</v>
      </c>
      <c r="BP17939" t="str">
        <v>True</v>
      </c>
      <c r="BQ17939">
        <v>-7</v>
      </c>
      <c r="BR17939">
        <v>-11</v>
      </c>
      <c r="BS17939">
        <v>29.5107421875</v>
      </c>
      <c r="BU17939" t="str">
        <v>Max-Cut</v>
      </c>
      <c r="BV17939">
        <v>12</v>
      </c>
      <c r="BW17939" t="str">
        <v>Simulación QAOA (reps=4)</v>
      </c>
      <c r="BX17939" t="str">
        <v>False</v>
      </c>
      <c r="BY17939" t="str">
        <v>True</v>
      </c>
      <c r="BZ17939">
        <v>0</v>
      </c>
      <c r="CA17939">
        <v>-14</v>
      </c>
      <c r="CB17939">
        <v>40.19140625</v>
      </c>
      <c r="CD17939" t="str">
        <v>Max-Cut</v>
      </c>
      <c r="CE17939">
        <v>13</v>
      </c>
      <c r="CF17939" t="str">
        <v>Simulación QAOA (reps=4)</v>
      </c>
      <c r="CG17939" t="str">
        <v>False</v>
      </c>
      <c r="CH17939" t="str">
        <v>True</v>
      </c>
      <c r="CI17939">
        <v>6</v>
      </c>
      <c r="CJ17939">
        <v>-20</v>
      </c>
      <c r="CK17939">
        <v>48.1953125</v>
      </c>
    </row>
    <row r="17940" spans="10:89" x14ac:dyDescent="0.3">
      <c r="J17940" s="1" t="str">
        <v>Max-Cut</v>
      </c>
      <c r="K17940" s="1">
        <v>5</v>
      </c>
      <c r="L17940" s="1" t="str">
        <v>Simulación QAOA (reps=4)</v>
      </c>
      <c r="M17940" s="1" t="str">
        <v>False</v>
      </c>
      <c r="N17940" s="1" t="str">
        <v>True</v>
      </c>
      <c r="O17940" s="11">
        <v>0</v>
      </c>
      <c r="P17940" s="11">
        <v>-4</v>
      </c>
      <c r="Q17940">
        <v>1.076171875</v>
      </c>
      <c r="S17940" s="1" t="str">
        <v>Max-Cut</v>
      </c>
      <c r="T17940" s="1">
        <v>6</v>
      </c>
      <c r="U17940" s="1" t="str">
        <v>Simulación QAOA (reps=4)</v>
      </c>
      <c r="V17940" s="1" t="str">
        <v>False</v>
      </c>
      <c r="W17940" s="1" t="str">
        <v>True</v>
      </c>
      <c r="X17940" s="1">
        <v>-1</v>
      </c>
      <c r="Y17940" s="1">
        <v>-5</v>
      </c>
      <c r="Z17940" s="1">
        <v>2.09765625</v>
      </c>
      <c r="AB17940" s="1" t="str">
        <v>Max-Cut</v>
      </c>
      <c r="AC17940" s="1">
        <v>7</v>
      </c>
      <c r="AD17940" s="1" t="str">
        <v>Simulación QAOA (reps=4)</v>
      </c>
      <c r="AE17940" s="1" t="str">
        <v>False</v>
      </c>
      <c r="AF17940" s="1" t="str">
        <v>True</v>
      </c>
      <c r="AG17940" s="1">
        <v>1</v>
      </c>
      <c r="AH17940" s="1">
        <v>-5</v>
      </c>
      <c r="AI17940" s="1">
        <v>2.8896484375</v>
      </c>
      <c r="AK17940" s="1" t="str">
        <v>Max-Cut</v>
      </c>
      <c r="AL17940" s="1">
        <v>8</v>
      </c>
      <c r="AM17940" s="1" t="str">
        <v>Simulación QAOA (reps=4)</v>
      </c>
      <c r="AN17940" s="1" t="str">
        <v>False</v>
      </c>
      <c r="AO17940" s="1" t="str">
        <v>True</v>
      </c>
      <c r="AP17940" s="1">
        <v>-4</v>
      </c>
      <c r="AQ17940" s="1">
        <v>-8</v>
      </c>
      <c r="AR17940" s="1">
        <v>6.140625</v>
      </c>
      <c r="AT17940" s="1" t="str">
        <v>Max-Cut</v>
      </c>
      <c r="AU17940" s="1">
        <v>9</v>
      </c>
      <c r="AV17940" s="1" t="str">
        <v>Simulación QAOA (reps=4)</v>
      </c>
      <c r="AW17940" s="1" t="str">
        <v>False</v>
      </c>
      <c r="AX17940" s="1" t="str">
        <v>True</v>
      </c>
      <c r="AY17940" s="1">
        <v>1</v>
      </c>
      <c r="AZ17940" s="1">
        <v>-9</v>
      </c>
      <c r="BA17940" s="1">
        <v>9.3369140625</v>
      </c>
      <c r="BC17940" s="1" t="str">
        <v>Max-Cut</v>
      </c>
      <c r="BD17940" s="1">
        <v>10</v>
      </c>
      <c r="BE17940" s="1" t="str">
        <v>Simulación QAOA (reps=4)</v>
      </c>
      <c r="BF17940" s="1" t="str">
        <v>False</v>
      </c>
      <c r="BG17940" s="1" t="str">
        <v>True</v>
      </c>
      <c r="BH17940" s="1">
        <v>-5</v>
      </c>
      <c r="BI17940" s="1">
        <v>-13</v>
      </c>
      <c r="BJ17940" s="1">
        <v>15.9765625</v>
      </c>
      <c r="BL17940" t="str">
        <v>Max-Cut</v>
      </c>
      <c r="BM17940">
        <v>11</v>
      </c>
      <c r="BN17940" t="str">
        <v>Simulación QAOA (reps=4)</v>
      </c>
      <c r="BO17940" t="str">
        <v>False</v>
      </c>
      <c r="BP17940" t="str">
        <v>True</v>
      </c>
      <c r="BQ17940">
        <v>-7</v>
      </c>
      <c r="BR17940">
        <v>-11</v>
      </c>
      <c r="BS17940">
        <v>29.5107421875</v>
      </c>
      <c r="BU17940" t="str">
        <v>Max-Cut</v>
      </c>
      <c r="BV17940">
        <v>12</v>
      </c>
      <c r="BW17940" t="str">
        <v>Simulación QAOA (reps=4)</v>
      </c>
      <c r="BX17940" t="str">
        <v>False</v>
      </c>
      <c r="BY17940" t="str">
        <v>True</v>
      </c>
      <c r="BZ17940">
        <v>-2</v>
      </c>
      <c r="CA17940">
        <v>-14</v>
      </c>
      <c r="CB17940">
        <v>40.19140625</v>
      </c>
      <c r="CD17940" t="str">
        <v>Max-Cut</v>
      </c>
      <c r="CE17940">
        <v>13</v>
      </c>
      <c r="CF17940" t="str">
        <v>Simulación QAOA (reps=4)</v>
      </c>
      <c r="CG17940" t="str">
        <v>False</v>
      </c>
      <c r="CH17940" t="str">
        <v>True</v>
      </c>
      <c r="CI17940">
        <v>-2</v>
      </c>
      <c r="CJ17940">
        <v>-20</v>
      </c>
      <c r="CK17940">
        <v>48.1953125</v>
      </c>
    </row>
    <row r="17941" spans="10:89" x14ac:dyDescent="0.3">
      <c r="J17941" s="1" t="str">
        <v>Max-Cut</v>
      </c>
      <c r="K17941" s="1">
        <v>5</v>
      </c>
      <c r="L17941" s="1" t="str">
        <v>Simulación QAOA (reps=4)</v>
      </c>
      <c r="M17941" s="1" t="str">
        <v>False</v>
      </c>
      <c r="N17941" s="1" t="str">
        <v>True</v>
      </c>
      <c r="O17941" s="11">
        <v>0</v>
      </c>
      <c r="P17941" s="11">
        <v>-4</v>
      </c>
      <c r="Q17941">
        <v>1.076171875</v>
      </c>
      <c r="S17941" s="1" t="str">
        <v>Max-Cut</v>
      </c>
      <c r="T17941" s="1">
        <v>6</v>
      </c>
      <c r="U17941" s="1" t="str">
        <v>Simulación QAOA (reps=4)</v>
      </c>
      <c r="V17941" s="1" t="str">
        <v>False</v>
      </c>
      <c r="W17941" s="1" t="str">
        <v>True</v>
      </c>
      <c r="X17941" s="1">
        <v>-1</v>
      </c>
      <c r="Y17941" s="1">
        <v>-5</v>
      </c>
      <c r="Z17941" s="1">
        <v>2.09765625</v>
      </c>
      <c r="AB17941" s="1" t="str">
        <v>Max-Cut</v>
      </c>
      <c r="AC17941" s="1">
        <v>7</v>
      </c>
      <c r="AD17941" s="1" t="str">
        <v>Simulación QAOA (reps=4)</v>
      </c>
      <c r="AE17941" s="1" t="str">
        <v>False</v>
      </c>
      <c r="AF17941" s="1" t="str">
        <v>True</v>
      </c>
      <c r="AG17941" s="1">
        <v>1</v>
      </c>
      <c r="AH17941" s="1">
        <v>-5</v>
      </c>
      <c r="AI17941" s="1">
        <v>2.8896484375</v>
      </c>
      <c r="AK17941" s="1" t="str">
        <v>Max-Cut</v>
      </c>
      <c r="AL17941" s="1">
        <v>8</v>
      </c>
      <c r="AM17941" s="1" t="str">
        <v>Simulación QAOA (reps=4)</v>
      </c>
      <c r="AN17941" s="1" t="str">
        <v>False</v>
      </c>
      <c r="AO17941" s="1" t="str">
        <v>True</v>
      </c>
      <c r="AP17941" s="1">
        <v>-2</v>
      </c>
      <c r="AQ17941" s="1">
        <v>-8</v>
      </c>
      <c r="AR17941" s="1">
        <v>6.140625</v>
      </c>
      <c r="AT17941" s="1" t="str">
        <v>Max-Cut</v>
      </c>
      <c r="AU17941" s="1">
        <v>9</v>
      </c>
      <c r="AV17941" s="1" t="str">
        <v>Simulación QAOA (reps=4)</v>
      </c>
      <c r="AW17941" s="1" t="str">
        <v>False</v>
      </c>
      <c r="AX17941" s="1" t="str">
        <v>True</v>
      </c>
      <c r="AY17941" s="1">
        <v>1</v>
      </c>
      <c r="AZ17941" s="1">
        <v>-9</v>
      </c>
      <c r="BA17941" s="1">
        <v>9.3369140625</v>
      </c>
      <c r="BC17941" s="1" t="str">
        <v>Max-Cut</v>
      </c>
      <c r="BD17941" s="1">
        <v>10</v>
      </c>
      <c r="BE17941" s="1" t="str">
        <v>Simulación QAOA (reps=4)</v>
      </c>
      <c r="BF17941" s="1" t="str">
        <v>False</v>
      </c>
      <c r="BG17941" s="1" t="str">
        <v>True</v>
      </c>
      <c r="BH17941" s="1">
        <v>-5</v>
      </c>
      <c r="BI17941" s="1">
        <v>-13</v>
      </c>
      <c r="BJ17941" s="1">
        <v>15.9765625</v>
      </c>
      <c r="BL17941" t="str">
        <v>Max-Cut</v>
      </c>
      <c r="BM17941">
        <v>11</v>
      </c>
      <c r="BN17941" t="str">
        <v>Simulación QAOA (reps=4)</v>
      </c>
      <c r="BO17941" t="str">
        <v>False</v>
      </c>
      <c r="BP17941" t="str">
        <v>True</v>
      </c>
      <c r="BQ17941">
        <v>-5</v>
      </c>
      <c r="BR17941">
        <v>-11</v>
      </c>
      <c r="BS17941">
        <v>29.5107421875</v>
      </c>
      <c r="BU17941" t="str">
        <v>Max-Cut</v>
      </c>
      <c r="BV17941">
        <v>12</v>
      </c>
      <c r="BW17941" t="str">
        <v>Simulación QAOA (reps=4)</v>
      </c>
      <c r="BX17941" t="str">
        <v>False</v>
      </c>
      <c r="BY17941" t="str">
        <v>True</v>
      </c>
      <c r="BZ17941">
        <v>8</v>
      </c>
      <c r="CA17941">
        <v>-14</v>
      </c>
      <c r="CB17941">
        <v>40.19140625</v>
      </c>
      <c r="CD17941" t="str">
        <v>Max-Cut</v>
      </c>
      <c r="CE17941">
        <v>13</v>
      </c>
      <c r="CF17941" t="str">
        <v>Simulación QAOA (reps=4)</v>
      </c>
      <c r="CG17941" t="str">
        <v>False</v>
      </c>
      <c r="CH17941" t="str">
        <v>True</v>
      </c>
      <c r="CI17941">
        <v>8</v>
      </c>
      <c r="CJ17941">
        <v>-20</v>
      </c>
      <c r="CK17941">
        <v>48.1953125</v>
      </c>
    </row>
    <row r="17942" spans="10:89" x14ac:dyDescent="0.3">
      <c r="J17942" s="1" t="str">
        <v>Max-Cut</v>
      </c>
      <c r="K17942" s="1">
        <v>5</v>
      </c>
      <c r="L17942" s="1" t="str">
        <v>Simulación QAOA (reps=4)</v>
      </c>
      <c r="M17942" s="1" t="str">
        <v>False</v>
      </c>
      <c r="N17942" s="1" t="str">
        <v>True</v>
      </c>
      <c r="O17942" s="11">
        <v>0</v>
      </c>
      <c r="P17942" s="11">
        <v>-4</v>
      </c>
      <c r="Q17942">
        <v>1.076171875</v>
      </c>
      <c r="S17942" s="1" t="str">
        <v>Max-Cut</v>
      </c>
      <c r="T17942" s="1">
        <v>6</v>
      </c>
      <c r="U17942" s="1" t="str">
        <v>Simulación QAOA (reps=4)</v>
      </c>
      <c r="V17942" s="1" t="str">
        <v>False</v>
      </c>
      <c r="W17942" s="1" t="str">
        <v>True</v>
      </c>
      <c r="X17942" s="1">
        <v>-1</v>
      </c>
      <c r="Y17942" s="1">
        <v>-5</v>
      </c>
      <c r="Z17942" s="1">
        <v>2.09765625</v>
      </c>
      <c r="AB17942" s="1" t="str">
        <v>Max-Cut</v>
      </c>
      <c r="AC17942" s="1">
        <v>7</v>
      </c>
      <c r="AD17942" s="1" t="str">
        <v>Simulación QAOA (reps=4)</v>
      </c>
      <c r="AE17942" s="1" t="str">
        <v>False</v>
      </c>
      <c r="AF17942" s="1" t="str">
        <v>True</v>
      </c>
      <c r="AG17942" s="1">
        <v>-1</v>
      </c>
      <c r="AH17942" s="1">
        <v>-5</v>
      </c>
      <c r="AI17942" s="1">
        <v>2.8896484375</v>
      </c>
      <c r="AK17942" s="1" t="str">
        <v>Max-Cut</v>
      </c>
      <c r="AL17942" s="1">
        <v>8</v>
      </c>
      <c r="AM17942" s="1" t="str">
        <v>Simulación QAOA (reps=4)</v>
      </c>
      <c r="AN17942" s="1" t="str">
        <v>False</v>
      </c>
      <c r="AO17942" s="1" t="str">
        <v>True</v>
      </c>
      <c r="AP17942" s="1">
        <v>-2</v>
      </c>
      <c r="AQ17942" s="1">
        <v>-8</v>
      </c>
      <c r="AR17942" s="1">
        <v>6.140625</v>
      </c>
      <c r="AT17942" s="1" t="str">
        <v>Max-Cut</v>
      </c>
      <c r="AU17942" s="1">
        <v>9</v>
      </c>
      <c r="AV17942" s="1" t="str">
        <v>Simulación QAOA (reps=4)</v>
      </c>
      <c r="AW17942" s="1" t="str">
        <v>False</v>
      </c>
      <c r="AX17942" s="1" t="str">
        <v>True</v>
      </c>
      <c r="AY17942" s="1">
        <v>1</v>
      </c>
      <c r="AZ17942" s="1">
        <v>-9</v>
      </c>
      <c r="BA17942" s="1">
        <v>9.3369140625</v>
      </c>
      <c r="BC17942" s="1" t="str">
        <v>Max-Cut</v>
      </c>
      <c r="BD17942" s="1">
        <v>10</v>
      </c>
      <c r="BE17942" s="1" t="str">
        <v>Simulación QAOA (reps=4)</v>
      </c>
      <c r="BF17942" s="1" t="str">
        <v>False</v>
      </c>
      <c r="BG17942" s="1" t="str">
        <v>True</v>
      </c>
      <c r="BH17942" s="1">
        <v>-5</v>
      </c>
      <c r="BI17942" s="1">
        <v>-13</v>
      </c>
      <c r="BJ17942" s="1">
        <v>15.9765625</v>
      </c>
      <c r="BL17942" t="str">
        <v>Max-Cut</v>
      </c>
      <c r="BM17942">
        <v>11</v>
      </c>
      <c r="BN17942" t="str">
        <v>Simulación QAOA (reps=4)</v>
      </c>
      <c r="BO17942" t="str">
        <v>False</v>
      </c>
      <c r="BP17942" t="str">
        <v>True</v>
      </c>
      <c r="BQ17942">
        <v>-7</v>
      </c>
      <c r="BR17942">
        <v>-11</v>
      </c>
      <c r="BS17942">
        <v>29.5107421875</v>
      </c>
      <c r="BU17942" t="str">
        <v>Max-Cut</v>
      </c>
      <c r="BV17942">
        <v>12</v>
      </c>
      <c r="BW17942" t="str">
        <v>Simulación QAOA (reps=4)</v>
      </c>
      <c r="BX17942" t="str">
        <v>False</v>
      </c>
      <c r="BY17942" t="str">
        <v>True</v>
      </c>
      <c r="BZ17942">
        <v>-6</v>
      </c>
      <c r="CA17942">
        <v>-14</v>
      </c>
      <c r="CB17942">
        <v>40.19140625</v>
      </c>
      <c r="CD17942" t="str">
        <v>Max-Cut</v>
      </c>
      <c r="CE17942">
        <v>13</v>
      </c>
      <c r="CF17942" t="str">
        <v>Simulación QAOA (reps=4)</v>
      </c>
      <c r="CG17942" t="str">
        <v>False</v>
      </c>
      <c r="CH17942" t="str">
        <v>True</v>
      </c>
      <c r="CI17942">
        <v>6</v>
      </c>
      <c r="CJ17942">
        <v>-20</v>
      </c>
      <c r="CK17942">
        <v>48.1953125</v>
      </c>
    </row>
    <row r="17943" spans="10:89" x14ac:dyDescent="0.3">
      <c r="J17943" s="1" t="str">
        <v>Max-Cut</v>
      </c>
      <c r="K17943" s="1">
        <v>5</v>
      </c>
      <c r="L17943" s="1" t="str">
        <v>Simulación QAOA (reps=4)</v>
      </c>
      <c r="M17943" s="1" t="str">
        <v>False</v>
      </c>
      <c r="N17943" s="1" t="str">
        <v>True</v>
      </c>
      <c r="O17943" s="11">
        <v>0</v>
      </c>
      <c r="P17943" s="11">
        <v>-4</v>
      </c>
      <c r="Q17943">
        <v>1.076171875</v>
      </c>
      <c r="S17943" s="1" t="str">
        <v>Max-Cut</v>
      </c>
      <c r="T17943" s="1">
        <v>6</v>
      </c>
      <c r="U17943" s="1" t="str">
        <v>Simulación QAOA (reps=4)</v>
      </c>
      <c r="V17943" s="1" t="str">
        <v>False</v>
      </c>
      <c r="W17943" s="1" t="str">
        <v>True</v>
      </c>
      <c r="X17943" s="1">
        <v>-1</v>
      </c>
      <c r="Y17943" s="1">
        <v>-5</v>
      </c>
      <c r="Z17943" s="1">
        <v>2.09765625</v>
      </c>
      <c r="AB17943" s="1" t="str">
        <v>Max-Cut</v>
      </c>
      <c r="AC17943" s="1">
        <v>7</v>
      </c>
      <c r="AD17943" s="1" t="str">
        <v>Simulación QAOA (reps=4)</v>
      </c>
      <c r="AE17943" s="1" t="str">
        <v>False</v>
      </c>
      <c r="AF17943" s="1" t="str">
        <v>True</v>
      </c>
      <c r="AG17943" s="1">
        <v>-1</v>
      </c>
      <c r="AH17943" s="1">
        <v>-5</v>
      </c>
      <c r="AI17943" s="1">
        <v>2.8896484375</v>
      </c>
      <c r="AK17943" s="1" t="str">
        <v>Max-Cut</v>
      </c>
      <c r="AL17943" s="1">
        <v>8</v>
      </c>
      <c r="AM17943" s="1" t="str">
        <v>Simulación QAOA (reps=4)</v>
      </c>
      <c r="AN17943" s="1" t="str">
        <v>False</v>
      </c>
      <c r="AO17943" s="1" t="str">
        <v>True</v>
      </c>
      <c r="AP17943" s="1">
        <v>0</v>
      </c>
      <c r="AQ17943" s="1">
        <v>-8</v>
      </c>
      <c r="AR17943" s="1">
        <v>6.140625</v>
      </c>
      <c r="AT17943" s="1" t="str">
        <v>Max-Cut</v>
      </c>
      <c r="AU17943" s="1">
        <v>9</v>
      </c>
      <c r="AV17943" s="1" t="str">
        <v>Simulación QAOA (reps=4)</v>
      </c>
      <c r="AW17943" s="1" t="str">
        <v>False</v>
      </c>
      <c r="AX17943" s="1" t="str">
        <v>True</v>
      </c>
      <c r="AY17943" s="1">
        <v>1</v>
      </c>
      <c r="AZ17943" s="1">
        <v>-9</v>
      </c>
      <c r="BA17943" s="1">
        <v>9.3369140625</v>
      </c>
      <c r="BC17943" s="1" t="str">
        <v>Max-Cut</v>
      </c>
      <c r="BD17943" s="1">
        <v>10</v>
      </c>
      <c r="BE17943" s="1" t="str">
        <v>Simulación QAOA (reps=4)</v>
      </c>
      <c r="BF17943" s="1" t="str">
        <v>False</v>
      </c>
      <c r="BG17943" s="1" t="str">
        <v>True</v>
      </c>
      <c r="BH17943" s="1">
        <v>-5</v>
      </c>
      <c r="BI17943" s="1">
        <v>-13</v>
      </c>
      <c r="BJ17943" s="1">
        <v>15.9765625</v>
      </c>
      <c r="BL17943" t="str">
        <v>Max-Cut</v>
      </c>
      <c r="BM17943">
        <v>11</v>
      </c>
      <c r="BN17943" t="str">
        <v>Simulación QAOA (reps=4)</v>
      </c>
      <c r="BO17943" t="str">
        <v>False</v>
      </c>
      <c r="BP17943" t="str">
        <v>True</v>
      </c>
      <c r="BQ17943">
        <v>-7</v>
      </c>
      <c r="BR17943">
        <v>-11</v>
      </c>
      <c r="BS17943">
        <v>29.5107421875</v>
      </c>
      <c r="BU17943" t="str">
        <v>Max-Cut</v>
      </c>
      <c r="BV17943">
        <v>12</v>
      </c>
      <c r="BW17943" t="str">
        <v>Simulación QAOA (reps=4)</v>
      </c>
      <c r="BX17943" t="str">
        <v>False</v>
      </c>
      <c r="BY17943" t="str">
        <v>True</v>
      </c>
      <c r="BZ17943">
        <v>-4</v>
      </c>
      <c r="CA17943">
        <v>-14</v>
      </c>
      <c r="CB17943">
        <v>40.19140625</v>
      </c>
      <c r="CD17943" t="str">
        <v>Max-Cut</v>
      </c>
      <c r="CE17943">
        <v>13</v>
      </c>
      <c r="CF17943" t="str">
        <v>Simulación QAOA (reps=4)</v>
      </c>
      <c r="CG17943" t="str">
        <v>False</v>
      </c>
      <c r="CH17943" t="str">
        <v>True</v>
      </c>
      <c r="CI17943">
        <v>12</v>
      </c>
      <c r="CJ17943">
        <v>-20</v>
      </c>
      <c r="CK17943">
        <v>48.1953125</v>
      </c>
    </row>
    <row r="17944" spans="10:89" x14ac:dyDescent="0.3">
      <c r="J17944" s="1" t="str">
        <v>Max-Cut</v>
      </c>
      <c r="K17944" s="1">
        <v>5</v>
      </c>
      <c r="L17944" s="1" t="str">
        <v>Simulación QAOA (reps=4)</v>
      </c>
      <c r="M17944" s="1" t="str">
        <v>False</v>
      </c>
      <c r="N17944" s="1" t="str">
        <v>True</v>
      </c>
      <c r="O17944" s="11">
        <v>0</v>
      </c>
      <c r="P17944" s="11">
        <v>-4</v>
      </c>
      <c r="Q17944">
        <v>1.076171875</v>
      </c>
      <c r="S17944" s="1" t="str">
        <v>Max-Cut</v>
      </c>
      <c r="T17944" s="1">
        <v>6</v>
      </c>
      <c r="U17944" s="1" t="str">
        <v>Simulación QAOA (reps=4)</v>
      </c>
      <c r="V17944" s="1" t="str">
        <v>False</v>
      </c>
      <c r="W17944" s="1" t="str">
        <v>True</v>
      </c>
      <c r="X17944" s="1">
        <v>-1</v>
      </c>
      <c r="Y17944" s="1">
        <v>-5</v>
      </c>
      <c r="Z17944" s="1">
        <v>2.09765625</v>
      </c>
      <c r="AB17944" s="1" t="str">
        <v>Max-Cut</v>
      </c>
      <c r="AC17944" s="1">
        <v>7</v>
      </c>
      <c r="AD17944" s="1" t="str">
        <v>Simulación QAOA (reps=4)</v>
      </c>
      <c r="AE17944" s="1" t="str">
        <v>False</v>
      </c>
      <c r="AF17944" s="1" t="str">
        <v>True</v>
      </c>
      <c r="AG17944" s="1">
        <v>-1</v>
      </c>
      <c r="AH17944" s="1">
        <v>-5</v>
      </c>
      <c r="AI17944" s="1">
        <v>2.8896484375</v>
      </c>
      <c r="AK17944" s="1" t="str">
        <v>Max-Cut</v>
      </c>
      <c r="AL17944" s="1">
        <v>8</v>
      </c>
      <c r="AM17944" s="1" t="str">
        <v>Simulación QAOA (reps=4)</v>
      </c>
      <c r="AN17944" s="1" t="str">
        <v>False</v>
      </c>
      <c r="AO17944" s="1" t="str">
        <v>True</v>
      </c>
      <c r="AP17944" s="1">
        <v>0</v>
      </c>
      <c r="AQ17944" s="1">
        <v>-8</v>
      </c>
      <c r="AR17944" s="1">
        <v>6.140625</v>
      </c>
      <c r="AT17944" s="1" t="str">
        <v>Max-Cut</v>
      </c>
      <c r="AU17944" s="1">
        <v>9</v>
      </c>
      <c r="AV17944" s="1" t="str">
        <v>Simulación QAOA (reps=4)</v>
      </c>
      <c r="AW17944" s="1" t="str">
        <v>False</v>
      </c>
      <c r="AX17944" s="1" t="str">
        <v>True</v>
      </c>
      <c r="AY17944" s="1">
        <v>5</v>
      </c>
      <c r="AZ17944" s="1">
        <v>-9</v>
      </c>
      <c r="BA17944" s="1">
        <v>9.3369140625</v>
      </c>
      <c r="BC17944" s="1" t="str">
        <v>Max-Cut</v>
      </c>
      <c r="BD17944" s="1">
        <v>10</v>
      </c>
      <c r="BE17944" s="1" t="str">
        <v>Simulación QAOA (reps=4)</v>
      </c>
      <c r="BF17944" s="1" t="str">
        <v>False</v>
      </c>
      <c r="BG17944" s="1" t="str">
        <v>True</v>
      </c>
      <c r="BH17944" s="1">
        <v>-1</v>
      </c>
      <c r="BI17944" s="1">
        <v>-13</v>
      </c>
      <c r="BJ17944" s="1">
        <v>15.9765625</v>
      </c>
      <c r="BL17944" t="str">
        <v>Max-Cut</v>
      </c>
      <c r="BM17944">
        <v>11</v>
      </c>
      <c r="BN17944" t="str">
        <v>Simulación QAOA (reps=4)</v>
      </c>
      <c r="BO17944" t="str">
        <v>False</v>
      </c>
      <c r="BP17944" t="str">
        <v>True</v>
      </c>
      <c r="BQ17944">
        <v>-5</v>
      </c>
      <c r="BR17944">
        <v>-11</v>
      </c>
      <c r="BS17944">
        <v>29.5107421875</v>
      </c>
      <c r="BU17944" t="str">
        <v>Max-Cut</v>
      </c>
      <c r="BV17944">
        <v>12</v>
      </c>
      <c r="BW17944" t="str">
        <v>Simulación QAOA (reps=4)</v>
      </c>
      <c r="BX17944" t="str">
        <v>False</v>
      </c>
      <c r="BY17944" t="str">
        <v>True</v>
      </c>
      <c r="BZ17944">
        <v>-4</v>
      </c>
      <c r="CA17944">
        <v>-14</v>
      </c>
      <c r="CB17944">
        <v>40.19140625</v>
      </c>
      <c r="CD17944" t="str">
        <v>Max-Cut</v>
      </c>
      <c r="CE17944">
        <v>13</v>
      </c>
      <c r="CF17944" t="str">
        <v>Simulación QAOA (reps=4)</v>
      </c>
      <c r="CG17944" t="str">
        <v>False</v>
      </c>
      <c r="CH17944" t="str">
        <v>True</v>
      </c>
      <c r="CI17944">
        <v>2</v>
      </c>
      <c r="CJ17944">
        <v>-20</v>
      </c>
      <c r="CK17944">
        <v>48.1953125</v>
      </c>
    </row>
    <row r="17945" spans="10:89" x14ac:dyDescent="0.3">
      <c r="J17945" s="1" t="str">
        <v>Max-Cut</v>
      </c>
      <c r="K17945" s="1">
        <v>5</v>
      </c>
      <c r="L17945" s="1" t="str">
        <v>Simulación QAOA (reps=4)</v>
      </c>
      <c r="M17945" s="1" t="str">
        <v>False</v>
      </c>
      <c r="N17945" s="1" t="str">
        <v>True</v>
      </c>
      <c r="O17945" s="11">
        <v>0</v>
      </c>
      <c r="P17945" s="11">
        <v>-4</v>
      </c>
      <c r="Q17945">
        <v>1.076171875</v>
      </c>
      <c r="S17945" s="1" t="str">
        <v>Max-Cut</v>
      </c>
      <c r="T17945" s="1">
        <v>6</v>
      </c>
      <c r="U17945" s="1" t="str">
        <v>Simulación QAOA (reps=4)</v>
      </c>
      <c r="V17945" s="1" t="str">
        <v>False</v>
      </c>
      <c r="W17945" s="1" t="str">
        <v>True</v>
      </c>
      <c r="X17945" s="1">
        <v>-1</v>
      </c>
      <c r="Y17945" s="1">
        <v>-5</v>
      </c>
      <c r="Z17945" s="1">
        <v>2.09765625</v>
      </c>
      <c r="AB17945" s="1" t="str">
        <v>Max-Cut</v>
      </c>
      <c r="AC17945" s="1">
        <v>7</v>
      </c>
      <c r="AD17945" s="1" t="str">
        <v>Simulación QAOA (reps=4)</v>
      </c>
      <c r="AE17945" s="1" t="str">
        <v>False</v>
      </c>
      <c r="AF17945" s="1" t="str">
        <v>True</v>
      </c>
      <c r="AG17945" s="1">
        <v>-1</v>
      </c>
      <c r="AH17945" s="1">
        <v>-5</v>
      </c>
      <c r="AI17945" s="1">
        <v>2.8896484375</v>
      </c>
      <c r="AK17945" s="1" t="str">
        <v>Max-Cut</v>
      </c>
      <c r="AL17945" s="1">
        <v>8</v>
      </c>
      <c r="AM17945" s="1" t="str">
        <v>Simulación QAOA (reps=4)</v>
      </c>
      <c r="AN17945" s="1" t="str">
        <v>False</v>
      </c>
      <c r="AO17945" s="1" t="str">
        <v>True</v>
      </c>
      <c r="AP17945" s="1">
        <v>-6</v>
      </c>
      <c r="AQ17945" s="1">
        <v>-8</v>
      </c>
      <c r="AR17945" s="1">
        <v>6.140625</v>
      </c>
      <c r="AT17945" s="1" t="str">
        <v>Max-Cut</v>
      </c>
      <c r="AU17945" s="1">
        <v>9</v>
      </c>
      <c r="AV17945" s="1" t="str">
        <v>Simulación QAOA (reps=4)</v>
      </c>
      <c r="AW17945" s="1" t="str">
        <v>False</v>
      </c>
      <c r="AX17945" s="1" t="str">
        <v>True</v>
      </c>
      <c r="AY17945" s="1">
        <v>5</v>
      </c>
      <c r="AZ17945" s="1">
        <v>-9</v>
      </c>
      <c r="BA17945" s="1">
        <v>9.3369140625</v>
      </c>
      <c r="BC17945" s="1" t="str">
        <v>Max-Cut</v>
      </c>
      <c r="BD17945" s="1">
        <v>10</v>
      </c>
      <c r="BE17945" s="1" t="str">
        <v>Simulación QAOA (reps=4)</v>
      </c>
      <c r="BF17945" s="1" t="str">
        <v>False</v>
      </c>
      <c r="BG17945" s="1" t="str">
        <v>True</v>
      </c>
      <c r="BH17945" s="1">
        <v>-11</v>
      </c>
      <c r="BI17945" s="1">
        <v>-13</v>
      </c>
      <c r="BJ17945" s="1">
        <v>15.9765625</v>
      </c>
      <c r="BL17945" t="str">
        <v>Max-Cut</v>
      </c>
      <c r="BM17945">
        <v>11</v>
      </c>
      <c r="BN17945" t="str">
        <v>Simulación QAOA (reps=4)</v>
      </c>
      <c r="BO17945" t="str">
        <v>False</v>
      </c>
      <c r="BP17945" t="str">
        <v>True</v>
      </c>
      <c r="BQ17945">
        <v>-5</v>
      </c>
      <c r="BR17945">
        <v>-11</v>
      </c>
      <c r="BS17945">
        <v>29.5107421875</v>
      </c>
      <c r="BU17945" t="str">
        <v>Max-Cut</v>
      </c>
      <c r="BV17945">
        <v>12</v>
      </c>
      <c r="BW17945" t="str">
        <v>Simulación QAOA (reps=4)</v>
      </c>
      <c r="BX17945" t="str">
        <v>False</v>
      </c>
      <c r="BY17945" t="str">
        <v>True</v>
      </c>
      <c r="BZ17945">
        <v>-2</v>
      </c>
      <c r="CA17945">
        <v>-14</v>
      </c>
      <c r="CB17945">
        <v>40.19140625</v>
      </c>
      <c r="CD17945" t="str">
        <v>Max-Cut</v>
      </c>
      <c r="CE17945">
        <v>13</v>
      </c>
      <c r="CF17945" t="str">
        <v>Simulación QAOA (reps=4)</v>
      </c>
      <c r="CG17945" t="str">
        <v>False</v>
      </c>
      <c r="CH17945" t="str">
        <v>True</v>
      </c>
      <c r="CI17945">
        <v>2</v>
      </c>
      <c r="CJ17945">
        <v>-20</v>
      </c>
      <c r="CK17945">
        <v>48.1953125</v>
      </c>
    </row>
    <row r="17946" spans="10:89" x14ac:dyDescent="0.3">
      <c r="J17946" s="1" t="str">
        <v>Max-Cut</v>
      </c>
      <c r="K17946" s="1">
        <v>5</v>
      </c>
      <c r="L17946" s="1" t="str">
        <v>Simulación QAOA (reps=4)</v>
      </c>
      <c r="M17946" s="1" t="str">
        <v>False</v>
      </c>
      <c r="N17946" s="1" t="str">
        <v>True</v>
      </c>
      <c r="O17946" s="11">
        <v>0</v>
      </c>
      <c r="P17946" s="11">
        <v>-4</v>
      </c>
      <c r="Q17946">
        <v>1.076171875</v>
      </c>
      <c r="S17946" s="1" t="str">
        <v>Max-Cut</v>
      </c>
      <c r="T17946" s="1">
        <v>6</v>
      </c>
      <c r="U17946" s="1" t="str">
        <v>Simulación QAOA (reps=4)</v>
      </c>
      <c r="V17946" s="1" t="str">
        <v>False</v>
      </c>
      <c r="W17946" s="1" t="str">
        <v>True</v>
      </c>
      <c r="X17946" s="1">
        <v>-1</v>
      </c>
      <c r="Y17946" s="1">
        <v>-5</v>
      </c>
      <c r="Z17946" s="1">
        <v>2.09765625</v>
      </c>
      <c r="AB17946" s="1" t="str">
        <v>Max-Cut</v>
      </c>
      <c r="AC17946" s="1">
        <v>7</v>
      </c>
      <c r="AD17946" s="1" t="str">
        <v>Simulación QAOA (reps=4)</v>
      </c>
      <c r="AE17946" s="1" t="str">
        <v>False</v>
      </c>
      <c r="AF17946" s="1" t="str">
        <v>True</v>
      </c>
      <c r="AG17946" s="1">
        <v>-1</v>
      </c>
      <c r="AH17946" s="1">
        <v>-5</v>
      </c>
      <c r="AI17946" s="1">
        <v>2.8896484375</v>
      </c>
      <c r="AK17946" s="1" t="str">
        <v>Max-Cut</v>
      </c>
      <c r="AL17946" s="1">
        <v>8</v>
      </c>
      <c r="AM17946" s="1" t="str">
        <v>Simulación QAOA (reps=4)</v>
      </c>
      <c r="AN17946" s="1" t="str">
        <v>False</v>
      </c>
      <c r="AO17946" s="1" t="str">
        <v>True</v>
      </c>
      <c r="AP17946" s="1">
        <v>-6</v>
      </c>
      <c r="AQ17946" s="1">
        <v>-8</v>
      </c>
      <c r="AR17946" s="1">
        <v>6.140625</v>
      </c>
      <c r="AT17946" s="1" t="str">
        <v>Max-Cut</v>
      </c>
      <c r="AU17946" s="1">
        <v>9</v>
      </c>
      <c r="AV17946" s="1" t="str">
        <v>Simulación QAOA (reps=4)</v>
      </c>
      <c r="AW17946" s="1" t="str">
        <v>True</v>
      </c>
      <c r="AX17946" s="1" t="str">
        <v>True</v>
      </c>
      <c r="AY17946" s="1">
        <v>-9</v>
      </c>
      <c r="AZ17946" s="1">
        <v>-9</v>
      </c>
      <c r="BA17946" s="1">
        <v>9.3369140625</v>
      </c>
      <c r="BC17946" s="1" t="str">
        <v>Max-Cut</v>
      </c>
      <c r="BD17946" s="1">
        <v>10</v>
      </c>
      <c r="BE17946" s="1" t="str">
        <v>Simulación QAOA (reps=4)</v>
      </c>
      <c r="BF17946" s="1" t="str">
        <v>False</v>
      </c>
      <c r="BG17946" s="1" t="str">
        <v>True</v>
      </c>
      <c r="BH17946" s="1">
        <v>-11</v>
      </c>
      <c r="BI17946" s="1">
        <v>-13</v>
      </c>
      <c r="BJ17946" s="1">
        <v>15.9765625</v>
      </c>
      <c r="BL17946" t="str">
        <v>Max-Cut</v>
      </c>
      <c r="BM17946">
        <v>11</v>
      </c>
      <c r="BN17946" t="str">
        <v>Simulación QAOA (reps=4)</v>
      </c>
      <c r="BO17946" t="str">
        <v>False</v>
      </c>
      <c r="BP17946" t="str">
        <v>True</v>
      </c>
      <c r="BQ17946">
        <v>-5</v>
      </c>
      <c r="BR17946">
        <v>-11</v>
      </c>
      <c r="BS17946">
        <v>29.5107421875</v>
      </c>
      <c r="BU17946" t="str">
        <v>Max-Cut</v>
      </c>
      <c r="BV17946">
        <v>12</v>
      </c>
      <c r="BW17946" t="str">
        <v>Simulación QAOA (reps=4)</v>
      </c>
      <c r="BX17946" t="str">
        <v>False</v>
      </c>
      <c r="BY17946" t="str">
        <v>True</v>
      </c>
      <c r="BZ17946">
        <v>-8</v>
      </c>
      <c r="CA17946">
        <v>-14</v>
      </c>
      <c r="CB17946">
        <v>40.19140625</v>
      </c>
      <c r="CD17946" t="str">
        <v>Max-Cut</v>
      </c>
      <c r="CE17946">
        <v>13</v>
      </c>
      <c r="CF17946" t="str">
        <v>Simulación QAOA (reps=4)</v>
      </c>
      <c r="CG17946" t="str">
        <v>False</v>
      </c>
      <c r="CH17946" t="str">
        <v>True</v>
      </c>
      <c r="CI17946">
        <v>6</v>
      </c>
      <c r="CJ17946">
        <v>-20</v>
      </c>
      <c r="CK17946">
        <v>48.1953125</v>
      </c>
    </row>
    <row r="17947" spans="10:89" x14ac:dyDescent="0.3">
      <c r="J17947" s="1" t="str">
        <v>Max-Cut</v>
      </c>
      <c r="K17947" s="1">
        <v>5</v>
      </c>
      <c r="L17947" s="1" t="str">
        <v>Simulación QAOA (reps=4)</v>
      </c>
      <c r="M17947" s="1" t="str">
        <v>False</v>
      </c>
      <c r="N17947" s="1" t="str">
        <v>True</v>
      </c>
      <c r="O17947" s="11">
        <v>0</v>
      </c>
      <c r="P17947" s="11">
        <v>-4</v>
      </c>
      <c r="Q17947">
        <v>1.076171875</v>
      </c>
      <c r="S17947" s="1" t="str">
        <v>Max-Cut</v>
      </c>
      <c r="T17947" s="1">
        <v>6</v>
      </c>
      <c r="U17947" s="1" t="str">
        <v>Simulación QAOA (reps=4)</v>
      </c>
      <c r="V17947" s="1" t="str">
        <v>False</v>
      </c>
      <c r="W17947" s="1" t="str">
        <v>True</v>
      </c>
      <c r="X17947" s="1">
        <v>-1</v>
      </c>
      <c r="Y17947" s="1">
        <v>-5</v>
      </c>
      <c r="Z17947" s="1">
        <v>2.09765625</v>
      </c>
      <c r="AB17947" s="1" t="str">
        <v>Max-Cut</v>
      </c>
      <c r="AC17947" s="1">
        <v>7</v>
      </c>
      <c r="AD17947" s="1" t="str">
        <v>Simulación QAOA (reps=4)</v>
      </c>
      <c r="AE17947" s="1" t="str">
        <v>False</v>
      </c>
      <c r="AF17947" s="1" t="str">
        <v>True</v>
      </c>
      <c r="AG17947" s="1">
        <v>-1</v>
      </c>
      <c r="AH17947" s="1">
        <v>-5</v>
      </c>
      <c r="AI17947" s="1">
        <v>2.8896484375</v>
      </c>
      <c r="AK17947" s="1" t="str">
        <v>Max-Cut</v>
      </c>
      <c r="AL17947" s="1">
        <v>8</v>
      </c>
      <c r="AM17947" s="1" t="str">
        <v>Simulación QAOA (reps=4)</v>
      </c>
      <c r="AN17947" s="1" t="str">
        <v>False</v>
      </c>
      <c r="AO17947" s="1" t="str">
        <v>True</v>
      </c>
      <c r="AP17947" s="1">
        <v>-6</v>
      </c>
      <c r="AQ17947" s="1">
        <v>-8</v>
      </c>
      <c r="AR17947" s="1">
        <v>6.140625</v>
      </c>
      <c r="AT17947" s="1" t="str">
        <v>Max-Cut</v>
      </c>
      <c r="AU17947" s="1">
        <v>9</v>
      </c>
      <c r="AV17947" s="1" t="str">
        <v>Simulación QAOA (reps=4)</v>
      </c>
      <c r="AW17947" s="1" t="str">
        <v>True</v>
      </c>
      <c r="AX17947" s="1" t="str">
        <v>True</v>
      </c>
      <c r="AY17947" s="1">
        <v>-9</v>
      </c>
      <c r="AZ17947" s="1">
        <v>-9</v>
      </c>
      <c r="BA17947" s="1">
        <v>9.3369140625</v>
      </c>
      <c r="BC17947" s="1" t="str">
        <v>Max-Cut</v>
      </c>
      <c r="BD17947" s="1">
        <v>10</v>
      </c>
      <c r="BE17947" s="1" t="str">
        <v>Simulación QAOA (reps=4)</v>
      </c>
      <c r="BF17947" s="1" t="str">
        <v>False</v>
      </c>
      <c r="BG17947" s="1" t="str">
        <v>True</v>
      </c>
      <c r="BH17947" s="1">
        <v>-11</v>
      </c>
      <c r="BI17947" s="1">
        <v>-13</v>
      </c>
      <c r="BJ17947" s="1">
        <v>15.9765625</v>
      </c>
      <c r="BL17947" t="str">
        <v>Max-Cut</v>
      </c>
      <c r="BM17947">
        <v>11</v>
      </c>
      <c r="BN17947" t="str">
        <v>Simulación QAOA (reps=4)</v>
      </c>
      <c r="BO17947" t="str">
        <v>False</v>
      </c>
      <c r="BP17947" t="str">
        <v>True</v>
      </c>
      <c r="BQ17947">
        <v>-1</v>
      </c>
      <c r="BR17947">
        <v>-11</v>
      </c>
      <c r="BS17947">
        <v>29.5107421875</v>
      </c>
      <c r="BU17947" t="str">
        <v>Max-Cut</v>
      </c>
      <c r="BV17947">
        <v>12</v>
      </c>
      <c r="BW17947" t="str">
        <v>Simulación QAOA (reps=4)</v>
      </c>
      <c r="BX17947" t="str">
        <v>False</v>
      </c>
      <c r="BY17947" t="str">
        <v>True</v>
      </c>
      <c r="BZ17947">
        <v>-6</v>
      </c>
      <c r="CA17947">
        <v>-14</v>
      </c>
      <c r="CB17947">
        <v>40.19140625</v>
      </c>
      <c r="CD17947" t="str">
        <v>Max-Cut</v>
      </c>
      <c r="CE17947">
        <v>13</v>
      </c>
      <c r="CF17947" t="str">
        <v>Simulación QAOA (reps=4)</v>
      </c>
      <c r="CG17947" t="str">
        <v>False</v>
      </c>
      <c r="CH17947" t="str">
        <v>True</v>
      </c>
      <c r="CI17947">
        <v>4</v>
      </c>
      <c r="CJ17947">
        <v>-20</v>
      </c>
      <c r="CK17947">
        <v>48.1953125</v>
      </c>
    </row>
    <row r="17948" spans="10:89" x14ac:dyDescent="0.3">
      <c r="J17948" s="1" t="str">
        <v>Max-Cut</v>
      </c>
      <c r="K17948" s="1">
        <v>5</v>
      </c>
      <c r="L17948" s="1" t="str">
        <v>Simulación QAOA (reps=4)</v>
      </c>
      <c r="M17948" s="1" t="str">
        <v>False</v>
      </c>
      <c r="N17948" s="1" t="str">
        <v>True</v>
      </c>
      <c r="O17948" s="11">
        <v>0</v>
      </c>
      <c r="P17948" s="11">
        <v>-4</v>
      </c>
      <c r="Q17948">
        <v>1.076171875</v>
      </c>
      <c r="S17948" s="1" t="str">
        <v>Max-Cut</v>
      </c>
      <c r="T17948" s="1">
        <v>6</v>
      </c>
      <c r="U17948" s="1" t="str">
        <v>Simulación QAOA (reps=4)</v>
      </c>
      <c r="V17948" s="1" t="str">
        <v>False</v>
      </c>
      <c r="W17948" s="1" t="str">
        <v>True</v>
      </c>
      <c r="X17948" s="1">
        <v>-1</v>
      </c>
      <c r="Y17948" s="1">
        <v>-5</v>
      </c>
      <c r="Z17948" s="1">
        <v>2.09765625</v>
      </c>
      <c r="AB17948" s="1" t="str">
        <v>Max-Cut</v>
      </c>
      <c r="AC17948" s="1">
        <v>7</v>
      </c>
      <c r="AD17948" s="1" t="str">
        <v>Simulación QAOA (reps=4)</v>
      </c>
      <c r="AE17948" s="1" t="str">
        <v>False</v>
      </c>
      <c r="AF17948" s="1" t="str">
        <v>True</v>
      </c>
      <c r="AG17948" s="1">
        <v>-1</v>
      </c>
      <c r="AH17948" s="1">
        <v>-5</v>
      </c>
      <c r="AI17948" s="1">
        <v>2.8896484375</v>
      </c>
      <c r="AK17948" s="1" t="str">
        <v>Max-Cut</v>
      </c>
      <c r="AL17948" s="1">
        <v>8</v>
      </c>
      <c r="AM17948" s="1" t="str">
        <v>Simulación QAOA (reps=4)</v>
      </c>
      <c r="AN17948" s="1" t="str">
        <v>False</v>
      </c>
      <c r="AO17948" s="1" t="str">
        <v>True</v>
      </c>
      <c r="AP17948" s="1">
        <v>-6</v>
      </c>
      <c r="AQ17948" s="1">
        <v>-8</v>
      </c>
      <c r="AR17948" s="1">
        <v>6.140625</v>
      </c>
      <c r="AT17948" s="1" t="str">
        <v>Max-Cut</v>
      </c>
      <c r="AU17948" s="1">
        <v>9</v>
      </c>
      <c r="AV17948" s="1" t="str">
        <v>Simulación QAOA (reps=4)</v>
      </c>
      <c r="AW17948" s="1" t="str">
        <v>False</v>
      </c>
      <c r="AX17948" s="1" t="str">
        <v>True</v>
      </c>
      <c r="AY17948" s="1">
        <v>-1</v>
      </c>
      <c r="AZ17948" s="1">
        <v>-9</v>
      </c>
      <c r="BA17948" s="1">
        <v>9.3369140625</v>
      </c>
      <c r="BC17948" s="1" t="str">
        <v>Max-Cut</v>
      </c>
      <c r="BD17948" s="1">
        <v>10</v>
      </c>
      <c r="BE17948" s="1" t="str">
        <v>Simulación QAOA (reps=4)</v>
      </c>
      <c r="BF17948" s="1" t="str">
        <v>False</v>
      </c>
      <c r="BG17948" s="1" t="str">
        <v>True</v>
      </c>
      <c r="BH17948" s="1">
        <v>-11</v>
      </c>
      <c r="BI17948" s="1">
        <v>-13</v>
      </c>
      <c r="BJ17948" s="1">
        <v>15.9765625</v>
      </c>
      <c r="BL17948" t="str">
        <v>Max-Cut</v>
      </c>
      <c r="BM17948">
        <v>11</v>
      </c>
      <c r="BN17948" t="str">
        <v>Simulación QAOA (reps=4)</v>
      </c>
      <c r="BO17948" t="str">
        <v>False</v>
      </c>
      <c r="BP17948" t="str">
        <v>True</v>
      </c>
      <c r="BQ17948">
        <v>-7</v>
      </c>
      <c r="BR17948">
        <v>-11</v>
      </c>
      <c r="BS17948">
        <v>29.5107421875</v>
      </c>
      <c r="BU17948" t="str">
        <v>Max-Cut</v>
      </c>
      <c r="BV17948">
        <v>12</v>
      </c>
      <c r="BW17948" t="str">
        <v>Simulación QAOA (reps=4)</v>
      </c>
      <c r="BX17948" t="str">
        <v>False</v>
      </c>
      <c r="BY17948" t="str">
        <v>True</v>
      </c>
      <c r="BZ17948">
        <v>-4</v>
      </c>
      <c r="CA17948">
        <v>-14</v>
      </c>
      <c r="CB17948">
        <v>40.19140625</v>
      </c>
      <c r="CD17948" t="str">
        <v>Max-Cut</v>
      </c>
      <c r="CE17948">
        <v>13</v>
      </c>
      <c r="CF17948" t="str">
        <v>Simulación QAOA (reps=4)</v>
      </c>
      <c r="CG17948" t="str">
        <v>False</v>
      </c>
      <c r="CH17948" t="str">
        <v>True</v>
      </c>
      <c r="CI17948">
        <v>4</v>
      </c>
      <c r="CJ17948">
        <v>-20</v>
      </c>
      <c r="CK17948">
        <v>48.1953125</v>
      </c>
    </row>
    <row r="17949" spans="10:89" x14ac:dyDescent="0.3">
      <c r="J17949" s="1" t="str">
        <v>Max-Cut</v>
      </c>
      <c r="K17949" s="1">
        <v>5</v>
      </c>
      <c r="L17949" s="1" t="str">
        <v>Simulación QAOA (reps=4)</v>
      </c>
      <c r="M17949" s="1" t="str">
        <v>False</v>
      </c>
      <c r="N17949" s="1" t="str">
        <v>True</v>
      </c>
      <c r="O17949" s="11">
        <v>0</v>
      </c>
      <c r="P17949" s="11">
        <v>-4</v>
      </c>
      <c r="Q17949">
        <v>1.076171875</v>
      </c>
      <c r="S17949" s="1" t="str">
        <v>Max-Cut</v>
      </c>
      <c r="T17949" s="1">
        <v>6</v>
      </c>
      <c r="U17949" s="1" t="str">
        <v>Simulación QAOA (reps=4)</v>
      </c>
      <c r="V17949" s="1" t="str">
        <v>False</v>
      </c>
      <c r="W17949" s="1" t="str">
        <v>True</v>
      </c>
      <c r="X17949" s="1">
        <v>-1</v>
      </c>
      <c r="Y17949" s="1">
        <v>-5</v>
      </c>
      <c r="Z17949" s="1">
        <v>2.09765625</v>
      </c>
      <c r="AB17949" s="1" t="str">
        <v>Max-Cut</v>
      </c>
      <c r="AC17949" s="1">
        <v>7</v>
      </c>
      <c r="AD17949" s="1" t="str">
        <v>Simulación QAOA (reps=4)</v>
      </c>
      <c r="AE17949" s="1" t="str">
        <v>False</v>
      </c>
      <c r="AF17949" s="1" t="str">
        <v>True</v>
      </c>
      <c r="AG17949" s="1">
        <v>-1</v>
      </c>
      <c r="AH17949" s="1">
        <v>-5</v>
      </c>
      <c r="AI17949" s="1">
        <v>2.8896484375</v>
      </c>
      <c r="AK17949" s="1" t="str">
        <v>Max-Cut</v>
      </c>
      <c r="AL17949" s="1">
        <v>8</v>
      </c>
      <c r="AM17949" s="1" t="str">
        <v>Simulación QAOA (reps=4)</v>
      </c>
      <c r="AN17949" s="1" t="str">
        <v>False</v>
      </c>
      <c r="AO17949" s="1" t="str">
        <v>True</v>
      </c>
      <c r="AP17949" s="1">
        <v>-6</v>
      </c>
      <c r="AQ17949" s="1">
        <v>-8</v>
      </c>
      <c r="AR17949" s="1">
        <v>6.140625</v>
      </c>
      <c r="AT17949" s="1" t="str">
        <v>Max-Cut</v>
      </c>
      <c r="AU17949" s="1">
        <v>9</v>
      </c>
      <c r="AV17949" s="1" t="str">
        <v>Simulación QAOA (reps=4)</v>
      </c>
      <c r="AW17949" s="1" t="str">
        <v>False</v>
      </c>
      <c r="AX17949" s="1" t="str">
        <v>True</v>
      </c>
      <c r="AY17949" s="1">
        <v>-1</v>
      </c>
      <c r="AZ17949" s="1">
        <v>-9</v>
      </c>
      <c r="BA17949" s="1">
        <v>9.3369140625</v>
      </c>
      <c r="BC17949" s="1" t="str">
        <v>Max-Cut</v>
      </c>
      <c r="BD17949" s="1">
        <v>10</v>
      </c>
      <c r="BE17949" s="1" t="str">
        <v>Simulación QAOA (reps=4)</v>
      </c>
      <c r="BF17949" s="1" t="str">
        <v>False</v>
      </c>
      <c r="BG17949" s="1" t="str">
        <v>True</v>
      </c>
      <c r="BH17949" s="1">
        <v>-11</v>
      </c>
      <c r="BI17949" s="1">
        <v>-13</v>
      </c>
      <c r="BJ17949" s="1">
        <v>15.9765625</v>
      </c>
      <c r="BL17949" t="str">
        <v>Max-Cut</v>
      </c>
      <c r="BM17949">
        <v>11</v>
      </c>
      <c r="BN17949" t="str">
        <v>Simulación QAOA (reps=4)</v>
      </c>
      <c r="BO17949" t="str">
        <v>False</v>
      </c>
      <c r="BP17949" t="str">
        <v>True</v>
      </c>
      <c r="BQ17949">
        <v>-9</v>
      </c>
      <c r="BR17949">
        <v>-11</v>
      </c>
      <c r="BS17949">
        <v>29.5107421875</v>
      </c>
      <c r="BU17949" t="str">
        <v>Max-Cut</v>
      </c>
      <c r="BV17949">
        <v>12</v>
      </c>
      <c r="BW17949" t="str">
        <v>Simulación QAOA (reps=4)</v>
      </c>
      <c r="BX17949" t="str">
        <v>False</v>
      </c>
      <c r="BY17949" t="str">
        <v>True</v>
      </c>
      <c r="BZ17949">
        <v>2</v>
      </c>
      <c r="CA17949">
        <v>-14</v>
      </c>
      <c r="CB17949">
        <v>40.19140625</v>
      </c>
      <c r="CD17949" t="str">
        <v>Max-Cut</v>
      </c>
      <c r="CE17949">
        <v>13</v>
      </c>
      <c r="CF17949" t="str">
        <v>Simulación QAOA (reps=4)</v>
      </c>
      <c r="CG17949" t="str">
        <v>False</v>
      </c>
      <c r="CH17949" t="str">
        <v>True</v>
      </c>
      <c r="CI17949">
        <v>6</v>
      </c>
      <c r="CJ17949">
        <v>-20</v>
      </c>
      <c r="CK17949">
        <v>48.1953125</v>
      </c>
    </row>
    <row r="17950" spans="10:89" x14ac:dyDescent="0.3">
      <c r="J17950" s="1" t="str">
        <v>Max-Cut</v>
      </c>
      <c r="K17950" s="1">
        <v>5</v>
      </c>
      <c r="L17950" s="1" t="str">
        <v>Simulación QAOA (reps=4)</v>
      </c>
      <c r="M17950" s="1" t="str">
        <v>False</v>
      </c>
      <c r="N17950" s="1" t="str">
        <v>True</v>
      </c>
      <c r="O17950" s="11">
        <v>0</v>
      </c>
      <c r="P17950" s="11">
        <v>-4</v>
      </c>
      <c r="Q17950">
        <v>1.076171875</v>
      </c>
      <c r="S17950" s="1" t="str">
        <v>Max-Cut</v>
      </c>
      <c r="T17950" s="1">
        <v>6</v>
      </c>
      <c r="U17950" s="1" t="str">
        <v>Simulación QAOA (reps=4)</v>
      </c>
      <c r="V17950" s="1" t="str">
        <v>False</v>
      </c>
      <c r="W17950" s="1" t="str">
        <v>True</v>
      </c>
      <c r="X17950" s="1">
        <v>-1</v>
      </c>
      <c r="Y17950" s="1">
        <v>-5</v>
      </c>
      <c r="Z17950" s="1">
        <v>2.09765625</v>
      </c>
      <c r="AB17950" s="1" t="str">
        <v>Max-Cut</v>
      </c>
      <c r="AC17950" s="1">
        <v>7</v>
      </c>
      <c r="AD17950" s="1" t="str">
        <v>Simulación QAOA (reps=4)</v>
      </c>
      <c r="AE17950" s="1" t="str">
        <v>False</v>
      </c>
      <c r="AF17950" s="1" t="str">
        <v>True</v>
      </c>
      <c r="AG17950" s="1">
        <v>-1</v>
      </c>
      <c r="AH17950" s="1">
        <v>-5</v>
      </c>
      <c r="AI17950" s="1">
        <v>2.8896484375</v>
      </c>
      <c r="AK17950" s="1" t="str">
        <v>Max-Cut</v>
      </c>
      <c r="AL17950" s="1">
        <v>8</v>
      </c>
      <c r="AM17950" s="1" t="str">
        <v>Simulación QAOA (reps=4)</v>
      </c>
      <c r="AN17950" s="1" t="str">
        <v>False</v>
      </c>
      <c r="AO17950" s="1" t="str">
        <v>True</v>
      </c>
      <c r="AP17950" s="1">
        <v>-2</v>
      </c>
      <c r="AQ17950" s="1">
        <v>-8</v>
      </c>
      <c r="AR17950" s="1">
        <v>6.140625</v>
      </c>
      <c r="AT17950" s="1" t="str">
        <v>Max-Cut</v>
      </c>
      <c r="AU17950" s="1">
        <v>9</v>
      </c>
      <c r="AV17950" s="1" t="str">
        <v>Simulación QAOA (reps=4)</v>
      </c>
      <c r="AW17950" s="1" t="str">
        <v>False</v>
      </c>
      <c r="AX17950" s="1" t="str">
        <v>True</v>
      </c>
      <c r="AY17950" s="1">
        <v>-1</v>
      </c>
      <c r="AZ17950" s="1">
        <v>-9</v>
      </c>
      <c r="BA17950" s="1">
        <v>9.3369140625</v>
      </c>
      <c r="BC17950" s="1" t="str">
        <v>Max-Cut</v>
      </c>
      <c r="BD17950" s="1">
        <v>10</v>
      </c>
      <c r="BE17950" s="1" t="str">
        <v>Simulación QAOA (reps=4)</v>
      </c>
      <c r="BF17950" s="1" t="str">
        <v>False</v>
      </c>
      <c r="BG17950" s="1" t="str">
        <v>True</v>
      </c>
      <c r="BH17950" s="1">
        <v>-11</v>
      </c>
      <c r="BI17950" s="1">
        <v>-13</v>
      </c>
      <c r="BJ17950" s="1">
        <v>15.9765625</v>
      </c>
      <c r="BL17950" t="str">
        <v>Max-Cut</v>
      </c>
      <c r="BM17950">
        <v>11</v>
      </c>
      <c r="BN17950" t="str">
        <v>Simulación QAOA (reps=4)</v>
      </c>
      <c r="BO17950" t="str">
        <v>False</v>
      </c>
      <c r="BP17950" t="str">
        <v>True</v>
      </c>
      <c r="BQ17950">
        <v>3</v>
      </c>
      <c r="BR17950">
        <v>-11</v>
      </c>
      <c r="BS17950">
        <v>29.5107421875</v>
      </c>
      <c r="BU17950" t="str">
        <v>Max-Cut</v>
      </c>
      <c r="BV17950">
        <v>12</v>
      </c>
      <c r="BW17950" t="str">
        <v>Simulación QAOA (reps=4)</v>
      </c>
      <c r="BX17950" t="str">
        <v>False</v>
      </c>
      <c r="BY17950" t="str">
        <v>True</v>
      </c>
      <c r="BZ17950">
        <v>-2</v>
      </c>
      <c r="CA17950">
        <v>-14</v>
      </c>
      <c r="CB17950">
        <v>40.19140625</v>
      </c>
      <c r="CD17950" t="str">
        <v>Max-Cut</v>
      </c>
      <c r="CE17950">
        <v>13</v>
      </c>
      <c r="CF17950" t="str">
        <v>Simulación QAOA (reps=4)</v>
      </c>
      <c r="CG17950" t="str">
        <v>False</v>
      </c>
      <c r="CH17950" t="str">
        <v>True</v>
      </c>
      <c r="CI17950">
        <v>2</v>
      </c>
      <c r="CJ17950">
        <v>-20</v>
      </c>
      <c r="CK17950">
        <v>48.1953125</v>
      </c>
    </row>
    <row r="17951" spans="10:89" x14ac:dyDescent="0.3">
      <c r="J17951" s="1" t="str">
        <v>Max-Cut</v>
      </c>
      <c r="K17951" s="1">
        <v>5</v>
      </c>
      <c r="L17951" s="1" t="str">
        <v>Simulación QAOA (reps=4)</v>
      </c>
      <c r="M17951" s="1" t="str">
        <v>False</v>
      </c>
      <c r="N17951" s="1" t="str">
        <v>True</v>
      </c>
      <c r="O17951" s="11">
        <v>0</v>
      </c>
      <c r="P17951" s="11">
        <v>-4</v>
      </c>
      <c r="Q17951">
        <v>1.076171875</v>
      </c>
      <c r="S17951" s="1" t="str">
        <v>Max-Cut</v>
      </c>
      <c r="T17951" s="1">
        <v>6</v>
      </c>
      <c r="U17951" s="1" t="str">
        <v>Simulación QAOA (reps=4)</v>
      </c>
      <c r="V17951" s="1" t="str">
        <v>False</v>
      </c>
      <c r="W17951" s="1" t="str">
        <v>True</v>
      </c>
      <c r="X17951" s="1">
        <v>-1</v>
      </c>
      <c r="Y17951" s="1">
        <v>-5</v>
      </c>
      <c r="Z17951" s="1">
        <v>2.09765625</v>
      </c>
      <c r="AB17951" s="1" t="str">
        <v>Max-Cut</v>
      </c>
      <c r="AC17951" s="1">
        <v>7</v>
      </c>
      <c r="AD17951" s="1" t="str">
        <v>Simulación QAOA (reps=4)</v>
      </c>
      <c r="AE17951" s="1" t="str">
        <v>False</v>
      </c>
      <c r="AF17951" s="1" t="str">
        <v>True</v>
      </c>
      <c r="AG17951" s="1">
        <v>-1</v>
      </c>
      <c r="AH17951" s="1">
        <v>-5</v>
      </c>
      <c r="AI17951" s="1">
        <v>2.8896484375</v>
      </c>
      <c r="AK17951" s="1" t="str">
        <v>Max-Cut</v>
      </c>
      <c r="AL17951" s="1">
        <v>8</v>
      </c>
      <c r="AM17951" s="1" t="str">
        <v>Simulación QAOA (reps=4)</v>
      </c>
      <c r="AN17951" s="1" t="str">
        <v>False</v>
      </c>
      <c r="AO17951" s="1" t="str">
        <v>True</v>
      </c>
      <c r="AP17951" s="1">
        <v>-2</v>
      </c>
      <c r="AQ17951" s="1">
        <v>-8</v>
      </c>
      <c r="AR17951" s="1">
        <v>6.140625</v>
      </c>
      <c r="AT17951" s="1" t="str">
        <v>Max-Cut</v>
      </c>
      <c r="AU17951" s="1">
        <v>9</v>
      </c>
      <c r="AV17951" s="1" t="str">
        <v>Simulación QAOA (reps=4)</v>
      </c>
      <c r="AW17951" s="1" t="str">
        <v>False</v>
      </c>
      <c r="AX17951" s="1" t="str">
        <v>True</v>
      </c>
      <c r="AY17951" s="1">
        <v>-1</v>
      </c>
      <c r="AZ17951" s="1">
        <v>-9</v>
      </c>
      <c r="BA17951" s="1">
        <v>9.3369140625</v>
      </c>
      <c r="BC17951" s="1" t="str">
        <v>Max-Cut</v>
      </c>
      <c r="BD17951" s="1">
        <v>10</v>
      </c>
      <c r="BE17951" s="1" t="str">
        <v>Simulación QAOA (reps=4)</v>
      </c>
      <c r="BF17951" s="1" t="str">
        <v>False</v>
      </c>
      <c r="BG17951" s="1" t="str">
        <v>True</v>
      </c>
      <c r="BH17951" s="1">
        <v>-11</v>
      </c>
      <c r="BI17951" s="1">
        <v>-13</v>
      </c>
      <c r="BJ17951" s="1">
        <v>15.9765625</v>
      </c>
      <c r="BL17951" t="str">
        <v>Max-Cut</v>
      </c>
      <c r="BM17951">
        <v>11</v>
      </c>
      <c r="BN17951" t="str">
        <v>Simulación QAOA (reps=4)</v>
      </c>
      <c r="BO17951" t="str">
        <v>False</v>
      </c>
      <c r="BP17951" t="str">
        <v>True</v>
      </c>
      <c r="BQ17951">
        <v>-3</v>
      </c>
      <c r="BR17951">
        <v>-11</v>
      </c>
      <c r="BS17951">
        <v>29.5107421875</v>
      </c>
      <c r="BU17951" t="str">
        <v>Max-Cut</v>
      </c>
      <c r="BV17951">
        <v>12</v>
      </c>
      <c r="BW17951" t="str">
        <v>Simulación QAOA (reps=4)</v>
      </c>
      <c r="BX17951" t="str">
        <v>False</v>
      </c>
      <c r="BY17951" t="str">
        <v>True</v>
      </c>
      <c r="BZ17951">
        <v>6</v>
      </c>
      <c r="CA17951">
        <v>-14</v>
      </c>
      <c r="CB17951">
        <v>40.19140625</v>
      </c>
      <c r="CD17951" t="str">
        <v>Max-Cut</v>
      </c>
      <c r="CE17951">
        <v>13</v>
      </c>
      <c r="CF17951" t="str">
        <v>Simulación QAOA (reps=4)</v>
      </c>
      <c r="CG17951" t="str">
        <v>False</v>
      </c>
      <c r="CH17951" t="str">
        <v>True</v>
      </c>
      <c r="CI17951">
        <v>-2</v>
      </c>
      <c r="CJ17951">
        <v>-20</v>
      </c>
      <c r="CK17951">
        <v>48.1953125</v>
      </c>
    </row>
    <row r="17952" spans="10:89" x14ac:dyDescent="0.3">
      <c r="J17952" s="1" t="str">
        <v>Max-Cut</v>
      </c>
      <c r="K17952" s="1">
        <v>5</v>
      </c>
      <c r="L17952" s="1" t="str">
        <v>Simulación QAOA (reps=4)</v>
      </c>
      <c r="M17952" s="1" t="str">
        <v>False</v>
      </c>
      <c r="N17952" s="1" t="str">
        <v>True</v>
      </c>
      <c r="O17952" s="11">
        <v>0</v>
      </c>
      <c r="P17952" s="11">
        <v>-4</v>
      </c>
      <c r="Q17952">
        <v>1.076171875</v>
      </c>
      <c r="S17952" s="1" t="str">
        <v>Max-Cut</v>
      </c>
      <c r="T17952" s="1">
        <v>6</v>
      </c>
      <c r="U17952" s="1" t="str">
        <v>Simulación QAOA (reps=4)</v>
      </c>
      <c r="V17952" s="1" t="str">
        <v>False</v>
      </c>
      <c r="W17952" s="1" t="str">
        <v>True</v>
      </c>
      <c r="X17952" s="1">
        <v>-1</v>
      </c>
      <c r="Y17952" s="1">
        <v>-5</v>
      </c>
      <c r="Z17952" s="1">
        <v>2.09765625</v>
      </c>
      <c r="AB17952" s="1" t="str">
        <v>Max-Cut</v>
      </c>
      <c r="AC17952" s="1">
        <v>7</v>
      </c>
      <c r="AD17952" s="1" t="str">
        <v>Simulación QAOA (reps=4)</v>
      </c>
      <c r="AE17952" s="1" t="str">
        <v>False</v>
      </c>
      <c r="AF17952" s="1" t="str">
        <v>True</v>
      </c>
      <c r="AG17952" s="1">
        <v>-1</v>
      </c>
      <c r="AH17952" s="1">
        <v>-5</v>
      </c>
      <c r="AI17952" s="1">
        <v>2.8896484375</v>
      </c>
      <c r="AK17952" s="1" t="str">
        <v>Max-Cut</v>
      </c>
      <c r="AL17952" s="1">
        <v>8</v>
      </c>
      <c r="AM17952" s="1" t="str">
        <v>Simulación QAOA (reps=4)</v>
      </c>
      <c r="AN17952" s="1" t="str">
        <v>False</v>
      </c>
      <c r="AO17952" s="1" t="str">
        <v>True</v>
      </c>
      <c r="AP17952" s="1">
        <v>2</v>
      </c>
      <c r="AQ17952" s="1">
        <v>-8</v>
      </c>
      <c r="AR17952" s="1">
        <v>6.140625</v>
      </c>
      <c r="AT17952" s="1" t="str">
        <v>Max-Cut</v>
      </c>
      <c r="AU17952" s="1">
        <v>9</v>
      </c>
      <c r="AV17952" s="1" t="str">
        <v>Simulación QAOA (reps=4)</v>
      </c>
      <c r="AW17952" s="1" t="str">
        <v>False</v>
      </c>
      <c r="AX17952" s="1" t="str">
        <v>True</v>
      </c>
      <c r="AY17952" s="1">
        <v>-1</v>
      </c>
      <c r="AZ17952" s="1">
        <v>-9</v>
      </c>
      <c r="BA17952" s="1">
        <v>9.3369140625</v>
      </c>
      <c r="BC17952" s="1" t="str">
        <v>Max-Cut</v>
      </c>
      <c r="BD17952" s="1">
        <v>10</v>
      </c>
      <c r="BE17952" s="1" t="str">
        <v>Simulación QAOA (reps=4)</v>
      </c>
      <c r="BF17952" s="1" t="str">
        <v>False</v>
      </c>
      <c r="BG17952" s="1" t="str">
        <v>True</v>
      </c>
      <c r="BH17952" s="1">
        <v>-11</v>
      </c>
      <c r="BI17952" s="1">
        <v>-13</v>
      </c>
      <c r="BJ17952" s="1">
        <v>15.9765625</v>
      </c>
      <c r="BL17952" t="str">
        <v>Max-Cut</v>
      </c>
      <c r="BM17952">
        <v>11</v>
      </c>
      <c r="BN17952" t="str">
        <v>Simulación QAOA (reps=4)</v>
      </c>
      <c r="BO17952" t="str">
        <v>False</v>
      </c>
      <c r="BP17952" t="str">
        <v>True</v>
      </c>
      <c r="BQ17952">
        <v>-5</v>
      </c>
      <c r="BR17952">
        <v>-11</v>
      </c>
      <c r="BS17952">
        <v>29.5107421875</v>
      </c>
      <c r="BU17952" t="str">
        <v>Max-Cut</v>
      </c>
      <c r="BV17952">
        <v>12</v>
      </c>
      <c r="BW17952" t="str">
        <v>Simulación QAOA (reps=4)</v>
      </c>
      <c r="BX17952" t="str">
        <v>False</v>
      </c>
      <c r="BY17952" t="str">
        <v>True</v>
      </c>
      <c r="BZ17952">
        <v>12</v>
      </c>
      <c r="CA17952">
        <v>-14</v>
      </c>
      <c r="CB17952">
        <v>40.19140625</v>
      </c>
      <c r="CD17952" t="str">
        <v>Max-Cut</v>
      </c>
      <c r="CE17952">
        <v>13</v>
      </c>
      <c r="CF17952" t="str">
        <v>Simulación QAOA (reps=4)</v>
      </c>
      <c r="CG17952" t="str">
        <v>False</v>
      </c>
      <c r="CH17952" t="str">
        <v>True</v>
      </c>
      <c r="CI17952">
        <v>12</v>
      </c>
      <c r="CJ17952">
        <v>-20</v>
      </c>
      <c r="CK17952">
        <v>48.1953125</v>
      </c>
    </row>
    <row r="17953" spans="10:89" x14ac:dyDescent="0.3">
      <c r="J17953" s="1" t="str">
        <v>Max-Cut</v>
      </c>
      <c r="K17953" s="1">
        <v>5</v>
      </c>
      <c r="L17953" s="1" t="str">
        <v>Simulación QAOA (reps=4)</v>
      </c>
      <c r="M17953" s="1" t="str">
        <v>False</v>
      </c>
      <c r="N17953" s="1" t="str">
        <v>True</v>
      </c>
      <c r="O17953" s="11">
        <v>0</v>
      </c>
      <c r="P17953" s="11">
        <v>-4</v>
      </c>
      <c r="Q17953">
        <v>1.076171875</v>
      </c>
      <c r="S17953" s="1" t="str">
        <v>Max-Cut</v>
      </c>
      <c r="T17953" s="1">
        <v>6</v>
      </c>
      <c r="U17953" s="1" t="str">
        <v>Simulación QAOA (reps=4)</v>
      </c>
      <c r="V17953" s="1" t="str">
        <v>False</v>
      </c>
      <c r="W17953" s="1" t="str">
        <v>True</v>
      </c>
      <c r="X17953" s="1">
        <v>-1</v>
      </c>
      <c r="Y17953" s="1">
        <v>-5</v>
      </c>
      <c r="Z17953" s="1">
        <v>2.09765625</v>
      </c>
      <c r="AB17953" s="1" t="str">
        <v>Max-Cut</v>
      </c>
      <c r="AC17953" s="1">
        <v>7</v>
      </c>
      <c r="AD17953" s="1" t="str">
        <v>Simulación QAOA (reps=4)</v>
      </c>
      <c r="AE17953" s="1" t="str">
        <v>False</v>
      </c>
      <c r="AF17953" s="1" t="str">
        <v>True</v>
      </c>
      <c r="AG17953" s="1">
        <v>-1</v>
      </c>
      <c r="AH17953" s="1">
        <v>-5</v>
      </c>
      <c r="AI17953" s="1">
        <v>2.8896484375</v>
      </c>
      <c r="AK17953" s="1" t="str">
        <v>Max-Cut</v>
      </c>
      <c r="AL17953" s="1">
        <v>8</v>
      </c>
      <c r="AM17953" s="1" t="str">
        <v>Simulación QAOA (reps=4)</v>
      </c>
      <c r="AN17953" s="1" t="str">
        <v>False</v>
      </c>
      <c r="AO17953" s="1" t="str">
        <v>True</v>
      </c>
      <c r="AP17953" s="1">
        <v>-4</v>
      </c>
      <c r="AQ17953" s="1">
        <v>-8</v>
      </c>
      <c r="AR17953" s="1">
        <v>6.140625</v>
      </c>
      <c r="AT17953" s="1" t="str">
        <v>Max-Cut</v>
      </c>
      <c r="AU17953" s="1">
        <v>9</v>
      </c>
      <c r="AV17953" s="1" t="str">
        <v>Simulación QAOA (reps=4)</v>
      </c>
      <c r="AW17953" s="1" t="str">
        <v>False</v>
      </c>
      <c r="AX17953" s="1" t="str">
        <v>True</v>
      </c>
      <c r="AY17953" s="1">
        <v>-1</v>
      </c>
      <c r="AZ17953" s="1">
        <v>-9</v>
      </c>
      <c r="BA17953" s="1">
        <v>9.3369140625</v>
      </c>
      <c r="BC17953" s="1" t="str">
        <v>Max-Cut</v>
      </c>
      <c r="BD17953" s="1">
        <v>10</v>
      </c>
      <c r="BE17953" s="1" t="str">
        <v>Simulación QAOA (reps=4)</v>
      </c>
      <c r="BF17953" s="1" t="str">
        <v>False</v>
      </c>
      <c r="BG17953" s="1" t="str">
        <v>True</v>
      </c>
      <c r="BH17953" s="1">
        <v>-11</v>
      </c>
      <c r="BI17953" s="1">
        <v>-13</v>
      </c>
      <c r="BJ17953" s="1">
        <v>15.9765625</v>
      </c>
      <c r="BL17953" t="str">
        <v>Max-Cut</v>
      </c>
      <c r="BM17953">
        <v>11</v>
      </c>
      <c r="BN17953" t="str">
        <v>Simulación QAOA (reps=4)</v>
      </c>
      <c r="BO17953" t="str">
        <v>False</v>
      </c>
      <c r="BP17953" t="str">
        <v>True</v>
      </c>
      <c r="BQ17953">
        <v>-7</v>
      </c>
      <c r="BR17953">
        <v>-11</v>
      </c>
      <c r="BS17953">
        <v>29.5107421875</v>
      </c>
      <c r="BU17953" t="str">
        <v>Max-Cut</v>
      </c>
      <c r="BV17953">
        <v>12</v>
      </c>
      <c r="BW17953" t="str">
        <v>Simulación QAOA (reps=4)</v>
      </c>
      <c r="BX17953" t="str">
        <v>False</v>
      </c>
      <c r="BY17953" t="str">
        <v>True</v>
      </c>
      <c r="BZ17953">
        <v>18</v>
      </c>
      <c r="CA17953">
        <v>-14</v>
      </c>
      <c r="CB17953">
        <v>40.19140625</v>
      </c>
      <c r="CD17953" t="str">
        <v>Max-Cut</v>
      </c>
      <c r="CE17953">
        <v>13</v>
      </c>
      <c r="CF17953" t="str">
        <v>Simulación QAOA (reps=4)</v>
      </c>
      <c r="CG17953" t="str">
        <v>False</v>
      </c>
      <c r="CH17953" t="str">
        <v>True</v>
      </c>
      <c r="CI17953">
        <v>-8</v>
      </c>
      <c r="CJ17953">
        <v>-20</v>
      </c>
      <c r="CK17953">
        <v>48.1953125</v>
      </c>
    </row>
    <row r="17954" spans="10:89" x14ac:dyDescent="0.3">
      <c r="J17954" s="1" t="str">
        <v>Max-Cut</v>
      </c>
      <c r="K17954" s="1">
        <v>5</v>
      </c>
      <c r="L17954" s="1" t="str">
        <v>Simulación QAOA (reps=4)</v>
      </c>
      <c r="M17954" s="1" t="str">
        <v>False</v>
      </c>
      <c r="N17954" s="1" t="str">
        <v>True</v>
      </c>
      <c r="O17954" s="11">
        <v>0</v>
      </c>
      <c r="P17954" s="11">
        <v>-4</v>
      </c>
      <c r="Q17954">
        <v>1.076171875</v>
      </c>
      <c r="S17954" s="1" t="str">
        <v>Max-Cut</v>
      </c>
      <c r="T17954" s="1">
        <v>6</v>
      </c>
      <c r="U17954" s="1" t="str">
        <v>Simulación QAOA (reps=4)</v>
      </c>
      <c r="V17954" s="1" t="str">
        <v>False</v>
      </c>
      <c r="W17954" s="1" t="str">
        <v>True</v>
      </c>
      <c r="X17954" s="1">
        <v>-1</v>
      </c>
      <c r="Y17954" s="1">
        <v>-5</v>
      </c>
      <c r="Z17954" s="1">
        <v>2.09765625</v>
      </c>
      <c r="AB17954" s="1" t="str">
        <v>Max-Cut</v>
      </c>
      <c r="AC17954" s="1">
        <v>7</v>
      </c>
      <c r="AD17954" s="1" t="str">
        <v>Simulación QAOA (reps=4)</v>
      </c>
      <c r="AE17954" s="1" t="str">
        <v>False</v>
      </c>
      <c r="AF17954" s="1" t="str">
        <v>True</v>
      </c>
      <c r="AG17954" s="1">
        <v>-1</v>
      </c>
      <c r="AH17954" s="1">
        <v>-5</v>
      </c>
      <c r="AI17954" s="1">
        <v>2.8896484375</v>
      </c>
      <c r="AK17954" s="1" t="str">
        <v>Max-Cut</v>
      </c>
      <c r="AL17954" s="1">
        <v>8</v>
      </c>
      <c r="AM17954" s="1" t="str">
        <v>Simulación QAOA (reps=4)</v>
      </c>
      <c r="AN17954" s="1" t="str">
        <v>False</v>
      </c>
      <c r="AO17954" s="1" t="str">
        <v>True</v>
      </c>
      <c r="AP17954" s="1">
        <v>-4</v>
      </c>
      <c r="AQ17954" s="1">
        <v>-8</v>
      </c>
      <c r="AR17954" s="1">
        <v>6.140625</v>
      </c>
      <c r="AT17954" s="1" t="str">
        <v>Max-Cut</v>
      </c>
      <c r="AU17954" s="1">
        <v>9</v>
      </c>
      <c r="AV17954" s="1" t="str">
        <v>Simulación QAOA (reps=4)</v>
      </c>
      <c r="AW17954" s="1" t="str">
        <v>False</v>
      </c>
      <c r="AX17954" s="1" t="str">
        <v>True</v>
      </c>
      <c r="AY17954" s="1">
        <v>-1</v>
      </c>
      <c r="AZ17954" s="1">
        <v>-9</v>
      </c>
      <c r="BA17954" s="1">
        <v>9.3369140625</v>
      </c>
      <c r="BC17954" s="1" t="str">
        <v>Max-Cut</v>
      </c>
      <c r="BD17954" s="1">
        <v>10</v>
      </c>
      <c r="BE17954" s="1" t="str">
        <v>Simulación QAOA (reps=4)</v>
      </c>
      <c r="BF17954" s="1" t="str">
        <v>False</v>
      </c>
      <c r="BG17954" s="1" t="str">
        <v>True</v>
      </c>
      <c r="BH17954" s="1">
        <v>-11</v>
      </c>
      <c r="BI17954" s="1">
        <v>-13</v>
      </c>
      <c r="BJ17954" s="1">
        <v>15.9765625</v>
      </c>
      <c r="BL17954" t="str">
        <v>Max-Cut</v>
      </c>
      <c r="BM17954">
        <v>11</v>
      </c>
      <c r="BN17954" t="str">
        <v>Simulación QAOA (reps=4)</v>
      </c>
      <c r="BO17954" t="str">
        <v>False</v>
      </c>
      <c r="BP17954" t="str">
        <v>True</v>
      </c>
      <c r="BQ17954">
        <v>-7</v>
      </c>
      <c r="BR17954">
        <v>-11</v>
      </c>
      <c r="BS17954">
        <v>29.5107421875</v>
      </c>
      <c r="BU17954" t="str">
        <v>Max-Cut</v>
      </c>
      <c r="BV17954">
        <v>12</v>
      </c>
      <c r="BW17954" t="str">
        <v>Simulación QAOA (reps=4)</v>
      </c>
      <c r="BX17954" t="str">
        <v>False</v>
      </c>
      <c r="BY17954" t="str">
        <v>True</v>
      </c>
      <c r="BZ17954">
        <v>32</v>
      </c>
      <c r="CA17954">
        <v>-14</v>
      </c>
      <c r="CB17954">
        <v>40.19140625</v>
      </c>
      <c r="CD17954" t="str">
        <v>Max-Cut</v>
      </c>
      <c r="CE17954">
        <v>13</v>
      </c>
      <c r="CF17954" t="str">
        <v>Simulación QAOA (reps=4)</v>
      </c>
      <c r="CG17954" t="str">
        <v>False</v>
      </c>
      <c r="CH17954" t="str">
        <v>True</v>
      </c>
      <c r="CI17954">
        <v>-10</v>
      </c>
      <c r="CJ17954">
        <v>-20</v>
      </c>
      <c r="CK17954">
        <v>48.1953125</v>
      </c>
    </row>
    <row r="17955" spans="10:89" x14ac:dyDescent="0.3">
      <c r="J17955" s="1" t="str">
        <v>Max-Cut</v>
      </c>
      <c r="K17955" s="1">
        <v>5</v>
      </c>
      <c r="L17955" s="1" t="str">
        <v>Simulación QAOA (reps=4)</v>
      </c>
      <c r="M17955" s="1" t="str">
        <v>False</v>
      </c>
      <c r="N17955" s="1" t="str">
        <v>True</v>
      </c>
      <c r="O17955" s="11">
        <v>0</v>
      </c>
      <c r="P17955" s="11">
        <v>-4</v>
      </c>
      <c r="Q17955">
        <v>1.076171875</v>
      </c>
      <c r="S17955" s="1" t="str">
        <v>Max-Cut</v>
      </c>
      <c r="T17955" s="1">
        <v>6</v>
      </c>
      <c r="U17955" s="1" t="str">
        <v>Simulación QAOA (reps=4)</v>
      </c>
      <c r="V17955" s="1" t="str">
        <v>False</v>
      </c>
      <c r="W17955" s="1" t="str">
        <v>True</v>
      </c>
      <c r="X17955" s="1">
        <v>-1</v>
      </c>
      <c r="Y17955" s="1">
        <v>-5</v>
      </c>
      <c r="Z17955" s="1">
        <v>2.09765625</v>
      </c>
      <c r="AB17955" s="1" t="str">
        <v>Max-Cut</v>
      </c>
      <c r="AC17955" s="1">
        <v>7</v>
      </c>
      <c r="AD17955" s="1" t="str">
        <v>Simulación QAOA (reps=4)</v>
      </c>
      <c r="AE17955" s="1" t="str">
        <v>False</v>
      </c>
      <c r="AF17955" s="1" t="str">
        <v>True</v>
      </c>
      <c r="AG17955" s="1">
        <v>-1</v>
      </c>
      <c r="AH17955" s="1">
        <v>-5</v>
      </c>
      <c r="AI17955" s="1">
        <v>2.8896484375</v>
      </c>
      <c r="AK17955" s="1" t="str">
        <v>Max-Cut</v>
      </c>
      <c r="AL17955" s="1">
        <v>8</v>
      </c>
      <c r="AM17955" s="1" t="str">
        <v>Simulación QAOA (reps=4)</v>
      </c>
      <c r="AN17955" s="1" t="str">
        <v>False</v>
      </c>
      <c r="AO17955" s="1" t="str">
        <v>True</v>
      </c>
      <c r="AP17955" s="1">
        <v>-4</v>
      </c>
      <c r="AQ17955" s="1">
        <v>-8</v>
      </c>
      <c r="AR17955" s="1">
        <v>6.140625</v>
      </c>
      <c r="AT17955" s="1" t="str">
        <v>Max-Cut</v>
      </c>
      <c r="AU17955" s="1">
        <v>9</v>
      </c>
      <c r="AV17955" s="1" t="str">
        <v>Simulación QAOA (reps=4)</v>
      </c>
      <c r="AW17955" s="1" t="str">
        <v>False</v>
      </c>
      <c r="AX17955" s="1" t="str">
        <v>True</v>
      </c>
      <c r="AY17955" s="1">
        <v>-1</v>
      </c>
      <c r="AZ17955" s="1">
        <v>-9</v>
      </c>
      <c r="BA17955" s="1">
        <v>9.3369140625</v>
      </c>
      <c r="BC17955" s="1" t="str">
        <v>Max-Cut</v>
      </c>
      <c r="BD17955" s="1">
        <v>10</v>
      </c>
      <c r="BE17955" s="1" t="str">
        <v>Simulación QAOA (reps=4)</v>
      </c>
      <c r="BF17955" s="1" t="str">
        <v>False</v>
      </c>
      <c r="BG17955" s="1" t="str">
        <v>True</v>
      </c>
      <c r="BH17955" s="1">
        <v>-11</v>
      </c>
      <c r="BI17955" s="1">
        <v>-13</v>
      </c>
      <c r="BJ17955" s="1">
        <v>15.9765625</v>
      </c>
      <c r="BL17955" t="str">
        <v>Max-Cut</v>
      </c>
      <c r="BM17955">
        <v>11</v>
      </c>
      <c r="BN17955" t="str">
        <v>Simulación QAOA (reps=4)</v>
      </c>
      <c r="BO17955" t="str">
        <v>False</v>
      </c>
      <c r="BP17955" t="str">
        <v>True</v>
      </c>
      <c r="BQ17955">
        <v>-9</v>
      </c>
      <c r="BR17955">
        <v>-11</v>
      </c>
      <c r="BS17955">
        <v>29.5107421875</v>
      </c>
      <c r="BU17955" t="str">
        <v>Max-Cut</v>
      </c>
      <c r="BV17955">
        <v>12</v>
      </c>
      <c r="BW17955" t="str">
        <v>Simulación QAOA (reps=4)</v>
      </c>
      <c r="BX17955" t="str">
        <v>False</v>
      </c>
      <c r="BY17955" t="str">
        <v>True</v>
      </c>
      <c r="BZ17955">
        <v>12</v>
      </c>
      <c r="CA17955">
        <v>-14</v>
      </c>
      <c r="CB17955">
        <v>40.19140625</v>
      </c>
      <c r="CD17955" t="str">
        <v>Max-Cut</v>
      </c>
      <c r="CE17955">
        <v>13</v>
      </c>
      <c r="CF17955" t="str">
        <v>Simulación QAOA (reps=4)</v>
      </c>
      <c r="CG17955" t="str">
        <v>False</v>
      </c>
      <c r="CH17955" t="str">
        <v>True</v>
      </c>
      <c r="CI17955">
        <v>-4</v>
      </c>
      <c r="CJ17955">
        <v>-20</v>
      </c>
      <c r="CK17955">
        <v>48.1953125</v>
      </c>
    </row>
    <row r="17956" spans="10:89" x14ac:dyDescent="0.3">
      <c r="J17956" s="1" t="str">
        <v>Max-Cut</v>
      </c>
      <c r="K17956" s="1">
        <v>5</v>
      </c>
      <c r="L17956" s="1" t="str">
        <v>Simulación QAOA (reps=4)</v>
      </c>
      <c r="M17956" s="1" t="str">
        <v>False</v>
      </c>
      <c r="N17956" s="1" t="str">
        <v>True</v>
      </c>
      <c r="O17956" s="11">
        <v>0</v>
      </c>
      <c r="P17956" s="11">
        <v>-4</v>
      </c>
      <c r="Q17956">
        <v>1.076171875</v>
      </c>
      <c r="S17956" s="1" t="str">
        <v>Max-Cut</v>
      </c>
      <c r="T17956" s="1">
        <v>6</v>
      </c>
      <c r="U17956" s="1" t="str">
        <v>Simulación QAOA (reps=4)</v>
      </c>
      <c r="V17956" s="1" t="str">
        <v>False</v>
      </c>
      <c r="W17956" s="1" t="str">
        <v>True</v>
      </c>
      <c r="X17956" s="1">
        <v>-1</v>
      </c>
      <c r="Y17956" s="1">
        <v>-5</v>
      </c>
      <c r="Z17956" s="1">
        <v>2.09765625</v>
      </c>
      <c r="AB17956" s="1" t="str">
        <v>Max-Cut</v>
      </c>
      <c r="AC17956" s="1">
        <v>7</v>
      </c>
      <c r="AD17956" s="1" t="str">
        <v>Simulación QAOA (reps=4)</v>
      </c>
      <c r="AE17956" s="1" t="str">
        <v>False</v>
      </c>
      <c r="AF17956" s="1" t="str">
        <v>True</v>
      </c>
      <c r="AG17956" s="1">
        <v>3</v>
      </c>
      <c r="AH17956" s="1">
        <v>-5</v>
      </c>
      <c r="AI17956" s="1">
        <v>2.8896484375</v>
      </c>
      <c r="AK17956" s="1" t="str">
        <v>Max-Cut</v>
      </c>
      <c r="AL17956" s="1">
        <v>8</v>
      </c>
      <c r="AM17956" s="1" t="str">
        <v>Simulación QAOA (reps=4)</v>
      </c>
      <c r="AN17956" s="1" t="str">
        <v>False</v>
      </c>
      <c r="AO17956" s="1" t="str">
        <v>True</v>
      </c>
      <c r="AP17956" s="1">
        <v>-4</v>
      </c>
      <c r="AQ17956" s="1">
        <v>-8</v>
      </c>
      <c r="AR17956" s="1">
        <v>6.140625</v>
      </c>
      <c r="AT17956" s="1" t="str">
        <v>Max-Cut</v>
      </c>
      <c r="AU17956" s="1">
        <v>9</v>
      </c>
      <c r="AV17956" s="1" t="str">
        <v>Simulación QAOA (reps=4)</v>
      </c>
      <c r="AW17956" s="1" t="str">
        <v>False</v>
      </c>
      <c r="AX17956" s="1" t="str">
        <v>True</v>
      </c>
      <c r="AY17956" s="1">
        <v>-1</v>
      </c>
      <c r="AZ17956" s="1">
        <v>-9</v>
      </c>
      <c r="BA17956" s="1">
        <v>9.3369140625</v>
      </c>
      <c r="BC17956" s="1" t="str">
        <v>Max-Cut</v>
      </c>
      <c r="BD17956" s="1">
        <v>10</v>
      </c>
      <c r="BE17956" s="1" t="str">
        <v>Simulación QAOA (reps=4)</v>
      </c>
      <c r="BF17956" s="1" t="str">
        <v>False</v>
      </c>
      <c r="BG17956" s="1" t="str">
        <v>True</v>
      </c>
      <c r="BH17956" s="1">
        <v>-11</v>
      </c>
      <c r="BI17956" s="1">
        <v>-13</v>
      </c>
      <c r="BJ17956" s="1">
        <v>15.9765625</v>
      </c>
      <c r="BL17956" t="str">
        <v>Max-Cut</v>
      </c>
      <c r="BM17956">
        <v>11</v>
      </c>
      <c r="BN17956" t="str">
        <v>Simulación QAOA (reps=4)</v>
      </c>
      <c r="BO17956" t="str">
        <v>False</v>
      </c>
      <c r="BP17956" t="str">
        <v>True</v>
      </c>
      <c r="BQ17956">
        <v>-9</v>
      </c>
      <c r="BR17956">
        <v>-11</v>
      </c>
      <c r="BS17956">
        <v>29.5107421875</v>
      </c>
      <c r="BU17956" t="str">
        <v>Max-Cut</v>
      </c>
      <c r="BV17956">
        <v>12</v>
      </c>
      <c r="BW17956" t="str">
        <v>Simulación QAOA (reps=4)</v>
      </c>
      <c r="BX17956" t="str">
        <v>False</v>
      </c>
      <c r="BY17956" t="str">
        <v>True</v>
      </c>
      <c r="BZ17956">
        <v>0</v>
      </c>
      <c r="CA17956">
        <v>-14</v>
      </c>
      <c r="CB17956">
        <v>40.19140625</v>
      </c>
      <c r="CD17956" t="str">
        <v>Max-Cut</v>
      </c>
      <c r="CE17956">
        <v>13</v>
      </c>
      <c r="CF17956" t="str">
        <v>Simulación QAOA (reps=4)</v>
      </c>
      <c r="CG17956" t="str">
        <v>False</v>
      </c>
      <c r="CH17956" t="str">
        <v>True</v>
      </c>
      <c r="CI17956">
        <v>-4</v>
      </c>
      <c r="CJ17956">
        <v>-20</v>
      </c>
      <c r="CK17956">
        <v>48.1953125</v>
      </c>
    </row>
    <row r="17957" spans="10:89" x14ac:dyDescent="0.3">
      <c r="J17957" s="1" t="str">
        <v>Max-Cut</v>
      </c>
      <c r="K17957" s="1">
        <v>5</v>
      </c>
      <c r="L17957" s="1" t="str">
        <v>Simulación QAOA (reps=4)</v>
      </c>
      <c r="M17957" s="1" t="str">
        <v>False</v>
      </c>
      <c r="N17957" s="1" t="str">
        <v>True</v>
      </c>
      <c r="O17957" s="11">
        <v>0</v>
      </c>
      <c r="P17957" s="11">
        <v>-4</v>
      </c>
      <c r="Q17957">
        <v>1.076171875</v>
      </c>
      <c r="S17957" s="1" t="str">
        <v>Max-Cut</v>
      </c>
      <c r="T17957" s="1">
        <v>6</v>
      </c>
      <c r="U17957" s="1" t="str">
        <v>Simulación QAOA (reps=4)</v>
      </c>
      <c r="V17957" s="1" t="str">
        <v>False</v>
      </c>
      <c r="W17957" s="1" t="str">
        <v>True</v>
      </c>
      <c r="X17957" s="1">
        <v>-1</v>
      </c>
      <c r="Y17957" s="1">
        <v>-5</v>
      </c>
      <c r="Z17957" s="1">
        <v>2.09765625</v>
      </c>
      <c r="AB17957" s="1" t="str">
        <v>Max-Cut</v>
      </c>
      <c r="AC17957" s="1">
        <v>7</v>
      </c>
      <c r="AD17957" s="1" t="str">
        <v>Simulación QAOA (reps=4)</v>
      </c>
      <c r="AE17957" s="1" t="str">
        <v>False</v>
      </c>
      <c r="AF17957" s="1" t="str">
        <v>True</v>
      </c>
      <c r="AG17957" s="1">
        <v>7</v>
      </c>
      <c r="AH17957" s="1">
        <v>-5</v>
      </c>
      <c r="AI17957" s="1">
        <v>2.8896484375</v>
      </c>
      <c r="AK17957" s="1" t="str">
        <v>Max-Cut</v>
      </c>
      <c r="AL17957" s="1">
        <v>8</v>
      </c>
      <c r="AM17957" s="1" t="str">
        <v>Simulación QAOA (reps=4)</v>
      </c>
      <c r="AN17957" s="1" t="str">
        <v>False</v>
      </c>
      <c r="AO17957" s="1" t="str">
        <v>True</v>
      </c>
      <c r="AP17957" s="1">
        <v>-4</v>
      </c>
      <c r="AQ17957" s="1">
        <v>-8</v>
      </c>
      <c r="AR17957" s="1">
        <v>6.140625</v>
      </c>
      <c r="AT17957" s="1" t="str">
        <v>Max-Cut</v>
      </c>
      <c r="AU17957" s="1">
        <v>9</v>
      </c>
      <c r="AV17957" s="1" t="str">
        <v>Simulación QAOA (reps=4)</v>
      </c>
      <c r="AW17957" s="1" t="str">
        <v>False</v>
      </c>
      <c r="AX17957" s="1" t="str">
        <v>True</v>
      </c>
      <c r="AY17957" s="1">
        <v>3</v>
      </c>
      <c r="AZ17957" s="1">
        <v>-9</v>
      </c>
      <c r="BA17957" s="1">
        <v>9.3369140625</v>
      </c>
      <c r="BC17957" s="1" t="str">
        <v>Max-Cut</v>
      </c>
      <c r="BD17957" s="1">
        <v>10</v>
      </c>
      <c r="BE17957" s="1" t="str">
        <v>Simulación QAOA (reps=4)</v>
      </c>
      <c r="BF17957" s="1" t="str">
        <v>False</v>
      </c>
      <c r="BG17957" s="1" t="str">
        <v>True</v>
      </c>
      <c r="BH17957" s="1">
        <v>-11</v>
      </c>
      <c r="BI17957" s="1">
        <v>-13</v>
      </c>
      <c r="BJ17957" s="1">
        <v>15.9765625</v>
      </c>
      <c r="BL17957" t="str">
        <v>Max-Cut</v>
      </c>
      <c r="BM17957">
        <v>11</v>
      </c>
      <c r="BN17957" t="str">
        <v>Simulación QAOA (reps=4)</v>
      </c>
      <c r="BO17957" t="str">
        <v>False</v>
      </c>
      <c r="BP17957" t="str">
        <v>True</v>
      </c>
      <c r="BQ17957">
        <v>-5</v>
      </c>
      <c r="BR17957">
        <v>-11</v>
      </c>
      <c r="BS17957">
        <v>29.5107421875</v>
      </c>
      <c r="BU17957" t="str">
        <v>Max-Cut</v>
      </c>
      <c r="BV17957">
        <v>12</v>
      </c>
      <c r="BW17957" t="str">
        <v>Simulación QAOA (reps=4)</v>
      </c>
      <c r="BX17957" t="str">
        <v>False</v>
      </c>
      <c r="BY17957" t="str">
        <v>True</v>
      </c>
      <c r="BZ17957">
        <v>12</v>
      </c>
      <c r="CA17957">
        <v>-14</v>
      </c>
      <c r="CB17957">
        <v>40.19140625</v>
      </c>
      <c r="CD17957" t="str">
        <v>Max-Cut</v>
      </c>
      <c r="CE17957">
        <v>13</v>
      </c>
      <c r="CF17957" t="str">
        <v>Simulación QAOA (reps=4)</v>
      </c>
      <c r="CG17957" t="str">
        <v>False</v>
      </c>
      <c r="CH17957" t="str">
        <v>True</v>
      </c>
      <c r="CI17957">
        <v>0</v>
      </c>
      <c r="CJ17957">
        <v>-20</v>
      </c>
      <c r="CK17957">
        <v>48.1953125</v>
      </c>
    </row>
    <row r="17958" spans="10:89" x14ac:dyDescent="0.3">
      <c r="J17958" s="1" t="str">
        <v>Max-Cut</v>
      </c>
      <c r="K17958" s="1">
        <v>5</v>
      </c>
      <c r="L17958" s="1" t="str">
        <v>Simulación QAOA (reps=4)</v>
      </c>
      <c r="M17958" s="1" t="str">
        <v>False</v>
      </c>
      <c r="N17958" s="1" t="str">
        <v>True</v>
      </c>
      <c r="O17958" s="11">
        <v>0</v>
      </c>
      <c r="P17958" s="11">
        <v>-4</v>
      </c>
      <c r="Q17958">
        <v>1.076171875</v>
      </c>
      <c r="S17958" s="1" t="str">
        <v>Max-Cut</v>
      </c>
      <c r="T17958" s="1">
        <v>6</v>
      </c>
      <c r="U17958" s="1" t="str">
        <v>Simulación QAOA (reps=4)</v>
      </c>
      <c r="V17958" s="1" t="str">
        <v>False</v>
      </c>
      <c r="W17958" s="1" t="str">
        <v>True</v>
      </c>
      <c r="X17958" s="1">
        <v>-1</v>
      </c>
      <c r="Y17958" s="1">
        <v>-5</v>
      </c>
      <c r="Z17958" s="1">
        <v>2.09765625</v>
      </c>
      <c r="AB17958" s="1" t="str">
        <v>Max-Cut</v>
      </c>
      <c r="AC17958" s="1">
        <v>7</v>
      </c>
      <c r="AD17958" s="1" t="str">
        <v>Simulación QAOA (reps=4)</v>
      </c>
      <c r="AE17958" s="1" t="str">
        <v>False</v>
      </c>
      <c r="AF17958" s="1" t="str">
        <v>True</v>
      </c>
      <c r="AG17958" s="1">
        <v>-3</v>
      </c>
      <c r="AH17958" s="1">
        <v>-5</v>
      </c>
      <c r="AI17958" s="1">
        <v>2.8896484375</v>
      </c>
      <c r="AK17958" s="1" t="str">
        <v>Max-Cut</v>
      </c>
      <c r="AL17958" s="1">
        <v>8</v>
      </c>
      <c r="AM17958" s="1" t="str">
        <v>Simulación QAOA (reps=4)</v>
      </c>
      <c r="AN17958" s="1" t="str">
        <v>False</v>
      </c>
      <c r="AO17958" s="1" t="str">
        <v>True</v>
      </c>
      <c r="AP17958" s="1">
        <v>-4</v>
      </c>
      <c r="AQ17958" s="1">
        <v>-8</v>
      </c>
      <c r="AR17958" s="1">
        <v>6.140625</v>
      </c>
      <c r="AT17958" s="1" t="str">
        <v>Max-Cut</v>
      </c>
      <c r="AU17958" s="1">
        <v>9</v>
      </c>
      <c r="AV17958" s="1" t="str">
        <v>Simulación QAOA (reps=4)</v>
      </c>
      <c r="AW17958" s="1" t="str">
        <v>False</v>
      </c>
      <c r="AX17958" s="1" t="str">
        <v>True</v>
      </c>
      <c r="AY17958" s="1">
        <v>-3</v>
      </c>
      <c r="AZ17958" s="1">
        <v>-9</v>
      </c>
      <c r="BA17958" s="1">
        <v>9.3369140625</v>
      </c>
      <c r="BC17958" s="1" t="str">
        <v>Max-Cut</v>
      </c>
      <c r="BD17958" s="1">
        <v>10</v>
      </c>
      <c r="BE17958" s="1" t="str">
        <v>Simulación QAOA (reps=4)</v>
      </c>
      <c r="BF17958" s="1" t="str">
        <v>False</v>
      </c>
      <c r="BG17958" s="1" t="str">
        <v>True</v>
      </c>
      <c r="BH17958" s="1">
        <v>-11</v>
      </c>
      <c r="BI17958" s="1">
        <v>-13</v>
      </c>
      <c r="BJ17958" s="1">
        <v>15.9765625</v>
      </c>
      <c r="BL17958" t="str">
        <v>Max-Cut</v>
      </c>
      <c r="BM17958">
        <v>11</v>
      </c>
      <c r="BN17958" t="str">
        <v>Simulación QAOA (reps=4)</v>
      </c>
      <c r="BO17958" t="str">
        <v>False</v>
      </c>
      <c r="BP17958" t="str">
        <v>True</v>
      </c>
      <c r="BQ17958">
        <v>-5</v>
      </c>
      <c r="BR17958">
        <v>-11</v>
      </c>
      <c r="BS17958">
        <v>29.5107421875</v>
      </c>
      <c r="BU17958" t="str">
        <v>Max-Cut</v>
      </c>
      <c r="BV17958">
        <v>12</v>
      </c>
      <c r="BW17958" t="str">
        <v>Simulación QAOA (reps=4)</v>
      </c>
      <c r="BX17958" t="str">
        <v>False</v>
      </c>
      <c r="BY17958" t="str">
        <v>True</v>
      </c>
      <c r="BZ17958">
        <v>-6</v>
      </c>
      <c r="CA17958">
        <v>-14</v>
      </c>
      <c r="CB17958">
        <v>40.19140625</v>
      </c>
      <c r="CD17958" t="str">
        <v>Max-Cut</v>
      </c>
      <c r="CE17958">
        <v>13</v>
      </c>
      <c r="CF17958" t="str">
        <v>Simulación QAOA (reps=4)</v>
      </c>
      <c r="CG17958" t="str">
        <v>False</v>
      </c>
      <c r="CH17958" t="str">
        <v>True</v>
      </c>
      <c r="CI17958">
        <v>-2</v>
      </c>
      <c r="CJ17958">
        <v>-20</v>
      </c>
      <c r="CK17958">
        <v>48.1953125</v>
      </c>
    </row>
    <row r="17959" spans="10:89" x14ac:dyDescent="0.3">
      <c r="J17959" s="1" t="str">
        <v>Max-Cut</v>
      </c>
      <c r="K17959" s="1">
        <v>5</v>
      </c>
      <c r="L17959" s="1" t="str">
        <v>Simulación QAOA (reps=4)</v>
      </c>
      <c r="M17959" s="1" t="str">
        <v>False</v>
      </c>
      <c r="N17959" s="1" t="str">
        <v>True</v>
      </c>
      <c r="O17959" s="11">
        <v>0</v>
      </c>
      <c r="P17959" s="11">
        <v>-4</v>
      </c>
      <c r="Q17959">
        <v>1.076171875</v>
      </c>
      <c r="S17959" s="1" t="str">
        <v>Max-Cut</v>
      </c>
      <c r="T17959" s="1">
        <v>6</v>
      </c>
      <c r="U17959" s="1" t="str">
        <v>Simulación QAOA (reps=4)</v>
      </c>
      <c r="V17959" s="1" t="str">
        <v>False</v>
      </c>
      <c r="W17959" s="1" t="str">
        <v>True</v>
      </c>
      <c r="X17959" s="1">
        <v>-1</v>
      </c>
      <c r="Y17959" s="1">
        <v>-5</v>
      </c>
      <c r="Z17959" s="1">
        <v>2.09765625</v>
      </c>
      <c r="AB17959" s="1" t="str">
        <v>Max-Cut</v>
      </c>
      <c r="AC17959" s="1">
        <v>7</v>
      </c>
      <c r="AD17959" s="1" t="str">
        <v>Simulación QAOA (reps=4)</v>
      </c>
      <c r="AE17959" s="1" t="str">
        <v>False</v>
      </c>
      <c r="AF17959" s="1" t="str">
        <v>True</v>
      </c>
      <c r="AG17959" s="1">
        <v>-3</v>
      </c>
      <c r="AH17959" s="1">
        <v>-5</v>
      </c>
      <c r="AI17959" s="1">
        <v>2.8896484375</v>
      </c>
      <c r="AK17959" s="1" t="str">
        <v>Max-Cut</v>
      </c>
      <c r="AL17959" s="1">
        <v>8</v>
      </c>
      <c r="AM17959" s="1" t="str">
        <v>Simulación QAOA (reps=4)</v>
      </c>
      <c r="AN17959" s="1" t="str">
        <v>False</v>
      </c>
      <c r="AO17959" s="1" t="str">
        <v>True</v>
      </c>
      <c r="AP17959" s="1">
        <v>-4</v>
      </c>
      <c r="AQ17959" s="1">
        <v>-8</v>
      </c>
      <c r="AR17959" s="1">
        <v>6.140625</v>
      </c>
      <c r="AT17959" s="1" t="str">
        <v>Max-Cut</v>
      </c>
      <c r="AU17959" s="1">
        <v>9</v>
      </c>
      <c r="AV17959" s="1" t="str">
        <v>Simulación QAOA (reps=4)</v>
      </c>
      <c r="AW17959" s="1" t="str">
        <v>False</v>
      </c>
      <c r="AX17959" s="1" t="str">
        <v>True</v>
      </c>
      <c r="AY17959" s="1">
        <v>-3</v>
      </c>
      <c r="AZ17959" s="1">
        <v>-9</v>
      </c>
      <c r="BA17959" s="1">
        <v>9.3369140625</v>
      </c>
      <c r="BC17959" s="1" t="str">
        <v>Max-Cut</v>
      </c>
      <c r="BD17959" s="1">
        <v>10</v>
      </c>
      <c r="BE17959" s="1" t="str">
        <v>Simulación QAOA (reps=4)</v>
      </c>
      <c r="BF17959" s="1" t="str">
        <v>False</v>
      </c>
      <c r="BG17959" s="1" t="str">
        <v>True</v>
      </c>
      <c r="BH17959" s="1">
        <v>-11</v>
      </c>
      <c r="BI17959" s="1">
        <v>-13</v>
      </c>
      <c r="BJ17959" s="1">
        <v>15.9765625</v>
      </c>
      <c r="BL17959" t="str">
        <v>Max-Cut</v>
      </c>
      <c r="BM17959">
        <v>11</v>
      </c>
      <c r="BN17959" t="str">
        <v>Simulación QAOA (reps=4)</v>
      </c>
      <c r="BO17959" t="str">
        <v>False</v>
      </c>
      <c r="BP17959" t="str">
        <v>True</v>
      </c>
      <c r="BQ17959">
        <v>-7</v>
      </c>
      <c r="BR17959">
        <v>-11</v>
      </c>
      <c r="BS17959">
        <v>29.5107421875</v>
      </c>
      <c r="BU17959" t="str">
        <v>Max-Cut</v>
      </c>
      <c r="BV17959">
        <v>12</v>
      </c>
      <c r="BW17959" t="str">
        <v>Simulación QAOA (reps=4)</v>
      </c>
      <c r="BX17959" t="str">
        <v>False</v>
      </c>
      <c r="BY17959" t="str">
        <v>True</v>
      </c>
      <c r="BZ17959">
        <v>2</v>
      </c>
      <c r="CA17959">
        <v>-14</v>
      </c>
      <c r="CB17959">
        <v>40.19140625</v>
      </c>
      <c r="CD17959" t="str">
        <v>Max-Cut</v>
      </c>
      <c r="CE17959">
        <v>13</v>
      </c>
      <c r="CF17959" t="str">
        <v>Simulación QAOA (reps=4)</v>
      </c>
      <c r="CG17959" t="str">
        <v>False</v>
      </c>
      <c r="CH17959" t="str">
        <v>True</v>
      </c>
      <c r="CI17959">
        <v>6</v>
      </c>
      <c r="CJ17959">
        <v>-20</v>
      </c>
      <c r="CK17959">
        <v>48.1953125</v>
      </c>
    </row>
    <row r="17960" spans="10:89" x14ac:dyDescent="0.3">
      <c r="J17960" s="1" t="str">
        <v>Max-Cut</v>
      </c>
      <c r="K17960" s="1">
        <v>5</v>
      </c>
      <c r="L17960" s="1" t="str">
        <v>Simulación QAOA (reps=4)</v>
      </c>
      <c r="M17960" s="1" t="str">
        <v>False</v>
      </c>
      <c r="N17960" s="1" t="str">
        <v>True</v>
      </c>
      <c r="O17960" s="11">
        <v>0</v>
      </c>
      <c r="P17960" s="11">
        <v>-4</v>
      </c>
      <c r="Q17960">
        <v>1.076171875</v>
      </c>
      <c r="S17960" s="1" t="str">
        <v>Max-Cut</v>
      </c>
      <c r="T17960" s="1">
        <v>6</v>
      </c>
      <c r="U17960" s="1" t="str">
        <v>Simulación QAOA (reps=4)</v>
      </c>
      <c r="V17960" s="1" t="str">
        <v>False</v>
      </c>
      <c r="W17960" s="1" t="str">
        <v>True</v>
      </c>
      <c r="X17960" s="1">
        <v>-1</v>
      </c>
      <c r="Y17960" s="1">
        <v>-5</v>
      </c>
      <c r="Z17960" s="1">
        <v>2.09765625</v>
      </c>
      <c r="AB17960" s="1" t="str">
        <v>Max-Cut</v>
      </c>
      <c r="AC17960" s="1">
        <v>7</v>
      </c>
      <c r="AD17960" s="1" t="str">
        <v>Simulación QAOA (reps=4)</v>
      </c>
      <c r="AE17960" s="1" t="str">
        <v>False</v>
      </c>
      <c r="AF17960" s="1" t="str">
        <v>True</v>
      </c>
      <c r="AG17960" s="1">
        <v>-3</v>
      </c>
      <c r="AH17960" s="1">
        <v>-5</v>
      </c>
      <c r="AI17960" s="1">
        <v>2.8896484375</v>
      </c>
      <c r="AK17960" s="1" t="str">
        <v>Max-Cut</v>
      </c>
      <c r="AL17960" s="1">
        <v>8</v>
      </c>
      <c r="AM17960" s="1" t="str">
        <v>Simulación QAOA (reps=4)</v>
      </c>
      <c r="AN17960" s="1" t="str">
        <v>False</v>
      </c>
      <c r="AO17960" s="1" t="str">
        <v>True</v>
      </c>
      <c r="AP17960" s="1">
        <v>-4</v>
      </c>
      <c r="AQ17960" s="1">
        <v>-8</v>
      </c>
      <c r="AR17960" s="1">
        <v>6.140625</v>
      </c>
      <c r="AT17960" s="1" t="str">
        <v>Max-Cut</v>
      </c>
      <c r="AU17960" s="1">
        <v>9</v>
      </c>
      <c r="AV17960" s="1" t="str">
        <v>Simulación QAOA (reps=4)</v>
      </c>
      <c r="AW17960" s="1" t="str">
        <v>False</v>
      </c>
      <c r="AX17960" s="1" t="str">
        <v>True</v>
      </c>
      <c r="AY17960" s="1">
        <v>-3</v>
      </c>
      <c r="AZ17960" s="1">
        <v>-9</v>
      </c>
      <c r="BA17960" s="1">
        <v>9.3369140625</v>
      </c>
      <c r="BC17960" s="1" t="str">
        <v>Max-Cut</v>
      </c>
      <c r="BD17960" s="1">
        <v>10</v>
      </c>
      <c r="BE17960" s="1" t="str">
        <v>Simulación QAOA (reps=4)</v>
      </c>
      <c r="BF17960" s="1" t="str">
        <v>False</v>
      </c>
      <c r="BG17960" s="1" t="str">
        <v>True</v>
      </c>
      <c r="BH17960" s="1">
        <v>-11</v>
      </c>
      <c r="BI17960" s="1">
        <v>-13</v>
      </c>
      <c r="BJ17960" s="1">
        <v>15.9765625</v>
      </c>
      <c r="BL17960" t="str">
        <v>Max-Cut</v>
      </c>
      <c r="BM17960">
        <v>11</v>
      </c>
      <c r="BN17960" t="str">
        <v>Simulación QAOA (reps=4)</v>
      </c>
      <c r="BO17960" t="str">
        <v>False</v>
      </c>
      <c r="BP17960" t="str">
        <v>True</v>
      </c>
      <c r="BQ17960">
        <v>-7</v>
      </c>
      <c r="BR17960">
        <v>-11</v>
      </c>
      <c r="BS17960">
        <v>29.5107421875</v>
      </c>
      <c r="BU17960" t="str">
        <v>Max-Cut</v>
      </c>
      <c r="BV17960">
        <v>12</v>
      </c>
      <c r="BW17960" t="str">
        <v>Simulación QAOA (reps=4)</v>
      </c>
      <c r="BX17960" t="str">
        <v>False</v>
      </c>
      <c r="BY17960" t="str">
        <v>True</v>
      </c>
      <c r="BZ17960">
        <v>4</v>
      </c>
      <c r="CA17960">
        <v>-14</v>
      </c>
      <c r="CB17960">
        <v>40.19140625</v>
      </c>
      <c r="CD17960" t="str">
        <v>Max-Cut</v>
      </c>
      <c r="CE17960">
        <v>13</v>
      </c>
      <c r="CF17960" t="str">
        <v>Simulación QAOA (reps=4)</v>
      </c>
      <c r="CG17960" t="str">
        <v>False</v>
      </c>
      <c r="CH17960" t="str">
        <v>True</v>
      </c>
      <c r="CI17960">
        <v>-6</v>
      </c>
      <c r="CJ17960">
        <v>-20</v>
      </c>
      <c r="CK17960">
        <v>48.1953125</v>
      </c>
    </row>
    <row r="17961" spans="10:89" x14ac:dyDescent="0.3">
      <c r="J17961" s="1" t="str">
        <v>Max-Cut</v>
      </c>
      <c r="K17961" s="1">
        <v>5</v>
      </c>
      <c r="L17961" s="1" t="str">
        <v>Simulación QAOA (reps=4)</v>
      </c>
      <c r="M17961" s="1" t="str">
        <v>False</v>
      </c>
      <c r="N17961" s="1" t="str">
        <v>True</v>
      </c>
      <c r="O17961" s="11">
        <v>0</v>
      </c>
      <c r="P17961" s="11">
        <v>-4</v>
      </c>
      <c r="Q17961">
        <v>1.076171875</v>
      </c>
      <c r="S17961" s="1" t="str">
        <v>Max-Cut</v>
      </c>
      <c r="T17961" s="1">
        <v>6</v>
      </c>
      <c r="U17961" s="1" t="str">
        <v>Simulación QAOA (reps=4)</v>
      </c>
      <c r="V17961" s="1" t="str">
        <v>False</v>
      </c>
      <c r="W17961" s="1" t="str">
        <v>True</v>
      </c>
      <c r="X17961" s="1">
        <v>-1</v>
      </c>
      <c r="Y17961" s="1">
        <v>-5</v>
      </c>
      <c r="Z17961" s="1">
        <v>2.09765625</v>
      </c>
      <c r="AB17961" s="1" t="str">
        <v>Max-Cut</v>
      </c>
      <c r="AC17961" s="1">
        <v>7</v>
      </c>
      <c r="AD17961" s="1" t="str">
        <v>Simulación QAOA (reps=4)</v>
      </c>
      <c r="AE17961" s="1" t="str">
        <v>False</v>
      </c>
      <c r="AF17961" s="1" t="str">
        <v>True</v>
      </c>
      <c r="AG17961" s="1">
        <v>-3</v>
      </c>
      <c r="AH17961" s="1">
        <v>-5</v>
      </c>
      <c r="AI17961" s="1">
        <v>2.8896484375</v>
      </c>
      <c r="AK17961" s="1" t="str">
        <v>Max-Cut</v>
      </c>
      <c r="AL17961" s="1">
        <v>8</v>
      </c>
      <c r="AM17961" s="1" t="str">
        <v>Simulación QAOA (reps=4)</v>
      </c>
      <c r="AN17961" s="1" t="str">
        <v>False</v>
      </c>
      <c r="AO17961" s="1" t="str">
        <v>True</v>
      </c>
      <c r="AP17961" s="1">
        <v>-4</v>
      </c>
      <c r="AQ17961" s="1">
        <v>-8</v>
      </c>
      <c r="AR17961" s="1">
        <v>6.140625</v>
      </c>
      <c r="AT17961" s="1" t="str">
        <v>Max-Cut</v>
      </c>
      <c r="AU17961" s="1">
        <v>9</v>
      </c>
      <c r="AV17961" s="1" t="str">
        <v>Simulación QAOA (reps=4)</v>
      </c>
      <c r="AW17961" s="1" t="str">
        <v>False</v>
      </c>
      <c r="AX17961" s="1" t="str">
        <v>True</v>
      </c>
      <c r="AY17961" s="1">
        <v>-3</v>
      </c>
      <c r="AZ17961" s="1">
        <v>-9</v>
      </c>
      <c r="BA17961" s="1">
        <v>9.3369140625</v>
      </c>
      <c r="BC17961" s="1" t="str">
        <v>Max-Cut</v>
      </c>
      <c r="BD17961" s="1">
        <v>10</v>
      </c>
      <c r="BE17961" s="1" t="str">
        <v>Simulación QAOA (reps=4)</v>
      </c>
      <c r="BF17961" s="1" t="str">
        <v>False</v>
      </c>
      <c r="BG17961" s="1" t="str">
        <v>True</v>
      </c>
      <c r="BH17961" s="1">
        <v>-11</v>
      </c>
      <c r="BI17961" s="1">
        <v>-13</v>
      </c>
      <c r="BJ17961" s="1">
        <v>15.9765625</v>
      </c>
      <c r="BL17961" t="str">
        <v>Max-Cut</v>
      </c>
      <c r="BM17961">
        <v>11</v>
      </c>
      <c r="BN17961" t="str">
        <v>Simulación QAOA (reps=4)</v>
      </c>
      <c r="BO17961" t="str">
        <v>False</v>
      </c>
      <c r="BP17961" t="str">
        <v>True</v>
      </c>
      <c r="BQ17961">
        <v>-9</v>
      </c>
      <c r="BR17961">
        <v>-11</v>
      </c>
      <c r="BS17961">
        <v>29.5107421875</v>
      </c>
      <c r="BU17961" t="str">
        <v>Max-Cut</v>
      </c>
      <c r="BV17961">
        <v>12</v>
      </c>
      <c r="BW17961" t="str">
        <v>Simulación QAOA (reps=4)</v>
      </c>
      <c r="BX17961" t="str">
        <v>False</v>
      </c>
      <c r="BY17961" t="str">
        <v>True</v>
      </c>
      <c r="BZ17961">
        <v>-4</v>
      </c>
      <c r="CA17961">
        <v>-14</v>
      </c>
      <c r="CB17961">
        <v>40.19140625</v>
      </c>
      <c r="CD17961" t="str">
        <v>Max-Cut</v>
      </c>
      <c r="CE17961">
        <v>13</v>
      </c>
      <c r="CF17961" t="str">
        <v>Simulación QAOA (reps=4)</v>
      </c>
      <c r="CG17961" t="str">
        <v>False</v>
      </c>
      <c r="CH17961" t="str">
        <v>True</v>
      </c>
      <c r="CI17961">
        <v>6</v>
      </c>
      <c r="CJ17961">
        <v>-20</v>
      </c>
      <c r="CK17961">
        <v>48.1953125</v>
      </c>
    </row>
    <row r="17962" spans="10:89" x14ac:dyDescent="0.3">
      <c r="J17962" s="1" t="str">
        <v>Max-Cut</v>
      </c>
      <c r="K17962" s="1">
        <v>5</v>
      </c>
      <c r="L17962" s="1" t="str">
        <v>Simulación QAOA (reps=4)</v>
      </c>
      <c r="M17962" s="1" t="str">
        <v>False</v>
      </c>
      <c r="N17962" s="1" t="str">
        <v>True</v>
      </c>
      <c r="O17962" s="11">
        <v>0</v>
      </c>
      <c r="P17962" s="11">
        <v>-4</v>
      </c>
      <c r="Q17962">
        <v>1.076171875</v>
      </c>
      <c r="S17962" s="1" t="str">
        <v>Max-Cut</v>
      </c>
      <c r="T17962" s="1">
        <v>6</v>
      </c>
      <c r="U17962" s="1" t="str">
        <v>Simulación QAOA (reps=4)</v>
      </c>
      <c r="V17962" s="1" t="str">
        <v>False</v>
      </c>
      <c r="W17962" s="1" t="str">
        <v>True</v>
      </c>
      <c r="X17962" s="1">
        <v>-1</v>
      </c>
      <c r="Y17962" s="1">
        <v>-5</v>
      </c>
      <c r="Z17962" s="1">
        <v>2.09765625</v>
      </c>
      <c r="AB17962" s="1" t="str">
        <v>Max-Cut</v>
      </c>
      <c r="AC17962" s="1">
        <v>7</v>
      </c>
      <c r="AD17962" s="1" t="str">
        <v>Simulación QAOA (reps=4)</v>
      </c>
      <c r="AE17962" s="1" t="str">
        <v>False</v>
      </c>
      <c r="AF17962" s="1" t="str">
        <v>True</v>
      </c>
      <c r="AG17962" s="1">
        <v>-3</v>
      </c>
      <c r="AH17962" s="1">
        <v>-5</v>
      </c>
      <c r="AI17962" s="1">
        <v>2.8896484375</v>
      </c>
      <c r="AK17962" s="1" t="str">
        <v>Max-Cut</v>
      </c>
      <c r="AL17962" s="1">
        <v>8</v>
      </c>
      <c r="AM17962" s="1" t="str">
        <v>Simulación QAOA (reps=4)</v>
      </c>
      <c r="AN17962" s="1" t="str">
        <v>False</v>
      </c>
      <c r="AO17962" s="1" t="str">
        <v>True</v>
      </c>
      <c r="AP17962" s="1">
        <v>-4</v>
      </c>
      <c r="AQ17962" s="1">
        <v>-8</v>
      </c>
      <c r="AR17962" s="1">
        <v>6.140625</v>
      </c>
      <c r="AT17962" s="1" t="str">
        <v>Max-Cut</v>
      </c>
      <c r="AU17962" s="1">
        <v>9</v>
      </c>
      <c r="AV17962" s="1" t="str">
        <v>Simulación QAOA (reps=4)</v>
      </c>
      <c r="AW17962" s="1" t="str">
        <v>False</v>
      </c>
      <c r="AX17962" s="1" t="str">
        <v>True</v>
      </c>
      <c r="AY17962" s="1">
        <v>5</v>
      </c>
      <c r="AZ17962" s="1">
        <v>-9</v>
      </c>
      <c r="BA17962" s="1">
        <v>9.3369140625</v>
      </c>
      <c r="BC17962" s="1" t="str">
        <v>Max-Cut</v>
      </c>
      <c r="BD17962" s="1">
        <v>10</v>
      </c>
      <c r="BE17962" s="1" t="str">
        <v>Simulación QAOA (reps=4)</v>
      </c>
      <c r="BF17962" s="1" t="str">
        <v>False</v>
      </c>
      <c r="BG17962" s="1" t="str">
        <v>True</v>
      </c>
      <c r="BH17962" s="1">
        <v>-11</v>
      </c>
      <c r="BI17962" s="1">
        <v>-13</v>
      </c>
      <c r="BJ17962" s="1">
        <v>15.9765625</v>
      </c>
      <c r="BL17962" t="str">
        <v>Max-Cut</v>
      </c>
      <c r="BM17962">
        <v>11</v>
      </c>
      <c r="BN17962" t="str">
        <v>Simulación QAOA (reps=4)</v>
      </c>
      <c r="BO17962" t="str">
        <v>False</v>
      </c>
      <c r="BP17962" t="str">
        <v>True</v>
      </c>
      <c r="BQ17962">
        <v>-9</v>
      </c>
      <c r="BR17962">
        <v>-11</v>
      </c>
      <c r="BS17962">
        <v>29.5107421875</v>
      </c>
      <c r="BU17962" t="str">
        <v>Max-Cut</v>
      </c>
      <c r="BV17962">
        <v>12</v>
      </c>
      <c r="BW17962" t="str">
        <v>Simulación QAOA (reps=4)</v>
      </c>
      <c r="BX17962" t="str">
        <v>False</v>
      </c>
      <c r="BY17962" t="str">
        <v>True</v>
      </c>
      <c r="BZ17962">
        <v>-6</v>
      </c>
      <c r="CA17962">
        <v>-14</v>
      </c>
      <c r="CB17962">
        <v>40.19140625</v>
      </c>
      <c r="CD17962" t="str">
        <v>Max-Cut</v>
      </c>
      <c r="CE17962">
        <v>13</v>
      </c>
      <c r="CF17962" t="str">
        <v>Simulación QAOA (reps=4)</v>
      </c>
      <c r="CG17962" t="str">
        <v>False</v>
      </c>
      <c r="CH17962" t="str">
        <v>True</v>
      </c>
      <c r="CI17962">
        <v>-4</v>
      </c>
      <c r="CJ17962">
        <v>-20</v>
      </c>
      <c r="CK17962">
        <v>48.1953125</v>
      </c>
    </row>
    <row r="17963" spans="10:89" x14ac:dyDescent="0.3">
      <c r="J17963" s="1" t="str">
        <v>Max-Cut</v>
      </c>
      <c r="K17963" s="1">
        <v>5</v>
      </c>
      <c r="L17963" s="1" t="str">
        <v>Simulación QAOA (reps=4)</v>
      </c>
      <c r="M17963" s="1" t="str">
        <v>False</v>
      </c>
      <c r="N17963" s="1" t="str">
        <v>True</v>
      </c>
      <c r="O17963" s="11">
        <v>0</v>
      </c>
      <c r="P17963" s="11">
        <v>-4</v>
      </c>
      <c r="Q17963">
        <v>1.076171875</v>
      </c>
      <c r="S17963" s="1" t="str">
        <v>Max-Cut</v>
      </c>
      <c r="T17963" s="1">
        <v>6</v>
      </c>
      <c r="U17963" s="1" t="str">
        <v>Simulación QAOA (reps=4)</v>
      </c>
      <c r="V17963" s="1" t="str">
        <v>False</v>
      </c>
      <c r="W17963" s="1" t="str">
        <v>True</v>
      </c>
      <c r="X17963" s="1">
        <v>-1</v>
      </c>
      <c r="Y17963" s="1">
        <v>-5</v>
      </c>
      <c r="Z17963" s="1">
        <v>2.09765625</v>
      </c>
      <c r="AB17963" s="1" t="str">
        <v>Max-Cut</v>
      </c>
      <c r="AC17963" s="1">
        <v>7</v>
      </c>
      <c r="AD17963" s="1" t="str">
        <v>Simulación QAOA (reps=4)</v>
      </c>
      <c r="AE17963" s="1" t="str">
        <v>False</v>
      </c>
      <c r="AF17963" s="1" t="str">
        <v>True</v>
      </c>
      <c r="AG17963" s="1">
        <v>-3</v>
      </c>
      <c r="AH17963" s="1">
        <v>-5</v>
      </c>
      <c r="AI17963" s="1">
        <v>2.8896484375</v>
      </c>
      <c r="AK17963" s="1" t="str">
        <v>Max-Cut</v>
      </c>
      <c r="AL17963" s="1">
        <v>8</v>
      </c>
      <c r="AM17963" s="1" t="str">
        <v>Simulación QAOA (reps=4)</v>
      </c>
      <c r="AN17963" s="1" t="str">
        <v>False</v>
      </c>
      <c r="AO17963" s="1" t="str">
        <v>True</v>
      </c>
      <c r="AP17963" s="1">
        <v>-6</v>
      </c>
      <c r="AQ17963" s="1">
        <v>-8</v>
      </c>
      <c r="AR17963" s="1">
        <v>6.140625</v>
      </c>
      <c r="AT17963" s="1" t="str">
        <v>Max-Cut</v>
      </c>
      <c r="AU17963" s="1">
        <v>9</v>
      </c>
      <c r="AV17963" s="1" t="str">
        <v>Simulación QAOA (reps=4)</v>
      </c>
      <c r="AW17963" s="1" t="str">
        <v>False</v>
      </c>
      <c r="AX17963" s="1" t="str">
        <v>True</v>
      </c>
      <c r="AY17963" s="1">
        <v>5</v>
      </c>
      <c r="AZ17963" s="1">
        <v>-9</v>
      </c>
      <c r="BA17963" s="1">
        <v>9.3369140625</v>
      </c>
      <c r="BC17963" s="1" t="str">
        <v>Max-Cut</v>
      </c>
      <c r="BD17963" s="1">
        <v>10</v>
      </c>
      <c r="BE17963" s="1" t="str">
        <v>Simulación QAOA (reps=4)</v>
      </c>
      <c r="BF17963" s="1" t="str">
        <v>False</v>
      </c>
      <c r="BG17963" s="1" t="str">
        <v>True</v>
      </c>
      <c r="BH17963" s="1">
        <v>-11</v>
      </c>
      <c r="BI17963" s="1">
        <v>-13</v>
      </c>
      <c r="BJ17963" s="1">
        <v>15.9765625</v>
      </c>
      <c r="BL17963" t="str">
        <v>Max-Cut</v>
      </c>
      <c r="BM17963">
        <v>11</v>
      </c>
      <c r="BN17963" t="str">
        <v>Simulación QAOA (reps=4)</v>
      </c>
      <c r="BO17963" t="str">
        <v>False</v>
      </c>
      <c r="BP17963" t="str">
        <v>True</v>
      </c>
      <c r="BQ17963">
        <v>-9</v>
      </c>
      <c r="BR17963">
        <v>-11</v>
      </c>
      <c r="BS17963">
        <v>29.5107421875</v>
      </c>
      <c r="BU17963" t="str">
        <v>Max-Cut</v>
      </c>
      <c r="BV17963">
        <v>12</v>
      </c>
      <c r="BW17963" t="str">
        <v>Simulación QAOA (reps=4)</v>
      </c>
      <c r="BX17963" t="str">
        <v>False</v>
      </c>
      <c r="BY17963" t="str">
        <v>True</v>
      </c>
      <c r="BZ17963">
        <v>-8</v>
      </c>
      <c r="CA17963">
        <v>-14</v>
      </c>
      <c r="CB17963">
        <v>40.19140625</v>
      </c>
      <c r="CD17963" t="str">
        <v>Max-Cut</v>
      </c>
      <c r="CE17963">
        <v>13</v>
      </c>
      <c r="CF17963" t="str">
        <v>Simulación QAOA (reps=4)</v>
      </c>
      <c r="CG17963" t="str">
        <v>False</v>
      </c>
      <c r="CH17963" t="str">
        <v>True</v>
      </c>
      <c r="CI17963">
        <v>-6</v>
      </c>
      <c r="CJ17963">
        <v>-20</v>
      </c>
      <c r="CK17963">
        <v>48.1953125</v>
      </c>
    </row>
    <row r="17964" spans="10:89" x14ac:dyDescent="0.3">
      <c r="J17964" s="1" t="str">
        <v>Max-Cut</v>
      </c>
      <c r="K17964" s="1">
        <v>5</v>
      </c>
      <c r="L17964" s="1" t="str">
        <v>Simulación QAOA (reps=4)</v>
      </c>
      <c r="M17964" s="1" t="str">
        <v>False</v>
      </c>
      <c r="N17964" s="1" t="str">
        <v>True</v>
      </c>
      <c r="O17964" s="11">
        <v>0</v>
      </c>
      <c r="P17964" s="11">
        <v>-4</v>
      </c>
      <c r="Q17964">
        <v>1.076171875</v>
      </c>
      <c r="S17964" s="1" t="str">
        <v>Max-Cut</v>
      </c>
      <c r="T17964" s="1">
        <v>6</v>
      </c>
      <c r="U17964" s="1" t="str">
        <v>Simulación QAOA (reps=4)</v>
      </c>
      <c r="V17964" s="1" t="str">
        <v>False</v>
      </c>
      <c r="W17964" s="1" t="str">
        <v>True</v>
      </c>
      <c r="X17964" s="1">
        <v>-1</v>
      </c>
      <c r="Y17964" s="1">
        <v>-5</v>
      </c>
      <c r="Z17964" s="1">
        <v>2.09765625</v>
      </c>
      <c r="AB17964" s="1" t="str">
        <v>Max-Cut</v>
      </c>
      <c r="AC17964" s="1">
        <v>7</v>
      </c>
      <c r="AD17964" s="1" t="str">
        <v>Simulación QAOA (reps=4)</v>
      </c>
      <c r="AE17964" s="1" t="str">
        <v>False</v>
      </c>
      <c r="AF17964" s="1" t="str">
        <v>True</v>
      </c>
      <c r="AG17964" s="1">
        <v>-3</v>
      </c>
      <c r="AH17964" s="1">
        <v>-5</v>
      </c>
      <c r="AI17964" s="1">
        <v>2.8896484375</v>
      </c>
      <c r="AK17964" s="1" t="str">
        <v>Max-Cut</v>
      </c>
      <c r="AL17964" s="1">
        <v>8</v>
      </c>
      <c r="AM17964" s="1" t="str">
        <v>Simulación QAOA (reps=4)</v>
      </c>
      <c r="AN17964" s="1" t="str">
        <v>False</v>
      </c>
      <c r="AO17964" s="1" t="str">
        <v>True</v>
      </c>
      <c r="AP17964" s="1">
        <v>-6</v>
      </c>
      <c r="AQ17964" s="1">
        <v>-8</v>
      </c>
      <c r="AR17964" s="1">
        <v>6.140625</v>
      </c>
      <c r="AT17964" s="1" t="str">
        <v>Max-Cut</v>
      </c>
      <c r="AU17964" s="1">
        <v>9</v>
      </c>
      <c r="AV17964" s="1" t="str">
        <v>Simulación QAOA (reps=4)</v>
      </c>
      <c r="AW17964" s="1" t="str">
        <v>False</v>
      </c>
      <c r="AX17964" s="1" t="str">
        <v>True</v>
      </c>
      <c r="AY17964" s="1">
        <v>5</v>
      </c>
      <c r="AZ17964" s="1">
        <v>-9</v>
      </c>
      <c r="BA17964" s="1">
        <v>9.3369140625</v>
      </c>
      <c r="BC17964" s="1" t="str">
        <v>Max-Cut</v>
      </c>
      <c r="BD17964" s="1">
        <v>10</v>
      </c>
      <c r="BE17964" s="1" t="str">
        <v>Simulación QAOA (reps=4)</v>
      </c>
      <c r="BF17964" s="1" t="str">
        <v>False</v>
      </c>
      <c r="BG17964" s="1" t="str">
        <v>True</v>
      </c>
      <c r="BH17964" s="1">
        <v>-11</v>
      </c>
      <c r="BI17964" s="1">
        <v>-13</v>
      </c>
      <c r="BJ17964" s="1">
        <v>15.9765625</v>
      </c>
      <c r="BL17964" t="str">
        <v>Max-Cut</v>
      </c>
      <c r="BM17964">
        <v>11</v>
      </c>
      <c r="BN17964" t="str">
        <v>Simulación QAOA (reps=4)</v>
      </c>
      <c r="BO17964" t="str">
        <v>False</v>
      </c>
      <c r="BP17964" t="str">
        <v>True</v>
      </c>
      <c r="BQ17964">
        <v>-9</v>
      </c>
      <c r="BR17964">
        <v>-11</v>
      </c>
      <c r="BS17964">
        <v>29.5107421875</v>
      </c>
      <c r="BU17964" t="str">
        <v>Max-Cut</v>
      </c>
      <c r="BV17964">
        <v>12</v>
      </c>
      <c r="BW17964" t="str">
        <v>Simulación QAOA (reps=4)</v>
      </c>
      <c r="BX17964" t="str">
        <v>False</v>
      </c>
      <c r="BY17964" t="str">
        <v>True</v>
      </c>
      <c r="BZ17964">
        <v>-8</v>
      </c>
      <c r="CA17964">
        <v>-14</v>
      </c>
      <c r="CB17964">
        <v>40.19140625</v>
      </c>
      <c r="CD17964" t="str">
        <v>Max-Cut</v>
      </c>
      <c r="CE17964">
        <v>13</v>
      </c>
      <c r="CF17964" t="str">
        <v>Simulación QAOA (reps=4)</v>
      </c>
      <c r="CG17964" t="str">
        <v>False</v>
      </c>
      <c r="CH17964" t="str">
        <v>True</v>
      </c>
      <c r="CI17964">
        <v>4</v>
      </c>
      <c r="CJ17964">
        <v>-20</v>
      </c>
      <c r="CK17964">
        <v>48.1953125</v>
      </c>
    </row>
    <row r="17965" spans="10:89" x14ac:dyDescent="0.3">
      <c r="J17965" s="1" t="str">
        <v>Max-Cut</v>
      </c>
      <c r="K17965" s="1">
        <v>5</v>
      </c>
      <c r="L17965" s="1" t="str">
        <v>Simulación QAOA (reps=4)</v>
      </c>
      <c r="M17965" s="1" t="str">
        <v>False</v>
      </c>
      <c r="N17965" s="1" t="str">
        <v>True</v>
      </c>
      <c r="O17965" s="11">
        <v>0</v>
      </c>
      <c r="P17965" s="11">
        <v>-4</v>
      </c>
      <c r="Q17965">
        <v>1.076171875</v>
      </c>
      <c r="S17965" s="1" t="str">
        <v>Max-Cut</v>
      </c>
      <c r="T17965" s="1">
        <v>6</v>
      </c>
      <c r="U17965" s="1" t="str">
        <v>Simulación QAOA (reps=4)</v>
      </c>
      <c r="V17965" s="1" t="str">
        <v>False</v>
      </c>
      <c r="W17965" s="1" t="str">
        <v>True</v>
      </c>
      <c r="X17965" s="1">
        <v>-1</v>
      </c>
      <c r="Y17965" s="1">
        <v>-5</v>
      </c>
      <c r="Z17965" s="1">
        <v>2.09765625</v>
      </c>
      <c r="AB17965" s="1" t="str">
        <v>Max-Cut</v>
      </c>
      <c r="AC17965" s="1">
        <v>7</v>
      </c>
      <c r="AD17965" s="1" t="str">
        <v>Simulación QAOA (reps=4)</v>
      </c>
      <c r="AE17965" s="1" t="str">
        <v>False</v>
      </c>
      <c r="AF17965" s="1" t="str">
        <v>True</v>
      </c>
      <c r="AG17965" s="1">
        <v>-3</v>
      </c>
      <c r="AH17965" s="1">
        <v>-5</v>
      </c>
      <c r="AI17965" s="1">
        <v>2.8896484375</v>
      </c>
      <c r="AK17965" s="1" t="str">
        <v>Max-Cut</v>
      </c>
      <c r="AL17965" s="1">
        <v>8</v>
      </c>
      <c r="AM17965" s="1" t="str">
        <v>Simulación QAOA (reps=4)</v>
      </c>
      <c r="AN17965" s="1" t="str">
        <v>False</v>
      </c>
      <c r="AO17965" s="1" t="str">
        <v>True</v>
      </c>
      <c r="AP17965" s="1">
        <v>-6</v>
      </c>
      <c r="AQ17965" s="1">
        <v>-8</v>
      </c>
      <c r="AR17965" s="1">
        <v>6.140625</v>
      </c>
      <c r="AT17965" s="1" t="str">
        <v>Max-Cut</v>
      </c>
      <c r="AU17965" s="1">
        <v>9</v>
      </c>
      <c r="AV17965" s="1" t="str">
        <v>Simulación QAOA (reps=4)</v>
      </c>
      <c r="AW17965" s="1" t="str">
        <v>False</v>
      </c>
      <c r="AX17965" s="1" t="str">
        <v>True</v>
      </c>
      <c r="AY17965" s="1">
        <v>5</v>
      </c>
      <c r="AZ17965" s="1">
        <v>-9</v>
      </c>
      <c r="BA17965" s="1">
        <v>9.3369140625</v>
      </c>
      <c r="BC17965" s="1" t="str">
        <v>Max-Cut</v>
      </c>
      <c r="BD17965" s="1">
        <v>10</v>
      </c>
      <c r="BE17965" s="1" t="str">
        <v>Simulación QAOA (reps=4)</v>
      </c>
      <c r="BF17965" s="1" t="str">
        <v>False</v>
      </c>
      <c r="BG17965" s="1" t="str">
        <v>True</v>
      </c>
      <c r="BH17965" s="1">
        <v>-1</v>
      </c>
      <c r="BI17965" s="1">
        <v>-13</v>
      </c>
      <c r="BJ17965" s="1">
        <v>15.9765625</v>
      </c>
      <c r="BL17965" t="str">
        <v>Max-Cut</v>
      </c>
      <c r="BM17965">
        <v>11</v>
      </c>
      <c r="BN17965" t="str">
        <v>Simulación QAOA (reps=4)</v>
      </c>
      <c r="BO17965" t="str">
        <v>False</v>
      </c>
      <c r="BP17965" t="str">
        <v>True</v>
      </c>
      <c r="BQ17965">
        <v>-9</v>
      </c>
      <c r="BR17965">
        <v>-11</v>
      </c>
      <c r="BS17965">
        <v>29.5107421875</v>
      </c>
      <c r="BU17965" t="str">
        <v>Max-Cut</v>
      </c>
      <c r="BV17965">
        <v>12</v>
      </c>
      <c r="BW17965" t="str">
        <v>Simulación QAOA (reps=4)</v>
      </c>
      <c r="BX17965" t="str">
        <v>False</v>
      </c>
      <c r="BY17965" t="str">
        <v>True</v>
      </c>
      <c r="BZ17965">
        <v>0</v>
      </c>
      <c r="CA17965">
        <v>-14</v>
      </c>
      <c r="CB17965">
        <v>40.19140625</v>
      </c>
      <c r="CD17965" t="str">
        <v>Max-Cut</v>
      </c>
      <c r="CE17965">
        <v>13</v>
      </c>
      <c r="CF17965" t="str">
        <v>Simulación QAOA (reps=4)</v>
      </c>
      <c r="CG17965" t="str">
        <v>False</v>
      </c>
      <c r="CH17965" t="str">
        <v>True</v>
      </c>
      <c r="CI17965">
        <v>-4</v>
      </c>
      <c r="CJ17965">
        <v>-20</v>
      </c>
      <c r="CK17965">
        <v>48.1953125</v>
      </c>
    </row>
    <row r="17966" spans="10:89" x14ac:dyDescent="0.3">
      <c r="J17966" s="1" t="str">
        <v>Max-Cut</v>
      </c>
      <c r="K17966" s="1">
        <v>5</v>
      </c>
      <c r="L17966" s="1" t="str">
        <v>Simulación QAOA (reps=4)</v>
      </c>
      <c r="M17966" s="1" t="str">
        <v>False</v>
      </c>
      <c r="N17966" s="1" t="str">
        <v>True</v>
      </c>
      <c r="O17966" s="11">
        <v>0</v>
      </c>
      <c r="P17966" s="11">
        <v>-4</v>
      </c>
      <c r="Q17966">
        <v>1.076171875</v>
      </c>
      <c r="S17966" s="1" t="str">
        <v>Max-Cut</v>
      </c>
      <c r="T17966" s="1">
        <v>6</v>
      </c>
      <c r="U17966" s="1" t="str">
        <v>Simulación QAOA (reps=4)</v>
      </c>
      <c r="V17966" s="1" t="str">
        <v>False</v>
      </c>
      <c r="W17966" s="1" t="str">
        <v>True</v>
      </c>
      <c r="X17966" s="1">
        <v>-1</v>
      </c>
      <c r="Y17966" s="1">
        <v>-5</v>
      </c>
      <c r="Z17966" s="1">
        <v>2.09765625</v>
      </c>
      <c r="AB17966" s="1" t="str">
        <v>Max-Cut</v>
      </c>
      <c r="AC17966" s="1">
        <v>7</v>
      </c>
      <c r="AD17966" s="1" t="str">
        <v>Simulación QAOA (reps=4)</v>
      </c>
      <c r="AE17966" s="1" t="str">
        <v>False</v>
      </c>
      <c r="AF17966" s="1" t="str">
        <v>True</v>
      </c>
      <c r="AG17966" s="1">
        <v>-3</v>
      </c>
      <c r="AH17966" s="1">
        <v>-5</v>
      </c>
      <c r="AI17966" s="1">
        <v>2.8896484375</v>
      </c>
      <c r="AK17966" s="1" t="str">
        <v>Max-Cut</v>
      </c>
      <c r="AL17966" s="1">
        <v>8</v>
      </c>
      <c r="AM17966" s="1" t="str">
        <v>Simulación QAOA (reps=4)</v>
      </c>
      <c r="AN17966" s="1" t="str">
        <v>False</v>
      </c>
      <c r="AO17966" s="1" t="str">
        <v>True</v>
      </c>
      <c r="AP17966" s="1">
        <v>-6</v>
      </c>
      <c r="AQ17966" s="1">
        <v>-8</v>
      </c>
      <c r="AR17966" s="1">
        <v>6.140625</v>
      </c>
      <c r="AT17966" s="1" t="str">
        <v>Max-Cut</v>
      </c>
      <c r="AU17966" s="1">
        <v>9</v>
      </c>
      <c r="AV17966" s="1" t="str">
        <v>Simulación QAOA (reps=4)</v>
      </c>
      <c r="AW17966" s="1" t="str">
        <v>False</v>
      </c>
      <c r="AX17966" s="1" t="str">
        <v>True</v>
      </c>
      <c r="AY17966" s="1">
        <v>5</v>
      </c>
      <c r="AZ17966" s="1">
        <v>-9</v>
      </c>
      <c r="BA17966" s="1">
        <v>9.3369140625</v>
      </c>
      <c r="BC17966" s="1" t="str">
        <v>Max-Cut</v>
      </c>
      <c r="BD17966" s="1">
        <v>10</v>
      </c>
      <c r="BE17966" s="1" t="str">
        <v>Simulación QAOA (reps=4)</v>
      </c>
      <c r="BF17966" s="1" t="str">
        <v>False</v>
      </c>
      <c r="BG17966" s="1" t="str">
        <v>True</v>
      </c>
      <c r="BH17966" s="1">
        <v>-5</v>
      </c>
      <c r="BI17966" s="1">
        <v>-13</v>
      </c>
      <c r="BJ17966" s="1">
        <v>15.9765625</v>
      </c>
      <c r="BL17966" t="str">
        <v>Max-Cut</v>
      </c>
      <c r="BM17966">
        <v>11</v>
      </c>
      <c r="BN17966" t="str">
        <v>Simulación QAOA (reps=4)</v>
      </c>
      <c r="BO17966" t="str">
        <v>False</v>
      </c>
      <c r="BP17966" t="str">
        <v>True</v>
      </c>
      <c r="BQ17966">
        <v>-5</v>
      </c>
      <c r="BR17966">
        <v>-11</v>
      </c>
      <c r="BS17966">
        <v>29.5107421875</v>
      </c>
      <c r="BU17966" t="str">
        <v>Max-Cut</v>
      </c>
      <c r="BV17966">
        <v>12</v>
      </c>
      <c r="BW17966" t="str">
        <v>Simulación QAOA (reps=4)</v>
      </c>
      <c r="BX17966" t="str">
        <v>False</v>
      </c>
      <c r="BY17966" t="str">
        <v>True</v>
      </c>
      <c r="BZ17966">
        <v>10</v>
      </c>
      <c r="CA17966">
        <v>-14</v>
      </c>
      <c r="CB17966">
        <v>40.19140625</v>
      </c>
      <c r="CD17966" t="str">
        <v>Max-Cut</v>
      </c>
      <c r="CE17966">
        <v>13</v>
      </c>
      <c r="CF17966" t="str">
        <v>Simulación QAOA (reps=4)</v>
      </c>
      <c r="CG17966" t="str">
        <v>False</v>
      </c>
      <c r="CH17966" t="str">
        <v>True</v>
      </c>
      <c r="CI17966">
        <v>-6</v>
      </c>
      <c r="CJ17966">
        <v>-20</v>
      </c>
      <c r="CK17966">
        <v>48.1953125</v>
      </c>
    </row>
    <row r="17967" spans="10:89" x14ac:dyDescent="0.3">
      <c r="J17967" s="1" t="str">
        <v>Max-Cut</v>
      </c>
      <c r="K17967" s="1">
        <v>5</v>
      </c>
      <c r="L17967" s="1" t="str">
        <v>Simulación QAOA (reps=4)</v>
      </c>
      <c r="M17967" s="1" t="str">
        <v>False</v>
      </c>
      <c r="N17967" s="1" t="str">
        <v>True</v>
      </c>
      <c r="O17967" s="11">
        <v>2</v>
      </c>
      <c r="P17967" s="11">
        <v>-4</v>
      </c>
      <c r="Q17967">
        <v>1.076171875</v>
      </c>
      <c r="S17967" s="1" t="str">
        <v>Max-Cut</v>
      </c>
      <c r="T17967" s="1">
        <v>6</v>
      </c>
      <c r="U17967" s="1" t="str">
        <v>Simulación QAOA (reps=4)</v>
      </c>
      <c r="V17967" s="1" t="str">
        <v>True</v>
      </c>
      <c r="W17967" s="1" t="str">
        <v>True</v>
      </c>
      <c r="X17967" s="1">
        <v>-5</v>
      </c>
      <c r="Y17967" s="1">
        <v>-5</v>
      </c>
      <c r="Z17967" s="1">
        <v>2.09765625</v>
      </c>
      <c r="AB17967" s="1" t="str">
        <v>Max-Cut</v>
      </c>
      <c r="AC17967" s="1">
        <v>7</v>
      </c>
      <c r="AD17967" s="1" t="str">
        <v>Simulación QAOA (reps=4)</v>
      </c>
      <c r="AE17967" s="1" t="str">
        <v>False</v>
      </c>
      <c r="AF17967" s="1" t="str">
        <v>True</v>
      </c>
      <c r="AG17967" s="1">
        <v>-3</v>
      </c>
      <c r="AH17967" s="1">
        <v>-5</v>
      </c>
      <c r="AI17967" s="1">
        <v>2.8896484375</v>
      </c>
      <c r="AK17967" s="1" t="str">
        <v>Max-Cut</v>
      </c>
      <c r="AL17967" s="1">
        <v>8</v>
      </c>
      <c r="AM17967" s="1" t="str">
        <v>Simulación QAOA (reps=4)</v>
      </c>
      <c r="AN17967" s="1" t="str">
        <v>False</v>
      </c>
      <c r="AO17967" s="1" t="str">
        <v>True</v>
      </c>
      <c r="AP17967" s="1">
        <v>-6</v>
      </c>
      <c r="AQ17967" s="1">
        <v>-8</v>
      </c>
      <c r="AR17967" s="1">
        <v>6.140625</v>
      </c>
      <c r="AT17967" s="1" t="str">
        <v>Max-Cut</v>
      </c>
      <c r="AU17967" s="1">
        <v>9</v>
      </c>
      <c r="AV17967" s="1" t="str">
        <v>Simulación QAOA (reps=4)</v>
      </c>
      <c r="AW17967" s="1" t="str">
        <v>False</v>
      </c>
      <c r="AX17967" s="1" t="str">
        <v>True</v>
      </c>
      <c r="AY17967" s="1">
        <v>-3</v>
      </c>
      <c r="AZ17967" s="1">
        <v>-9</v>
      </c>
      <c r="BA17967" s="1">
        <v>9.3369140625</v>
      </c>
      <c r="BC17967" s="1" t="str">
        <v>Max-Cut</v>
      </c>
      <c r="BD17967" s="1">
        <v>10</v>
      </c>
      <c r="BE17967" s="1" t="str">
        <v>Simulación QAOA (reps=4)</v>
      </c>
      <c r="BF17967" s="1" t="str">
        <v>False</v>
      </c>
      <c r="BG17967" s="1" t="str">
        <v>True</v>
      </c>
      <c r="BH17967" s="1">
        <v>-5</v>
      </c>
      <c r="BI17967" s="1">
        <v>-13</v>
      </c>
      <c r="BJ17967" s="1">
        <v>15.9765625</v>
      </c>
      <c r="BL17967" t="str">
        <v>Max-Cut</v>
      </c>
      <c r="BM17967">
        <v>11</v>
      </c>
      <c r="BN17967" t="str">
        <v>Simulación QAOA (reps=4)</v>
      </c>
      <c r="BO17967" t="str">
        <v>False</v>
      </c>
      <c r="BP17967" t="str">
        <v>True</v>
      </c>
      <c r="BQ17967">
        <v>-3</v>
      </c>
      <c r="BR17967">
        <v>-11</v>
      </c>
      <c r="BS17967">
        <v>29.5107421875</v>
      </c>
      <c r="BU17967" t="str">
        <v>Max-Cut</v>
      </c>
      <c r="BV17967">
        <v>12</v>
      </c>
      <c r="BW17967" t="str">
        <v>Simulación QAOA (reps=4)</v>
      </c>
      <c r="BX17967" t="str">
        <v>False</v>
      </c>
      <c r="BY17967" t="str">
        <v>True</v>
      </c>
      <c r="BZ17967">
        <v>0</v>
      </c>
      <c r="CA17967">
        <v>-14</v>
      </c>
      <c r="CB17967">
        <v>40.19140625</v>
      </c>
      <c r="CD17967" t="str">
        <v>Max-Cut</v>
      </c>
      <c r="CE17967">
        <v>13</v>
      </c>
      <c r="CF17967" t="str">
        <v>Simulación QAOA (reps=4)</v>
      </c>
      <c r="CG17967" t="str">
        <v>False</v>
      </c>
      <c r="CH17967" t="str">
        <v>True</v>
      </c>
      <c r="CI17967">
        <v>-4</v>
      </c>
      <c r="CJ17967">
        <v>-20</v>
      </c>
      <c r="CK17967">
        <v>48.1953125</v>
      </c>
    </row>
    <row r="17968" spans="10:89" x14ac:dyDescent="0.3">
      <c r="J17968" s="1" t="str">
        <v>Max-Cut</v>
      </c>
      <c r="K17968" s="1">
        <v>5</v>
      </c>
      <c r="L17968" s="1" t="str">
        <v>Simulación QAOA (reps=4)</v>
      </c>
      <c r="M17968" s="1" t="str">
        <v>False</v>
      </c>
      <c r="N17968" s="1" t="str">
        <v>True</v>
      </c>
      <c r="O17968" s="11">
        <v>2</v>
      </c>
      <c r="P17968" s="11">
        <v>-4</v>
      </c>
      <c r="Q17968">
        <v>1.076171875</v>
      </c>
      <c r="S17968" s="1" t="str">
        <v>Max-Cut</v>
      </c>
      <c r="T17968" s="1">
        <v>6</v>
      </c>
      <c r="U17968" s="1" t="str">
        <v>Simulación QAOA (reps=4)</v>
      </c>
      <c r="V17968" s="1" t="str">
        <v>True</v>
      </c>
      <c r="W17968" s="1" t="str">
        <v>True</v>
      </c>
      <c r="X17968" s="1">
        <v>-5</v>
      </c>
      <c r="Y17968" s="1">
        <v>-5</v>
      </c>
      <c r="Z17968" s="1">
        <v>2.09765625</v>
      </c>
      <c r="AB17968" s="1" t="str">
        <v>Max-Cut</v>
      </c>
      <c r="AC17968" s="1">
        <v>7</v>
      </c>
      <c r="AD17968" s="1" t="str">
        <v>Simulación QAOA (reps=4)</v>
      </c>
      <c r="AE17968" s="1" t="str">
        <v>False</v>
      </c>
      <c r="AF17968" s="1" t="str">
        <v>True</v>
      </c>
      <c r="AG17968" s="1">
        <v>-3</v>
      </c>
      <c r="AH17968" s="1">
        <v>-5</v>
      </c>
      <c r="AI17968" s="1">
        <v>2.8896484375</v>
      </c>
      <c r="AK17968" s="1" t="str">
        <v>Max-Cut</v>
      </c>
      <c r="AL17968" s="1">
        <v>8</v>
      </c>
      <c r="AM17968" s="1" t="str">
        <v>Simulación QAOA (reps=4)</v>
      </c>
      <c r="AN17968" s="1" t="str">
        <v>False</v>
      </c>
      <c r="AO17968" s="1" t="str">
        <v>True</v>
      </c>
      <c r="AP17968" s="1">
        <v>-6</v>
      </c>
      <c r="AQ17968" s="1">
        <v>-8</v>
      </c>
      <c r="AR17968" s="1">
        <v>6.140625</v>
      </c>
      <c r="AT17968" s="1" t="str">
        <v>Max-Cut</v>
      </c>
      <c r="AU17968" s="1">
        <v>9</v>
      </c>
      <c r="AV17968" s="1" t="str">
        <v>Simulación QAOA (reps=4)</v>
      </c>
      <c r="AW17968" s="1" t="str">
        <v>False</v>
      </c>
      <c r="AX17968" s="1" t="str">
        <v>True</v>
      </c>
      <c r="AY17968" s="1">
        <v>3</v>
      </c>
      <c r="AZ17968" s="1">
        <v>-9</v>
      </c>
      <c r="BA17968" s="1">
        <v>9.3369140625</v>
      </c>
      <c r="BC17968" s="1" t="str">
        <v>Max-Cut</v>
      </c>
      <c r="BD17968" s="1">
        <v>10</v>
      </c>
      <c r="BE17968" s="1" t="str">
        <v>Simulación QAOA (reps=4)</v>
      </c>
      <c r="BF17968" s="1" t="str">
        <v>False</v>
      </c>
      <c r="BG17968" s="1" t="str">
        <v>True</v>
      </c>
      <c r="BH17968" s="1">
        <v>-1</v>
      </c>
      <c r="BI17968" s="1">
        <v>-13</v>
      </c>
      <c r="BJ17968" s="1">
        <v>15.9765625</v>
      </c>
      <c r="BL17968" t="str">
        <v>Max-Cut</v>
      </c>
      <c r="BM17968">
        <v>11</v>
      </c>
      <c r="BN17968" t="str">
        <v>Simulación QAOA (reps=4)</v>
      </c>
      <c r="BO17968" t="str">
        <v>False</v>
      </c>
      <c r="BP17968" t="str">
        <v>True</v>
      </c>
      <c r="BQ17968">
        <v>-3</v>
      </c>
      <c r="BR17968">
        <v>-11</v>
      </c>
      <c r="BS17968">
        <v>29.5107421875</v>
      </c>
      <c r="BU17968" t="str">
        <v>Max-Cut</v>
      </c>
      <c r="BV17968">
        <v>12</v>
      </c>
      <c r="BW17968" t="str">
        <v>Simulación QAOA (reps=4)</v>
      </c>
      <c r="BX17968" t="str">
        <v>False</v>
      </c>
      <c r="BY17968" t="str">
        <v>True</v>
      </c>
      <c r="BZ17968">
        <v>0</v>
      </c>
      <c r="CA17968">
        <v>-14</v>
      </c>
      <c r="CB17968">
        <v>40.19140625</v>
      </c>
      <c r="CD17968" t="str">
        <v>Max-Cut</v>
      </c>
      <c r="CE17968">
        <v>13</v>
      </c>
      <c r="CF17968" t="str">
        <v>Simulación QAOA (reps=4)</v>
      </c>
      <c r="CG17968" t="str">
        <v>False</v>
      </c>
      <c r="CH17968" t="str">
        <v>True</v>
      </c>
      <c r="CI17968">
        <v>-2</v>
      </c>
      <c r="CJ17968">
        <v>-20</v>
      </c>
      <c r="CK17968">
        <v>48.1953125</v>
      </c>
    </row>
    <row r="17969" spans="10:89" x14ac:dyDescent="0.3">
      <c r="J17969" s="1" t="str">
        <v>Max-Cut</v>
      </c>
      <c r="K17969" s="1">
        <v>5</v>
      </c>
      <c r="L17969" s="1" t="str">
        <v>Simulación QAOA (reps=4)</v>
      </c>
      <c r="M17969" s="1" t="str">
        <v>False</v>
      </c>
      <c r="N17969" s="1" t="str">
        <v>True</v>
      </c>
      <c r="O17969" s="11">
        <v>2</v>
      </c>
      <c r="P17969" s="11">
        <v>-4</v>
      </c>
      <c r="Q17969">
        <v>1.076171875</v>
      </c>
      <c r="S17969" s="1" t="str">
        <v>Max-Cut</v>
      </c>
      <c r="T17969" s="1">
        <v>6</v>
      </c>
      <c r="U17969" s="1" t="str">
        <v>Simulación QAOA (reps=4)</v>
      </c>
      <c r="V17969" s="1" t="str">
        <v>True</v>
      </c>
      <c r="W17969" s="1" t="str">
        <v>True</v>
      </c>
      <c r="X17969" s="1">
        <v>-5</v>
      </c>
      <c r="Y17969" s="1">
        <v>-5</v>
      </c>
      <c r="Z17969" s="1">
        <v>2.09765625</v>
      </c>
      <c r="AB17969" s="1" t="str">
        <v>Max-Cut</v>
      </c>
      <c r="AC17969" s="1">
        <v>7</v>
      </c>
      <c r="AD17969" s="1" t="str">
        <v>Simulación QAOA (reps=4)</v>
      </c>
      <c r="AE17969" s="1" t="str">
        <v>False</v>
      </c>
      <c r="AF17969" s="1" t="str">
        <v>True</v>
      </c>
      <c r="AG17969" s="1">
        <v>-3</v>
      </c>
      <c r="AH17969" s="1">
        <v>-5</v>
      </c>
      <c r="AI17969" s="1">
        <v>2.8896484375</v>
      </c>
      <c r="AK17969" s="1" t="str">
        <v>Max-Cut</v>
      </c>
      <c r="AL17969" s="1">
        <v>8</v>
      </c>
      <c r="AM17969" s="1" t="str">
        <v>Simulación QAOA (reps=4)</v>
      </c>
      <c r="AN17969" s="1" t="str">
        <v>False</v>
      </c>
      <c r="AO17969" s="1" t="str">
        <v>True</v>
      </c>
      <c r="AP17969" s="1">
        <v>-6</v>
      </c>
      <c r="AQ17969" s="1">
        <v>-8</v>
      </c>
      <c r="AR17969" s="1">
        <v>6.140625</v>
      </c>
      <c r="AT17969" s="1" t="str">
        <v>Max-Cut</v>
      </c>
      <c r="AU17969" s="1">
        <v>9</v>
      </c>
      <c r="AV17969" s="1" t="str">
        <v>Simulación QAOA (reps=4)</v>
      </c>
      <c r="AW17969" s="1" t="str">
        <v>False</v>
      </c>
      <c r="AX17969" s="1" t="str">
        <v>True</v>
      </c>
      <c r="AY17969" s="1">
        <v>3</v>
      </c>
      <c r="AZ17969" s="1">
        <v>-9</v>
      </c>
      <c r="BA17969" s="1">
        <v>9.3369140625</v>
      </c>
      <c r="BC17969" s="1" t="str">
        <v>Max-Cut</v>
      </c>
      <c r="BD17969" s="1">
        <v>10</v>
      </c>
      <c r="BE17969" s="1" t="str">
        <v>Simulación QAOA (reps=4)</v>
      </c>
      <c r="BF17969" s="1" t="str">
        <v>False</v>
      </c>
      <c r="BG17969" s="1" t="str">
        <v>True</v>
      </c>
      <c r="BH17969" s="1">
        <v>-1</v>
      </c>
      <c r="BI17969" s="1">
        <v>-13</v>
      </c>
      <c r="BJ17969" s="1">
        <v>15.9765625</v>
      </c>
      <c r="BL17969" t="str">
        <v>Max-Cut</v>
      </c>
      <c r="BM17969">
        <v>11</v>
      </c>
      <c r="BN17969" t="str">
        <v>Simulación QAOA (reps=4)</v>
      </c>
      <c r="BO17969" t="str">
        <v>False</v>
      </c>
      <c r="BP17969" t="str">
        <v>True</v>
      </c>
      <c r="BQ17969">
        <v>-5</v>
      </c>
      <c r="BR17969">
        <v>-11</v>
      </c>
      <c r="BS17969">
        <v>29.5107421875</v>
      </c>
      <c r="BU17969" t="str">
        <v>Max-Cut</v>
      </c>
      <c r="BV17969">
        <v>12</v>
      </c>
      <c r="BW17969" t="str">
        <v>Simulación QAOA (reps=4)</v>
      </c>
      <c r="BX17969" t="str">
        <v>False</v>
      </c>
      <c r="BY17969" t="str">
        <v>True</v>
      </c>
      <c r="BZ17969">
        <v>4</v>
      </c>
      <c r="CA17969">
        <v>-14</v>
      </c>
      <c r="CB17969">
        <v>40.19140625</v>
      </c>
      <c r="CD17969" t="str">
        <v>Max-Cut</v>
      </c>
      <c r="CE17969">
        <v>13</v>
      </c>
      <c r="CF17969" t="str">
        <v>Simulación QAOA (reps=4)</v>
      </c>
      <c r="CG17969" t="str">
        <v>False</v>
      </c>
      <c r="CH17969" t="str">
        <v>True</v>
      </c>
      <c r="CI17969">
        <v>-2</v>
      </c>
      <c r="CJ17969">
        <v>-20</v>
      </c>
      <c r="CK17969">
        <v>48.1953125</v>
      </c>
    </row>
    <row r="17970" spans="10:89" x14ac:dyDescent="0.3">
      <c r="J17970" s="1" t="str">
        <v>Max-Cut</v>
      </c>
      <c r="K17970" s="1">
        <v>5</v>
      </c>
      <c r="L17970" s="1" t="str">
        <v>Simulación QAOA (reps=4)</v>
      </c>
      <c r="M17970" s="1" t="str">
        <v>False</v>
      </c>
      <c r="N17970" s="1" t="str">
        <v>True</v>
      </c>
      <c r="O17970" s="11">
        <v>2</v>
      </c>
      <c r="P17970" s="11">
        <v>-4</v>
      </c>
      <c r="Q17970">
        <v>1.076171875</v>
      </c>
      <c r="S17970" s="1" t="str">
        <v>Max-Cut</v>
      </c>
      <c r="T17970" s="1">
        <v>6</v>
      </c>
      <c r="U17970" s="1" t="str">
        <v>Simulación QAOA (reps=4)</v>
      </c>
      <c r="V17970" s="1" t="str">
        <v>True</v>
      </c>
      <c r="W17970" s="1" t="str">
        <v>True</v>
      </c>
      <c r="X17970" s="1">
        <v>-5</v>
      </c>
      <c r="Y17970" s="1">
        <v>-5</v>
      </c>
      <c r="Z17970" s="1">
        <v>2.09765625</v>
      </c>
      <c r="AB17970" s="1" t="str">
        <v>Max-Cut</v>
      </c>
      <c r="AC17970" s="1">
        <v>7</v>
      </c>
      <c r="AD17970" s="1" t="str">
        <v>Simulación QAOA (reps=4)</v>
      </c>
      <c r="AE17970" s="1" t="str">
        <v>False</v>
      </c>
      <c r="AF17970" s="1" t="str">
        <v>True</v>
      </c>
      <c r="AG17970" s="1">
        <v>-3</v>
      </c>
      <c r="AH17970" s="1">
        <v>-5</v>
      </c>
      <c r="AI17970" s="1">
        <v>2.8896484375</v>
      </c>
      <c r="AK17970" s="1" t="str">
        <v>Max-Cut</v>
      </c>
      <c r="AL17970" s="1">
        <v>8</v>
      </c>
      <c r="AM17970" s="1" t="str">
        <v>Simulación QAOA (reps=4)</v>
      </c>
      <c r="AN17970" s="1" t="str">
        <v>False</v>
      </c>
      <c r="AO17970" s="1" t="str">
        <v>True</v>
      </c>
      <c r="AP17970" s="1">
        <v>-6</v>
      </c>
      <c r="AQ17970" s="1">
        <v>-8</v>
      </c>
      <c r="AR17970" s="1">
        <v>6.140625</v>
      </c>
      <c r="AT17970" s="1" t="str">
        <v>Max-Cut</v>
      </c>
      <c r="AU17970" s="1">
        <v>9</v>
      </c>
      <c r="AV17970" s="1" t="str">
        <v>Simulación QAOA (reps=4)</v>
      </c>
      <c r="AW17970" s="1" t="str">
        <v>False</v>
      </c>
      <c r="AX17970" s="1" t="str">
        <v>True</v>
      </c>
      <c r="AY17970" s="1">
        <v>3</v>
      </c>
      <c r="AZ17970" s="1">
        <v>-9</v>
      </c>
      <c r="BA17970" s="1">
        <v>9.3369140625</v>
      </c>
      <c r="BC17970" s="1" t="str">
        <v>Max-Cut</v>
      </c>
      <c r="BD17970" s="1">
        <v>10</v>
      </c>
      <c r="BE17970" s="1" t="str">
        <v>Simulación QAOA (reps=4)</v>
      </c>
      <c r="BF17970" s="1" t="str">
        <v>False</v>
      </c>
      <c r="BG17970" s="1" t="str">
        <v>True</v>
      </c>
      <c r="BH17970" s="1">
        <v>-5</v>
      </c>
      <c r="BI17970" s="1">
        <v>-13</v>
      </c>
      <c r="BJ17970" s="1">
        <v>15.9765625</v>
      </c>
      <c r="BL17970" t="str">
        <v>Max-Cut</v>
      </c>
      <c r="BM17970">
        <v>11</v>
      </c>
      <c r="BN17970" t="str">
        <v>Simulación QAOA (reps=4)</v>
      </c>
      <c r="BO17970" t="str">
        <v>False</v>
      </c>
      <c r="BP17970" t="str">
        <v>True</v>
      </c>
      <c r="BQ17970">
        <v>-5</v>
      </c>
      <c r="BR17970">
        <v>-11</v>
      </c>
      <c r="BS17970">
        <v>29.5107421875</v>
      </c>
      <c r="BU17970" t="str">
        <v>Max-Cut</v>
      </c>
      <c r="BV17970">
        <v>12</v>
      </c>
      <c r="BW17970" t="str">
        <v>Simulación QAOA (reps=4)</v>
      </c>
      <c r="BX17970" t="str">
        <v>False</v>
      </c>
      <c r="BY17970" t="str">
        <v>True</v>
      </c>
      <c r="BZ17970">
        <v>-4</v>
      </c>
      <c r="CA17970">
        <v>-14</v>
      </c>
      <c r="CB17970">
        <v>40.19140625</v>
      </c>
      <c r="CD17970" t="str">
        <v>Max-Cut</v>
      </c>
      <c r="CE17970">
        <v>13</v>
      </c>
      <c r="CF17970" t="str">
        <v>Simulación QAOA (reps=4)</v>
      </c>
      <c r="CG17970" t="str">
        <v>False</v>
      </c>
      <c r="CH17970" t="str">
        <v>True</v>
      </c>
      <c r="CI17970">
        <v>4</v>
      </c>
      <c r="CJ17970">
        <v>-20</v>
      </c>
      <c r="CK17970">
        <v>48.1953125</v>
      </c>
    </row>
    <row r="17971" spans="10:89" x14ac:dyDescent="0.3">
      <c r="J17971" s="1" t="str">
        <v>Max-Cut</v>
      </c>
      <c r="K17971" s="1">
        <v>5</v>
      </c>
      <c r="L17971" s="1" t="str">
        <v>Simulación QAOA (reps=4)</v>
      </c>
      <c r="M17971" s="1" t="str">
        <v>False</v>
      </c>
      <c r="N17971" s="1" t="str">
        <v>True</v>
      </c>
      <c r="O17971" s="11">
        <v>2</v>
      </c>
      <c r="P17971" s="11">
        <v>-4</v>
      </c>
      <c r="Q17971">
        <v>1.076171875</v>
      </c>
      <c r="S17971" s="1" t="str">
        <v>Max-Cut</v>
      </c>
      <c r="T17971" s="1">
        <v>6</v>
      </c>
      <c r="U17971" s="1" t="str">
        <v>Simulación QAOA (reps=4)</v>
      </c>
      <c r="V17971" s="1" t="str">
        <v>True</v>
      </c>
      <c r="W17971" s="1" t="str">
        <v>True</v>
      </c>
      <c r="X17971" s="1">
        <v>-5</v>
      </c>
      <c r="Y17971" s="1">
        <v>-5</v>
      </c>
      <c r="Z17971" s="1">
        <v>2.09765625</v>
      </c>
      <c r="AB17971" s="1" t="str">
        <v>Max-Cut</v>
      </c>
      <c r="AC17971" s="1">
        <v>7</v>
      </c>
      <c r="AD17971" s="1" t="str">
        <v>Simulación QAOA (reps=4)</v>
      </c>
      <c r="AE17971" s="1" t="str">
        <v>False</v>
      </c>
      <c r="AF17971" s="1" t="str">
        <v>True</v>
      </c>
      <c r="AG17971" s="1">
        <v>-3</v>
      </c>
      <c r="AH17971" s="1">
        <v>-5</v>
      </c>
      <c r="AI17971" s="1">
        <v>2.8896484375</v>
      </c>
      <c r="AK17971" s="1" t="str">
        <v>Max-Cut</v>
      </c>
      <c r="AL17971" s="1">
        <v>8</v>
      </c>
      <c r="AM17971" s="1" t="str">
        <v>Simulación QAOA (reps=4)</v>
      </c>
      <c r="AN17971" s="1" t="str">
        <v>False</v>
      </c>
      <c r="AO17971" s="1" t="str">
        <v>True</v>
      </c>
      <c r="AP17971" s="1">
        <v>-6</v>
      </c>
      <c r="AQ17971" s="1">
        <v>-8</v>
      </c>
      <c r="AR17971" s="1">
        <v>6.140625</v>
      </c>
      <c r="AT17971" s="1" t="str">
        <v>Max-Cut</v>
      </c>
      <c r="AU17971" s="1">
        <v>9</v>
      </c>
      <c r="AV17971" s="1" t="str">
        <v>Simulación QAOA (reps=4)</v>
      </c>
      <c r="AW17971" s="1" t="str">
        <v>False</v>
      </c>
      <c r="AX17971" s="1" t="str">
        <v>True</v>
      </c>
      <c r="AY17971" s="1">
        <v>3</v>
      </c>
      <c r="AZ17971" s="1">
        <v>-9</v>
      </c>
      <c r="BA17971" s="1">
        <v>9.3369140625</v>
      </c>
      <c r="BC17971" s="1" t="str">
        <v>Max-Cut</v>
      </c>
      <c r="BD17971" s="1">
        <v>10</v>
      </c>
      <c r="BE17971" s="1" t="str">
        <v>Simulación QAOA (reps=4)</v>
      </c>
      <c r="BF17971" s="1" t="str">
        <v>False</v>
      </c>
      <c r="BG17971" s="1" t="str">
        <v>True</v>
      </c>
      <c r="BH17971" s="1">
        <v>-5</v>
      </c>
      <c r="BI17971" s="1">
        <v>-13</v>
      </c>
      <c r="BJ17971" s="1">
        <v>15.9765625</v>
      </c>
      <c r="BL17971" t="str">
        <v>Max-Cut</v>
      </c>
      <c r="BM17971">
        <v>11</v>
      </c>
      <c r="BN17971" t="str">
        <v>Simulación QAOA (reps=4)</v>
      </c>
      <c r="BO17971" t="str">
        <v>False</v>
      </c>
      <c r="BP17971" t="str">
        <v>True</v>
      </c>
      <c r="BQ17971">
        <v>-5</v>
      </c>
      <c r="BR17971">
        <v>-11</v>
      </c>
      <c r="BS17971">
        <v>29.5107421875</v>
      </c>
      <c r="BU17971" t="str">
        <v>Max-Cut</v>
      </c>
      <c r="BV17971">
        <v>12</v>
      </c>
      <c r="BW17971" t="str">
        <v>Simulación QAOA (reps=4)</v>
      </c>
      <c r="BX17971" t="str">
        <v>False</v>
      </c>
      <c r="BY17971" t="str">
        <v>True</v>
      </c>
      <c r="BZ17971">
        <v>-4</v>
      </c>
      <c r="CA17971">
        <v>-14</v>
      </c>
      <c r="CB17971">
        <v>40.19140625</v>
      </c>
      <c r="CD17971" t="str">
        <v>Max-Cut</v>
      </c>
      <c r="CE17971">
        <v>13</v>
      </c>
      <c r="CF17971" t="str">
        <v>Simulación QAOA (reps=4)</v>
      </c>
      <c r="CG17971" t="str">
        <v>False</v>
      </c>
      <c r="CH17971" t="str">
        <v>True</v>
      </c>
      <c r="CI17971">
        <v>-4</v>
      </c>
      <c r="CJ17971">
        <v>-20</v>
      </c>
      <c r="CK17971">
        <v>48.1953125</v>
      </c>
    </row>
    <row r="17972" spans="10:89" x14ac:dyDescent="0.3">
      <c r="J17972" s="1" t="str">
        <v>Max-Cut</v>
      </c>
      <c r="K17972" s="1">
        <v>5</v>
      </c>
      <c r="L17972" s="1" t="str">
        <v>Simulación QAOA (reps=4)</v>
      </c>
      <c r="M17972" s="1" t="str">
        <v>False</v>
      </c>
      <c r="N17972" s="1" t="str">
        <v>True</v>
      </c>
      <c r="O17972" s="11">
        <v>2</v>
      </c>
      <c r="P17972" s="11">
        <v>-4</v>
      </c>
      <c r="Q17972">
        <v>1.076171875</v>
      </c>
      <c r="S17972" s="1" t="str">
        <v>Max-Cut</v>
      </c>
      <c r="T17972" s="1">
        <v>6</v>
      </c>
      <c r="U17972" s="1" t="str">
        <v>Simulación QAOA (reps=4)</v>
      </c>
      <c r="V17972" s="1" t="str">
        <v>True</v>
      </c>
      <c r="W17972" s="1" t="str">
        <v>True</v>
      </c>
      <c r="X17972" s="1">
        <v>-5</v>
      </c>
      <c r="Y17972" s="1">
        <v>-5</v>
      </c>
      <c r="Z17972" s="1">
        <v>2.09765625</v>
      </c>
      <c r="AB17972" s="1" t="str">
        <v>Max-Cut</v>
      </c>
      <c r="AC17972" s="1">
        <v>7</v>
      </c>
      <c r="AD17972" s="1" t="str">
        <v>Simulación QAOA (reps=4)</v>
      </c>
      <c r="AE17972" s="1" t="str">
        <v>False</v>
      </c>
      <c r="AF17972" s="1" t="str">
        <v>True</v>
      </c>
      <c r="AG17972" s="1">
        <v>-3</v>
      </c>
      <c r="AH17972" s="1">
        <v>-5</v>
      </c>
      <c r="AI17972" s="1">
        <v>2.8896484375</v>
      </c>
      <c r="AK17972" s="1" t="str">
        <v>Max-Cut</v>
      </c>
      <c r="AL17972" s="1">
        <v>8</v>
      </c>
      <c r="AM17972" s="1" t="str">
        <v>Simulación QAOA (reps=4)</v>
      </c>
      <c r="AN17972" s="1" t="str">
        <v>False</v>
      </c>
      <c r="AO17972" s="1" t="str">
        <v>True</v>
      </c>
      <c r="AP17972" s="1">
        <v>-6</v>
      </c>
      <c r="AQ17972" s="1">
        <v>-8</v>
      </c>
      <c r="AR17972" s="1">
        <v>6.140625</v>
      </c>
      <c r="AT17972" s="1" t="str">
        <v>Max-Cut</v>
      </c>
      <c r="AU17972" s="1">
        <v>9</v>
      </c>
      <c r="AV17972" s="1" t="str">
        <v>Simulación QAOA (reps=4)</v>
      </c>
      <c r="AW17972" s="1" t="str">
        <v>False</v>
      </c>
      <c r="AX17972" s="1" t="str">
        <v>True</v>
      </c>
      <c r="AY17972" s="1">
        <v>-5</v>
      </c>
      <c r="AZ17972" s="1">
        <v>-9</v>
      </c>
      <c r="BA17972" s="1">
        <v>9.3369140625</v>
      </c>
      <c r="BC17972" s="1" t="str">
        <v>Max-Cut</v>
      </c>
      <c r="BD17972" s="1">
        <v>10</v>
      </c>
      <c r="BE17972" s="1" t="str">
        <v>Simulación QAOA (reps=4)</v>
      </c>
      <c r="BF17972" s="1" t="str">
        <v>False</v>
      </c>
      <c r="BG17972" s="1" t="str">
        <v>True</v>
      </c>
      <c r="BH17972" s="1">
        <v>-1</v>
      </c>
      <c r="BI17972" s="1">
        <v>-13</v>
      </c>
      <c r="BJ17972" s="1">
        <v>15.9765625</v>
      </c>
      <c r="BL17972" t="str">
        <v>Max-Cut</v>
      </c>
      <c r="BM17972">
        <v>11</v>
      </c>
      <c r="BN17972" t="str">
        <v>Simulación QAOA (reps=4)</v>
      </c>
      <c r="BO17972" t="str">
        <v>False</v>
      </c>
      <c r="BP17972" t="str">
        <v>True</v>
      </c>
      <c r="BQ17972">
        <v>-7</v>
      </c>
      <c r="BR17972">
        <v>-11</v>
      </c>
      <c r="BS17972">
        <v>29.5107421875</v>
      </c>
      <c r="BU17972" t="str">
        <v>Max-Cut</v>
      </c>
      <c r="BV17972">
        <v>12</v>
      </c>
      <c r="BW17972" t="str">
        <v>Simulación QAOA (reps=4)</v>
      </c>
      <c r="BX17972" t="str">
        <v>False</v>
      </c>
      <c r="BY17972" t="str">
        <v>True</v>
      </c>
      <c r="BZ17972">
        <v>0</v>
      </c>
      <c r="CA17972">
        <v>-14</v>
      </c>
      <c r="CB17972">
        <v>40.19140625</v>
      </c>
      <c r="CD17972" t="str">
        <v>Max-Cut</v>
      </c>
      <c r="CE17972">
        <v>13</v>
      </c>
      <c r="CF17972" t="str">
        <v>Simulación QAOA (reps=4)</v>
      </c>
      <c r="CG17972" t="str">
        <v>False</v>
      </c>
      <c r="CH17972" t="str">
        <v>True</v>
      </c>
      <c r="CI17972">
        <v>6</v>
      </c>
      <c r="CJ17972">
        <v>-20</v>
      </c>
      <c r="CK17972">
        <v>48.1953125</v>
      </c>
    </row>
    <row r="17973" spans="10:89" x14ac:dyDescent="0.3">
      <c r="J17973" s="1" t="str">
        <v>Max-Cut</v>
      </c>
      <c r="K17973" s="1">
        <v>5</v>
      </c>
      <c r="L17973" s="1" t="str">
        <v>Simulación QAOA (reps=4)</v>
      </c>
      <c r="M17973" s="1" t="str">
        <v>False</v>
      </c>
      <c r="N17973" s="1" t="str">
        <v>True</v>
      </c>
      <c r="O17973" s="11">
        <v>2</v>
      </c>
      <c r="P17973" s="11">
        <v>-4</v>
      </c>
      <c r="Q17973">
        <v>1.076171875</v>
      </c>
      <c r="S17973" s="1" t="str">
        <v>Max-Cut</v>
      </c>
      <c r="T17973" s="1">
        <v>6</v>
      </c>
      <c r="U17973" s="1" t="str">
        <v>Simulación QAOA (reps=4)</v>
      </c>
      <c r="V17973" s="1" t="str">
        <v>True</v>
      </c>
      <c r="W17973" s="1" t="str">
        <v>True</v>
      </c>
      <c r="X17973" s="1">
        <v>-5</v>
      </c>
      <c r="Y17973" s="1">
        <v>-5</v>
      </c>
      <c r="Z17973" s="1">
        <v>2.09765625</v>
      </c>
      <c r="AB17973" s="1" t="str">
        <v>Max-Cut</v>
      </c>
      <c r="AC17973" s="1">
        <v>7</v>
      </c>
      <c r="AD17973" s="1" t="str">
        <v>Simulación QAOA (reps=4)</v>
      </c>
      <c r="AE17973" s="1" t="str">
        <v>False</v>
      </c>
      <c r="AF17973" s="1" t="str">
        <v>True</v>
      </c>
      <c r="AG17973" s="1">
        <v>1</v>
      </c>
      <c r="AH17973" s="1">
        <v>-5</v>
      </c>
      <c r="AI17973" s="1">
        <v>2.8896484375</v>
      </c>
      <c r="AK17973" s="1" t="str">
        <v>Max-Cut</v>
      </c>
      <c r="AL17973" s="1">
        <v>8</v>
      </c>
      <c r="AM17973" s="1" t="str">
        <v>Simulación QAOA (reps=4)</v>
      </c>
      <c r="AN17973" s="1" t="str">
        <v>False</v>
      </c>
      <c r="AO17973" s="1" t="str">
        <v>True</v>
      </c>
      <c r="AP17973" s="1">
        <v>-2</v>
      </c>
      <c r="AQ17973" s="1">
        <v>-8</v>
      </c>
      <c r="AR17973" s="1">
        <v>6.140625</v>
      </c>
      <c r="AT17973" s="1" t="str">
        <v>Max-Cut</v>
      </c>
      <c r="AU17973" s="1">
        <v>9</v>
      </c>
      <c r="AV17973" s="1" t="str">
        <v>Simulación QAOA (reps=4)</v>
      </c>
      <c r="AW17973" s="1" t="str">
        <v>False</v>
      </c>
      <c r="AX17973" s="1" t="str">
        <v>True</v>
      </c>
      <c r="AY17973" s="1">
        <v>-1</v>
      </c>
      <c r="AZ17973" s="1">
        <v>-9</v>
      </c>
      <c r="BA17973" s="1">
        <v>9.3369140625</v>
      </c>
      <c r="BC17973" s="1" t="str">
        <v>Max-Cut</v>
      </c>
      <c r="BD17973" s="1">
        <v>10</v>
      </c>
      <c r="BE17973" s="1" t="str">
        <v>Simulación QAOA (reps=4)</v>
      </c>
      <c r="BF17973" s="1" t="str">
        <v>False</v>
      </c>
      <c r="BG17973" s="1" t="str">
        <v>True</v>
      </c>
      <c r="BH17973" s="1">
        <v>-5</v>
      </c>
      <c r="BI17973" s="1">
        <v>-13</v>
      </c>
      <c r="BJ17973" s="1">
        <v>15.9765625</v>
      </c>
      <c r="BL17973" t="str">
        <v>Max-Cut</v>
      </c>
      <c r="BM17973">
        <v>11</v>
      </c>
      <c r="BN17973" t="str">
        <v>Simulación QAOA (reps=4)</v>
      </c>
      <c r="BO17973" t="str">
        <v>False</v>
      </c>
      <c r="BP17973" t="str">
        <v>True</v>
      </c>
      <c r="BQ17973">
        <v>-7</v>
      </c>
      <c r="BR17973">
        <v>-11</v>
      </c>
      <c r="BS17973">
        <v>29.5107421875</v>
      </c>
      <c r="BU17973" t="str">
        <v>Max-Cut</v>
      </c>
      <c r="BV17973">
        <v>12</v>
      </c>
      <c r="BW17973" t="str">
        <v>Simulación QAOA (reps=4)</v>
      </c>
      <c r="BX17973" t="str">
        <v>False</v>
      </c>
      <c r="BY17973" t="str">
        <v>True</v>
      </c>
      <c r="BZ17973">
        <v>6</v>
      </c>
      <c r="CA17973">
        <v>-14</v>
      </c>
      <c r="CB17973">
        <v>40.19140625</v>
      </c>
      <c r="CD17973" t="str">
        <v>Max-Cut</v>
      </c>
      <c r="CE17973">
        <v>13</v>
      </c>
      <c r="CF17973" t="str">
        <v>Simulación QAOA (reps=4)</v>
      </c>
      <c r="CG17973" t="str">
        <v>False</v>
      </c>
      <c r="CH17973" t="str">
        <v>True</v>
      </c>
      <c r="CI17973">
        <v>26</v>
      </c>
      <c r="CJ17973">
        <v>-20</v>
      </c>
      <c r="CK17973">
        <v>48.1953125</v>
      </c>
    </row>
    <row r="17974" spans="10:89" x14ac:dyDescent="0.3">
      <c r="J17974" s="1" t="str">
        <v>Max-Cut</v>
      </c>
      <c r="K17974" s="1">
        <v>5</v>
      </c>
      <c r="L17974" s="1" t="str">
        <v>Simulación QAOA (reps=4)</v>
      </c>
      <c r="M17974" s="1" t="str">
        <v>False</v>
      </c>
      <c r="N17974" s="1" t="str">
        <v>True</v>
      </c>
      <c r="O17974" s="11">
        <v>2</v>
      </c>
      <c r="P17974" s="11">
        <v>-4</v>
      </c>
      <c r="Q17974">
        <v>1.076171875</v>
      </c>
      <c r="S17974" s="1" t="str">
        <v>Max-Cut</v>
      </c>
      <c r="T17974" s="1">
        <v>6</v>
      </c>
      <c r="U17974" s="1" t="str">
        <v>Simulación QAOA (reps=4)</v>
      </c>
      <c r="V17974" s="1" t="str">
        <v>True</v>
      </c>
      <c r="W17974" s="1" t="str">
        <v>True</v>
      </c>
      <c r="X17974" s="1">
        <v>-5</v>
      </c>
      <c r="Y17974" s="1">
        <v>-5</v>
      </c>
      <c r="Z17974" s="1">
        <v>2.09765625</v>
      </c>
      <c r="AB17974" s="1" t="str">
        <v>Max-Cut</v>
      </c>
      <c r="AC17974" s="1">
        <v>7</v>
      </c>
      <c r="AD17974" s="1" t="str">
        <v>Simulación QAOA (reps=4)</v>
      </c>
      <c r="AE17974" s="1" t="str">
        <v>False</v>
      </c>
      <c r="AF17974" s="1" t="str">
        <v>True</v>
      </c>
      <c r="AG17974" s="1">
        <v>1</v>
      </c>
      <c r="AH17974" s="1">
        <v>-5</v>
      </c>
      <c r="AI17974" s="1">
        <v>2.8896484375</v>
      </c>
      <c r="AK17974" s="1" t="str">
        <v>Max-Cut</v>
      </c>
      <c r="AL17974" s="1">
        <v>8</v>
      </c>
      <c r="AM17974" s="1" t="str">
        <v>Simulación QAOA (reps=4)</v>
      </c>
      <c r="AN17974" s="1" t="str">
        <v>False</v>
      </c>
      <c r="AO17974" s="1" t="str">
        <v>True</v>
      </c>
      <c r="AP17974" s="1">
        <v>-2</v>
      </c>
      <c r="AQ17974" s="1">
        <v>-8</v>
      </c>
      <c r="AR17974" s="1">
        <v>6.140625</v>
      </c>
      <c r="AT17974" s="1" t="str">
        <v>Max-Cut</v>
      </c>
      <c r="AU17974" s="1">
        <v>9</v>
      </c>
      <c r="AV17974" s="1" t="str">
        <v>Simulación QAOA (reps=4)</v>
      </c>
      <c r="AW17974" s="1" t="str">
        <v>False</v>
      </c>
      <c r="AX17974" s="1" t="str">
        <v>True</v>
      </c>
      <c r="AY17974" s="1">
        <v>-1</v>
      </c>
      <c r="AZ17974" s="1">
        <v>-9</v>
      </c>
      <c r="BA17974" s="1">
        <v>9.3369140625</v>
      </c>
      <c r="BC17974" s="1" t="str">
        <v>Max-Cut</v>
      </c>
      <c r="BD17974" s="1">
        <v>10</v>
      </c>
      <c r="BE17974" s="1" t="str">
        <v>Simulación QAOA (reps=4)</v>
      </c>
      <c r="BF17974" s="1" t="str">
        <v>False</v>
      </c>
      <c r="BG17974" s="1" t="str">
        <v>True</v>
      </c>
      <c r="BH17974" s="1">
        <v>-5</v>
      </c>
      <c r="BI17974" s="1">
        <v>-13</v>
      </c>
      <c r="BJ17974" s="1">
        <v>15.9765625</v>
      </c>
      <c r="BL17974" t="str">
        <v>Max-Cut</v>
      </c>
      <c r="BM17974">
        <v>11</v>
      </c>
      <c r="BN17974" t="str">
        <v>Simulación QAOA (reps=4)</v>
      </c>
      <c r="BO17974" t="str">
        <v>True</v>
      </c>
      <c r="BP17974" t="str">
        <v>True</v>
      </c>
      <c r="BQ17974">
        <v>-11</v>
      </c>
      <c r="BR17974">
        <v>-11</v>
      </c>
      <c r="BS17974">
        <v>29.5107421875</v>
      </c>
      <c r="BU17974" t="str">
        <v>Max-Cut</v>
      </c>
      <c r="BV17974">
        <v>12</v>
      </c>
      <c r="BW17974" t="str">
        <v>Simulación QAOA (reps=4)</v>
      </c>
      <c r="BX17974" t="str">
        <v>False</v>
      </c>
      <c r="BY17974" t="str">
        <v>True</v>
      </c>
      <c r="BZ17974">
        <v>6</v>
      </c>
      <c r="CA17974">
        <v>-14</v>
      </c>
      <c r="CB17974">
        <v>40.19140625</v>
      </c>
      <c r="CD17974" t="str">
        <v>Max-Cut</v>
      </c>
      <c r="CE17974">
        <v>13</v>
      </c>
      <c r="CF17974" t="str">
        <v>Simulación QAOA (reps=4)</v>
      </c>
      <c r="CG17974" t="str">
        <v>False</v>
      </c>
      <c r="CH17974" t="str">
        <v>True</v>
      </c>
      <c r="CI17974">
        <v>18</v>
      </c>
      <c r="CJ17974">
        <v>-20</v>
      </c>
      <c r="CK17974">
        <v>48.1953125</v>
      </c>
    </row>
    <row r="17975" spans="10:89" x14ac:dyDescent="0.3">
      <c r="J17975" s="1" t="str">
        <v>Max-Cut</v>
      </c>
      <c r="K17975" s="1">
        <v>5</v>
      </c>
      <c r="L17975" s="1" t="str">
        <v>Simulación QAOA (reps=4)</v>
      </c>
      <c r="M17975" s="1" t="str">
        <v>False</v>
      </c>
      <c r="N17975" s="1" t="str">
        <v>True</v>
      </c>
      <c r="O17975" s="11">
        <v>2</v>
      </c>
      <c r="P17975" s="11">
        <v>-4</v>
      </c>
      <c r="Q17975">
        <v>1.076171875</v>
      </c>
      <c r="S17975" s="1" t="str">
        <v>Max-Cut</v>
      </c>
      <c r="T17975" s="1">
        <v>6</v>
      </c>
      <c r="U17975" s="1" t="str">
        <v>Simulación QAOA (reps=4)</v>
      </c>
      <c r="V17975" s="1" t="str">
        <v>True</v>
      </c>
      <c r="W17975" s="1" t="str">
        <v>True</v>
      </c>
      <c r="X17975" s="1">
        <v>-5</v>
      </c>
      <c r="Y17975" s="1">
        <v>-5</v>
      </c>
      <c r="Z17975" s="1">
        <v>2.09765625</v>
      </c>
      <c r="AB17975" s="1" t="str">
        <v>Max-Cut</v>
      </c>
      <c r="AC17975" s="1">
        <v>7</v>
      </c>
      <c r="AD17975" s="1" t="str">
        <v>Simulación QAOA (reps=4)</v>
      </c>
      <c r="AE17975" s="1" t="str">
        <v>False</v>
      </c>
      <c r="AF17975" s="1" t="str">
        <v>True</v>
      </c>
      <c r="AG17975" s="1">
        <v>9</v>
      </c>
      <c r="AH17975" s="1">
        <v>-5</v>
      </c>
      <c r="AI17975" s="1">
        <v>2.8896484375</v>
      </c>
      <c r="AK17975" s="1" t="str">
        <v>Max-Cut</v>
      </c>
      <c r="AL17975" s="1">
        <v>8</v>
      </c>
      <c r="AM17975" s="1" t="str">
        <v>Simulación QAOA (reps=4)</v>
      </c>
      <c r="AN17975" s="1" t="str">
        <v>False</v>
      </c>
      <c r="AO17975" s="1" t="str">
        <v>True</v>
      </c>
      <c r="AP17975" s="1">
        <v>-2</v>
      </c>
      <c r="AQ17975" s="1">
        <v>-8</v>
      </c>
      <c r="AR17975" s="1">
        <v>6.140625</v>
      </c>
      <c r="AT17975" s="1" t="str">
        <v>Max-Cut</v>
      </c>
      <c r="AU17975" s="1">
        <v>9</v>
      </c>
      <c r="AV17975" s="1" t="str">
        <v>Simulación QAOA (reps=4)</v>
      </c>
      <c r="AW17975" s="1" t="str">
        <v>False</v>
      </c>
      <c r="AX17975" s="1" t="str">
        <v>True</v>
      </c>
      <c r="AY17975" s="1">
        <v>-1</v>
      </c>
      <c r="AZ17975" s="1">
        <v>-9</v>
      </c>
      <c r="BA17975" s="1">
        <v>9.3369140625</v>
      </c>
      <c r="BC17975" s="1" t="str">
        <v>Max-Cut</v>
      </c>
      <c r="BD17975" s="1">
        <v>10</v>
      </c>
      <c r="BE17975" s="1" t="str">
        <v>Simulación QAOA (reps=4)</v>
      </c>
      <c r="BF17975" s="1" t="str">
        <v>False</v>
      </c>
      <c r="BG17975" s="1" t="str">
        <v>True</v>
      </c>
      <c r="BH17975" s="1">
        <v>-3</v>
      </c>
      <c r="BI17975" s="1">
        <v>-13</v>
      </c>
      <c r="BJ17975" s="1">
        <v>15.9765625</v>
      </c>
      <c r="BL17975" t="str">
        <v>Max-Cut</v>
      </c>
      <c r="BM17975">
        <v>11</v>
      </c>
      <c r="BN17975" t="str">
        <v>Simulación QAOA (reps=4)</v>
      </c>
      <c r="BO17975" t="str">
        <v>True</v>
      </c>
      <c r="BP17975" t="str">
        <v>True</v>
      </c>
      <c r="BQ17975">
        <v>-11</v>
      </c>
      <c r="BR17975">
        <v>-11</v>
      </c>
      <c r="BS17975">
        <v>29.5107421875</v>
      </c>
      <c r="BU17975" t="str">
        <v>Max-Cut</v>
      </c>
      <c r="BV17975">
        <v>12</v>
      </c>
      <c r="BW17975" t="str">
        <v>Simulación QAOA (reps=4)</v>
      </c>
      <c r="BX17975" t="str">
        <v>False</v>
      </c>
      <c r="BY17975" t="str">
        <v>True</v>
      </c>
      <c r="BZ17975">
        <v>-4</v>
      </c>
      <c r="CA17975">
        <v>-14</v>
      </c>
      <c r="CB17975">
        <v>40.19140625</v>
      </c>
      <c r="CD17975" t="str">
        <v>Max-Cut</v>
      </c>
      <c r="CE17975">
        <v>13</v>
      </c>
      <c r="CF17975" t="str">
        <v>Simulación QAOA (reps=4)</v>
      </c>
      <c r="CG17975" t="str">
        <v>False</v>
      </c>
      <c r="CH17975" t="str">
        <v>True</v>
      </c>
      <c r="CI17975">
        <v>-6</v>
      </c>
      <c r="CJ17975">
        <v>-20</v>
      </c>
      <c r="CK17975">
        <v>48.1953125</v>
      </c>
    </row>
    <row r="17976" spans="10:89" x14ac:dyDescent="0.3">
      <c r="J17976" s="1" t="str">
        <v>Max-Cut</v>
      </c>
      <c r="K17976" s="1">
        <v>5</v>
      </c>
      <c r="L17976" s="1" t="str">
        <v>Simulación QAOA (reps=4)</v>
      </c>
      <c r="M17976" s="1" t="str">
        <v>False</v>
      </c>
      <c r="N17976" s="1" t="str">
        <v>True</v>
      </c>
      <c r="O17976" s="11">
        <v>2</v>
      </c>
      <c r="P17976" s="11">
        <v>-4</v>
      </c>
      <c r="Q17976">
        <v>1.076171875</v>
      </c>
      <c r="S17976" s="1" t="str">
        <v>Max-Cut</v>
      </c>
      <c r="T17976" s="1">
        <v>6</v>
      </c>
      <c r="U17976" s="1" t="str">
        <v>Simulación QAOA (reps=4)</v>
      </c>
      <c r="V17976" s="1" t="str">
        <v>True</v>
      </c>
      <c r="W17976" s="1" t="str">
        <v>True</v>
      </c>
      <c r="X17976" s="1">
        <v>-5</v>
      </c>
      <c r="Y17976" s="1">
        <v>-5</v>
      </c>
      <c r="Z17976" s="1">
        <v>2.09765625</v>
      </c>
      <c r="AB17976" s="1" t="str">
        <v>Max-Cut</v>
      </c>
      <c r="AC17976" s="1">
        <v>7</v>
      </c>
      <c r="AD17976" s="1" t="str">
        <v>Simulación QAOA (reps=4)</v>
      </c>
      <c r="AE17976" s="1" t="str">
        <v>False</v>
      </c>
      <c r="AF17976" s="1" t="str">
        <v>True</v>
      </c>
      <c r="AG17976" s="1">
        <v>9</v>
      </c>
      <c r="AH17976" s="1">
        <v>-5</v>
      </c>
      <c r="AI17976" s="1">
        <v>2.8896484375</v>
      </c>
      <c r="AK17976" s="1" t="str">
        <v>Max-Cut</v>
      </c>
      <c r="AL17976" s="1">
        <v>8</v>
      </c>
      <c r="AM17976" s="1" t="str">
        <v>Simulación QAOA (reps=4)</v>
      </c>
      <c r="AN17976" s="1" t="str">
        <v>False</v>
      </c>
      <c r="AO17976" s="1" t="str">
        <v>True</v>
      </c>
      <c r="AP17976" s="1">
        <v>-2</v>
      </c>
      <c r="AQ17976" s="1">
        <v>-8</v>
      </c>
      <c r="AR17976" s="1">
        <v>6.140625</v>
      </c>
      <c r="AT17976" s="1" t="str">
        <v>Max-Cut</v>
      </c>
      <c r="AU17976" s="1">
        <v>9</v>
      </c>
      <c r="AV17976" s="1" t="str">
        <v>Simulación QAOA (reps=4)</v>
      </c>
      <c r="AW17976" s="1" t="str">
        <v>False</v>
      </c>
      <c r="AX17976" s="1" t="str">
        <v>True</v>
      </c>
      <c r="AY17976" s="1">
        <v>-1</v>
      </c>
      <c r="AZ17976" s="1">
        <v>-9</v>
      </c>
      <c r="BA17976" s="1">
        <v>9.3369140625</v>
      </c>
      <c r="BC17976" s="1" t="str">
        <v>Max-Cut</v>
      </c>
      <c r="BD17976" s="1">
        <v>10</v>
      </c>
      <c r="BE17976" s="1" t="str">
        <v>Simulación QAOA (reps=4)</v>
      </c>
      <c r="BF17976" s="1" t="str">
        <v>False</v>
      </c>
      <c r="BG17976" s="1" t="str">
        <v>True</v>
      </c>
      <c r="BH17976" s="1">
        <v>-3</v>
      </c>
      <c r="BI17976" s="1">
        <v>-13</v>
      </c>
      <c r="BJ17976" s="1">
        <v>15.9765625</v>
      </c>
      <c r="BL17976" t="str">
        <v>Max-Cut</v>
      </c>
      <c r="BM17976">
        <v>11</v>
      </c>
      <c r="BN17976" t="str">
        <v>Simulación QAOA (reps=4)</v>
      </c>
      <c r="BO17976" t="str">
        <v>True</v>
      </c>
      <c r="BP17976" t="str">
        <v>True</v>
      </c>
      <c r="BQ17976">
        <v>-11</v>
      </c>
      <c r="BR17976">
        <v>-11</v>
      </c>
      <c r="BS17976">
        <v>29.5107421875</v>
      </c>
      <c r="BU17976" t="str">
        <v>Max-Cut</v>
      </c>
      <c r="BV17976">
        <v>12</v>
      </c>
      <c r="BW17976" t="str">
        <v>Simulación QAOA (reps=4)</v>
      </c>
      <c r="BX17976" t="str">
        <v>False</v>
      </c>
      <c r="BY17976" t="str">
        <v>True</v>
      </c>
      <c r="BZ17976">
        <v>0</v>
      </c>
      <c r="CA17976">
        <v>-14</v>
      </c>
      <c r="CB17976">
        <v>40.19140625</v>
      </c>
      <c r="CD17976" t="str">
        <v>Max-Cut</v>
      </c>
      <c r="CE17976">
        <v>13</v>
      </c>
      <c r="CF17976" t="str">
        <v>Simulación QAOA (reps=4)</v>
      </c>
      <c r="CG17976" t="str">
        <v>False</v>
      </c>
      <c r="CH17976" t="str">
        <v>True</v>
      </c>
      <c r="CI17976">
        <v>8</v>
      </c>
      <c r="CJ17976">
        <v>-20</v>
      </c>
      <c r="CK17976">
        <v>48.1953125</v>
      </c>
    </row>
    <row r="17977" spans="10:89" x14ac:dyDescent="0.3">
      <c r="J17977" s="1" t="str">
        <v>Max-Cut</v>
      </c>
      <c r="K17977" s="1">
        <v>5</v>
      </c>
      <c r="L17977" s="1" t="str">
        <v>Simulación QAOA (reps=4)</v>
      </c>
      <c r="M17977" s="1" t="str">
        <v>False</v>
      </c>
      <c r="N17977" s="1" t="str">
        <v>True</v>
      </c>
      <c r="O17977" s="11">
        <v>2</v>
      </c>
      <c r="P17977" s="11">
        <v>-4</v>
      </c>
      <c r="Q17977">
        <v>1.076171875</v>
      </c>
      <c r="S17977" s="1" t="str">
        <v>Max-Cut</v>
      </c>
      <c r="T17977" s="1">
        <v>6</v>
      </c>
      <c r="U17977" s="1" t="str">
        <v>Simulación QAOA (reps=4)</v>
      </c>
      <c r="V17977" s="1" t="str">
        <v>True</v>
      </c>
      <c r="W17977" s="1" t="str">
        <v>True</v>
      </c>
      <c r="X17977" s="1">
        <v>-5</v>
      </c>
      <c r="Y17977" s="1">
        <v>-5</v>
      </c>
      <c r="Z17977" s="1">
        <v>2.09765625</v>
      </c>
      <c r="AB17977" s="1" t="str">
        <v>Max-Cut</v>
      </c>
      <c r="AC17977" s="1">
        <v>7</v>
      </c>
      <c r="AD17977" s="1" t="str">
        <v>Simulación QAOA (reps=4)</v>
      </c>
      <c r="AE17977" s="1" t="str">
        <v>False</v>
      </c>
      <c r="AF17977" s="1" t="str">
        <v>True</v>
      </c>
      <c r="AG17977" s="1">
        <v>-3</v>
      </c>
      <c r="AH17977" s="1">
        <v>-5</v>
      </c>
      <c r="AI17977" s="1">
        <v>2.8896484375</v>
      </c>
      <c r="AK17977" s="1" t="str">
        <v>Max-Cut</v>
      </c>
      <c r="AL17977" s="1">
        <v>8</v>
      </c>
      <c r="AM17977" s="1" t="str">
        <v>Simulación QAOA (reps=4)</v>
      </c>
      <c r="AN17977" s="1" t="str">
        <v>False</v>
      </c>
      <c r="AO17977" s="1" t="str">
        <v>True</v>
      </c>
      <c r="AP17977" s="1">
        <v>-2</v>
      </c>
      <c r="AQ17977" s="1">
        <v>-8</v>
      </c>
      <c r="AR17977" s="1">
        <v>6.140625</v>
      </c>
      <c r="AT17977" s="1" t="str">
        <v>Max-Cut</v>
      </c>
      <c r="AU17977" s="1">
        <v>9</v>
      </c>
      <c r="AV17977" s="1" t="str">
        <v>Simulación QAOA (reps=4)</v>
      </c>
      <c r="AW17977" s="1" t="str">
        <v>False</v>
      </c>
      <c r="AX17977" s="1" t="str">
        <v>True</v>
      </c>
      <c r="AY17977" s="1">
        <v>-1</v>
      </c>
      <c r="AZ17977" s="1">
        <v>-9</v>
      </c>
      <c r="BA17977" s="1">
        <v>9.3369140625</v>
      </c>
      <c r="BC17977" s="1" t="str">
        <v>Max-Cut</v>
      </c>
      <c r="BD17977" s="1">
        <v>10</v>
      </c>
      <c r="BE17977" s="1" t="str">
        <v>Simulación QAOA (reps=4)</v>
      </c>
      <c r="BF17977" s="1" t="str">
        <v>False</v>
      </c>
      <c r="BG17977" s="1" t="str">
        <v>True</v>
      </c>
      <c r="BH17977" s="1">
        <v>-5</v>
      </c>
      <c r="BI17977" s="1">
        <v>-13</v>
      </c>
      <c r="BJ17977" s="1">
        <v>15.9765625</v>
      </c>
      <c r="BL17977" t="str">
        <v>Max-Cut</v>
      </c>
      <c r="BM17977">
        <v>11</v>
      </c>
      <c r="BN17977" t="str">
        <v>Simulación QAOA (reps=4)</v>
      </c>
      <c r="BO17977" t="str">
        <v>True</v>
      </c>
      <c r="BP17977" t="str">
        <v>True</v>
      </c>
      <c r="BQ17977">
        <v>-11</v>
      </c>
      <c r="BR17977">
        <v>-11</v>
      </c>
      <c r="BS17977">
        <v>29.5107421875</v>
      </c>
      <c r="BU17977" t="str">
        <v>Max-Cut</v>
      </c>
      <c r="BV17977">
        <v>12</v>
      </c>
      <c r="BW17977" t="str">
        <v>Simulación QAOA (reps=4)</v>
      </c>
      <c r="BX17977" t="str">
        <v>False</v>
      </c>
      <c r="BY17977" t="str">
        <v>True</v>
      </c>
      <c r="BZ17977">
        <v>-8</v>
      </c>
      <c r="CA17977">
        <v>-14</v>
      </c>
      <c r="CB17977">
        <v>40.19140625</v>
      </c>
      <c r="CD17977" t="str">
        <v>Max-Cut</v>
      </c>
      <c r="CE17977">
        <v>13</v>
      </c>
      <c r="CF17977" t="str">
        <v>Simulación QAOA (reps=4)</v>
      </c>
      <c r="CG17977" t="str">
        <v>False</v>
      </c>
      <c r="CH17977" t="str">
        <v>True</v>
      </c>
      <c r="CI17977">
        <v>10</v>
      </c>
      <c r="CJ17977">
        <v>-20</v>
      </c>
      <c r="CK17977">
        <v>48.1953125</v>
      </c>
    </row>
    <row r="17978" spans="10:89" x14ac:dyDescent="0.3">
      <c r="J17978" s="1" t="str">
        <v>Max-Cut</v>
      </c>
      <c r="K17978" s="1">
        <v>5</v>
      </c>
      <c r="L17978" s="1" t="str">
        <v>Simulación QAOA (reps=4)</v>
      </c>
      <c r="M17978" s="1" t="str">
        <v>False</v>
      </c>
      <c r="N17978" s="1" t="str">
        <v>True</v>
      </c>
      <c r="O17978" s="11">
        <v>2</v>
      </c>
      <c r="P17978" s="11">
        <v>-4</v>
      </c>
      <c r="Q17978">
        <v>1.076171875</v>
      </c>
      <c r="S17978" s="1" t="str">
        <v>Max-Cut</v>
      </c>
      <c r="T17978" s="1">
        <v>6</v>
      </c>
      <c r="U17978" s="1" t="str">
        <v>Simulación QAOA (reps=4)</v>
      </c>
      <c r="V17978" s="1" t="str">
        <v>True</v>
      </c>
      <c r="W17978" s="1" t="str">
        <v>True</v>
      </c>
      <c r="X17978" s="1">
        <v>-5</v>
      </c>
      <c r="Y17978" s="1">
        <v>-5</v>
      </c>
      <c r="Z17978" s="1">
        <v>2.09765625</v>
      </c>
      <c r="AB17978" s="1" t="str">
        <v>Max-Cut</v>
      </c>
      <c r="AC17978" s="1">
        <v>7</v>
      </c>
      <c r="AD17978" s="1" t="str">
        <v>Simulación QAOA (reps=4)</v>
      </c>
      <c r="AE17978" s="1" t="str">
        <v>False</v>
      </c>
      <c r="AF17978" s="1" t="str">
        <v>True</v>
      </c>
      <c r="AG17978" s="1">
        <v>-3</v>
      </c>
      <c r="AH17978" s="1">
        <v>-5</v>
      </c>
      <c r="AI17978" s="1">
        <v>2.8896484375</v>
      </c>
      <c r="AK17978" s="1" t="str">
        <v>Max-Cut</v>
      </c>
      <c r="AL17978" s="1">
        <v>8</v>
      </c>
      <c r="AM17978" s="1" t="str">
        <v>Simulación QAOA (reps=4)</v>
      </c>
      <c r="AN17978" s="1" t="str">
        <v>False</v>
      </c>
      <c r="AO17978" s="1" t="str">
        <v>True</v>
      </c>
      <c r="AP17978" s="1">
        <v>-2</v>
      </c>
      <c r="AQ17978" s="1">
        <v>-8</v>
      </c>
      <c r="AR17978" s="1">
        <v>6.140625</v>
      </c>
      <c r="AT17978" s="1" t="str">
        <v>Max-Cut</v>
      </c>
      <c r="AU17978" s="1">
        <v>9</v>
      </c>
      <c r="AV17978" s="1" t="str">
        <v>Simulación QAOA (reps=4)</v>
      </c>
      <c r="AW17978" s="1" t="str">
        <v>False</v>
      </c>
      <c r="AX17978" s="1" t="str">
        <v>True</v>
      </c>
      <c r="AY17978" s="1">
        <v>-1</v>
      </c>
      <c r="AZ17978" s="1">
        <v>-9</v>
      </c>
      <c r="BA17978" s="1">
        <v>9.3369140625</v>
      </c>
      <c r="BC17978" s="1" t="str">
        <v>Max-Cut</v>
      </c>
      <c r="BD17978" s="1">
        <v>10</v>
      </c>
      <c r="BE17978" s="1" t="str">
        <v>Simulación QAOA (reps=4)</v>
      </c>
      <c r="BF17978" s="1" t="str">
        <v>False</v>
      </c>
      <c r="BG17978" s="1" t="str">
        <v>True</v>
      </c>
      <c r="BH17978" s="1">
        <v>-9</v>
      </c>
      <c r="BI17978" s="1">
        <v>-13</v>
      </c>
      <c r="BJ17978" s="1">
        <v>15.9765625</v>
      </c>
      <c r="BL17978" t="str">
        <v>Max-Cut</v>
      </c>
      <c r="BM17978">
        <v>11</v>
      </c>
      <c r="BN17978" t="str">
        <v>Simulación QAOA (reps=4)</v>
      </c>
      <c r="BO17978" t="str">
        <v>True</v>
      </c>
      <c r="BP17978" t="str">
        <v>True</v>
      </c>
      <c r="BQ17978">
        <v>-11</v>
      </c>
      <c r="BR17978">
        <v>-11</v>
      </c>
      <c r="BS17978">
        <v>29.5107421875</v>
      </c>
      <c r="BU17978" t="str">
        <v>Max-Cut</v>
      </c>
      <c r="BV17978">
        <v>12</v>
      </c>
      <c r="BW17978" t="str">
        <v>Simulación QAOA (reps=4)</v>
      </c>
      <c r="BX17978" t="str">
        <v>False</v>
      </c>
      <c r="BY17978" t="str">
        <v>True</v>
      </c>
      <c r="BZ17978">
        <v>10</v>
      </c>
      <c r="CA17978">
        <v>-14</v>
      </c>
      <c r="CB17978">
        <v>40.19140625</v>
      </c>
      <c r="CD17978" t="str">
        <v>Max-Cut</v>
      </c>
      <c r="CE17978">
        <v>13</v>
      </c>
      <c r="CF17978" t="str">
        <v>Simulación QAOA (reps=4)</v>
      </c>
      <c r="CG17978" t="str">
        <v>False</v>
      </c>
      <c r="CH17978" t="str">
        <v>True</v>
      </c>
      <c r="CI17978">
        <v>2</v>
      </c>
      <c r="CJ17978">
        <v>-20</v>
      </c>
      <c r="CK17978">
        <v>48.1953125</v>
      </c>
    </row>
    <row r="17979" spans="10:89" x14ac:dyDescent="0.3">
      <c r="J17979" s="1" t="str">
        <v>Max-Cut</v>
      </c>
      <c r="K17979" s="1">
        <v>5</v>
      </c>
      <c r="L17979" s="1" t="str">
        <v>Simulación QAOA (reps=4)</v>
      </c>
      <c r="M17979" s="1" t="str">
        <v>False</v>
      </c>
      <c r="N17979" s="1" t="str">
        <v>True</v>
      </c>
      <c r="O17979" s="11">
        <v>2</v>
      </c>
      <c r="P17979" s="11">
        <v>-4</v>
      </c>
      <c r="Q17979">
        <v>1.076171875</v>
      </c>
      <c r="S17979" s="1" t="str">
        <v>Max-Cut</v>
      </c>
      <c r="T17979" s="1">
        <v>6</v>
      </c>
      <c r="U17979" s="1" t="str">
        <v>Simulación QAOA (reps=4)</v>
      </c>
      <c r="V17979" s="1" t="str">
        <v>True</v>
      </c>
      <c r="W17979" s="1" t="str">
        <v>True</v>
      </c>
      <c r="X17979" s="1">
        <v>-5</v>
      </c>
      <c r="Y17979" s="1">
        <v>-5</v>
      </c>
      <c r="Z17979" s="1">
        <v>2.09765625</v>
      </c>
      <c r="AB17979" s="1" t="str">
        <v>Max-Cut</v>
      </c>
      <c r="AC17979" s="1">
        <v>7</v>
      </c>
      <c r="AD17979" s="1" t="str">
        <v>Simulación QAOA (reps=4)</v>
      </c>
      <c r="AE17979" s="1" t="str">
        <v>False</v>
      </c>
      <c r="AF17979" s="1" t="str">
        <v>True</v>
      </c>
      <c r="AG17979" s="1">
        <v>-3</v>
      </c>
      <c r="AH17979" s="1">
        <v>-5</v>
      </c>
      <c r="AI17979" s="1">
        <v>2.8896484375</v>
      </c>
      <c r="AK17979" s="1" t="str">
        <v>Max-Cut</v>
      </c>
      <c r="AL17979" s="1">
        <v>8</v>
      </c>
      <c r="AM17979" s="1" t="str">
        <v>Simulación QAOA (reps=4)</v>
      </c>
      <c r="AN17979" s="1" t="str">
        <v>False</v>
      </c>
      <c r="AO17979" s="1" t="str">
        <v>True</v>
      </c>
      <c r="AP17979" s="1">
        <v>-2</v>
      </c>
      <c r="AQ17979" s="1">
        <v>-8</v>
      </c>
      <c r="AR17979" s="1">
        <v>6.140625</v>
      </c>
      <c r="AT17979" s="1" t="str">
        <v>Max-Cut</v>
      </c>
      <c r="AU17979" s="1">
        <v>9</v>
      </c>
      <c r="AV17979" s="1" t="str">
        <v>Simulación QAOA (reps=4)</v>
      </c>
      <c r="AW17979" s="1" t="str">
        <v>False</v>
      </c>
      <c r="AX17979" s="1" t="str">
        <v>True</v>
      </c>
      <c r="AY17979" s="1">
        <v>-1</v>
      </c>
      <c r="AZ17979" s="1">
        <v>-9</v>
      </c>
      <c r="BA17979" s="1">
        <v>9.3369140625</v>
      </c>
      <c r="BC17979" s="1" t="str">
        <v>Max-Cut</v>
      </c>
      <c r="BD17979" s="1">
        <v>10</v>
      </c>
      <c r="BE17979" s="1" t="str">
        <v>Simulación QAOA (reps=4)</v>
      </c>
      <c r="BF17979" s="1" t="str">
        <v>False</v>
      </c>
      <c r="BG17979" s="1" t="str">
        <v>True</v>
      </c>
      <c r="BH17979" s="1">
        <v>-9</v>
      </c>
      <c r="BI17979" s="1">
        <v>-13</v>
      </c>
      <c r="BJ17979" s="1">
        <v>15.9765625</v>
      </c>
      <c r="BL17979" t="str">
        <v>Max-Cut</v>
      </c>
      <c r="BM17979">
        <v>11</v>
      </c>
      <c r="BN17979" t="str">
        <v>Simulación QAOA (reps=4)</v>
      </c>
      <c r="BO17979" t="str">
        <v>False</v>
      </c>
      <c r="BP17979" t="str">
        <v>True</v>
      </c>
      <c r="BQ17979">
        <v>-9</v>
      </c>
      <c r="BR17979">
        <v>-11</v>
      </c>
      <c r="BS17979">
        <v>29.5107421875</v>
      </c>
      <c r="BU17979" t="str">
        <v>Max-Cut</v>
      </c>
      <c r="BV17979">
        <v>12</v>
      </c>
      <c r="BW17979" t="str">
        <v>Simulación QAOA (reps=4)</v>
      </c>
      <c r="BX17979" t="str">
        <v>False</v>
      </c>
      <c r="BY17979" t="str">
        <v>True</v>
      </c>
      <c r="BZ17979">
        <v>10</v>
      </c>
      <c r="CA17979">
        <v>-14</v>
      </c>
      <c r="CB17979">
        <v>40.19140625</v>
      </c>
      <c r="CD17979" t="str">
        <v>Max-Cut</v>
      </c>
      <c r="CE17979">
        <v>13</v>
      </c>
      <c r="CF17979" t="str">
        <v>Simulación QAOA (reps=4)</v>
      </c>
      <c r="CG17979" t="str">
        <v>False</v>
      </c>
      <c r="CH17979" t="str">
        <v>True</v>
      </c>
      <c r="CI17979">
        <v>-4</v>
      </c>
      <c r="CJ17979">
        <v>-20</v>
      </c>
      <c r="CK17979">
        <v>48.1953125</v>
      </c>
    </row>
    <row r="17980" spans="10:89" x14ac:dyDescent="0.3">
      <c r="J17980" s="1" t="str">
        <v>Max-Cut</v>
      </c>
      <c r="K17980" s="1">
        <v>5</v>
      </c>
      <c r="L17980" s="1" t="str">
        <v>Simulación QAOA (reps=4)</v>
      </c>
      <c r="M17980" s="1" t="str">
        <v>False</v>
      </c>
      <c r="N17980" s="1" t="str">
        <v>True</v>
      </c>
      <c r="O17980" s="11">
        <v>2</v>
      </c>
      <c r="P17980" s="11">
        <v>-4</v>
      </c>
      <c r="Q17980">
        <v>1.076171875</v>
      </c>
      <c r="S17980" s="1" t="str">
        <v>Max-Cut</v>
      </c>
      <c r="T17980" s="1">
        <v>6</v>
      </c>
      <c r="U17980" s="1" t="str">
        <v>Simulación QAOA (reps=4)</v>
      </c>
      <c r="V17980" s="1" t="str">
        <v>True</v>
      </c>
      <c r="W17980" s="1" t="str">
        <v>True</v>
      </c>
      <c r="X17980" s="1">
        <v>-5</v>
      </c>
      <c r="Y17980" s="1">
        <v>-5</v>
      </c>
      <c r="Z17980" s="1">
        <v>2.09765625</v>
      </c>
      <c r="AB17980" s="1" t="str">
        <v>Max-Cut</v>
      </c>
      <c r="AC17980" s="1">
        <v>7</v>
      </c>
      <c r="AD17980" s="1" t="str">
        <v>Simulación QAOA (reps=4)</v>
      </c>
      <c r="AE17980" s="1" t="str">
        <v>False</v>
      </c>
      <c r="AF17980" s="1" t="str">
        <v>True</v>
      </c>
      <c r="AG17980" s="1">
        <v>-3</v>
      </c>
      <c r="AH17980" s="1">
        <v>-5</v>
      </c>
      <c r="AI17980" s="1">
        <v>2.8896484375</v>
      </c>
      <c r="AK17980" s="1" t="str">
        <v>Max-Cut</v>
      </c>
      <c r="AL17980" s="1">
        <v>8</v>
      </c>
      <c r="AM17980" s="1" t="str">
        <v>Simulación QAOA (reps=4)</v>
      </c>
      <c r="AN17980" s="1" t="str">
        <v>False</v>
      </c>
      <c r="AO17980" s="1" t="str">
        <v>True</v>
      </c>
      <c r="AP17980" s="1">
        <v>-2</v>
      </c>
      <c r="AQ17980" s="1">
        <v>-8</v>
      </c>
      <c r="AR17980" s="1">
        <v>6.140625</v>
      </c>
      <c r="AT17980" s="1" t="str">
        <v>Max-Cut</v>
      </c>
      <c r="AU17980" s="1">
        <v>9</v>
      </c>
      <c r="AV17980" s="1" t="str">
        <v>Simulación QAOA (reps=4)</v>
      </c>
      <c r="AW17980" s="1" t="str">
        <v>False</v>
      </c>
      <c r="AX17980" s="1" t="str">
        <v>True</v>
      </c>
      <c r="AY17980" s="1">
        <v>-1</v>
      </c>
      <c r="AZ17980" s="1">
        <v>-9</v>
      </c>
      <c r="BA17980" s="1">
        <v>9.3369140625</v>
      </c>
      <c r="BC17980" s="1" t="str">
        <v>Max-Cut</v>
      </c>
      <c r="BD17980" s="1">
        <v>10</v>
      </c>
      <c r="BE17980" s="1" t="str">
        <v>Simulación QAOA (reps=4)</v>
      </c>
      <c r="BF17980" s="1" t="str">
        <v>False</v>
      </c>
      <c r="BG17980" s="1" t="str">
        <v>True</v>
      </c>
      <c r="BH17980" s="1">
        <v>-9</v>
      </c>
      <c r="BI17980" s="1">
        <v>-13</v>
      </c>
      <c r="BJ17980" s="1">
        <v>15.9765625</v>
      </c>
      <c r="BL17980" t="str">
        <v>Max-Cut</v>
      </c>
      <c r="BM17980">
        <v>11</v>
      </c>
      <c r="BN17980" t="str">
        <v>Simulación QAOA (reps=4)</v>
      </c>
      <c r="BO17980" t="str">
        <v>False</v>
      </c>
      <c r="BP17980" t="str">
        <v>True</v>
      </c>
      <c r="BQ17980">
        <v>-9</v>
      </c>
      <c r="BR17980">
        <v>-11</v>
      </c>
      <c r="BS17980">
        <v>29.5107421875</v>
      </c>
      <c r="BU17980" t="str">
        <v>Max-Cut</v>
      </c>
      <c r="BV17980">
        <v>12</v>
      </c>
      <c r="BW17980" t="str">
        <v>Simulación QAOA (reps=4)</v>
      </c>
      <c r="BX17980" t="str">
        <v>False</v>
      </c>
      <c r="BY17980" t="str">
        <v>True</v>
      </c>
      <c r="BZ17980">
        <v>-4</v>
      </c>
      <c r="CA17980">
        <v>-14</v>
      </c>
      <c r="CB17980">
        <v>40.19140625</v>
      </c>
      <c r="CD17980" t="str">
        <v>Max-Cut</v>
      </c>
      <c r="CE17980">
        <v>13</v>
      </c>
      <c r="CF17980" t="str">
        <v>Simulación QAOA (reps=4)</v>
      </c>
      <c r="CG17980" t="str">
        <v>False</v>
      </c>
      <c r="CH17980" t="str">
        <v>True</v>
      </c>
      <c r="CI17980">
        <v>-4</v>
      </c>
      <c r="CJ17980">
        <v>-20</v>
      </c>
      <c r="CK17980">
        <v>48.1953125</v>
      </c>
    </row>
    <row r="17981" spans="10:89" x14ac:dyDescent="0.3">
      <c r="J17981" s="1" t="str">
        <v>Max-Cut</v>
      </c>
      <c r="K17981" s="1">
        <v>5</v>
      </c>
      <c r="L17981" s="1" t="str">
        <v>Simulación QAOA (reps=4)</v>
      </c>
      <c r="M17981" s="1" t="str">
        <v>False</v>
      </c>
      <c r="N17981" s="1" t="str">
        <v>True</v>
      </c>
      <c r="O17981" s="11">
        <v>2</v>
      </c>
      <c r="P17981" s="11">
        <v>-4</v>
      </c>
      <c r="Q17981">
        <v>1.076171875</v>
      </c>
      <c r="S17981" s="1" t="str">
        <v>Max-Cut</v>
      </c>
      <c r="T17981" s="1">
        <v>6</v>
      </c>
      <c r="U17981" s="1" t="str">
        <v>Simulación QAOA (reps=4)</v>
      </c>
      <c r="V17981" s="1" t="str">
        <v>True</v>
      </c>
      <c r="W17981" s="1" t="str">
        <v>True</v>
      </c>
      <c r="X17981" s="1">
        <v>-5</v>
      </c>
      <c r="Y17981" s="1">
        <v>-5</v>
      </c>
      <c r="Z17981" s="1">
        <v>2.09765625</v>
      </c>
      <c r="AB17981" s="1" t="str">
        <v>Max-Cut</v>
      </c>
      <c r="AC17981" s="1">
        <v>7</v>
      </c>
      <c r="AD17981" s="1" t="str">
        <v>Simulación QAOA (reps=4)</v>
      </c>
      <c r="AE17981" s="1" t="str">
        <v>False</v>
      </c>
      <c r="AF17981" s="1" t="str">
        <v>True</v>
      </c>
      <c r="AG17981" s="1">
        <v>-3</v>
      </c>
      <c r="AH17981" s="1">
        <v>-5</v>
      </c>
      <c r="AI17981" s="1">
        <v>2.8896484375</v>
      </c>
      <c r="AK17981" s="1" t="str">
        <v>Max-Cut</v>
      </c>
      <c r="AL17981" s="1">
        <v>8</v>
      </c>
      <c r="AM17981" s="1" t="str">
        <v>Simulación QAOA (reps=4)</v>
      </c>
      <c r="AN17981" s="1" t="str">
        <v>False</v>
      </c>
      <c r="AO17981" s="1" t="str">
        <v>True</v>
      </c>
      <c r="AP17981" s="1">
        <v>-2</v>
      </c>
      <c r="AQ17981" s="1">
        <v>-8</v>
      </c>
      <c r="AR17981" s="1">
        <v>6.140625</v>
      </c>
      <c r="AT17981" s="1" t="str">
        <v>Max-Cut</v>
      </c>
      <c r="AU17981" s="1">
        <v>9</v>
      </c>
      <c r="AV17981" s="1" t="str">
        <v>Simulación QAOA (reps=4)</v>
      </c>
      <c r="AW17981" s="1" t="str">
        <v>False</v>
      </c>
      <c r="AX17981" s="1" t="str">
        <v>True</v>
      </c>
      <c r="AY17981" s="1">
        <v>-1</v>
      </c>
      <c r="AZ17981" s="1">
        <v>-9</v>
      </c>
      <c r="BA17981" s="1">
        <v>9.3369140625</v>
      </c>
      <c r="BC17981" s="1" t="str">
        <v>Max-Cut</v>
      </c>
      <c r="BD17981" s="1">
        <v>10</v>
      </c>
      <c r="BE17981" s="1" t="str">
        <v>Simulación QAOA (reps=4)</v>
      </c>
      <c r="BF17981" s="1" t="str">
        <v>False</v>
      </c>
      <c r="BG17981" s="1" t="str">
        <v>True</v>
      </c>
      <c r="BH17981" s="1">
        <v>-9</v>
      </c>
      <c r="BI17981" s="1">
        <v>-13</v>
      </c>
      <c r="BJ17981" s="1">
        <v>15.9765625</v>
      </c>
      <c r="BL17981" t="str">
        <v>Max-Cut</v>
      </c>
      <c r="BM17981">
        <v>11</v>
      </c>
      <c r="BN17981" t="str">
        <v>Simulación QAOA (reps=4)</v>
      </c>
      <c r="BO17981" t="str">
        <v>False</v>
      </c>
      <c r="BP17981" t="str">
        <v>True</v>
      </c>
      <c r="BQ17981">
        <v>-9</v>
      </c>
      <c r="BR17981">
        <v>-11</v>
      </c>
      <c r="BS17981">
        <v>29.5107421875</v>
      </c>
      <c r="BU17981" t="str">
        <v>Max-Cut</v>
      </c>
      <c r="BV17981">
        <v>12</v>
      </c>
      <c r="BW17981" t="str">
        <v>Simulación QAOA (reps=4)</v>
      </c>
      <c r="BX17981" t="str">
        <v>False</v>
      </c>
      <c r="BY17981" t="str">
        <v>True</v>
      </c>
      <c r="BZ17981">
        <v>-4</v>
      </c>
      <c r="CA17981">
        <v>-14</v>
      </c>
      <c r="CB17981">
        <v>40.19140625</v>
      </c>
      <c r="CD17981" t="str">
        <v>Max-Cut</v>
      </c>
      <c r="CE17981">
        <v>13</v>
      </c>
      <c r="CF17981" t="str">
        <v>Simulación QAOA (reps=4)</v>
      </c>
      <c r="CG17981" t="str">
        <v>False</v>
      </c>
      <c r="CH17981" t="str">
        <v>True</v>
      </c>
      <c r="CI17981">
        <v>4</v>
      </c>
      <c r="CJ17981">
        <v>-20</v>
      </c>
      <c r="CK17981">
        <v>48.1953125</v>
      </c>
    </row>
    <row r="17982" spans="10:89" x14ac:dyDescent="0.3">
      <c r="J17982" s="1" t="str">
        <v>Max-Cut</v>
      </c>
      <c r="K17982" s="1">
        <v>5</v>
      </c>
      <c r="L17982" s="1" t="str">
        <v>Simulación QAOA (reps=4)</v>
      </c>
      <c r="M17982" s="1" t="str">
        <v>False</v>
      </c>
      <c r="N17982" s="1" t="str">
        <v>True</v>
      </c>
      <c r="O17982" s="11">
        <v>0</v>
      </c>
      <c r="P17982" s="11">
        <v>-4</v>
      </c>
      <c r="Q17982">
        <v>1.076171875</v>
      </c>
      <c r="S17982" s="1" t="str">
        <v>Max-Cut</v>
      </c>
      <c r="T17982" s="1">
        <v>6</v>
      </c>
      <c r="U17982" s="1" t="str">
        <v>Simulación QAOA (reps=4)</v>
      </c>
      <c r="V17982" s="1" t="str">
        <v>True</v>
      </c>
      <c r="W17982" s="1" t="str">
        <v>True</v>
      </c>
      <c r="X17982" s="1">
        <v>-5</v>
      </c>
      <c r="Y17982" s="1">
        <v>-5</v>
      </c>
      <c r="Z17982" s="1">
        <v>2.09765625</v>
      </c>
      <c r="AB17982" s="1" t="str">
        <v>Max-Cut</v>
      </c>
      <c r="AC17982" s="1">
        <v>7</v>
      </c>
      <c r="AD17982" s="1" t="str">
        <v>Simulación QAOA (reps=4)</v>
      </c>
      <c r="AE17982" s="1" t="str">
        <v>False</v>
      </c>
      <c r="AF17982" s="1" t="str">
        <v>True</v>
      </c>
      <c r="AG17982" s="1">
        <v>-3</v>
      </c>
      <c r="AH17982" s="1">
        <v>-5</v>
      </c>
      <c r="AI17982" s="1">
        <v>2.8896484375</v>
      </c>
      <c r="AK17982" s="1" t="str">
        <v>Max-Cut</v>
      </c>
      <c r="AL17982" s="1">
        <v>8</v>
      </c>
      <c r="AM17982" s="1" t="str">
        <v>Simulación QAOA (reps=4)</v>
      </c>
      <c r="AN17982" s="1" t="str">
        <v>False</v>
      </c>
      <c r="AO17982" s="1" t="str">
        <v>True</v>
      </c>
      <c r="AP17982" s="1">
        <v>-4</v>
      </c>
      <c r="AQ17982" s="1">
        <v>-8</v>
      </c>
      <c r="AR17982" s="1">
        <v>6.140625</v>
      </c>
      <c r="AT17982" s="1" t="str">
        <v>Max-Cut</v>
      </c>
      <c r="AU17982" s="1">
        <v>9</v>
      </c>
      <c r="AV17982" s="1" t="str">
        <v>Simulación QAOA (reps=4)</v>
      </c>
      <c r="AW17982" s="1" t="str">
        <v>False</v>
      </c>
      <c r="AX17982" s="1" t="str">
        <v>True</v>
      </c>
      <c r="AY17982" s="1">
        <v>5</v>
      </c>
      <c r="AZ17982" s="1">
        <v>-9</v>
      </c>
      <c r="BA17982" s="1">
        <v>9.3369140625</v>
      </c>
      <c r="BC17982" s="1" t="str">
        <v>Max-Cut</v>
      </c>
      <c r="BD17982" s="1">
        <v>10</v>
      </c>
      <c r="BE17982" s="1" t="str">
        <v>Simulación QAOA (reps=4)</v>
      </c>
      <c r="BF17982" s="1" t="str">
        <v>False</v>
      </c>
      <c r="BG17982" s="1" t="str">
        <v>True</v>
      </c>
      <c r="BH17982" s="1">
        <v>-9</v>
      </c>
      <c r="BI17982" s="1">
        <v>-13</v>
      </c>
      <c r="BJ17982" s="1">
        <v>15.9765625</v>
      </c>
      <c r="BL17982" t="str">
        <v>Max-Cut</v>
      </c>
      <c r="BM17982">
        <v>11</v>
      </c>
      <c r="BN17982" t="str">
        <v>Simulación QAOA (reps=4)</v>
      </c>
      <c r="BO17982" t="str">
        <v>False</v>
      </c>
      <c r="BP17982" t="str">
        <v>True</v>
      </c>
      <c r="BQ17982">
        <v>-9</v>
      </c>
      <c r="BR17982">
        <v>-11</v>
      </c>
      <c r="BS17982">
        <v>29.5107421875</v>
      </c>
      <c r="BU17982" t="str">
        <v>Max-Cut</v>
      </c>
      <c r="BV17982">
        <v>12</v>
      </c>
      <c r="BW17982" t="str">
        <v>Simulación QAOA (reps=4)</v>
      </c>
      <c r="BX17982" t="str">
        <v>False</v>
      </c>
      <c r="BY17982" t="str">
        <v>True</v>
      </c>
      <c r="BZ17982">
        <v>-6</v>
      </c>
      <c r="CA17982">
        <v>-14</v>
      </c>
      <c r="CB17982">
        <v>40.19140625</v>
      </c>
      <c r="CD17982" t="str">
        <v>Max-Cut</v>
      </c>
      <c r="CE17982">
        <v>13</v>
      </c>
      <c r="CF17982" t="str">
        <v>Simulación QAOA (reps=4)</v>
      </c>
      <c r="CG17982" t="str">
        <v>False</v>
      </c>
      <c r="CH17982" t="str">
        <v>True</v>
      </c>
      <c r="CI17982">
        <v>-4</v>
      </c>
      <c r="CJ17982">
        <v>-20</v>
      </c>
      <c r="CK17982">
        <v>48.1953125</v>
      </c>
    </row>
    <row r="17983" spans="10:89" x14ac:dyDescent="0.3">
      <c r="J17983" s="1" t="str">
        <v>Max-Cut</v>
      </c>
      <c r="K17983" s="1">
        <v>5</v>
      </c>
      <c r="L17983" s="1" t="str">
        <v>Simulación QAOA (reps=4)</v>
      </c>
      <c r="M17983" s="1" t="str">
        <v>False</v>
      </c>
      <c r="N17983" s="1" t="str">
        <v>True</v>
      </c>
      <c r="O17983" s="11">
        <v>0</v>
      </c>
      <c r="P17983" s="11">
        <v>-4</v>
      </c>
      <c r="Q17983">
        <v>1.076171875</v>
      </c>
      <c r="S17983" s="1" t="str">
        <v>Max-Cut</v>
      </c>
      <c r="T17983" s="1">
        <v>6</v>
      </c>
      <c r="U17983" s="1" t="str">
        <v>Simulación QAOA (reps=4)</v>
      </c>
      <c r="V17983" s="1" t="str">
        <v>True</v>
      </c>
      <c r="W17983" s="1" t="str">
        <v>True</v>
      </c>
      <c r="X17983" s="1">
        <v>-5</v>
      </c>
      <c r="Y17983" s="1">
        <v>-5</v>
      </c>
      <c r="Z17983" s="1">
        <v>2.09765625</v>
      </c>
      <c r="AB17983" s="1" t="str">
        <v>Max-Cut</v>
      </c>
      <c r="AC17983" s="1">
        <v>7</v>
      </c>
      <c r="AD17983" s="1" t="str">
        <v>Simulación QAOA (reps=4)</v>
      </c>
      <c r="AE17983" s="1" t="str">
        <v>False</v>
      </c>
      <c r="AF17983" s="1" t="str">
        <v>True</v>
      </c>
      <c r="AG17983" s="1">
        <v>-3</v>
      </c>
      <c r="AH17983" s="1">
        <v>-5</v>
      </c>
      <c r="AI17983" s="1">
        <v>2.8896484375</v>
      </c>
      <c r="AK17983" s="1" t="str">
        <v>Max-Cut</v>
      </c>
      <c r="AL17983" s="1">
        <v>8</v>
      </c>
      <c r="AM17983" s="1" t="str">
        <v>Simulación QAOA (reps=4)</v>
      </c>
      <c r="AN17983" s="1" t="str">
        <v>False</v>
      </c>
      <c r="AO17983" s="1" t="str">
        <v>True</v>
      </c>
      <c r="AP17983" s="1">
        <v>-4</v>
      </c>
      <c r="AQ17983" s="1">
        <v>-8</v>
      </c>
      <c r="AR17983" s="1">
        <v>6.140625</v>
      </c>
      <c r="AT17983" s="1" t="str">
        <v>Max-Cut</v>
      </c>
      <c r="AU17983" s="1">
        <v>9</v>
      </c>
      <c r="AV17983" s="1" t="str">
        <v>Simulación QAOA (reps=4)</v>
      </c>
      <c r="AW17983" s="1" t="str">
        <v>False</v>
      </c>
      <c r="AX17983" s="1" t="str">
        <v>True</v>
      </c>
      <c r="AY17983" s="1">
        <v>5</v>
      </c>
      <c r="AZ17983" s="1">
        <v>-9</v>
      </c>
      <c r="BA17983" s="1">
        <v>9.3369140625</v>
      </c>
      <c r="BC17983" s="1" t="str">
        <v>Max-Cut</v>
      </c>
      <c r="BD17983" s="1">
        <v>10</v>
      </c>
      <c r="BE17983" s="1" t="str">
        <v>Simulación QAOA (reps=4)</v>
      </c>
      <c r="BF17983" s="1" t="str">
        <v>False</v>
      </c>
      <c r="BG17983" s="1" t="str">
        <v>True</v>
      </c>
      <c r="BH17983" s="1">
        <v>-9</v>
      </c>
      <c r="BI17983" s="1">
        <v>-13</v>
      </c>
      <c r="BJ17983" s="1">
        <v>15.9765625</v>
      </c>
      <c r="BL17983" t="str">
        <v>Max-Cut</v>
      </c>
      <c r="BM17983">
        <v>11</v>
      </c>
      <c r="BN17983" t="str">
        <v>Simulación QAOA (reps=4)</v>
      </c>
      <c r="BO17983" t="str">
        <v>False</v>
      </c>
      <c r="BP17983" t="str">
        <v>True</v>
      </c>
      <c r="BQ17983">
        <v>-9</v>
      </c>
      <c r="BR17983">
        <v>-11</v>
      </c>
      <c r="BS17983">
        <v>29.5107421875</v>
      </c>
      <c r="BU17983" t="str">
        <v>Max-Cut</v>
      </c>
      <c r="BV17983">
        <v>12</v>
      </c>
      <c r="BW17983" t="str">
        <v>Simulación QAOA (reps=4)</v>
      </c>
      <c r="BX17983" t="str">
        <v>False</v>
      </c>
      <c r="BY17983" t="str">
        <v>True</v>
      </c>
      <c r="BZ17983">
        <v>-6</v>
      </c>
      <c r="CA17983">
        <v>-14</v>
      </c>
      <c r="CB17983">
        <v>40.19140625</v>
      </c>
      <c r="CD17983" t="str">
        <v>Max-Cut</v>
      </c>
      <c r="CE17983">
        <v>13</v>
      </c>
      <c r="CF17983" t="str">
        <v>Simulación QAOA (reps=4)</v>
      </c>
      <c r="CG17983" t="str">
        <v>False</v>
      </c>
      <c r="CH17983" t="str">
        <v>True</v>
      </c>
      <c r="CI17983">
        <v>-4</v>
      </c>
      <c r="CJ17983">
        <v>-20</v>
      </c>
      <c r="CK17983">
        <v>48.1953125</v>
      </c>
    </row>
    <row r="17984" spans="10:89" x14ac:dyDescent="0.3">
      <c r="J17984" s="1" t="str">
        <v>Max-Cut</v>
      </c>
      <c r="K17984" s="1">
        <v>5</v>
      </c>
      <c r="L17984" s="1" t="str">
        <v>Simulación QAOA (reps=4)</v>
      </c>
      <c r="M17984" s="1" t="str">
        <v>False</v>
      </c>
      <c r="N17984" s="1" t="str">
        <v>True</v>
      </c>
      <c r="O17984" s="11">
        <v>0</v>
      </c>
      <c r="P17984" s="11">
        <v>-4</v>
      </c>
      <c r="Q17984">
        <v>1.076171875</v>
      </c>
      <c r="S17984" s="1" t="str">
        <v>Max-Cut</v>
      </c>
      <c r="T17984" s="1">
        <v>6</v>
      </c>
      <c r="U17984" s="1" t="str">
        <v>Simulación QAOA (reps=4)</v>
      </c>
      <c r="V17984" s="1" t="str">
        <v>True</v>
      </c>
      <c r="W17984" s="1" t="str">
        <v>True</v>
      </c>
      <c r="X17984" s="1">
        <v>-5</v>
      </c>
      <c r="Y17984" s="1">
        <v>-5</v>
      </c>
      <c r="Z17984" s="1">
        <v>2.09765625</v>
      </c>
      <c r="AB17984" s="1" t="str">
        <v>Max-Cut</v>
      </c>
      <c r="AC17984" s="1">
        <v>7</v>
      </c>
      <c r="AD17984" s="1" t="str">
        <v>Simulación QAOA (reps=4)</v>
      </c>
      <c r="AE17984" s="1" t="str">
        <v>False</v>
      </c>
      <c r="AF17984" s="1" t="str">
        <v>True</v>
      </c>
      <c r="AG17984" s="1">
        <v>-3</v>
      </c>
      <c r="AH17984" s="1">
        <v>-5</v>
      </c>
      <c r="AI17984" s="1">
        <v>2.8896484375</v>
      </c>
      <c r="AK17984" s="1" t="str">
        <v>Max-Cut</v>
      </c>
      <c r="AL17984" s="1">
        <v>8</v>
      </c>
      <c r="AM17984" s="1" t="str">
        <v>Simulación QAOA (reps=4)</v>
      </c>
      <c r="AN17984" s="1" t="str">
        <v>False</v>
      </c>
      <c r="AO17984" s="1" t="str">
        <v>True</v>
      </c>
      <c r="AP17984" s="1">
        <v>-4</v>
      </c>
      <c r="AQ17984" s="1">
        <v>-8</v>
      </c>
      <c r="AR17984" s="1">
        <v>6.140625</v>
      </c>
      <c r="AT17984" s="1" t="str">
        <v>Max-Cut</v>
      </c>
      <c r="AU17984" s="1">
        <v>9</v>
      </c>
      <c r="AV17984" s="1" t="str">
        <v>Simulación QAOA (reps=4)</v>
      </c>
      <c r="AW17984" s="1" t="str">
        <v>False</v>
      </c>
      <c r="AX17984" s="1" t="str">
        <v>True</v>
      </c>
      <c r="AY17984" s="1">
        <v>5</v>
      </c>
      <c r="AZ17984" s="1">
        <v>-9</v>
      </c>
      <c r="BA17984" s="1">
        <v>9.3369140625</v>
      </c>
      <c r="BC17984" s="1" t="str">
        <v>Max-Cut</v>
      </c>
      <c r="BD17984" s="1">
        <v>10</v>
      </c>
      <c r="BE17984" s="1" t="str">
        <v>Simulación QAOA (reps=4)</v>
      </c>
      <c r="BF17984" s="1" t="str">
        <v>False</v>
      </c>
      <c r="BG17984" s="1" t="str">
        <v>True</v>
      </c>
      <c r="BH17984" s="1">
        <v>-9</v>
      </c>
      <c r="BI17984" s="1">
        <v>-13</v>
      </c>
      <c r="BJ17984" s="1">
        <v>15.9765625</v>
      </c>
      <c r="BL17984" t="str">
        <v>Max-Cut</v>
      </c>
      <c r="BM17984">
        <v>11</v>
      </c>
      <c r="BN17984" t="str">
        <v>Simulación QAOA (reps=4)</v>
      </c>
      <c r="BO17984" t="str">
        <v>False</v>
      </c>
      <c r="BP17984" t="str">
        <v>True</v>
      </c>
      <c r="BQ17984">
        <v>-9</v>
      </c>
      <c r="BR17984">
        <v>-11</v>
      </c>
      <c r="BS17984">
        <v>29.5107421875</v>
      </c>
      <c r="BU17984" t="str">
        <v>Max-Cut</v>
      </c>
      <c r="BV17984">
        <v>12</v>
      </c>
      <c r="BW17984" t="str">
        <v>Simulación QAOA (reps=4)</v>
      </c>
      <c r="BX17984" t="str">
        <v>False</v>
      </c>
      <c r="BY17984" t="str">
        <v>True</v>
      </c>
      <c r="BZ17984">
        <v>4</v>
      </c>
      <c r="CA17984">
        <v>-14</v>
      </c>
      <c r="CB17984">
        <v>40.19140625</v>
      </c>
      <c r="CD17984" t="str">
        <v>Max-Cut</v>
      </c>
      <c r="CE17984">
        <v>13</v>
      </c>
      <c r="CF17984" t="str">
        <v>Simulación QAOA (reps=4)</v>
      </c>
      <c r="CG17984" t="str">
        <v>False</v>
      </c>
      <c r="CH17984" t="str">
        <v>True</v>
      </c>
      <c r="CI17984">
        <v>-10</v>
      </c>
      <c r="CJ17984">
        <v>-20</v>
      </c>
      <c r="CK17984">
        <v>48.1953125</v>
      </c>
    </row>
    <row r="17985" spans="10:89" x14ac:dyDescent="0.3">
      <c r="J17985" s="1" t="str">
        <v>Max-Cut</v>
      </c>
      <c r="K17985" s="1">
        <v>5</v>
      </c>
      <c r="L17985" s="1" t="str">
        <v>Simulación QAOA (reps=4)</v>
      </c>
      <c r="M17985" s="1" t="str">
        <v>False</v>
      </c>
      <c r="N17985" s="1" t="str">
        <v>True</v>
      </c>
      <c r="O17985" s="11">
        <v>0</v>
      </c>
      <c r="P17985" s="11">
        <v>-4</v>
      </c>
      <c r="Q17985">
        <v>1.076171875</v>
      </c>
      <c r="S17985" s="1" t="str">
        <v>Max-Cut</v>
      </c>
      <c r="T17985" s="1">
        <v>6</v>
      </c>
      <c r="U17985" s="1" t="str">
        <v>Simulación QAOA (reps=4)</v>
      </c>
      <c r="V17985" s="1" t="str">
        <v>True</v>
      </c>
      <c r="W17985" s="1" t="str">
        <v>True</v>
      </c>
      <c r="X17985" s="1">
        <v>-5</v>
      </c>
      <c r="Y17985" s="1">
        <v>-5</v>
      </c>
      <c r="Z17985" s="1">
        <v>2.09765625</v>
      </c>
      <c r="AB17985" s="1" t="str">
        <v>Max-Cut</v>
      </c>
      <c r="AC17985" s="1">
        <v>7</v>
      </c>
      <c r="AD17985" s="1" t="str">
        <v>Simulación QAOA (reps=4)</v>
      </c>
      <c r="AE17985" s="1" t="str">
        <v>False</v>
      </c>
      <c r="AF17985" s="1" t="str">
        <v>True</v>
      </c>
      <c r="AG17985" s="1">
        <v>-3</v>
      </c>
      <c r="AH17985" s="1">
        <v>-5</v>
      </c>
      <c r="AI17985" s="1">
        <v>2.8896484375</v>
      </c>
      <c r="AK17985" s="1" t="str">
        <v>Max-Cut</v>
      </c>
      <c r="AL17985" s="1">
        <v>8</v>
      </c>
      <c r="AM17985" s="1" t="str">
        <v>Simulación QAOA (reps=4)</v>
      </c>
      <c r="AN17985" s="1" t="str">
        <v>False</v>
      </c>
      <c r="AO17985" s="1" t="str">
        <v>True</v>
      </c>
      <c r="AP17985" s="1">
        <v>-4</v>
      </c>
      <c r="AQ17985" s="1">
        <v>-8</v>
      </c>
      <c r="AR17985" s="1">
        <v>6.140625</v>
      </c>
      <c r="AT17985" s="1" t="str">
        <v>Max-Cut</v>
      </c>
      <c r="AU17985" s="1">
        <v>9</v>
      </c>
      <c r="AV17985" s="1" t="str">
        <v>Simulación QAOA (reps=4)</v>
      </c>
      <c r="AW17985" s="1" t="str">
        <v>False</v>
      </c>
      <c r="AX17985" s="1" t="str">
        <v>True</v>
      </c>
      <c r="AY17985" s="1">
        <v>5</v>
      </c>
      <c r="AZ17985" s="1">
        <v>-9</v>
      </c>
      <c r="BA17985" s="1">
        <v>9.3369140625</v>
      </c>
      <c r="BC17985" s="1" t="str">
        <v>Max-Cut</v>
      </c>
      <c r="BD17985" s="1">
        <v>10</v>
      </c>
      <c r="BE17985" s="1" t="str">
        <v>Simulación QAOA (reps=4)</v>
      </c>
      <c r="BF17985" s="1" t="str">
        <v>False</v>
      </c>
      <c r="BG17985" s="1" t="str">
        <v>True</v>
      </c>
      <c r="BH17985" s="1">
        <v>-9</v>
      </c>
      <c r="BI17985" s="1">
        <v>-13</v>
      </c>
      <c r="BJ17985" s="1">
        <v>15.9765625</v>
      </c>
      <c r="BL17985" t="str">
        <v>Max-Cut</v>
      </c>
      <c r="BM17985">
        <v>11</v>
      </c>
      <c r="BN17985" t="str">
        <v>Simulación QAOA (reps=4)</v>
      </c>
      <c r="BO17985" t="str">
        <v>False</v>
      </c>
      <c r="BP17985" t="str">
        <v>True</v>
      </c>
      <c r="BQ17985">
        <v>-7</v>
      </c>
      <c r="BR17985">
        <v>-11</v>
      </c>
      <c r="BS17985">
        <v>29.5107421875</v>
      </c>
      <c r="BU17985" t="str">
        <v>Max-Cut</v>
      </c>
      <c r="BV17985">
        <v>12</v>
      </c>
      <c r="BW17985" t="str">
        <v>Simulación QAOA (reps=4)</v>
      </c>
      <c r="BX17985" t="str">
        <v>False</v>
      </c>
      <c r="BY17985" t="str">
        <v>True</v>
      </c>
      <c r="BZ17985">
        <v>-4</v>
      </c>
      <c r="CA17985">
        <v>-14</v>
      </c>
      <c r="CB17985">
        <v>40.19140625</v>
      </c>
      <c r="CD17985" t="str">
        <v>Max-Cut</v>
      </c>
      <c r="CE17985">
        <v>13</v>
      </c>
      <c r="CF17985" t="str">
        <v>Simulación QAOA (reps=4)</v>
      </c>
      <c r="CG17985" t="str">
        <v>False</v>
      </c>
      <c r="CH17985" t="str">
        <v>True</v>
      </c>
      <c r="CI17985">
        <v>-4</v>
      </c>
      <c r="CJ17985">
        <v>-20</v>
      </c>
      <c r="CK17985">
        <v>48.1953125</v>
      </c>
    </row>
    <row r="17986" spans="10:89" x14ac:dyDescent="0.3">
      <c r="J17986" s="1" t="str">
        <v>Max-Cut</v>
      </c>
      <c r="K17986" s="1">
        <v>5</v>
      </c>
      <c r="L17986" s="1" t="str">
        <v>Simulación QAOA (reps=4)</v>
      </c>
      <c r="M17986" s="1" t="str">
        <v>False</v>
      </c>
      <c r="N17986" s="1" t="str">
        <v>True</v>
      </c>
      <c r="O17986" s="11">
        <v>0</v>
      </c>
      <c r="P17986" s="11">
        <v>-4</v>
      </c>
      <c r="Q17986">
        <v>1.076171875</v>
      </c>
      <c r="S17986" s="1" t="str">
        <v>Max-Cut</v>
      </c>
      <c r="T17986" s="1">
        <v>6</v>
      </c>
      <c r="U17986" s="1" t="str">
        <v>Simulación QAOA (reps=4)</v>
      </c>
      <c r="V17986" s="1" t="str">
        <v>True</v>
      </c>
      <c r="W17986" s="1" t="str">
        <v>True</v>
      </c>
      <c r="X17986" s="1">
        <v>-5</v>
      </c>
      <c r="Y17986" s="1">
        <v>-5</v>
      </c>
      <c r="Z17986" s="1">
        <v>2.09765625</v>
      </c>
      <c r="AB17986" s="1" t="str">
        <v>Max-Cut</v>
      </c>
      <c r="AC17986" s="1">
        <v>7</v>
      </c>
      <c r="AD17986" s="1" t="str">
        <v>Simulación QAOA (reps=4)</v>
      </c>
      <c r="AE17986" s="1" t="str">
        <v>False</v>
      </c>
      <c r="AF17986" s="1" t="str">
        <v>True</v>
      </c>
      <c r="AG17986" s="1">
        <v>-3</v>
      </c>
      <c r="AH17986" s="1">
        <v>-5</v>
      </c>
      <c r="AI17986" s="1">
        <v>2.8896484375</v>
      </c>
      <c r="AK17986" s="1" t="str">
        <v>Max-Cut</v>
      </c>
      <c r="AL17986" s="1">
        <v>8</v>
      </c>
      <c r="AM17986" s="1" t="str">
        <v>Simulación QAOA (reps=4)</v>
      </c>
      <c r="AN17986" s="1" t="str">
        <v>False</v>
      </c>
      <c r="AO17986" s="1" t="str">
        <v>True</v>
      </c>
      <c r="AP17986" s="1">
        <v>-4</v>
      </c>
      <c r="AQ17986" s="1">
        <v>-8</v>
      </c>
      <c r="AR17986" s="1">
        <v>6.140625</v>
      </c>
      <c r="AT17986" s="1" t="str">
        <v>Max-Cut</v>
      </c>
      <c r="AU17986" s="1">
        <v>9</v>
      </c>
      <c r="AV17986" s="1" t="str">
        <v>Simulación QAOA (reps=4)</v>
      </c>
      <c r="AW17986" s="1" t="str">
        <v>False</v>
      </c>
      <c r="AX17986" s="1" t="str">
        <v>True</v>
      </c>
      <c r="AY17986" s="1">
        <v>5</v>
      </c>
      <c r="AZ17986" s="1">
        <v>-9</v>
      </c>
      <c r="BA17986" s="1">
        <v>9.3369140625</v>
      </c>
      <c r="BC17986" s="1" t="str">
        <v>Max-Cut</v>
      </c>
      <c r="BD17986" s="1">
        <v>10</v>
      </c>
      <c r="BE17986" s="1" t="str">
        <v>Simulación QAOA (reps=4)</v>
      </c>
      <c r="BF17986" s="1" t="str">
        <v>False</v>
      </c>
      <c r="BG17986" s="1" t="str">
        <v>True</v>
      </c>
      <c r="BH17986" s="1">
        <v>-9</v>
      </c>
      <c r="BI17986" s="1">
        <v>-13</v>
      </c>
      <c r="BJ17986" s="1">
        <v>15.9765625</v>
      </c>
      <c r="BL17986" t="str">
        <v>Max-Cut</v>
      </c>
      <c r="BM17986">
        <v>11</v>
      </c>
      <c r="BN17986" t="str">
        <v>Simulación QAOA (reps=4)</v>
      </c>
      <c r="BO17986" t="str">
        <v>False</v>
      </c>
      <c r="BP17986" t="str">
        <v>True</v>
      </c>
      <c r="BQ17986">
        <v>-7</v>
      </c>
      <c r="BR17986">
        <v>-11</v>
      </c>
      <c r="BS17986">
        <v>29.5107421875</v>
      </c>
      <c r="BU17986" t="str">
        <v>Max-Cut</v>
      </c>
      <c r="BV17986">
        <v>12</v>
      </c>
      <c r="BW17986" t="str">
        <v>Simulación QAOA (reps=4)</v>
      </c>
      <c r="BX17986" t="str">
        <v>False</v>
      </c>
      <c r="BY17986" t="str">
        <v>True</v>
      </c>
      <c r="BZ17986">
        <v>-4</v>
      </c>
      <c r="CA17986">
        <v>-14</v>
      </c>
      <c r="CB17986">
        <v>40.19140625</v>
      </c>
      <c r="CD17986" t="str">
        <v>Max-Cut</v>
      </c>
      <c r="CE17986">
        <v>13</v>
      </c>
      <c r="CF17986" t="str">
        <v>Simulación QAOA (reps=4)</v>
      </c>
      <c r="CG17986" t="str">
        <v>False</v>
      </c>
      <c r="CH17986" t="str">
        <v>True</v>
      </c>
      <c r="CI17986">
        <v>-10</v>
      </c>
      <c r="CJ17986">
        <v>-20</v>
      </c>
      <c r="CK17986">
        <v>48.1953125</v>
      </c>
    </row>
    <row r="17987" spans="10:89" x14ac:dyDescent="0.3">
      <c r="J17987" s="1" t="str">
        <v>Max-Cut</v>
      </c>
      <c r="K17987" s="1">
        <v>5</v>
      </c>
      <c r="L17987" s="1" t="str">
        <v>Simulación QAOA (reps=4)</v>
      </c>
      <c r="M17987" s="1" t="str">
        <v>False</v>
      </c>
      <c r="N17987" s="1" t="str">
        <v>True</v>
      </c>
      <c r="O17987" s="11">
        <v>0</v>
      </c>
      <c r="P17987" s="11">
        <v>-4</v>
      </c>
      <c r="Q17987">
        <v>1.076171875</v>
      </c>
      <c r="S17987" s="1" t="str">
        <v>Max-Cut</v>
      </c>
      <c r="T17987" s="1">
        <v>6</v>
      </c>
      <c r="U17987" s="1" t="str">
        <v>Simulación QAOA (reps=4)</v>
      </c>
      <c r="V17987" s="1" t="str">
        <v>True</v>
      </c>
      <c r="W17987" s="1" t="str">
        <v>True</v>
      </c>
      <c r="X17987" s="1">
        <v>-5</v>
      </c>
      <c r="Y17987" s="1">
        <v>-5</v>
      </c>
      <c r="Z17987" s="1">
        <v>2.09765625</v>
      </c>
      <c r="AB17987" s="1" t="str">
        <v>Max-Cut</v>
      </c>
      <c r="AC17987" s="1">
        <v>7</v>
      </c>
      <c r="AD17987" s="1" t="str">
        <v>Simulación QAOA (reps=4)</v>
      </c>
      <c r="AE17987" s="1" t="str">
        <v>False</v>
      </c>
      <c r="AF17987" s="1" t="str">
        <v>True</v>
      </c>
      <c r="AG17987" s="1">
        <v>-3</v>
      </c>
      <c r="AH17987" s="1">
        <v>-5</v>
      </c>
      <c r="AI17987" s="1">
        <v>2.8896484375</v>
      </c>
      <c r="AK17987" s="1" t="str">
        <v>Max-Cut</v>
      </c>
      <c r="AL17987" s="1">
        <v>8</v>
      </c>
      <c r="AM17987" s="1" t="str">
        <v>Simulación QAOA (reps=4)</v>
      </c>
      <c r="AN17987" s="1" t="str">
        <v>False</v>
      </c>
      <c r="AO17987" s="1" t="str">
        <v>True</v>
      </c>
      <c r="AP17987" s="1">
        <v>-4</v>
      </c>
      <c r="AQ17987" s="1">
        <v>-8</v>
      </c>
      <c r="AR17987" s="1">
        <v>6.140625</v>
      </c>
      <c r="AT17987" s="1" t="str">
        <v>Max-Cut</v>
      </c>
      <c r="AU17987" s="1">
        <v>9</v>
      </c>
      <c r="AV17987" s="1" t="str">
        <v>Simulación QAOA (reps=4)</v>
      </c>
      <c r="AW17987" s="1" t="str">
        <v>False</v>
      </c>
      <c r="AX17987" s="1" t="str">
        <v>True</v>
      </c>
      <c r="AY17987" s="1">
        <v>1</v>
      </c>
      <c r="AZ17987" s="1">
        <v>-9</v>
      </c>
      <c r="BA17987" s="1">
        <v>9.3369140625</v>
      </c>
      <c r="BC17987" s="1" t="str">
        <v>Max-Cut</v>
      </c>
      <c r="BD17987" s="1">
        <v>10</v>
      </c>
      <c r="BE17987" s="1" t="str">
        <v>Simulación QAOA (reps=4)</v>
      </c>
      <c r="BF17987" s="1" t="str">
        <v>False</v>
      </c>
      <c r="BG17987" s="1" t="str">
        <v>True</v>
      </c>
      <c r="BH17987" s="1">
        <v>-9</v>
      </c>
      <c r="BI17987" s="1">
        <v>-13</v>
      </c>
      <c r="BJ17987" s="1">
        <v>15.9765625</v>
      </c>
      <c r="BL17987" t="str">
        <v>Max-Cut</v>
      </c>
      <c r="BM17987">
        <v>11</v>
      </c>
      <c r="BN17987" t="str">
        <v>Simulación QAOA (reps=4)</v>
      </c>
      <c r="BO17987" t="str">
        <v>False</v>
      </c>
      <c r="BP17987" t="str">
        <v>True</v>
      </c>
      <c r="BQ17987">
        <v>-5</v>
      </c>
      <c r="BR17987">
        <v>-11</v>
      </c>
      <c r="BS17987">
        <v>29.5107421875</v>
      </c>
      <c r="BU17987" t="str">
        <v>Max-Cut</v>
      </c>
      <c r="BV17987">
        <v>12</v>
      </c>
      <c r="BW17987" t="str">
        <v>Simulación QAOA (reps=4)</v>
      </c>
      <c r="BX17987" t="str">
        <v>False</v>
      </c>
      <c r="BY17987" t="str">
        <v>True</v>
      </c>
      <c r="BZ17987">
        <v>10</v>
      </c>
      <c r="CA17987">
        <v>-14</v>
      </c>
      <c r="CB17987">
        <v>40.19140625</v>
      </c>
      <c r="CD17987" t="str">
        <v>Max-Cut</v>
      </c>
      <c r="CE17987">
        <v>13</v>
      </c>
      <c r="CF17987" t="str">
        <v>Simulación QAOA (reps=4)</v>
      </c>
      <c r="CG17987" t="str">
        <v>False</v>
      </c>
      <c r="CH17987" t="str">
        <v>True</v>
      </c>
      <c r="CI17987">
        <v>20</v>
      </c>
      <c r="CJ17987">
        <v>-20</v>
      </c>
      <c r="CK17987">
        <v>48.1953125</v>
      </c>
    </row>
    <row r="17988" spans="10:89" x14ac:dyDescent="0.3">
      <c r="J17988" s="1" t="str">
        <v>Max-Cut</v>
      </c>
      <c r="K17988" s="1">
        <v>5</v>
      </c>
      <c r="L17988" s="1" t="str">
        <v>Simulación QAOA (reps=4)</v>
      </c>
      <c r="M17988" s="1" t="str">
        <v>False</v>
      </c>
      <c r="N17988" s="1" t="str">
        <v>True</v>
      </c>
      <c r="O17988" s="11">
        <v>0</v>
      </c>
      <c r="P17988" s="11">
        <v>-4</v>
      </c>
      <c r="Q17988">
        <v>1.076171875</v>
      </c>
      <c r="S17988" s="1" t="str">
        <v>Max-Cut</v>
      </c>
      <c r="T17988" s="1">
        <v>6</v>
      </c>
      <c r="U17988" s="1" t="str">
        <v>Simulación QAOA (reps=4)</v>
      </c>
      <c r="V17988" s="1" t="str">
        <v>True</v>
      </c>
      <c r="W17988" s="1" t="str">
        <v>True</v>
      </c>
      <c r="X17988" s="1">
        <v>-5</v>
      </c>
      <c r="Y17988" s="1">
        <v>-5</v>
      </c>
      <c r="Z17988" s="1">
        <v>2.09765625</v>
      </c>
      <c r="AB17988" s="1" t="str">
        <v>Max-Cut</v>
      </c>
      <c r="AC17988" s="1">
        <v>7</v>
      </c>
      <c r="AD17988" s="1" t="str">
        <v>Simulación QAOA (reps=4)</v>
      </c>
      <c r="AE17988" s="1" t="str">
        <v>False</v>
      </c>
      <c r="AF17988" s="1" t="str">
        <v>True</v>
      </c>
      <c r="AG17988" s="1">
        <v>-3</v>
      </c>
      <c r="AH17988" s="1">
        <v>-5</v>
      </c>
      <c r="AI17988" s="1">
        <v>2.8896484375</v>
      </c>
      <c r="AK17988" s="1" t="str">
        <v>Max-Cut</v>
      </c>
      <c r="AL17988" s="1">
        <v>8</v>
      </c>
      <c r="AM17988" s="1" t="str">
        <v>Simulación QAOA (reps=4)</v>
      </c>
      <c r="AN17988" s="1" t="str">
        <v>False</v>
      </c>
      <c r="AO17988" s="1" t="str">
        <v>True</v>
      </c>
      <c r="AP17988" s="1">
        <v>-4</v>
      </c>
      <c r="AQ17988" s="1">
        <v>-8</v>
      </c>
      <c r="AR17988" s="1">
        <v>6.140625</v>
      </c>
      <c r="AT17988" s="1" t="str">
        <v>Max-Cut</v>
      </c>
      <c r="AU17988" s="1">
        <v>9</v>
      </c>
      <c r="AV17988" s="1" t="str">
        <v>Simulación QAOA (reps=4)</v>
      </c>
      <c r="AW17988" s="1" t="str">
        <v>False</v>
      </c>
      <c r="AX17988" s="1" t="str">
        <v>True</v>
      </c>
      <c r="AY17988" s="1">
        <v>1</v>
      </c>
      <c r="AZ17988" s="1">
        <v>-9</v>
      </c>
      <c r="BA17988" s="1">
        <v>9.3369140625</v>
      </c>
      <c r="BC17988" s="1" t="str">
        <v>Max-Cut</v>
      </c>
      <c r="BD17988" s="1">
        <v>10</v>
      </c>
      <c r="BE17988" s="1" t="str">
        <v>Simulación QAOA (reps=4)</v>
      </c>
      <c r="BF17988" s="1" t="str">
        <v>False</v>
      </c>
      <c r="BG17988" s="1" t="str">
        <v>True</v>
      </c>
      <c r="BH17988" s="1">
        <v>-9</v>
      </c>
      <c r="BI17988" s="1">
        <v>-13</v>
      </c>
      <c r="BJ17988" s="1">
        <v>15.9765625</v>
      </c>
      <c r="BL17988" t="str">
        <v>Max-Cut</v>
      </c>
      <c r="BM17988">
        <v>11</v>
      </c>
      <c r="BN17988" t="str">
        <v>Simulación QAOA (reps=4)</v>
      </c>
      <c r="BO17988" t="str">
        <v>False</v>
      </c>
      <c r="BP17988" t="str">
        <v>True</v>
      </c>
      <c r="BQ17988">
        <v>15</v>
      </c>
      <c r="BR17988">
        <v>-11</v>
      </c>
      <c r="BS17988">
        <v>29.5107421875</v>
      </c>
      <c r="BU17988" t="str">
        <v>Max-Cut</v>
      </c>
      <c r="BV17988">
        <v>12</v>
      </c>
      <c r="BW17988" t="str">
        <v>Simulación QAOA (reps=4)</v>
      </c>
      <c r="BX17988" t="str">
        <v>False</v>
      </c>
      <c r="BY17988" t="str">
        <v>True</v>
      </c>
      <c r="BZ17988">
        <v>4</v>
      </c>
      <c r="CA17988">
        <v>-14</v>
      </c>
      <c r="CB17988">
        <v>40.19140625</v>
      </c>
      <c r="CD17988" t="str">
        <v>Max-Cut</v>
      </c>
      <c r="CE17988">
        <v>13</v>
      </c>
      <c r="CF17988" t="str">
        <v>Simulación QAOA (reps=4)</v>
      </c>
      <c r="CG17988" t="str">
        <v>False</v>
      </c>
      <c r="CH17988" t="str">
        <v>True</v>
      </c>
      <c r="CI17988">
        <v>6</v>
      </c>
      <c r="CJ17988">
        <v>-20</v>
      </c>
      <c r="CK17988">
        <v>48.1953125</v>
      </c>
    </row>
    <row r="17989" spans="10:89" x14ac:dyDescent="0.3">
      <c r="J17989" s="1" t="str">
        <v>Max-Cut</v>
      </c>
      <c r="K17989" s="1">
        <v>5</v>
      </c>
      <c r="L17989" s="1" t="str">
        <v>Simulación QAOA (reps=4)</v>
      </c>
      <c r="M17989" s="1" t="str">
        <v>False</v>
      </c>
      <c r="N17989" s="1" t="str">
        <v>True</v>
      </c>
      <c r="O17989" s="11">
        <v>0</v>
      </c>
      <c r="P17989" s="11">
        <v>-4</v>
      </c>
      <c r="Q17989">
        <v>1.076171875</v>
      </c>
      <c r="S17989" s="1" t="str">
        <v>Max-Cut</v>
      </c>
      <c r="T17989" s="1">
        <v>6</v>
      </c>
      <c r="U17989" s="1" t="str">
        <v>Simulación QAOA (reps=4)</v>
      </c>
      <c r="V17989" s="1" t="str">
        <v>False</v>
      </c>
      <c r="W17989" s="1" t="str">
        <v>True</v>
      </c>
      <c r="X17989" s="1">
        <v>-1</v>
      </c>
      <c r="Y17989" s="1">
        <v>-5</v>
      </c>
      <c r="Z17989" s="1">
        <v>2.09765625</v>
      </c>
      <c r="AB17989" s="1" t="str">
        <v>Max-Cut</v>
      </c>
      <c r="AC17989" s="1">
        <v>7</v>
      </c>
      <c r="AD17989" s="1" t="str">
        <v>Simulación QAOA (reps=4)</v>
      </c>
      <c r="AE17989" s="1" t="str">
        <v>False</v>
      </c>
      <c r="AF17989" s="1" t="str">
        <v>True</v>
      </c>
      <c r="AG17989" s="1">
        <v>-3</v>
      </c>
      <c r="AH17989" s="1">
        <v>-5</v>
      </c>
      <c r="AI17989" s="1">
        <v>2.8896484375</v>
      </c>
      <c r="AK17989" s="1" t="str">
        <v>Max-Cut</v>
      </c>
      <c r="AL17989" s="1">
        <v>8</v>
      </c>
      <c r="AM17989" s="1" t="str">
        <v>Simulación QAOA (reps=4)</v>
      </c>
      <c r="AN17989" s="1" t="str">
        <v>False</v>
      </c>
      <c r="AO17989" s="1" t="str">
        <v>True</v>
      </c>
      <c r="AP17989" s="1">
        <v>-4</v>
      </c>
      <c r="AQ17989" s="1">
        <v>-8</v>
      </c>
      <c r="AR17989" s="1">
        <v>6.140625</v>
      </c>
      <c r="AT17989" s="1" t="str">
        <v>Max-Cut</v>
      </c>
      <c r="AU17989" s="1">
        <v>9</v>
      </c>
      <c r="AV17989" s="1" t="str">
        <v>Simulación QAOA (reps=4)</v>
      </c>
      <c r="AW17989" s="1" t="str">
        <v>False</v>
      </c>
      <c r="AX17989" s="1" t="str">
        <v>True</v>
      </c>
      <c r="AY17989" s="1">
        <v>1</v>
      </c>
      <c r="AZ17989" s="1">
        <v>-9</v>
      </c>
      <c r="BA17989" s="1">
        <v>9.3369140625</v>
      </c>
      <c r="BC17989" s="1" t="str">
        <v>Max-Cut</v>
      </c>
      <c r="BD17989" s="1">
        <v>10</v>
      </c>
      <c r="BE17989" s="1" t="str">
        <v>Simulación QAOA (reps=4)</v>
      </c>
      <c r="BF17989" s="1" t="str">
        <v>False</v>
      </c>
      <c r="BG17989" s="1" t="str">
        <v>True</v>
      </c>
      <c r="BH17989" s="1">
        <v>-9</v>
      </c>
      <c r="BI17989" s="1">
        <v>-13</v>
      </c>
      <c r="BJ17989" s="1">
        <v>15.9765625</v>
      </c>
      <c r="BL17989" t="str">
        <v>Max-Cut</v>
      </c>
      <c r="BM17989">
        <v>11</v>
      </c>
      <c r="BN17989" t="str">
        <v>Simulación QAOA (reps=4)</v>
      </c>
      <c r="BO17989" t="str">
        <v>False</v>
      </c>
      <c r="BP17989" t="str">
        <v>True</v>
      </c>
      <c r="BQ17989">
        <v>-5</v>
      </c>
      <c r="BR17989">
        <v>-11</v>
      </c>
      <c r="BS17989">
        <v>29.5107421875</v>
      </c>
      <c r="BU17989" t="str">
        <v>Max-Cut</v>
      </c>
      <c r="BV17989">
        <v>12</v>
      </c>
      <c r="BW17989" t="str">
        <v>Simulación QAOA (reps=4)</v>
      </c>
      <c r="BX17989" t="str">
        <v>False</v>
      </c>
      <c r="BY17989" t="str">
        <v>True</v>
      </c>
      <c r="BZ17989">
        <v>-6</v>
      </c>
      <c r="CA17989">
        <v>-14</v>
      </c>
      <c r="CB17989">
        <v>40.19140625</v>
      </c>
      <c r="CD17989" t="str">
        <v>Max-Cut</v>
      </c>
      <c r="CE17989">
        <v>13</v>
      </c>
      <c r="CF17989" t="str">
        <v>Simulación QAOA (reps=4)</v>
      </c>
      <c r="CG17989" t="str">
        <v>False</v>
      </c>
      <c r="CH17989" t="str">
        <v>True</v>
      </c>
      <c r="CI17989">
        <v>6</v>
      </c>
      <c r="CJ17989">
        <v>-20</v>
      </c>
      <c r="CK17989">
        <v>48.1953125</v>
      </c>
    </row>
    <row r="17990" spans="10:89" x14ac:dyDescent="0.3">
      <c r="J17990" s="1" t="str">
        <v>Max-Cut</v>
      </c>
      <c r="K17990" s="1">
        <v>5</v>
      </c>
      <c r="L17990" s="1" t="str">
        <v>Simulación QAOA (reps=4)</v>
      </c>
      <c r="M17990" s="1" t="str">
        <v>False</v>
      </c>
      <c r="N17990" s="1" t="str">
        <v>True</v>
      </c>
      <c r="O17990" s="11">
        <v>0</v>
      </c>
      <c r="P17990" s="11">
        <v>-4</v>
      </c>
      <c r="Q17990">
        <v>1.076171875</v>
      </c>
      <c r="S17990" s="1" t="str">
        <v>Max-Cut</v>
      </c>
      <c r="T17990" s="1">
        <v>6</v>
      </c>
      <c r="U17990" s="1" t="str">
        <v>Simulación QAOA (reps=4)</v>
      </c>
      <c r="V17990" s="1" t="str">
        <v>False</v>
      </c>
      <c r="W17990" s="1" t="str">
        <v>True</v>
      </c>
      <c r="X17990" s="1">
        <v>-1</v>
      </c>
      <c r="Y17990" s="1">
        <v>-5</v>
      </c>
      <c r="Z17990" s="1">
        <v>2.09765625</v>
      </c>
      <c r="AB17990" s="1" t="str">
        <v>Max-Cut</v>
      </c>
      <c r="AC17990" s="1">
        <v>7</v>
      </c>
      <c r="AD17990" s="1" t="str">
        <v>Simulación QAOA (reps=4)</v>
      </c>
      <c r="AE17990" s="1" t="str">
        <v>False</v>
      </c>
      <c r="AF17990" s="1" t="str">
        <v>True</v>
      </c>
      <c r="AG17990" s="1">
        <v>-3</v>
      </c>
      <c r="AH17990" s="1">
        <v>-5</v>
      </c>
      <c r="AI17990" s="1">
        <v>2.8896484375</v>
      </c>
      <c r="AK17990" s="1" t="str">
        <v>Max-Cut</v>
      </c>
      <c r="AL17990" s="1">
        <v>8</v>
      </c>
      <c r="AM17990" s="1" t="str">
        <v>Simulación QAOA (reps=4)</v>
      </c>
      <c r="AN17990" s="1" t="str">
        <v>False</v>
      </c>
      <c r="AO17990" s="1" t="str">
        <v>True</v>
      </c>
      <c r="AP17990" s="1">
        <v>-4</v>
      </c>
      <c r="AQ17990" s="1">
        <v>-8</v>
      </c>
      <c r="AR17990" s="1">
        <v>6.140625</v>
      </c>
      <c r="AT17990" s="1" t="str">
        <v>Max-Cut</v>
      </c>
      <c r="AU17990" s="1">
        <v>9</v>
      </c>
      <c r="AV17990" s="1" t="str">
        <v>Simulación QAOA (reps=4)</v>
      </c>
      <c r="AW17990" s="1" t="str">
        <v>False</v>
      </c>
      <c r="AX17990" s="1" t="str">
        <v>True</v>
      </c>
      <c r="AY17990" s="1">
        <v>1</v>
      </c>
      <c r="AZ17990" s="1">
        <v>-9</v>
      </c>
      <c r="BA17990" s="1">
        <v>9.3369140625</v>
      </c>
      <c r="BC17990" s="1" t="str">
        <v>Max-Cut</v>
      </c>
      <c r="BD17990" s="1">
        <v>10</v>
      </c>
      <c r="BE17990" s="1" t="str">
        <v>Simulación QAOA (reps=4)</v>
      </c>
      <c r="BF17990" s="1" t="str">
        <v>False</v>
      </c>
      <c r="BG17990" s="1" t="str">
        <v>True</v>
      </c>
      <c r="BH17990" s="1">
        <v>-3</v>
      </c>
      <c r="BI17990" s="1">
        <v>-13</v>
      </c>
      <c r="BJ17990" s="1">
        <v>15.9765625</v>
      </c>
      <c r="BL17990" t="str">
        <v>Max-Cut</v>
      </c>
      <c r="BM17990">
        <v>11</v>
      </c>
      <c r="BN17990" t="str">
        <v>Simulación QAOA (reps=4)</v>
      </c>
      <c r="BO17990" t="str">
        <v>False</v>
      </c>
      <c r="BP17990" t="str">
        <v>True</v>
      </c>
      <c r="BQ17990">
        <v>-7</v>
      </c>
      <c r="BR17990">
        <v>-11</v>
      </c>
      <c r="BS17990">
        <v>29.5107421875</v>
      </c>
      <c r="BU17990" t="str">
        <v>Max-Cut</v>
      </c>
      <c r="BV17990">
        <v>12</v>
      </c>
      <c r="BW17990" t="str">
        <v>Simulación QAOA (reps=4)</v>
      </c>
      <c r="BX17990" t="str">
        <v>False</v>
      </c>
      <c r="BY17990" t="str">
        <v>True</v>
      </c>
      <c r="BZ17990">
        <v>-2</v>
      </c>
      <c r="CA17990">
        <v>-14</v>
      </c>
      <c r="CB17990">
        <v>40.19140625</v>
      </c>
      <c r="CD17990" t="str">
        <v>Max-Cut</v>
      </c>
      <c r="CE17990">
        <v>13</v>
      </c>
      <c r="CF17990" t="str">
        <v>Simulación QAOA (reps=4)</v>
      </c>
      <c r="CG17990" t="str">
        <v>False</v>
      </c>
      <c r="CH17990" t="str">
        <v>True</v>
      </c>
      <c r="CI17990">
        <v>-2</v>
      </c>
      <c r="CJ17990">
        <v>-20</v>
      </c>
      <c r="CK17990">
        <v>48.1953125</v>
      </c>
    </row>
    <row r="17991" spans="10:89" x14ac:dyDescent="0.3">
      <c r="J17991" s="1" t="str">
        <v>Max-Cut</v>
      </c>
      <c r="K17991" s="1">
        <v>5</v>
      </c>
      <c r="L17991" s="1" t="str">
        <v>Simulación QAOA (reps=4)</v>
      </c>
      <c r="M17991" s="1" t="str">
        <v>False</v>
      </c>
      <c r="N17991" s="1" t="str">
        <v>True</v>
      </c>
      <c r="O17991" s="11">
        <v>0</v>
      </c>
      <c r="P17991" s="11">
        <v>-4</v>
      </c>
      <c r="Q17991">
        <v>1.076171875</v>
      </c>
      <c r="S17991" s="1" t="str">
        <v>Max-Cut</v>
      </c>
      <c r="T17991" s="1">
        <v>6</v>
      </c>
      <c r="U17991" s="1" t="str">
        <v>Simulación QAOA (reps=4)</v>
      </c>
      <c r="V17991" s="1" t="str">
        <v>False</v>
      </c>
      <c r="W17991" s="1" t="str">
        <v>True</v>
      </c>
      <c r="X17991" s="1">
        <v>-1</v>
      </c>
      <c r="Y17991" s="1">
        <v>-5</v>
      </c>
      <c r="Z17991" s="1">
        <v>2.09765625</v>
      </c>
      <c r="AB17991" s="1" t="str">
        <v>Max-Cut</v>
      </c>
      <c r="AC17991" s="1">
        <v>7</v>
      </c>
      <c r="AD17991" s="1" t="str">
        <v>Simulación QAOA (reps=4)</v>
      </c>
      <c r="AE17991" s="1" t="str">
        <v>False</v>
      </c>
      <c r="AF17991" s="1" t="str">
        <v>True</v>
      </c>
      <c r="AG17991" s="1">
        <v>-3</v>
      </c>
      <c r="AH17991" s="1">
        <v>-5</v>
      </c>
      <c r="AI17991" s="1">
        <v>2.8896484375</v>
      </c>
      <c r="AK17991" s="1" t="str">
        <v>Max-Cut</v>
      </c>
      <c r="AL17991" s="1">
        <v>8</v>
      </c>
      <c r="AM17991" s="1" t="str">
        <v>Simulación QAOA (reps=4)</v>
      </c>
      <c r="AN17991" s="1" t="str">
        <v>False</v>
      </c>
      <c r="AO17991" s="1" t="str">
        <v>True</v>
      </c>
      <c r="AP17991" s="1">
        <v>-4</v>
      </c>
      <c r="AQ17991" s="1">
        <v>-8</v>
      </c>
      <c r="AR17991" s="1">
        <v>6.140625</v>
      </c>
      <c r="AT17991" s="1" t="str">
        <v>Max-Cut</v>
      </c>
      <c r="AU17991" s="1">
        <v>9</v>
      </c>
      <c r="AV17991" s="1" t="str">
        <v>Simulación QAOA (reps=4)</v>
      </c>
      <c r="AW17991" s="1" t="str">
        <v>False</v>
      </c>
      <c r="AX17991" s="1" t="str">
        <v>True</v>
      </c>
      <c r="AY17991" s="1">
        <v>1</v>
      </c>
      <c r="AZ17991" s="1">
        <v>-9</v>
      </c>
      <c r="BA17991" s="1">
        <v>9.3369140625</v>
      </c>
      <c r="BC17991" s="1" t="str">
        <v>Max-Cut</v>
      </c>
      <c r="BD17991" s="1">
        <v>10</v>
      </c>
      <c r="BE17991" s="1" t="str">
        <v>Simulación QAOA (reps=4)</v>
      </c>
      <c r="BF17991" s="1" t="str">
        <v>False</v>
      </c>
      <c r="BG17991" s="1" t="str">
        <v>True</v>
      </c>
      <c r="BH17991" s="1">
        <v>-3</v>
      </c>
      <c r="BI17991" s="1">
        <v>-13</v>
      </c>
      <c r="BJ17991" s="1">
        <v>15.9765625</v>
      </c>
      <c r="BL17991" t="str">
        <v>Max-Cut</v>
      </c>
      <c r="BM17991">
        <v>11</v>
      </c>
      <c r="BN17991" t="str">
        <v>Simulación QAOA (reps=4)</v>
      </c>
      <c r="BO17991" t="str">
        <v>False</v>
      </c>
      <c r="BP17991" t="str">
        <v>True</v>
      </c>
      <c r="BQ17991">
        <v>-1</v>
      </c>
      <c r="BR17991">
        <v>-11</v>
      </c>
      <c r="BS17991">
        <v>29.5107421875</v>
      </c>
      <c r="BU17991" t="str">
        <v>Max-Cut</v>
      </c>
      <c r="BV17991">
        <v>12</v>
      </c>
      <c r="BW17991" t="str">
        <v>Simulación QAOA (reps=4)</v>
      </c>
      <c r="BX17991" t="str">
        <v>False</v>
      </c>
      <c r="BY17991" t="str">
        <v>True</v>
      </c>
      <c r="BZ17991">
        <v>-2</v>
      </c>
      <c r="CA17991">
        <v>-14</v>
      </c>
      <c r="CB17991">
        <v>40.19140625</v>
      </c>
      <c r="CD17991" t="str">
        <v>Max-Cut</v>
      </c>
      <c r="CE17991">
        <v>13</v>
      </c>
      <c r="CF17991" t="str">
        <v>Simulación QAOA (reps=4)</v>
      </c>
      <c r="CG17991" t="str">
        <v>False</v>
      </c>
      <c r="CH17991" t="str">
        <v>True</v>
      </c>
      <c r="CI17991">
        <v>6</v>
      </c>
      <c r="CJ17991">
        <v>-20</v>
      </c>
      <c r="CK17991">
        <v>48.1953125</v>
      </c>
    </row>
    <row r="17992" spans="10:89" x14ac:dyDescent="0.3">
      <c r="J17992" s="1" t="str">
        <v>Max-Cut</v>
      </c>
      <c r="K17992" s="1">
        <v>5</v>
      </c>
      <c r="L17992" s="1" t="str">
        <v>Simulación QAOA (reps=4)</v>
      </c>
      <c r="M17992" s="1" t="str">
        <v>False</v>
      </c>
      <c r="N17992" s="1" t="str">
        <v>True</v>
      </c>
      <c r="O17992" s="11">
        <v>0</v>
      </c>
      <c r="P17992" s="11">
        <v>-4</v>
      </c>
      <c r="Q17992">
        <v>1.076171875</v>
      </c>
      <c r="S17992" s="1" t="str">
        <v>Max-Cut</v>
      </c>
      <c r="T17992" s="1">
        <v>6</v>
      </c>
      <c r="U17992" s="1" t="str">
        <v>Simulación QAOA (reps=4)</v>
      </c>
      <c r="V17992" s="1" t="str">
        <v>False</v>
      </c>
      <c r="W17992" s="1" t="str">
        <v>True</v>
      </c>
      <c r="X17992" s="1">
        <v>-1</v>
      </c>
      <c r="Y17992" s="1">
        <v>-5</v>
      </c>
      <c r="Z17992" s="1">
        <v>2.09765625</v>
      </c>
      <c r="AB17992" s="1" t="str">
        <v>Max-Cut</v>
      </c>
      <c r="AC17992" s="1">
        <v>7</v>
      </c>
      <c r="AD17992" s="1" t="str">
        <v>Simulación QAOA (reps=4)</v>
      </c>
      <c r="AE17992" s="1" t="str">
        <v>False</v>
      </c>
      <c r="AF17992" s="1" t="str">
        <v>True</v>
      </c>
      <c r="AG17992" s="1">
        <v>-3</v>
      </c>
      <c r="AH17992" s="1">
        <v>-5</v>
      </c>
      <c r="AI17992" s="1">
        <v>2.8896484375</v>
      </c>
      <c r="AK17992" s="1" t="str">
        <v>Max-Cut</v>
      </c>
      <c r="AL17992" s="1">
        <v>8</v>
      </c>
      <c r="AM17992" s="1" t="str">
        <v>Simulación QAOA (reps=4)</v>
      </c>
      <c r="AN17992" s="1" t="str">
        <v>False</v>
      </c>
      <c r="AO17992" s="1" t="str">
        <v>True</v>
      </c>
      <c r="AP17992" s="1">
        <v>-4</v>
      </c>
      <c r="AQ17992" s="1">
        <v>-8</v>
      </c>
      <c r="AR17992" s="1">
        <v>6.140625</v>
      </c>
      <c r="AT17992" s="1" t="str">
        <v>Max-Cut</v>
      </c>
      <c r="AU17992" s="1">
        <v>9</v>
      </c>
      <c r="AV17992" s="1" t="str">
        <v>Simulación QAOA (reps=4)</v>
      </c>
      <c r="AW17992" s="1" t="str">
        <v>False</v>
      </c>
      <c r="AX17992" s="1" t="str">
        <v>True</v>
      </c>
      <c r="AY17992" s="1">
        <v>1</v>
      </c>
      <c r="AZ17992" s="1">
        <v>-9</v>
      </c>
      <c r="BA17992" s="1">
        <v>9.3369140625</v>
      </c>
      <c r="BC17992" s="1" t="str">
        <v>Max-Cut</v>
      </c>
      <c r="BD17992" s="1">
        <v>10</v>
      </c>
      <c r="BE17992" s="1" t="str">
        <v>Simulación QAOA (reps=4)</v>
      </c>
      <c r="BF17992" s="1" t="str">
        <v>False</v>
      </c>
      <c r="BG17992" s="1" t="str">
        <v>True</v>
      </c>
      <c r="BH17992" s="1">
        <v>-7</v>
      </c>
      <c r="BI17992" s="1">
        <v>-13</v>
      </c>
      <c r="BJ17992" s="1">
        <v>15.9765625</v>
      </c>
      <c r="BL17992" t="str">
        <v>Max-Cut</v>
      </c>
      <c r="BM17992">
        <v>11</v>
      </c>
      <c r="BN17992" t="str">
        <v>Simulación QAOA (reps=4)</v>
      </c>
      <c r="BO17992" t="str">
        <v>False</v>
      </c>
      <c r="BP17992" t="str">
        <v>True</v>
      </c>
      <c r="BQ17992">
        <v>-7</v>
      </c>
      <c r="BR17992">
        <v>-11</v>
      </c>
      <c r="BS17992">
        <v>29.5107421875</v>
      </c>
      <c r="BU17992" t="str">
        <v>Max-Cut</v>
      </c>
      <c r="BV17992">
        <v>12</v>
      </c>
      <c r="BW17992" t="str">
        <v>Simulación QAOA (reps=4)</v>
      </c>
      <c r="BX17992" t="str">
        <v>False</v>
      </c>
      <c r="BY17992" t="str">
        <v>True</v>
      </c>
      <c r="BZ17992">
        <v>-2</v>
      </c>
      <c r="CA17992">
        <v>-14</v>
      </c>
      <c r="CB17992">
        <v>40.19140625</v>
      </c>
      <c r="CD17992" t="str">
        <v>Max-Cut</v>
      </c>
      <c r="CE17992">
        <v>13</v>
      </c>
      <c r="CF17992" t="str">
        <v>Simulación QAOA (reps=4)</v>
      </c>
      <c r="CG17992" t="str">
        <v>False</v>
      </c>
      <c r="CH17992" t="str">
        <v>True</v>
      </c>
      <c r="CI17992">
        <v>8</v>
      </c>
      <c r="CJ17992">
        <v>-20</v>
      </c>
      <c r="CK17992">
        <v>48.1953125</v>
      </c>
    </row>
    <row r="17993" spans="10:89" x14ac:dyDescent="0.3">
      <c r="J17993" s="1" t="str">
        <v>Max-Cut</v>
      </c>
      <c r="K17993" s="1">
        <v>5</v>
      </c>
      <c r="L17993" s="1" t="str">
        <v>Simulación QAOA (reps=4)</v>
      </c>
      <c r="M17993" s="1" t="str">
        <v>False</v>
      </c>
      <c r="N17993" s="1" t="str">
        <v>True</v>
      </c>
      <c r="O17993" s="11">
        <v>0</v>
      </c>
      <c r="P17993" s="11">
        <v>-4</v>
      </c>
      <c r="Q17993">
        <v>1.076171875</v>
      </c>
      <c r="S17993" s="1" t="str">
        <v>Max-Cut</v>
      </c>
      <c r="T17993" s="1">
        <v>6</v>
      </c>
      <c r="U17993" s="1" t="str">
        <v>Simulación QAOA (reps=4)</v>
      </c>
      <c r="V17993" s="1" t="str">
        <v>False</v>
      </c>
      <c r="W17993" s="1" t="str">
        <v>True</v>
      </c>
      <c r="X17993" s="1">
        <v>-1</v>
      </c>
      <c r="Y17993" s="1">
        <v>-5</v>
      </c>
      <c r="Z17993" s="1">
        <v>2.09765625</v>
      </c>
      <c r="AB17993" s="1" t="str">
        <v>Max-Cut</v>
      </c>
      <c r="AC17993" s="1">
        <v>7</v>
      </c>
      <c r="AD17993" s="1" t="str">
        <v>Simulación QAOA (reps=4)</v>
      </c>
      <c r="AE17993" s="1" t="str">
        <v>False</v>
      </c>
      <c r="AF17993" s="1" t="str">
        <v>True</v>
      </c>
      <c r="AG17993" s="1">
        <v>-3</v>
      </c>
      <c r="AH17993" s="1">
        <v>-5</v>
      </c>
      <c r="AI17993" s="1">
        <v>2.8896484375</v>
      </c>
      <c r="AK17993" s="1" t="str">
        <v>Max-Cut</v>
      </c>
      <c r="AL17993" s="1">
        <v>8</v>
      </c>
      <c r="AM17993" s="1" t="str">
        <v>Simulación QAOA (reps=4)</v>
      </c>
      <c r="AN17993" s="1" t="str">
        <v>False</v>
      </c>
      <c r="AO17993" s="1" t="str">
        <v>True</v>
      </c>
      <c r="AP17993" s="1">
        <v>-4</v>
      </c>
      <c r="AQ17993" s="1">
        <v>-8</v>
      </c>
      <c r="AR17993" s="1">
        <v>6.140625</v>
      </c>
      <c r="AT17993" s="1" t="str">
        <v>Max-Cut</v>
      </c>
      <c r="AU17993" s="1">
        <v>9</v>
      </c>
      <c r="AV17993" s="1" t="str">
        <v>Simulación QAOA (reps=4)</v>
      </c>
      <c r="AW17993" s="1" t="str">
        <v>False</v>
      </c>
      <c r="AX17993" s="1" t="str">
        <v>True</v>
      </c>
      <c r="AY17993" s="1">
        <v>1</v>
      </c>
      <c r="AZ17993" s="1">
        <v>-9</v>
      </c>
      <c r="BA17993" s="1">
        <v>9.3369140625</v>
      </c>
      <c r="BC17993" s="1" t="str">
        <v>Max-Cut</v>
      </c>
      <c r="BD17993" s="1">
        <v>10</v>
      </c>
      <c r="BE17993" s="1" t="str">
        <v>Simulación QAOA (reps=4)</v>
      </c>
      <c r="BF17993" s="1" t="str">
        <v>False</v>
      </c>
      <c r="BG17993" s="1" t="str">
        <v>True</v>
      </c>
      <c r="BH17993" s="1">
        <v>-7</v>
      </c>
      <c r="BI17993" s="1">
        <v>-13</v>
      </c>
      <c r="BJ17993" s="1">
        <v>15.9765625</v>
      </c>
      <c r="BL17993" t="str">
        <v>Max-Cut</v>
      </c>
      <c r="BM17993">
        <v>11</v>
      </c>
      <c r="BN17993" t="str">
        <v>Simulación QAOA (reps=4)</v>
      </c>
      <c r="BO17993" t="str">
        <v>False</v>
      </c>
      <c r="BP17993" t="str">
        <v>True</v>
      </c>
      <c r="BQ17993">
        <v>-5</v>
      </c>
      <c r="BR17993">
        <v>-11</v>
      </c>
      <c r="BS17993">
        <v>29.5107421875</v>
      </c>
      <c r="BU17993" t="str">
        <v>Max-Cut</v>
      </c>
      <c r="BV17993">
        <v>12</v>
      </c>
      <c r="BW17993" t="str">
        <v>Simulación QAOA (reps=4)</v>
      </c>
      <c r="BX17993" t="str">
        <v>False</v>
      </c>
      <c r="BY17993" t="str">
        <v>True</v>
      </c>
      <c r="BZ17993">
        <v>-8</v>
      </c>
      <c r="CA17993">
        <v>-14</v>
      </c>
      <c r="CB17993">
        <v>40.19140625</v>
      </c>
      <c r="CD17993" t="str">
        <v>Max-Cut</v>
      </c>
      <c r="CE17993">
        <v>13</v>
      </c>
      <c r="CF17993" t="str">
        <v>Simulación QAOA (reps=4)</v>
      </c>
      <c r="CG17993" t="str">
        <v>False</v>
      </c>
      <c r="CH17993" t="str">
        <v>True</v>
      </c>
      <c r="CI17993">
        <v>-2</v>
      </c>
      <c r="CJ17993">
        <v>-20</v>
      </c>
      <c r="CK17993">
        <v>48.1953125</v>
      </c>
    </row>
    <row r="17994" spans="10:89" x14ac:dyDescent="0.3">
      <c r="J17994" s="1" t="str">
        <v>Max-Cut</v>
      </c>
      <c r="K17994" s="1">
        <v>5</v>
      </c>
      <c r="L17994" s="1" t="str">
        <v>Simulación QAOA (reps=4)</v>
      </c>
      <c r="M17994" s="1" t="str">
        <v>False</v>
      </c>
      <c r="N17994" s="1" t="str">
        <v>True</v>
      </c>
      <c r="O17994" s="11">
        <v>0</v>
      </c>
      <c r="P17994" s="11">
        <v>-4</v>
      </c>
      <c r="Q17994">
        <v>1.076171875</v>
      </c>
      <c r="S17994" s="1" t="str">
        <v>Max-Cut</v>
      </c>
      <c r="T17994" s="1">
        <v>6</v>
      </c>
      <c r="U17994" s="1" t="str">
        <v>Simulación QAOA (reps=4)</v>
      </c>
      <c r="V17994" s="1" t="str">
        <v>False</v>
      </c>
      <c r="W17994" s="1" t="str">
        <v>True</v>
      </c>
      <c r="X17994" s="1">
        <v>-1</v>
      </c>
      <c r="Y17994" s="1">
        <v>-5</v>
      </c>
      <c r="Z17994" s="1">
        <v>2.09765625</v>
      </c>
      <c r="AB17994" s="1" t="str">
        <v>Max-Cut</v>
      </c>
      <c r="AC17994" s="1">
        <v>7</v>
      </c>
      <c r="AD17994" s="1" t="str">
        <v>Simulación QAOA (reps=4)</v>
      </c>
      <c r="AE17994" s="1" t="str">
        <v>False</v>
      </c>
      <c r="AF17994" s="1" t="str">
        <v>True</v>
      </c>
      <c r="AG17994" s="1">
        <v>1</v>
      </c>
      <c r="AH17994" s="1">
        <v>-5</v>
      </c>
      <c r="AI17994" s="1">
        <v>2.8896484375</v>
      </c>
      <c r="AK17994" s="1" t="str">
        <v>Max-Cut</v>
      </c>
      <c r="AL17994" s="1">
        <v>8</v>
      </c>
      <c r="AM17994" s="1" t="str">
        <v>Simulación QAOA (reps=4)</v>
      </c>
      <c r="AN17994" s="1" t="str">
        <v>False</v>
      </c>
      <c r="AO17994" s="1" t="str">
        <v>True</v>
      </c>
      <c r="AP17994" s="1">
        <v>-4</v>
      </c>
      <c r="AQ17994" s="1">
        <v>-8</v>
      </c>
      <c r="AR17994" s="1">
        <v>6.140625</v>
      </c>
      <c r="AT17994" s="1" t="str">
        <v>Max-Cut</v>
      </c>
      <c r="AU17994" s="1">
        <v>9</v>
      </c>
      <c r="AV17994" s="1" t="str">
        <v>Simulación QAOA (reps=4)</v>
      </c>
      <c r="AW17994" s="1" t="str">
        <v>False</v>
      </c>
      <c r="AX17994" s="1" t="str">
        <v>True</v>
      </c>
      <c r="AY17994" s="1">
        <v>-1</v>
      </c>
      <c r="AZ17994" s="1">
        <v>-9</v>
      </c>
      <c r="BA17994" s="1">
        <v>9.3369140625</v>
      </c>
      <c r="BC17994" s="1" t="str">
        <v>Max-Cut</v>
      </c>
      <c r="BD17994" s="1">
        <v>10</v>
      </c>
      <c r="BE17994" s="1" t="str">
        <v>Simulación QAOA (reps=4)</v>
      </c>
      <c r="BF17994" s="1" t="str">
        <v>False</v>
      </c>
      <c r="BG17994" s="1" t="str">
        <v>True</v>
      </c>
      <c r="BH17994" s="1">
        <v>-7</v>
      </c>
      <c r="BI17994" s="1">
        <v>-13</v>
      </c>
      <c r="BJ17994" s="1">
        <v>15.9765625</v>
      </c>
      <c r="BL17994" t="str">
        <v>Max-Cut</v>
      </c>
      <c r="BM17994">
        <v>11</v>
      </c>
      <c r="BN17994" t="str">
        <v>Simulación QAOA (reps=4)</v>
      </c>
      <c r="BO17994" t="str">
        <v>False</v>
      </c>
      <c r="BP17994" t="str">
        <v>True</v>
      </c>
      <c r="BQ17994">
        <v>-5</v>
      </c>
      <c r="BR17994">
        <v>-11</v>
      </c>
      <c r="BS17994">
        <v>29.5107421875</v>
      </c>
      <c r="BU17994" t="str">
        <v>Max-Cut</v>
      </c>
      <c r="BV17994">
        <v>12</v>
      </c>
      <c r="BW17994" t="str">
        <v>Simulación QAOA (reps=4)</v>
      </c>
      <c r="BX17994" t="str">
        <v>False</v>
      </c>
      <c r="BY17994" t="str">
        <v>True</v>
      </c>
      <c r="BZ17994">
        <v>-2</v>
      </c>
      <c r="CA17994">
        <v>-14</v>
      </c>
      <c r="CB17994">
        <v>40.19140625</v>
      </c>
      <c r="CD17994" t="str">
        <v>Max-Cut</v>
      </c>
      <c r="CE17994">
        <v>13</v>
      </c>
      <c r="CF17994" t="str">
        <v>Simulación QAOA (reps=4)</v>
      </c>
      <c r="CG17994" t="str">
        <v>False</v>
      </c>
      <c r="CH17994" t="str">
        <v>True</v>
      </c>
      <c r="CI17994">
        <v>8</v>
      </c>
      <c r="CJ17994">
        <v>-20</v>
      </c>
      <c r="CK17994">
        <v>48.1953125</v>
      </c>
    </row>
    <row r="17995" spans="10:89" x14ac:dyDescent="0.3">
      <c r="J17995" s="1" t="str">
        <v>Max-Cut</v>
      </c>
      <c r="K17995" s="1">
        <v>5</v>
      </c>
      <c r="L17995" s="1" t="str">
        <v>Simulación QAOA (reps=4)</v>
      </c>
      <c r="M17995" s="1" t="str">
        <v>False</v>
      </c>
      <c r="N17995" s="1" t="str">
        <v>True</v>
      </c>
      <c r="O17995" s="11">
        <v>0</v>
      </c>
      <c r="P17995" s="11">
        <v>-4</v>
      </c>
      <c r="Q17995">
        <v>1.076171875</v>
      </c>
      <c r="S17995" s="1" t="str">
        <v>Max-Cut</v>
      </c>
      <c r="T17995" s="1">
        <v>6</v>
      </c>
      <c r="U17995" s="1" t="str">
        <v>Simulación QAOA (reps=4)</v>
      </c>
      <c r="V17995" s="1" t="str">
        <v>False</v>
      </c>
      <c r="W17995" s="1" t="str">
        <v>True</v>
      </c>
      <c r="X17995" s="1">
        <v>-1</v>
      </c>
      <c r="Y17995" s="1">
        <v>-5</v>
      </c>
      <c r="Z17995" s="1">
        <v>2.09765625</v>
      </c>
      <c r="AB17995" s="1" t="str">
        <v>Max-Cut</v>
      </c>
      <c r="AC17995" s="1">
        <v>7</v>
      </c>
      <c r="AD17995" s="1" t="str">
        <v>Simulación QAOA (reps=4)</v>
      </c>
      <c r="AE17995" s="1" t="str">
        <v>False</v>
      </c>
      <c r="AF17995" s="1" t="str">
        <v>True</v>
      </c>
      <c r="AG17995" s="1">
        <v>1</v>
      </c>
      <c r="AH17995" s="1">
        <v>-5</v>
      </c>
      <c r="AI17995" s="1">
        <v>2.8896484375</v>
      </c>
      <c r="AK17995" s="1" t="str">
        <v>Max-Cut</v>
      </c>
      <c r="AL17995" s="1">
        <v>8</v>
      </c>
      <c r="AM17995" s="1" t="str">
        <v>Simulación QAOA (reps=4)</v>
      </c>
      <c r="AN17995" s="1" t="str">
        <v>False</v>
      </c>
      <c r="AO17995" s="1" t="str">
        <v>True</v>
      </c>
      <c r="AP17995" s="1">
        <v>-4</v>
      </c>
      <c r="AQ17995" s="1">
        <v>-8</v>
      </c>
      <c r="AR17995" s="1">
        <v>6.140625</v>
      </c>
      <c r="AT17995" s="1" t="str">
        <v>Max-Cut</v>
      </c>
      <c r="AU17995" s="1">
        <v>9</v>
      </c>
      <c r="AV17995" s="1" t="str">
        <v>Simulación QAOA (reps=4)</v>
      </c>
      <c r="AW17995" s="1" t="str">
        <v>False</v>
      </c>
      <c r="AX17995" s="1" t="str">
        <v>True</v>
      </c>
      <c r="AY17995" s="1">
        <v>-1</v>
      </c>
      <c r="AZ17995" s="1">
        <v>-9</v>
      </c>
      <c r="BA17995" s="1">
        <v>9.3369140625</v>
      </c>
      <c r="BC17995" s="1" t="str">
        <v>Max-Cut</v>
      </c>
      <c r="BD17995" s="1">
        <v>10</v>
      </c>
      <c r="BE17995" s="1" t="str">
        <v>Simulación QAOA (reps=4)</v>
      </c>
      <c r="BF17995" s="1" t="str">
        <v>False</v>
      </c>
      <c r="BG17995" s="1" t="str">
        <v>True</v>
      </c>
      <c r="BH17995" s="1">
        <v>-7</v>
      </c>
      <c r="BI17995" s="1">
        <v>-13</v>
      </c>
      <c r="BJ17995" s="1">
        <v>15.9765625</v>
      </c>
      <c r="BL17995" t="str">
        <v>Max-Cut</v>
      </c>
      <c r="BM17995">
        <v>11</v>
      </c>
      <c r="BN17995" t="str">
        <v>Simulación QAOA (reps=4)</v>
      </c>
      <c r="BO17995" t="str">
        <v>False</v>
      </c>
      <c r="BP17995" t="str">
        <v>True</v>
      </c>
      <c r="BQ17995">
        <v>-5</v>
      </c>
      <c r="BR17995">
        <v>-11</v>
      </c>
      <c r="BS17995">
        <v>29.5107421875</v>
      </c>
      <c r="BU17995" t="str">
        <v>Max-Cut</v>
      </c>
      <c r="BV17995">
        <v>12</v>
      </c>
      <c r="BW17995" t="str">
        <v>Simulación QAOA (reps=4)</v>
      </c>
      <c r="BX17995" t="str">
        <v>False</v>
      </c>
      <c r="BY17995" t="str">
        <v>True</v>
      </c>
      <c r="BZ17995">
        <v>-8</v>
      </c>
      <c r="CA17995">
        <v>-14</v>
      </c>
      <c r="CB17995">
        <v>40.19140625</v>
      </c>
      <c r="CD17995" t="str">
        <v>Max-Cut</v>
      </c>
      <c r="CE17995">
        <v>13</v>
      </c>
      <c r="CF17995" t="str">
        <v>Simulación QAOA (reps=4)</v>
      </c>
      <c r="CG17995" t="str">
        <v>False</v>
      </c>
      <c r="CH17995" t="str">
        <v>True</v>
      </c>
      <c r="CI17995">
        <v>-6</v>
      </c>
      <c r="CJ17995">
        <v>-20</v>
      </c>
      <c r="CK17995">
        <v>48.1953125</v>
      </c>
    </row>
    <row r="17996" spans="10:89" x14ac:dyDescent="0.3">
      <c r="J17996" s="1" t="str">
        <v>Max-Cut</v>
      </c>
      <c r="K17996" s="1">
        <v>5</v>
      </c>
      <c r="L17996" s="1" t="str">
        <v>Simulación QAOA (reps=4)</v>
      </c>
      <c r="M17996" s="1" t="str">
        <v>False</v>
      </c>
      <c r="N17996" s="1" t="str">
        <v>True</v>
      </c>
      <c r="O17996" s="11">
        <v>0</v>
      </c>
      <c r="P17996" s="11">
        <v>-4</v>
      </c>
      <c r="Q17996">
        <v>1.076171875</v>
      </c>
      <c r="S17996" s="1" t="str">
        <v>Max-Cut</v>
      </c>
      <c r="T17996" s="1">
        <v>6</v>
      </c>
      <c r="U17996" s="1" t="str">
        <v>Simulación QAOA (reps=4)</v>
      </c>
      <c r="V17996" s="1" t="str">
        <v>False</v>
      </c>
      <c r="W17996" s="1" t="str">
        <v>True</v>
      </c>
      <c r="X17996" s="1">
        <v>-1</v>
      </c>
      <c r="Y17996" s="1">
        <v>-5</v>
      </c>
      <c r="Z17996" s="1">
        <v>2.09765625</v>
      </c>
      <c r="AB17996" s="1" t="str">
        <v>Max-Cut</v>
      </c>
      <c r="AC17996" s="1">
        <v>7</v>
      </c>
      <c r="AD17996" s="1" t="str">
        <v>Simulación QAOA (reps=4)</v>
      </c>
      <c r="AE17996" s="1" t="str">
        <v>False</v>
      </c>
      <c r="AF17996" s="1" t="str">
        <v>True</v>
      </c>
      <c r="AG17996" s="1">
        <v>1</v>
      </c>
      <c r="AH17996" s="1">
        <v>-5</v>
      </c>
      <c r="AI17996" s="1">
        <v>2.8896484375</v>
      </c>
      <c r="AK17996" s="1" t="str">
        <v>Max-Cut</v>
      </c>
      <c r="AL17996" s="1">
        <v>8</v>
      </c>
      <c r="AM17996" s="1" t="str">
        <v>Simulación QAOA (reps=4)</v>
      </c>
      <c r="AN17996" s="1" t="str">
        <v>False</v>
      </c>
      <c r="AO17996" s="1" t="str">
        <v>True</v>
      </c>
      <c r="AP17996" s="1">
        <v>-4</v>
      </c>
      <c r="AQ17996" s="1">
        <v>-8</v>
      </c>
      <c r="AR17996" s="1">
        <v>6.140625</v>
      </c>
      <c r="AT17996" s="1" t="str">
        <v>Max-Cut</v>
      </c>
      <c r="AU17996" s="1">
        <v>9</v>
      </c>
      <c r="AV17996" s="1" t="str">
        <v>Simulación QAOA (reps=4)</v>
      </c>
      <c r="AW17996" s="1" t="str">
        <v>False</v>
      </c>
      <c r="AX17996" s="1" t="str">
        <v>True</v>
      </c>
      <c r="AY17996" s="1">
        <v>-5</v>
      </c>
      <c r="AZ17996" s="1">
        <v>-9</v>
      </c>
      <c r="BA17996" s="1">
        <v>9.3369140625</v>
      </c>
      <c r="BC17996" s="1" t="str">
        <v>Max-Cut</v>
      </c>
      <c r="BD17996" s="1">
        <v>10</v>
      </c>
      <c r="BE17996" s="1" t="str">
        <v>Simulación QAOA (reps=4)</v>
      </c>
      <c r="BF17996" s="1" t="str">
        <v>False</v>
      </c>
      <c r="BG17996" s="1" t="str">
        <v>True</v>
      </c>
      <c r="BH17996" s="1">
        <v>-7</v>
      </c>
      <c r="BI17996" s="1">
        <v>-13</v>
      </c>
      <c r="BJ17996" s="1">
        <v>15.9765625</v>
      </c>
      <c r="BL17996" t="str">
        <v>Max-Cut</v>
      </c>
      <c r="BM17996">
        <v>11</v>
      </c>
      <c r="BN17996" t="str">
        <v>Simulación QAOA (reps=4)</v>
      </c>
      <c r="BO17996" t="str">
        <v>False</v>
      </c>
      <c r="BP17996" t="str">
        <v>True</v>
      </c>
      <c r="BQ17996">
        <v>-3</v>
      </c>
      <c r="BR17996">
        <v>-11</v>
      </c>
      <c r="BS17996">
        <v>29.5107421875</v>
      </c>
      <c r="BU17996" t="str">
        <v>Max-Cut</v>
      </c>
      <c r="BV17996">
        <v>12</v>
      </c>
      <c r="BW17996" t="str">
        <v>Simulación QAOA (reps=4)</v>
      </c>
      <c r="BX17996" t="str">
        <v>False</v>
      </c>
      <c r="BY17996" t="str">
        <v>True</v>
      </c>
      <c r="BZ17996">
        <v>-2</v>
      </c>
      <c r="CA17996">
        <v>-14</v>
      </c>
      <c r="CB17996">
        <v>40.19140625</v>
      </c>
      <c r="CD17996" t="str">
        <v>Max-Cut</v>
      </c>
      <c r="CE17996">
        <v>13</v>
      </c>
      <c r="CF17996" t="str">
        <v>Simulación QAOA (reps=4)</v>
      </c>
      <c r="CG17996" t="str">
        <v>False</v>
      </c>
      <c r="CH17996" t="str">
        <v>True</v>
      </c>
      <c r="CI17996">
        <v>-6</v>
      </c>
      <c r="CJ17996">
        <v>-20</v>
      </c>
      <c r="CK17996">
        <v>48.1953125</v>
      </c>
    </row>
    <row r="17997" spans="10:89" x14ac:dyDescent="0.3">
      <c r="J17997" s="1" t="str">
        <v>Max-Cut</v>
      </c>
      <c r="K17997" s="1">
        <v>5</v>
      </c>
      <c r="L17997" s="1" t="str">
        <v>Simulación QAOA (reps=4)</v>
      </c>
      <c r="M17997" s="1" t="str">
        <v>False</v>
      </c>
      <c r="N17997" s="1" t="str">
        <v>True</v>
      </c>
      <c r="O17997" s="11">
        <v>0</v>
      </c>
      <c r="P17997" s="11">
        <v>-4</v>
      </c>
      <c r="Q17997">
        <v>1.076171875</v>
      </c>
      <c r="S17997" s="1" t="str">
        <v>Max-Cut</v>
      </c>
      <c r="T17997" s="1">
        <v>6</v>
      </c>
      <c r="U17997" s="1" t="str">
        <v>Simulación QAOA (reps=4)</v>
      </c>
      <c r="V17997" s="1" t="str">
        <v>False</v>
      </c>
      <c r="W17997" s="1" t="str">
        <v>True</v>
      </c>
      <c r="X17997" s="1">
        <v>-1</v>
      </c>
      <c r="Y17997" s="1">
        <v>-5</v>
      </c>
      <c r="Z17997" s="1">
        <v>2.09765625</v>
      </c>
      <c r="AB17997" s="1" t="str">
        <v>Max-Cut</v>
      </c>
      <c r="AC17997" s="1">
        <v>7</v>
      </c>
      <c r="AD17997" s="1" t="str">
        <v>Simulación QAOA (reps=4)</v>
      </c>
      <c r="AE17997" s="1" t="str">
        <v>False</v>
      </c>
      <c r="AF17997" s="1" t="str">
        <v>True</v>
      </c>
      <c r="AG17997" s="1">
        <v>1</v>
      </c>
      <c r="AH17997" s="1">
        <v>-5</v>
      </c>
      <c r="AI17997" s="1">
        <v>2.8896484375</v>
      </c>
      <c r="AK17997" s="1" t="str">
        <v>Max-Cut</v>
      </c>
      <c r="AL17997" s="1">
        <v>8</v>
      </c>
      <c r="AM17997" s="1" t="str">
        <v>Simulación QAOA (reps=4)</v>
      </c>
      <c r="AN17997" s="1" t="str">
        <v>False</v>
      </c>
      <c r="AO17997" s="1" t="str">
        <v>True</v>
      </c>
      <c r="AP17997" s="1">
        <v>-4</v>
      </c>
      <c r="AQ17997" s="1">
        <v>-8</v>
      </c>
      <c r="AR17997" s="1">
        <v>6.140625</v>
      </c>
      <c r="AT17997" s="1" t="str">
        <v>Max-Cut</v>
      </c>
      <c r="AU17997" s="1">
        <v>9</v>
      </c>
      <c r="AV17997" s="1" t="str">
        <v>Simulación QAOA (reps=4)</v>
      </c>
      <c r="AW17997" s="1" t="str">
        <v>False</v>
      </c>
      <c r="AX17997" s="1" t="str">
        <v>True</v>
      </c>
      <c r="AY17997" s="1">
        <v>-5</v>
      </c>
      <c r="AZ17997" s="1">
        <v>-9</v>
      </c>
      <c r="BA17997" s="1">
        <v>9.3369140625</v>
      </c>
      <c r="BC17997" s="1" t="str">
        <v>Max-Cut</v>
      </c>
      <c r="BD17997" s="1">
        <v>10</v>
      </c>
      <c r="BE17997" s="1" t="str">
        <v>Simulación QAOA (reps=4)</v>
      </c>
      <c r="BF17997" s="1" t="str">
        <v>False</v>
      </c>
      <c r="BG17997" s="1" t="str">
        <v>True</v>
      </c>
      <c r="BH17997" s="1">
        <v>-7</v>
      </c>
      <c r="BI17997" s="1">
        <v>-13</v>
      </c>
      <c r="BJ17997" s="1">
        <v>15.9765625</v>
      </c>
      <c r="BL17997" t="str">
        <v>Max-Cut</v>
      </c>
      <c r="BM17997">
        <v>11</v>
      </c>
      <c r="BN17997" t="str">
        <v>Simulación QAOA (reps=4)</v>
      </c>
      <c r="BO17997" t="str">
        <v>False</v>
      </c>
      <c r="BP17997" t="str">
        <v>True</v>
      </c>
      <c r="BQ17997">
        <v>-3</v>
      </c>
      <c r="BR17997">
        <v>-11</v>
      </c>
      <c r="BS17997">
        <v>29.5107421875</v>
      </c>
      <c r="BU17997" t="str">
        <v>Max-Cut</v>
      </c>
      <c r="BV17997">
        <v>12</v>
      </c>
      <c r="BW17997" t="str">
        <v>Simulación QAOA (reps=4)</v>
      </c>
      <c r="BX17997" t="str">
        <v>False</v>
      </c>
      <c r="BY17997" t="str">
        <v>True</v>
      </c>
      <c r="BZ17997">
        <v>-8</v>
      </c>
      <c r="CA17997">
        <v>-14</v>
      </c>
      <c r="CB17997">
        <v>40.19140625</v>
      </c>
      <c r="CD17997" t="str">
        <v>Max-Cut</v>
      </c>
      <c r="CE17997">
        <v>13</v>
      </c>
      <c r="CF17997" t="str">
        <v>Simulación QAOA (reps=4)</v>
      </c>
      <c r="CG17997" t="str">
        <v>False</v>
      </c>
      <c r="CH17997" t="str">
        <v>True</v>
      </c>
      <c r="CI17997">
        <v>0</v>
      </c>
      <c r="CJ17997">
        <v>-20</v>
      </c>
      <c r="CK17997">
        <v>48.1953125</v>
      </c>
    </row>
    <row r="17998" spans="10:89" x14ac:dyDescent="0.3">
      <c r="J17998" s="1" t="str">
        <v>Max-Cut</v>
      </c>
      <c r="K17998" s="1">
        <v>5</v>
      </c>
      <c r="L17998" s="1" t="str">
        <v>Simulación QAOA (reps=4)</v>
      </c>
      <c r="M17998" s="1" t="str">
        <v>False</v>
      </c>
      <c r="N17998" s="1" t="str">
        <v>True</v>
      </c>
      <c r="O17998" s="11">
        <v>0</v>
      </c>
      <c r="P17998" s="11">
        <v>-4</v>
      </c>
      <c r="Q17998">
        <v>1.076171875</v>
      </c>
      <c r="S17998" s="1" t="str">
        <v>Max-Cut</v>
      </c>
      <c r="T17998" s="1">
        <v>6</v>
      </c>
      <c r="U17998" s="1" t="str">
        <v>Simulación QAOA (reps=4)</v>
      </c>
      <c r="V17998" s="1" t="str">
        <v>False</v>
      </c>
      <c r="W17998" s="1" t="str">
        <v>True</v>
      </c>
      <c r="X17998" s="1">
        <v>-1</v>
      </c>
      <c r="Y17998" s="1">
        <v>-5</v>
      </c>
      <c r="Z17998" s="1">
        <v>2.09765625</v>
      </c>
      <c r="AB17998" s="1" t="str">
        <v>Max-Cut</v>
      </c>
      <c r="AC17998" s="1">
        <v>7</v>
      </c>
      <c r="AD17998" s="1" t="str">
        <v>Simulación QAOA (reps=4)</v>
      </c>
      <c r="AE17998" s="1" t="str">
        <v>False</v>
      </c>
      <c r="AF17998" s="1" t="str">
        <v>True</v>
      </c>
      <c r="AG17998" s="1">
        <v>1</v>
      </c>
      <c r="AH17998" s="1">
        <v>-5</v>
      </c>
      <c r="AI17998" s="1">
        <v>2.8896484375</v>
      </c>
      <c r="AK17998" s="1" t="str">
        <v>Max-Cut</v>
      </c>
      <c r="AL17998" s="1">
        <v>8</v>
      </c>
      <c r="AM17998" s="1" t="str">
        <v>Simulación QAOA (reps=4)</v>
      </c>
      <c r="AN17998" s="1" t="str">
        <v>False</v>
      </c>
      <c r="AO17998" s="1" t="str">
        <v>True</v>
      </c>
      <c r="AP17998" s="1">
        <v>-4</v>
      </c>
      <c r="AQ17998" s="1">
        <v>-8</v>
      </c>
      <c r="AR17998" s="1">
        <v>6.140625</v>
      </c>
      <c r="AT17998" s="1" t="str">
        <v>Max-Cut</v>
      </c>
      <c r="AU17998" s="1">
        <v>9</v>
      </c>
      <c r="AV17998" s="1" t="str">
        <v>Simulación QAOA (reps=4)</v>
      </c>
      <c r="AW17998" s="1" t="str">
        <v>False</v>
      </c>
      <c r="AX17998" s="1" t="str">
        <v>True</v>
      </c>
      <c r="AY17998" s="1">
        <v>-1</v>
      </c>
      <c r="AZ17998" s="1">
        <v>-9</v>
      </c>
      <c r="BA17998" s="1">
        <v>9.3369140625</v>
      </c>
      <c r="BC17998" s="1" t="str">
        <v>Max-Cut</v>
      </c>
      <c r="BD17998" s="1">
        <v>10</v>
      </c>
      <c r="BE17998" s="1" t="str">
        <v>Simulación QAOA (reps=4)</v>
      </c>
      <c r="BF17998" s="1" t="str">
        <v>False</v>
      </c>
      <c r="BG17998" s="1" t="str">
        <v>True</v>
      </c>
      <c r="BH17998" s="1">
        <v>-7</v>
      </c>
      <c r="BI17998" s="1">
        <v>-13</v>
      </c>
      <c r="BJ17998" s="1">
        <v>15.9765625</v>
      </c>
      <c r="BL17998" t="str">
        <v>Max-Cut</v>
      </c>
      <c r="BM17998">
        <v>11</v>
      </c>
      <c r="BN17998" t="str">
        <v>Simulación QAOA (reps=4)</v>
      </c>
      <c r="BO17998" t="str">
        <v>False</v>
      </c>
      <c r="BP17998" t="str">
        <v>True</v>
      </c>
      <c r="BQ17998">
        <v>-9</v>
      </c>
      <c r="BR17998">
        <v>-11</v>
      </c>
      <c r="BS17998">
        <v>29.5107421875</v>
      </c>
      <c r="BU17998" t="str">
        <v>Max-Cut</v>
      </c>
      <c r="BV17998">
        <v>12</v>
      </c>
      <c r="BW17998" t="str">
        <v>Simulación QAOA (reps=4)</v>
      </c>
      <c r="BX17998" t="str">
        <v>False</v>
      </c>
      <c r="BY17998" t="str">
        <v>True</v>
      </c>
      <c r="BZ17998">
        <v>2</v>
      </c>
      <c r="CA17998">
        <v>-14</v>
      </c>
      <c r="CB17998">
        <v>40.19140625</v>
      </c>
      <c r="CD17998" t="str">
        <v>Max-Cut</v>
      </c>
      <c r="CE17998">
        <v>13</v>
      </c>
      <c r="CF17998" t="str">
        <v>Simulación QAOA (reps=4)</v>
      </c>
      <c r="CG17998" t="str">
        <v>False</v>
      </c>
      <c r="CH17998" t="str">
        <v>True</v>
      </c>
      <c r="CI17998">
        <v>24</v>
      </c>
      <c r="CJ17998">
        <v>-20</v>
      </c>
      <c r="CK17998">
        <v>48.1953125</v>
      </c>
    </row>
    <row r="17999" spans="10:89" x14ac:dyDescent="0.3">
      <c r="J17999" s="1" t="str">
        <v>Max-Cut</v>
      </c>
      <c r="K17999" s="1">
        <v>5</v>
      </c>
      <c r="L17999" s="1" t="str">
        <v>Simulación QAOA (reps=4)</v>
      </c>
      <c r="M17999" s="1" t="str">
        <v>False</v>
      </c>
      <c r="N17999" s="1" t="str">
        <v>True</v>
      </c>
      <c r="O17999" s="11">
        <v>0</v>
      </c>
      <c r="P17999" s="11">
        <v>-4</v>
      </c>
      <c r="Q17999">
        <v>1.076171875</v>
      </c>
      <c r="S17999" s="1" t="str">
        <v>Max-Cut</v>
      </c>
      <c r="T17999" s="1">
        <v>6</v>
      </c>
      <c r="U17999" s="1" t="str">
        <v>Simulación QAOA (reps=4)</v>
      </c>
      <c r="V17999" s="1" t="str">
        <v>False</v>
      </c>
      <c r="W17999" s="1" t="str">
        <v>True</v>
      </c>
      <c r="X17999" s="1">
        <v>3</v>
      </c>
      <c r="Y17999" s="1">
        <v>-5</v>
      </c>
      <c r="Z17999" s="1">
        <v>2.09765625</v>
      </c>
      <c r="AB17999" s="1" t="str">
        <v>Max-Cut</v>
      </c>
      <c r="AC17999" s="1">
        <v>7</v>
      </c>
      <c r="AD17999" s="1" t="str">
        <v>Simulación QAOA (reps=4)</v>
      </c>
      <c r="AE17999" s="1" t="str">
        <v>False</v>
      </c>
      <c r="AF17999" s="1" t="str">
        <v>True</v>
      </c>
      <c r="AG17999" s="1">
        <v>1</v>
      </c>
      <c r="AH17999" s="1">
        <v>-5</v>
      </c>
      <c r="AI17999" s="1">
        <v>2.8896484375</v>
      </c>
      <c r="AK17999" s="1" t="str">
        <v>Max-Cut</v>
      </c>
      <c r="AL17999" s="1">
        <v>8</v>
      </c>
      <c r="AM17999" s="1" t="str">
        <v>Simulación QAOA (reps=4)</v>
      </c>
      <c r="AN17999" s="1" t="str">
        <v>False</v>
      </c>
      <c r="AO17999" s="1" t="str">
        <v>True</v>
      </c>
      <c r="AP17999" s="1">
        <v>-4</v>
      </c>
      <c r="AQ17999" s="1">
        <v>-8</v>
      </c>
      <c r="AR17999" s="1">
        <v>6.140625</v>
      </c>
      <c r="AT17999" s="1" t="str">
        <v>Max-Cut</v>
      </c>
      <c r="AU17999" s="1">
        <v>9</v>
      </c>
      <c r="AV17999" s="1" t="str">
        <v>Simulación QAOA (reps=4)</v>
      </c>
      <c r="AW17999" s="1" t="str">
        <v>False</v>
      </c>
      <c r="AX17999" s="1" t="str">
        <v>True</v>
      </c>
      <c r="AY17999" s="1">
        <v>-5</v>
      </c>
      <c r="AZ17999" s="1">
        <v>-9</v>
      </c>
      <c r="BA17999" s="1">
        <v>9.3369140625</v>
      </c>
      <c r="BC17999" s="1" t="str">
        <v>Max-Cut</v>
      </c>
      <c r="BD17999" s="1">
        <v>10</v>
      </c>
      <c r="BE17999" s="1" t="str">
        <v>Simulación QAOA (reps=4)</v>
      </c>
      <c r="BF17999" s="1" t="str">
        <v>False</v>
      </c>
      <c r="BG17999" s="1" t="str">
        <v>True</v>
      </c>
      <c r="BH17999" s="1">
        <v>-7</v>
      </c>
      <c r="BI17999" s="1">
        <v>-13</v>
      </c>
      <c r="BJ17999" s="1">
        <v>15.9765625</v>
      </c>
      <c r="BL17999" t="str">
        <v>Max-Cut</v>
      </c>
      <c r="BM17999">
        <v>11</v>
      </c>
      <c r="BN17999" t="str">
        <v>Simulación QAOA (reps=4)</v>
      </c>
      <c r="BO17999" t="str">
        <v>False</v>
      </c>
      <c r="BP17999" t="str">
        <v>True</v>
      </c>
      <c r="BQ17999">
        <v>-9</v>
      </c>
      <c r="BR17999">
        <v>-11</v>
      </c>
      <c r="BS17999">
        <v>29.5107421875</v>
      </c>
      <c r="BU17999" t="str">
        <v>Max-Cut</v>
      </c>
      <c r="BV17999">
        <v>12</v>
      </c>
      <c r="BW17999" t="str">
        <v>Simulación QAOA (reps=4)</v>
      </c>
      <c r="BX17999" t="str">
        <v>False</v>
      </c>
      <c r="BY17999" t="str">
        <v>True</v>
      </c>
      <c r="BZ17999">
        <v>-4</v>
      </c>
      <c r="CA17999">
        <v>-14</v>
      </c>
      <c r="CB17999">
        <v>40.19140625</v>
      </c>
      <c r="CD17999" t="str">
        <v>Max-Cut</v>
      </c>
      <c r="CE17999">
        <v>13</v>
      </c>
      <c r="CF17999" t="str">
        <v>Simulación QAOA (reps=4)</v>
      </c>
      <c r="CG17999" t="str">
        <v>False</v>
      </c>
      <c r="CH17999" t="str">
        <v>True</v>
      </c>
      <c r="CI17999">
        <v>-6</v>
      </c>
      <c r="CJ17999">
        <v>-20</v>
      </c>
      <c r="CK17999">
        <v>48.1953125</v>
      </c>
    </row>
    <row r="18000" spans="10:89" x14ac:dyDescent="0.3">
      <c r="J18000" s="1" t="str">
        <v>Max-Cut</v>
      </c>
      <c r="K18000" s="1">
        <v>5</v>
      </c>
      <c r="L18000" s="1" t="str">
        <v>Simulación QAOA (reps=4)</v>
      </c>
      <c r="M18000" s="1" t="str">
        <v>False</v>
      </c>
      <c r="N18000" s="1" t="str">
        <v>True</v>
      </c>
      <c r="O18000" s="11">
        <v>0</v>
      </c>
      <c r="P18000" s="11">
        <v>-4</v>
      </c>
      <c r="Q18000">
        <v>1.076171875</v>
      </c>
      <c r="S18000" s="1" t="str">
        <v>Max-Cut</v>
      </c>
      <c r="T18000" s="1">
        <v>6</v>
      </c>
      <c r="U18000" s="1" t="str">
        <v>Simulación QAOA (reps=4)</v>
      </c>
      <c r="V18000" s="1" t="str">
        <v>False</v>
      </c>
      <c r="W18000" s="1" t="str">
        <v>True</v>
      </c>
      <c r="X18000" s="1">
        <v>3</v>
      </c>
      <c r="Y18000" s="1">
        <v>-5</v>
      </c>
      <c r="Z18000" s="1">
        <v>2.09765625</v>
      </c>
      <c r="AB18000" s="1" t="str">
        <v>Max-Cut</v>
      </c>
      <c r="AC18000" s="1">
        <v>7</v>
      </c>
      <c r="AD18000" s="1" t="str">
        <v>Simulación QAOA (reps=4)</v>
      </c>
      <c r="AE18000" s="1" t="str">
        <v>False</v>
      </c>
      <c r="AF18000" s="1" t="str">
        <v>True</v>
      </c>
      <c r="AG18000" s="1">
        <v>1</v>
      </c>
      <c r="AH18000" s="1">
        <v>-5</v>
      </c>
      <c r="AI18000" s="1">
        <v>2.8896484375</v>
      </c>
      <c r="AK18000" s="1" t="str">
        <v>Max-Cut</v>
      </c>
      <c r="AL18000" s="1">
        <v>8</v>
      </c>
      <c r="AM18000" s="1" t="str">
        <v>Simulación QAOA (reps=4)</v>
      </c>
      <c r="AN18000" s="1" t="str">
        <v>False</v>
      </c>
      <c r="AO18000" s="1" t="str">
        <v>True</v>
      </c>
      <c r="AP18000" s="1">
        <v>-2</v>
      </c>
      <c r="AQ18000" s="1">
        <v>-8</v>
      </c>
      <c r="AR18000" s="1">
        <v>6.140625</v>
      </c>
      <c r="AT18000" s="1" t="str">
        <v>Max-Cut</v>
      </c>
      <c r="AU18000" s="1">
        <v>9</v>
      </c>
      <c r="AV18000" s="1" t="str">
        <v>Simulación QAOA (reps=4)</v>
      </c>
      <c r="AW18000" s="1" t="str">
        <v>False</v>
      </c>
      <c r="AX18000" s="1" t="str">
        <v>True</v>
      </c>
      <c r="AY18000" s="1">
        <v>5</v>
      </c>
      <c r="AZ18000" s="1">
        <v>-9</v>
      </c>
      <c r="BA18000" s="1">
        <v>9.3369140625</v>
      </c>
      <c r="BC18000" s="1" t="str">
        <v>Max-Cut</v>
      </c>
      <c r="BD18000" s="1">
        <v>10</v>
      </c>
      <c r="BE18000" s="1" t="str">
        <v>Simulación QAOA (reps=4)</v>
      </c>
      <c r="BF18000" s="1" t="str">
        <v>False</v>
      </c>
      <c r="BG18000" s="1" t="str">
        <v>True</v>
      </c>
      <c r="BH18000" s="1">
        <v>-7</v>
      </c>
      <c r="BI18000" s="1">
        <v>-13</v>
      </c>
      <c r="BJ18000" s="1">
        <v>15.9765625</v>
      </c>
      <c r="BL18000" t="str">
        <v>Max-Cut</v>
      </c>
      <c r="BM18000">
        <v>11</v>
      </c>
      <c r="BN18000" t="str">
        <v>Simulación QAOA (reps=4)</v>
      </c>
      <c r="BO18000" t="str">
        <v>False</v>
      </c>
      <c r="BP18000" t="str">
        <v>True</v>
      </c>
      <c r="BQ18000">
        <v>-9</v>
      </c>
      <c r="BR18000">
        <v>-11</v>
      </c>
      <c r="BS18000">
        <v>29.5107421875</v>
      </c>
      <c r="BU18000" t="str">
        <v>Max-Cut</v>
      </c>
      <c r="BV18000">
        <v>12</v>
      </c>
      <c r="BW18000" t="str">
        <v>Simulación QAOA (reps=4)</v>
      </c>
      <c r="BX18000" t="str">
        <v>False</v>
      </c>
      <c r="BY18000" t="str">
        <v>True</v>
      </c>
      <c r="BZ18000">
        <v>-8</v>
      </c>
      <c r="CA18000">
        <v>-14</v>
      </c>
      <c r="CB18000">
        <v>40.19140625</v>
      </c>
      <c r="CD18000" t="str">
        <v>Max-Cut</v>
      </c>
      <c r="CE18000">
        <v>13</v>
      </c>
      <c r="CF18000" t="str">
        <v>Simulación QAOA (reps=4)</v>
      </c>
      <c r="CG18000" t="str">
        <v>False</v>
      </c>
      <c r="CH18000" t="str">
        <v>True</v>
      </c>
      <c r="CI18000">
        <v>-6</v>
      </c>
      <c r="CJ18000">
        <v>-20</v>
      </c>
      <c r="CK18000">
        <v>48.1953125</v>
      </c>
    </row>
    <row r="18001" spans="10:89" x14ac:dyDescent="0.3">
      <c r="J18001" s="1" t="str">
        <v>Max-Cut</v>
      </c>
      <c r="K18001" s="1">
        <v>5</v>
      </c>
      <c r="L18001" s="1" t="str">
        <v>Simulación QAOA (reps=4)</v>
      </c>
      <c r="M18001" s="1" t="str">
        <v>False</v>
      </c>
      <c r="N18001" s="1" t="str">
        <v>True</v>
      </c>
      <c r="O18001" s="11">
        <v>0</v>
      </c>
      <c r="P18001" s="11">
        <v>-4</v>
      </c>
      <c r="Q18001">
        <v>1.076171875</v>
      </c>
      <c r="S18001" s="1" t="str">
        <v>Max-Cut</v>
      </c>
      <c r="T18001" s="1">
        <v>6</v>
      </c>
      <c r="U18001" s="1" t="str">
        <v>Simulación QAOA (reps=4)</v>
      </c>
      <c r="V18001" s="1" t="str">
        <v>False</v>
      </c>
      <c r="W18001" s="1" t="str">
        <v>True</v>
      </c>
      <c r="X18001" s="1">
        <v>3</v>
      </c>
      <c r="Y18001" s="1">
        <v>-5</v>
      </c>
      <c r="Z18001" s="1">
        <v>2.09765625</v>
      </c>
      <c r="AB18001" s="1" t="str">
        <v>Max-Cut</v>
      </c>
      <c r="AC18001" s="1">
        <v>7</v>
      </c>
      <c r="AD18001" s="1" t="str">
        <v>Simulación QAOA (reps=4)</v>
      </c>
      <c r="AE18001" s="1" t="str">
        <v>False</v>
      </c>
      <c r="AF18001" s="1" t="str">
        <v>True</v>
      </c>
      <c r="AG18001" s="1">
        <v>1</v>
      </c>
      <c r="AH18001" s="1">
        <v>-5</v>
      </c>
      <c r="AI18001" s="1">
        <v>2.8896484375</v>
      </c>
      <c r="AK18001" s="1" t="str">
        <v>Max-Cut</v>
      </c>
      <c r="AL18001" s="1">
        <v>8</v>
      </c>
      <c r="AM18001" s="1" t="str">
        <v>Simulación QAOA (reps=4)</v>
      </c>
      <c r="AN18001" s="1" t="str">
        <v>False</v>
      </c>
      <c r="AO18001" s="1" t="str">
        <v>True</v>
      </c>
      <c r="AP18001" s="1">
        <v>-2</v>
      </c>
      <c r="AQ18001" s="1">
        <v>-8</v>
      </c>
      <c r="AR18001" s="1">
        <v>6.140625</v>
      </c>
      <c r="AT18001" s="1" t="str">
        <v>Max-Cut</v>
      </c>
      <c r="AU18001" s="1">
        <v>9</v>
      </c>
      <c r="AV18001" s="1" t="str">
        <v>Simulación QAOA (reps=4)</v>
      </c>
      <c r="AW18001" s="1" t="str">
        <v>False</v>
      </c>
      <c r="AX18001" s="1" t="str">
        <v>True</v>
      </c>
      <c r="AY18001" s="1">
        <v>5</v>
      </c>
      <c r="AZ18001" s="1">
        <v>-9</v>
      </c>
      <c r="BA18001" s="1">
        <v>9.3369140625</v>
      </c>
      <c r="BC18001" s="1" t="str">
        <v>Max-Cut</v>
      </c>
      <c r="BD18001" s="1">
        <v>10</v>
      </c>
      <c r="BE18001" s="1" t="str">
        <v>Simulación QAOA (reps=4)</v>
      </c>
      <c r="BF18001" s="1" t="str">
        <v>False</v>
      </c>
      <c r="BG18001" s="1" t="str">
        <v>True</v>
      </c>
      <c r="BH18001" s="1">
        <v>-7</v>
      </c>
      <c r="BI18001" s="1">
        <v>-13</v>
      </c>
      <c r="BJ18001" s="1">
        <v>15.9765625</v>
      </c>
      <c r="BL18001" t="str">
        <v>Max-Cut</v>
      </c>
      <c r="BM18001">
        <v>11</v>
      </c>
      <c r="BN18001" t="str">
        <v>Simulación QAOA (reps=4)</v>
      </c>
      <c r="BO18001" t="str">
        <v>False</v>
      </c>
      <c r="BP18001" t="str">
        <v>True</v>
      </c>
      <c r="BQ18001">
        <v>-9</v>
      </c>
      <c r="BR18001">
        <v>-11</v>
      </c>
      <c r="BS18001">
        <v>29.5107421875</v>
      </c>
      <c r="BU18001" t="str">
        <v>Max-Cut</v>
      </c>
      <c r="BV18001">
        <v>12</v>
      </c>
      <c r="BW18001" t="str">
        <v>Simulación QAOA (reps=4)</v>
      </c>
      <c r="BX18001" t="str">
        <v>False</v>
      </c>
      <c r="BY18001" t="str">
        <v>True</v>
      </c>
      <c r="BZ18001">
        <v>-6</v>
      </c>
      <c r="CA18001">
        <v>-14</v>
      </c>
      <c r="CB18001">
        <v>40.19140625</v>
      </c>
      <c r="CD18001" t="str">
        <v>Max-Cut</v>
      </c>
      <c r="CE18001">
        <v>13</v>
      </c>
      <c r="CF18001" t="str">
        <v>Simulación QAOA (reps=4)</v>
      </c>
      <c r="CG18001" t="str">
        <v>False</v>
      </c>
      <c r="CH18001" t="str">
        <v>True</v>
      </c>
      <c r="CI18001">
        <v>4</v>
      </c>
      <c r="CJ18001">
        <v>-20</v>
      </c>
      <c r="CK18001">
        <v>48.1953125</v>
      </c>
    </row>
    <row r="18002" spans="10:89" x14ac:dyDescent="0.3">
      <c r="J18002" s="1" t="str">
        <v>Max-Cut</v>
      </c>
      <c r="K18002" s="1">
        <v>5</v>
      </c>
      <c r="L18002" s="1" t="str">
        <v>Simulación QAOA (reps=4)</v>
      </c>
      <c r="M18002" s="1" t="str">
        <v>False</v>
      </c>
      <c r="N18002" s="1" t="str">
        <v>True</v>
      </c>
      <c r="O18002" s="11">
        <v>0</v>
      </c>
      <c r="P18002" s="11">
        <v>-4</v>
      </c>
      <c r="Q18002">
        <v>1.076171875</v>
      </c>
      <c r="S18002" s="1" t="str">
        <v>Max-Cut</v>
      </c>
      <c r="T18002" s="1">
        <v>6</v>
      </c>
      <c r="U18002" s="1" t="str">
        <v>Simulación QAOA (reps=4)</v>
      </c>
      <c r="V18002" s="1" t="str">
        <v>False</v>
      </c>
      <c r="W18002" s="1" t="str">
        <v>True</v>
      </c>
      <c r="X18002" s="1">
        <v>3</v>
      </c>
      <c r="Y18002" s="1">
        <v>-5</v>
      </c>
      <c r="Z18002" s="1">
        <v>2.09765625</v>
      </c>
      <c r="AB18002" s="1" t="str">
        <v>Max-Cut</v>
      </c>
      <c r="AC18002" s="1">
        <v>7</v>
      </c>
      <c r="AD18002" s="1" t="str">
        <v>Simulación QAOA (reps=4)</v>
      </c>
      <c r="AE18002" s="1" t="str">
        <v>False</v>
      </c>
      <c r="AF18002" s="1" t="str">
        <v>True</v>
      </c>
      <c r="AG18002" s="1">
        <v>1</v>
      </c>
      <c r="AH18002" s="1">
        <v>-5</v>
      </c>
      <c r="AI18002" s="1">
        <v>2.8896484375</v>
      </c>
      <c r="AK18002" s="1" t="str">
        <v>Max-Cut</v>
      </c>
      <c r="AL18002" s="1">
        <v>8</v>
      </c>
      <c r="AM18002" s="1" t="str">
        <v>Simulación QAOA (reps=4)</v>
      </c>
      <c r="AN18002" s="1" t="str">
        <v>False</v>
      </c>
      <c r="AO18002" s="1" t="str">
        <v>True</v>
      </c>
      <c r="AP18002" s="1">
        <v>6</v>
      </c>
      <c r="AQ18002" s="1">
        <v>-8</v>
      </c>
      <c r="AR18002" s="1">
        <v>6.140625</v>
      </c>
      <c r="AT18002" s="1" t="str">
        <v>Max-Cut</v>
      </c>
      <c r="AU18002" s="1">
        <v>9</v>
      </c>
      <c r="AV18002" s="1" t="str">
        <v>Simulación QAOA (reps=4)</v>
      </c>
      <c r="AW18002" s="1" t="str">
        <v>False</v>
      </c>
      <c r="AX18002" s="1" t="str">
        <v>True</v>
      </c>
      <c r="AY18002" s="1">
        <v>5</v>
      </c>
      <c r="AZ18002" s="1">
        <v>-9</v>
      </c>
      <c r="BA18002" s="1">
        <v>9.3369140625</v>
      </c>
      <c r="BC18002" s="1" t="str">
        <v>Max-Cut</v>
      </c>
      <c r="BD18002" s="1">
        <v>10</v>
      </c>
      <c r="BE18002" s="1" t="str">
        <v>Simulación QAOA (reps=4)</v>
      </c>
      <c r="BF18002" s="1" t="str">
        <v>False</v>
      </c>
      <c r="BG18002" s="1" t="str">
        <v>True</v>
      </c>
      <c r="BH18002" s="1">
        <v>-3</v>
      </c>
      <c r="BI18002" s="1">
        <v>-13</v>
      </c>
      <c r="BJ18002" s="1">
        <v>15.9765625</v>
      </c>
      <c r="BL18002" t="str">
        <v>Max-Cut</v>
      </c>
      <c r="BM18002">
        <v>11</v>
      </c>
      <c r="BN18002" t="str">
        <v>Simulación QAOA (reps=4)</v>
      </c>
      <c r="BO18002" t="str">
        <v>False</v>
      </c>
      <c r="BP18002" t="str">
        <v>True</v>
      </c>
      <c r="BQ18002">
        <v>-9</v>
      </c>
      <c r="BR18002">
        <v>-11</v>
      </c>
      <c r="BS18002">
        <v>29.5107421875</v>
      </c>
      <c r="BU18002" t="str">
        <v>Max-Cut</v>
      </c>
      <c r="BV18002">
        <v>12</v>
      </c>
      <c r="BW18002" t="str">
        <v>Simulación QAOA (reps=4)</v>
      </c>
      <c r="BX18002" t="str">
        <v>False</v>
      </c>
      <c r="BY18002" t="str">
        <v>True</v>
      </c>
      <c r="BZ18002">
        <v>-2</v>
      </c>
      <c r="CA18002">
        <v>-14</v>
      </c>
      <c r="CB18002">
        <v>40.19140625</v>
      </c>
      <c r="CD18002" t="str">
        <v>Max-Cut</v>
      </c>
      <c r="CE18002">
        <v>13</v>
      </c>
      <c r="CF18002" t="str">
        <v>Simulación QAOA (reps=4)</v>
      </c>
      <c r="CG18002" t="str">
        <v>False</v>
      </c>
      <c r="CH18002" t="str">
        <v>True</v>
      </c>
      <c r="CI18002">
        <v>8</v>
      </c>
      <c r="CJ18002">
        <v>-20</v>
      </c>
      <c r="CK18002">
        <v>48.1953125</v>
      </c>
    </row>
    <row r="18003" spans="10:89" x14ac:dyDescent="0.3">
      <c r="J18003" s="1" t="str">
        <v>Max-Cut</v>
      </c>
      <c r="K18003" s="1">
        <v>5</v>
      </c>
      <c r="L18003" s="1" t="str">
        <v>Simulación QAOA (reps=4)</v>
      </c>
      <c r="M18003" s="1" t="str">
        <v>False</v>
      </c>
      <c r="N18003" s="1" t="str">
        <v>True</v>
      </c>
      <c r="O18003" s="11">
        <v>0</v>
      </c>
      <c r="P18003" s="11">
        <v>-4</v>
      </c>
      <c r="Q18003">
        <v>1.076171875</v>
      </c>
      <c r="S18003" s="1" t="str">
        <v>Max-Cut</v>
      </c>
      <c r="T18003" s="1">
        <v>6</v>
      </c>
      <c r="U18003" s="1" t="str">
        <v>Simulación QAOA (reps=4)</v>
      </c>
      <c r="V18003" s="1" t="str">
        <v>False</v>
      </c>
      <c r="W18003" s="1" t="str">
        <v>True</v>
      </c>
      <c r="X18003" s="1">
        <v>3</v>
      </c>
      <c r="Y18003" s="1">
        <v>-5</v>
      </c>
      <c r="Z18003" s="1">
        <v>2.09765625</v>
      </c>
      <c r="AB18003" s="1" t="str">
        <v>Max-Cut</v>
      </c>
      <c r="AC18003" s="1">
        <v>7</v>
      </c>
      <c r="AD18003" s="1" t="str">
        <v>Simulación QAOA (reps=4)</v>
      </c>
      <c r="AE18003" s="1" t="str">
        <v>False</v>
      </c>
      <c r="AF18003" s="1" t="str">
        <v>True</v>
      </c>
      <c r="AG18003" s="1">
        <v>1</v>
      </c>
      <c r="AH18003" s="1">
        <v>-5</v>
      </c>
      <c r="AI18003" s="1">
        <v>2.8896484375</v>
      </c>
      <c r="AK18003" s="1" t="str">
        <v>Max-Cut</v>
      </c>
      <c r="AL18003" s="1">
        <v>8</v>
      </c>
      <c r="AM18003" s="1" t="str">
        <v>Simulación QAOA (reps=4)</v>
      </c>
      <c r="AN18003" s="1" t="str">
        <v>False</v>
      </c>
      <c r="AO18003" s="1" t="str">
        <v>True</v>
      </c>
      <c r="AP18003" s="1">
        <v>6</v>
      </c>
      <c r="AQ18003" s="1">
        <v>-8</v>
      </c>
      <c r="AR18003" s="1">
        <v>6.140625</v>
      </c>
      <c r="AT18003" s="1" t="str">
        <v>Max-Cut</v>
      </c>
      <c r="AU18003" s="1">
        <v>9</v>
      </c>
      <c r="AV18003" s="1" t="str">
        <v>Simulación QAOA (reps=4)</v>
      </c>
      <c r="AW18003" s="1" t="str">
        <v>False</v>
      </c>
      <c r="AX18003" s="1" t="str">
        <v>True</v>
      </c>
      <c r="AY18003" s="1">
        <v>5</v>
      </c>
      <c r="AZ18003" s="1">
        <v>-9</v>
      </c>
      <c r="BA18003" s="1">
        <v>9.3369140625</v>
      </c>
      <c r="BC18003" s="1" t="str">
        <v>Max-Cut</v>
      </c>
      <c r="BD18003" s="1">
        <v>10</v>
      </c>
      <c r="BE18003" s="1" t="str">
        <v>Simulación QAOA (reps=4)</v>
      </c>
      <c r="BF18003" s="1" t="str">
        <v>False</v>
      </c>
      <c r="BG18003" s="1" t="str">
        <v>True</v>
      </c>
      <c r="BH18003" s="1">
        <v>-3</v>
      </c>
      <c r="BI18003" s="1">
        <v>-13</v>
      </c>
      <c r="BJ18003" s="1">
        <v>15.9765625</v>
      </c>
      <c r="BL18003" t="str">
        <v>Max-Cut</v>
      </c>
      <c r="BM18003">
        <v>11</v>
      </c>
      <c r="BN18003" t="str">
        <v>Simulación QAOA (reps=4)</v>
      </c>
      <c r="BO18003" t="str">
        <v>False</v>
      </c>
      <c r="BP18003" t="str">
        <v>True</v>
      </c>
      <c r="BQ18003">
        <v>-7</v>
      </c>
      <c r="BR18003">
        <v>-11</v>
      </c>
      <c r="BS18003">
        <v>29.5107421875</v>
      </c>
      <c r="BU18003" t="str">
        <v>Max-Cut</v>
      </c>
      <c r="BV18003">
        <v>12</v>
      </c>
      <c r="BW18003" t="str">
        <v>Simulación QAOA (reps=4)</v>
      </c>
      <c r="BX18003" t="str">
        <v>False</v>
      </c>
      <c r="BY18003" t="str">
        <v>True</v>
      </c>
      <c r="BZ18003">
        <v>-6</v>
      </c>
      <c r="CA18003">
        <v>-14</v>
      </c>
      <c r="CB18003">
        <v>40.19140625</v>
      </c>
      <c r="CD18003" t="str">
        <v>Max-Cut</v>
      </c>
      <c r="CE18003">
        <v>13</v>
      </c>
      <c r="CF18003" t="str">
        <v>Simulación QAOA (reps=4)</v>
      </c>
      <c r="CG18003" t="str">
        <v>False</v>
      </c>
      <c r="CH18003" t="str">
        <v>True</v>
      </c>
      <c r="CI18003">
        <v>14</v>
      </c>
      <c r="CJ18003">
        <v>-20</v>
      </c>
      <c r="CK18003">
        <v>48.1953125</v>
      </c>
    </row>
    <row r="18004" spans="10:89" x14ac:dyDescent="0.3">
      <c r="J18004" s="1" t="str">
        <v>Max-Cut</v>
      </c>
      <c r="K18004" s="1">
        <v>5</v>
      </c>
      <c r="L18004" s="1" t="str">
        <v>Simulación QAOA (reps=4)</v>
      </c>
      <c r="M18004" s="1" t="str">
        <v>False</v>
      </c>
      <c r="N18004" s="1" t="str">
        <v>True</v>
      </c>
      <c r="O18004" s="11">
        <v>0</v>
      </c>
      <c r="P18004" s="11">
        <v>-4</v>
      </c>
      <c r="Q18004">
        <v>1.076171875</v>
      </c>
      <c r="S18004" s="1" t="str">
        <v>Max-Cut</v>
      </c>
      <c r="T18004" s="1">
        <v>6</v>
      </c>
      <c r="U18004" s="1" t="str">
        <v>Simulación QAOA (reps=4)</v>
      </c>
      <c r="V18004" s="1" t="str">
        <v>False</v>
      </c>
      <c r="W18004" s="1" t="str">
        <v>True</v>
      </c>
      <c r="X18004" s="1">
        <v>3</v>
      </c>
      <c r="Y18004" s="1">
        <v>-5</v>
      </c>
      <c r="Z18004" s="1">
        <v>2.09765625</v>
      </c>
      <c r="AB18004" s="1" t="str">
        <v>Max-Cut</v>
      </c>
      <c r="AC18004" s="1">
        <v>7</v>
      </c>
      <c r="AD18004" s="1" t="str">
        <v>Simulación QAOA (reps=4)</v>
      </c>
      <c r="AE18004" s="1" t="str">
        <v>False</v>
      </c>
      <c r="AF18004" s="1" t="str">
        <v>True</v>
      </c>
      <c r="AG18004" s="1">
        <v>13</v>
      </c>
      <c r="AH18004" s="1">
        <v>-5</v>
      </c>
      <c r="AI18004" s="1">
        <v>2.8896484375</v>
      </c>
      <c r="AK18004" s="1" t="str">
        <v>Max-Cut</v>
      </c>
      <c r="AL18004" s="1">
        <v>8</v>
      </c>
      <c r="AM18004" s="1" t="str">
        <v>Simulación QAOA (reps=4)</v>
      </c>
      <c r="AN18004" s="1" t="str">
        <v>False</v>
      </c>
      <c r="AO18004" s="1" t="str">
        <v>True</v>
      </c>
      <c r="AP18004" s="1">
        <v>0</v>
      </c>
      <c r="AQ18004" s="1">
        <v>-8</v>
      </c>
      <c r="AR18004" s="1">
        <v>6.140625</v>
      </c>
      <c r="AT18004" s="1" t="str">
        <v>Max-Cut</v>
      </c>
      <c r="AU18004" s="1">
        <v>9</v>
      </c>
      <c r="AV18004" s="1" t="str">
        <v>Simulación QAOA (reps=4)</v>
      </c>
      <c r="AW18004" s="1" t="str">
        <v>False</v>
      </c>
      <c r="AX18004" s="1" t="str">
        <v>True</v>
      </c>
      <c r="AY18004" s="1">
        <v>5</v>
      </c>
      <c r="AZ18004" s="1">
        <v>-9</v>
      </c>
      <c r="BA18004" s="1">
        <v>9.3369140625</v>
      </c>
      <c r="BC18004" s="1" t="str">
        <v>Max-Cut</v>
      </c>
      <c r="BD18004" s="1">
        <v>10</v>
      </c>
      <c r="BE18004" s="1" t="str">
        <v>Simulación QAOA (reps=4)</v>
      </c>
      <c r="BF18004" s="1" t="str">
        <v>False</v>
      </c>
      <c r="BG18004" s="1" t="str">
        <v>True</v>
      </c>
      <c r="BH18004" s="1">
        <v>-9</v>
      </c>
      <c r="BI18004" s="1">
        <v>-13</v>
      </c>
      <c r="BJ18004" s="1">
        <v>15.9765625</v>
      </c>
      <c r="BL18004" t="str">
        <v>Max-Cut</v>
      </c>
      <c r="BM18004">
        <v>11</v>
      </c>
      <c r="BN18004" t="str">
        <v>Simulación QAOA (reps=4)</v>
      </c>
      <c r="BO18004" t="str">
        <v>False</v>
      </c>
      <c r="BP18004" t="str">
        <v>True</v>
      </c>
      <c r="BQ18004">
        <v>-7</v>
      </c>
      <c r="BR18004">
        <v>-11</v>
      </c>
      <c r="BS18004">
        <v>29.5107421875</v>
      </c>
      <c r="BU18004" t="str">
        <v>Max-Cut</v>
      </c>
      <c r="BV18004">
        <v>12</v>
      </c>
      <c r="BW18004" t="str">
        <v>Simulación QAOA (reps=4)</v>
      </c>
      <c r="BX18004" t="str">
        <v>False</v>
      </c>
      <c r="BY18004" t="str">
        <v>True</v>
      </c>
      <c r="BZ18004">
        <v>-6</v>
      </c>
      <c r="CA18004">
        <v>-14</v>
      </c>
      <c r="CB18004">
        <v>40.19140625</v>
      </c>
      <c r="CD18004" t="str">
        <v>Max-Cut</v>
      </c>
      <c r="CE18004">
        <v>13</v>
      </c>
      <c r="CF18004" t="str">
        <v>Simulación QAOA (reps=4)</v>
      </c>
      <c r="CG18004" t="str">
        <v>False</v>
      </c>
      <c r="CH18004" t="str">
        <v>True</v>
      </c>
      <c r="CI18004">
        <v>10</v>
      </c>
      <c r="CJ18004">
        <v>-20</v>
      </c>
      <c r="CK18004">
        <v>48.1953125</v>
      </c>
    </row>
    <row r="18005" spans="10:89" x14ac:dyDescent="0.3">
      <c r="J18005" s="1" t="str">
        <v>Max-Cut</v>
      </c>
      <c r="K18005" s="1">
        <v>5</v>
      </c>
      <c r="L18005" s="1" t="str">
        <v>Simulación QAOA (reps=4)</v>
      </c>
      <c r="M18005" s="1" t="str">
        <v>False</v>
      </c>
      <c r="N18005" s="1" t="str">
        <v>True</v>
      </c>
      <c r="O18005" s="11">
        <v>0</v>
      </c>
      <c r="P18005" s="11">
        <v>-4</v>
      </c>
      <c r="Q18005">
        <v>1.076171875</v>
      </c>
      <c r="S18005" s="1" t="str">
        <v>Max-Cut</v>
      </c>
      <c r="T18005" s="1">
        <v>6</v>
      </c>
      <c r="U18005" s="1" t="str">
        <v>Simulación QAOA (reps=4)</v>
      </c>
      <c r="V18005" s="1" t="str">
        <v>False</v>
      </c>
      <c r="W18005" s="1" t="str">
        <v>True</v>
      </c>
      <c r="X18005" s="1">
        <v>3</v>
      </c>
      <c r="Y18005" s="1">
        <v>-5</v>
      </c>
      <c r="Z18005" s="1">
        <v>2.09765625</v>
      </c>
      <c r="AB18005" s="1" t="str">
        <v>Max-Cut</v>
      </c>
      <c r="AC18005" s="1">
        <v>7</v>
      </c>
      <c r="AD18005" s="1" t="str">
        <v>Simulación QAOA (reps=4)</v>
      </c>
      <c r="AE18005" s="1" t="str">
        <v>False</v>
      </c>
      <c r="AF18005" s="1" t="str">
        <v>True</v>
      </c>
      <c r="AG18005" s="1">
        <v>10</v>
      </c>
      <c r="AH18005" s="1">
        <v>-6</v>
      </c>
      <c r="AI18005" s="1">
        <v>2.4462890625</v>
      </c>
      <c r="AK18005" s="1" t="str">
        <v>Max-Cut</v>
      </c>
      <c r="AL18005" s="1">
        <v>8</v>
      </c>
      <c r="AM18005" s="1" t="str">
        <v>Simulación QAOA (reps=4)</v>
      </c>
      <c r="AN18005" s="1" t="str">
        <v>False</v>
      </c>
      <c r="AO18005" s="1" t="str">
        <v>True</v>
      </c>
      <c r="AP18005" s="1">
        <v>0</v>
      </c>
      <c r="AQ18005" s="1">
        <v>-8</v>
      </c>
      <c r="AR18005" s="1">
        <v>6.140625</v>
      </c>
      <c r="AT18005" s="1" t="str">
        <v>Max-Cut</v>
      </c>
      <c r="AU18005" s="1">
        <v>9</v>
      </c>
      <c r="AV18005" s="1" t="str">
        <v>Simulación QAOA (reps=4)</v>
      </c>
      <c r="AW18005" s="1" t="str">
        <v>False</v>
      </c>
      <c r="AX18005" s="1" t="str">
        <v>True</v>
      </c>
      <c r="AY18005" s="1">
        <v>1</v>
      </c>
      <c r="AZ18005" s="1">
        <v>-9</v>
      </c>
      <c r="BA18005" s="1">
        <v>9.3369140625</v>
      </c>
      <c r="BC18005" s="1" t="str">
        <v>Max-Cut</v>
      </c>
      <c r="BD18005" s="1">
        <v>10</v>
      </c>
      <c r="BE18005" s="1" t="str">
        <v>Simulación QAOA (reps=4)</v>
      </c>
      <c r="BF18005" s="1" t="str">
        <v>False</v>
      </c>
      <c r="BG18005" s="1" t="str">
        <v>True</v>
      </c>
      <c r="BH18005" s="1">
        <v>-9</v>
      </c>
      <c r="BI18005" s="1">
        <v>-13</v>
      </c>
      <c r="BJ18005" s="1">
        <v>15.9765625</v>
      </c>
      <c r="BL18005" t="str">
        <v>Max-Cut</v>
      </c>
      <c r="BM18005">
        <v>11</v>
      </c>
      <c r="BN18005" t="str">
        <v>Simulación QAOA (reps=4)</v>
      </c>
      <c r="BO18005" t="str">
        <v>False</v>
      </c>
      <c r="BP18005" t="str">
        <v>True</v>
      </c>
      <c r="BQ18005">
        <v>-1</v>
      </c>
      <c r="BR18005">
        <v>-11</v>
      </c>
      <c r="BS18005">
        <v>29.5107421875</v>
      </c>
      <c r="BU18005" t="str">
        <v>Max-Cut</v>
      </c>
      <c r="BV18005">
        <v>12</v>
      </c>
      <c r="BW18005" t="str">
        <v>Simulación QAOA (reps=4)</v>
      </c>
      <c r="BX18005" t="str">
        <v>False</v>
      </c>
      <c r="BY18005" t="str">
        <v>True</v>
      </c>
      <c r="BZ18005">
        <v>-6</v>
      </c>
      <c r="CA18005">
        <v>-14</v>
      </c>
      <c r="CB18005">
        <v>40.19140625</v>
      </c>
      <c r="CD18005" t="str">
        <v>Max-Cut</v>
      </c>
      <c r="CE18005">
        <v>13</v>
      </c>
      <c r="CF18005" t="str">
        <v>Simulación QAOA (reps=4)</v>
      </c>
      <c r="CG18005" t="str">
        <v>False</v>
      </c>
      <c r="CH18005" t="str">
        <v>True</v>
      </c>
      <c r="CI18005">
        <v>12</v>
      </c>
      <c r="CJ18005">
        <v>-20</v>
      </c>
      <c r="CK18005">
        <v>48.1953125</v>
      </c>
    </row>
    <row r="18006" spans="10:89" x14ac:dyDescent="0.3">
      <c r="J18006" s="1" t="str">
        <v>Max-Cut</v>
      </c>
      <c r="K18006" s="1">
        <v>5</v>
      </c>
      <c r="L18006" s="1" t="str">
        <v>Simulación QAOA (reps=4)</v>
      </c>
      <c r="M18006" s="1" t="str">
        <v>False</v>
      </c>
      <c r="N18006" s="1" t="str">
        <v>True</v>
      </c>
      <c r="O18006" s="11">
        <v>0</v>
      </c>
      <c r="P18006" s="11">
        <v>-4</v>
      </c>
      <c r="Q18006">
        <v>1.076171875</v>
      </c>
      <c r="S18006" s="1" t="str">
        <v>Max-Cut</v>
      </c>
      <c r="T18006" s="1">
        <v>6</v>
      </c>
      <c r="U18006" s="1" t="str">
        <v>Simulación QAOA (reps=4)</v>
      </c>
      <c r="V18006" s="1" t="str">
        <v>True</v>
      </c>
      <c r="W18006" s="1" t="str">
        <v>True</v>
      </c>
      <c r="X18006" s="1">
        <v>-5</v>
      </c>
      <c r="Y18006" s="1">
        <v>-5</v>
      </c>
      <c r="Z18006" s="1">
        <v>2.09765625</v>
      </c>
      <c r="AB18006" s="1" t="str">
        <v>Max-Cut</v>
      </c>
      <c r="AC18006" s="1">
        <v>7</v>
      </c>
      <c r="AD18006" s="1" t="str">
        <v>Simulación QAOA (reps=4)</v>
      </c>
      <c r="AE18006" s="1" t="str">
        <v>False</v>
      </c>
      <c r="AF18006" s="1" t="str">
        <v>True</v>
      </c>
      <c r="AG18006" s="1">
        <v>-2</v>
      </c>
      <c r="AH18006" s="1">
        <v>-6</v>
      </c>
      <c r="AI18006" s="1">
        <v>2.4462890625</v>
      </c>
      <c r="AK18006" s="1" t="str">
        <v>Max-Cut</v>
      </c>
      <c r="AL18006" s="1">
        <v>8</v>
      </c>
      <c r="AM18006" s="1" t="str">
        <v>Simulación QAOA (reps=4)</v>
      </c>
      <c r="AN18006" s="1" t="str">
        <v>False</v>
      </c>
      <c r="AO18006" s="1" t="str">
        <v>True</v>
      </c>
      <c r="AP18006" s="1">
        <v>-4</v>
      </c>
      <c r="AQ18006" s="1">
        <v>-8</v>
      </c>
      <c r="AR18006" s="1">
        <v>6.140625</v>
      </c>
      <c r="AT18006" s="1" t="str">
        <v>Max-Cut</v>
      </c>
      <c r="AU18006" s="1">
        <v>9</v>
      </c>
      <c r="AV18006" s="1" t="str">
        <v>Simulación QAOA (reps=4)</v>
      </c>
      <c r="AW18006" s="1" t="str">
        <v>False</v>
      </c>
      <c r="AX18006" s="1" t="str">
        <v>True</v>
      </c>
      <c r="AY18006" s="1">
        <v>1</v>
      </c>
      <c r="AZ18006" s="1">
        <v>-9</v>
      </c>
      <c r="BA18006" s="1">
        <v>9.3369140625</v>
      </c>
      <c r="BC18006" s="1" t="str">
        <v>Max-Cut</v>
      </c>
      <c r="BD18006" s="1">
        <v>10</v>
      </c>
      <c r="BE18006" s="1" t="str">
        <v>Simulación QAOA (reps=4)</v>
      </c>
      <c r="BF18006" s="1" t="str">
        <v>False</v>
      </c>
      <c r="BG18006" s="1" t="str">
        <v>True</v>
      </c>
      <c r="BH18006" s="1">
        <v>-9</v>
      </c>
      <c r="BI18006" s="1">
        <v>-13</v>
      </c>
      <c r="BJ18006" s="1">
        <v>15.9765625</v>
      </c>
      <c r="BL18006" t="str">
        <v>Max-Cut</v>
      </c>
      <c r="BM18006">
        <v>11</v>
      </c>
      <c r="BN18006" t="str">
        <v>Simulación QAOA (reps=4)</v>
      </c>
      <c r="BO18006" t="str">
        <v>False</v>
      </c>
      <c r="BP18006" t="str">
        <v>True</v>
      </c>
      <c r="BQ18006">
        <v>-5</v>
      </c>
      <c r="BR18006">
        <v>-11</v>
      </c>
      <c r="BS18006">
        <v>29.5107421875</v>
      </c>
      <c r="BU18006" t="str">
        <v>Max-Cut</v>
      </c>
      <c r="BV18006">
        <v>12</v>
      </c>
      <c r="BW18006" t="str">
        <v>Simulación QAOA (reps=4)</v>
      </c>
      <c r="BX18006" t="str">
        <v>False</v>
      </c>
      <c r="BY18006" t="str">
        <v>True</v>
      </c>
      <c r="BZ18006">
        <v>-10</v>
      </c>
      <c r="CA18006">
        <v>-14</v>
      </c>
      <c r="CB18006">
        <v>40.19140625</v>
      </c>
      <c r="CD18006" t="str">
        <v>Max-Cut</v>
      </c>
      <c r="CE18006">
        <v>13</v>
      </c>
      <c r="CF18006" t="str">
        <v>Simulación QAOA (reps=4)</v>
      </c>
      <c r="CG18006" t="str">
        <v>False</v>
      </c>
      <c r="CH18006" t="str">
        <v>True</v>
      </c>
      <c r="CI18006">
        <v>22</v>
      </c>
      <c r="CJ18006">
        <v>-20</v>
      </c>
      <c r="CK18006">
        <v>48.1953125</v>
      </c>
    </row>
    <row r="18007" spans="10:89" x14ac:dyDescent="0.3">
      <c r="J18007" s="1" t="str">
        <v>Max-Cut</v>
      </c>
      <c r="K18007" s="1">
        <v>5</v>
      </c>
      <c r="L18007" s="1" t="str">
        <v>Simulación QAOA (reps=4)</v>
      </c>
      <c r="M18007" s="1" t="str">
        <v>False</v>
      </c>
      <c r="N18007" s="1" t="str">
        <v>True</v>
      </c>
      <c r="O18007" s="11">
        <v>0</v>
      </c>
      <c r="P18007" s="11">
        <v>-4</v>
      </c>
      <c r="Q18007">
        <v>1.076171875</v>
      </c>
      <c r="S18007" s="1" t="str">
        <v>Max-Cut</v>
      </c>
      <c r="T18007" s="1">
        <v>6</v>
      </c>
      <c r="U18007" s="1" t="str">
        <v>Simulación QAOA (reps=4)</v>
      </c>
      <c r="V18007" s="1" t="str">
        <v>True</v>
      </c>
      <c r="W18007" s="1" t="str">
        <v>True</v>
      </c>
      <c r="X18007" s="1">
        <v>-5</v>
      </c>
      <c r="Y18007" s="1">
        <v>-5</v>
      </c>
      <c r="Z18007" s="1">
        <v>2.09765625</v>
      </c>
      <c r="AB18007" s="1" t="str">
        <v>Max-Cut</v>
      </c>
      <c r="AC18007" s="1">
        <v>7</v>
      </c>
      <c r="AD18007" s="1" t="str">
        <v>Simulación QAOA (reps=4)</v>
      </c>
      <c r="AE18007" s="1" t="str">
        <v>False</v>
      </c>
      <c r="AF18007" s="1" t="str">
        <v>True</v>
      </c>
      <c r="AG18007" s="1">
        <v>-2</v>
      </c>
      <c r="AH18007" s="1">
        <v>-6</v>
      </c>
      <c r="AI18007" s="1">
        <v>2.4462890625</v>
      </c>
      <c r="AK18007" s="1" t="str">
        <v>Max-Cut</v>
      </c>
      <c r="AL18007" s="1">
        <v>8</v>
      </c>
      <c r="AM18007" s="1" t="str">
        <v>Simulación QAOA (reps=4)</v>
      </c>
      <c r="AN18007" s="1" t="str">
        <v>False</v>
      </c>
      <c r="AO18007" s="1" t="str">
        <v>True</v>
      </c>
      <c r="AP18007" s="1">
        <v>-4</v>
      </c>
      <c r="AQ18007" s="1">
        <v>-8</v>
      </c>
      <c r="AR18007" s="1">
        <v>6.140625</v>
      </c>
      <c r="AT18007" s="1" t="str">
        <v>Max-Cut</v>
      </c>
      <c r="AU18007" s="1">
        <v>9</v>
      </c>
      <c r="AV18007" s="1" t="str">
        <v>Simulación QAOA (reps=4)</v>
      </c>
      <c r="AW18007" s="1" t="str">
        <v>False</v>
      </c>
      <c r="AX18007" s="1" t="str">
        <v>True</v>
      </c>
      <c r="AY18007" s="1">
        <v>-3</v>
      </c>
      <c r="AZ18007" s="1">
        <v>-9</v>
      </c>
      <c r="BA18007" s="1">
        <v>9.3369140625</v>
      </c>
      <c r="BC18007" s="1" t="str">
        <v>Max-Cut</v>
      </c>
      <c r="BD18007" s="1">
        <v>10</v>
      </c>
      <c r="BE18007" s="1" t="str">
        <v>Simulación QAOA (reps=4)</v>
      </c>
      <c r="BF18007" s="1" t="str">
        <v>False</v>
      </c>
      <c r="BG18007" s="1" t="str">
        <v>True</v>
      </c>
      <c r="BH18007" s="1">
        <v>-9</v>
      </c>
      <c r="BI18007" s="1">
        <v>-13</v>
      </c>
      <c r="BJ18007" s="1">
        <v>15.9765625</v>
      </c>
      <c r="BL18007" t="str">
        <v>Max-Cut</v>
      </c>
      <c r="BM18007">
        <v>11</v>
      </c>
      <c r="BN18007" t="str">
        <v>Simulación QAOA (reps=4)</v>
      </c>
      <c r="BO18007" t="str">
        <v>False</v>
      </c>
      <c r="BP18007" t="str">
        <v>True</v>
      </c>
      <c r="BQ18007">
        <v>-9</v>
      </c>
      <c r="BR18007">
        <v>-11</v>
      </c>
      <c r="BS18007">
        <v>29.5107421875</v>
      </c>
      <c r="BU18007" t="str">
        <v>Max-Cut</v>
      </c>
      <c r="BV18007">
        <v>12</v>
      </c>
      <c r="BW18007" t="str">
        <v>Simulación QAOA (reps=4)</v>
      </c>
      <c r="BX18007" t="str">
        <v>False</v>
      </c>
      <c r="BY18007" t="str">
        <v>True</v>
      </c>
      <c r="BZ18007">
        <v>-12</v>
      </c>
      <c r="CA18007">
        <v>-14</v>
      </c>
      <c r="CB18007">
        <v>40.19140625</v>
      </c>
      <c r="CD18007" t="str">
        <v>Max-Cut</v>
      </c>
      <c r="CE18007">
        <v>13</v>
      </c>
      <c r="CF18007" t="str">
        <v>Simulación QAOA (reps=4)</v>
      </c>
      <c r="CG18007" t="str">
        <v>False</v>
      </c>
      <c r="CH18007" t="str">
        <v>True</v>
      </c>
      <c r="CI18007">
        <v>2</v>
      </c>
      <c r="CJ18007">
        <v>-20</v>
      </c>
      <c r="CK18007">
        <v>48.1953125</v>
      </c>
    </row>
    <row r="18008" spans="10:89" x14ac:dyDescent="0.3">
      <c r="J18008" s="1" t="str">
        <v>Max-Cut</v>
      </c>
      <c r="K18008" s="1">
        <v>5</v>
      </c>
      <c r="L18008" s="1" t="str">
        <v>Simulación QAOA (reps=4)</v>
      </c>
      <c r="M18008" s="1" t="str">
        <v>False</v>
      </c>
      <c r="N18008" s="1" t="str">
        <v>True</v>
      </c>
      <c r="O18008" s="11">
        <v>0</v>
      </c>
      <c r="P18008" s="11">
        <v>-4</v>
      </c>
      <c r="Q18008">
        <v>1.076171875</v>
      </c>
      <c r="S18008" s="1" t="str">
        <v>Max-Cut</v>
      </c>
      <c r="T18008" s="1">
        <v>6</v>
      </c>
      <c r="U18008" s="1" t="str">
        <v>Simulación QAOA (reps=4)</v>
      </c>
      <c r="V18008" s="1" t="str">
        <v>True</v>
      </c>
      <c r="W18008" s="1" t="str">
        <v>True</v>
      </c>
      <c r="X18008" s="1">
        <v>-5</v>
      </c>
      <c r="Y18008" s="1">
        <v>-5</v>
      </c>
      <c r="Z18008" s="1">
        <v>2.09765625</v>
      </c>
      <c r="AB18008" s="1" t="str">
        <v>Max-Cut</v>
      </c>
      <c r="AC18008" s="1">
        <v>7</v>
      </c>
      <c r="AD18008" s="1" t="str">
        <v>Simulación QAOA (reps=4)</v>
      </c>
      <c r="AE18008" s="1" t="str">
        <v>False</v>
      </c>
      <c r="AF18008" s="1" t="str">
        <v>True</v>
      </c>
      <c r="AG18008" s="1">
        <v>-2</v>
      </c>
      <c r="AH18008" s="1">
        <v>-6</v>
      </c>
      <c r="AI18008" s="1">
        <v>2.4462890625</v>
      </c>
      <c r="AK18008" s="1" t="str">
        <v>Max-Cut</v>
      </c>
      <c r="AL18008" s="1">
        <v>8</v>
      </c>
      <c r="AM18008" s="1" t="str">
        <v>Simulación QAOA (reps=4)</v>
      </c>
      <c r="AN18008" s="1" t="str">
        <v>False</v>
      </c>
      <c r="AO18008" s="1" t="str">
        <v>True</v>
      </c>
      <c r="AP18008" s="1">
        <v>-4</v>
      </c>
      <c r="AQ18008" s="1">
        <v>-8</v>
      </c>
      <c r="AR18008" s="1">
        <v>6.140625</v>
      </c>
      <c r="AT18008" s="1" t="str">
        <v>Max-Cut</v>
      </c>
      <c r="AU18008" s="1">
        <v>9</v>
      </c>
      <c r="AV18008" s="1" t="str">
        <v>Simulación QAOA (reps=4)</v>
      </c>
      <c r="AW18008" s="1" t="str">
        <v>False</v>
      </c>
      <c r="AX18008" s="1" t="str">
        <v>True</v>
      </c>
      <c r="AY18008" s="1">
        <v>-3</v>
      </c>
      <c r="AZ18008" s="1">
        <v>-9</v>
      </c>
      <c r="BA18008" s="1">
        <v>9.3369140625</v>
      </c>
      <c r="BC18008" s="1" t="str">
        <v>Max-Cut</v>
      </c>
      <c r="BD18008" s="1">
        <v>10</v>
      </c>
      <c r="BE18008" s="1" t="str">
        <v>Simulación QAOA (reps=4)</v>
      </c>
      <c r="BF18008" s="1" t="str">
        <v>False</v>
      </c>
      <c r="BG18008" s="1" t="str">
        <v>True</v>
      </c>
      <c r="BH18008" s="1">
        <v>-9</v>
      </c>
      <c r="BI18008" s="1">
        <v>-13</v>
      </c>
      <c r="BJ18008" s="1">
        <v>15.9765625</v>
      </c>
      <c r="BL18008" t="str">
        <v>Max-Cut</v>
      </c>
      <c r="BM18008">
        <v>11</v>
      </c>
      <c r="BN18008" t="str">
        <v>Simulación QAOA (reps=4)</v>
      </c>
      <c r="BO18008" t="str">
        <v>False</v>
      </c>
      <c r="BP18008" t="str">
        <v>True</v>
      </c>
      <c r="BQ18008">
        <v>-9</v>
      </c>
      <c r="BR18008">
        <v>-11</v>
      </c>
      <c r="BS18008">
        <v>29.5107421875</v>
      </c>
      <c r="BU18008" t="str">
        <v>Max-Cut</v>
      </c>
      <c r="BV18008">
        <v>12</v>
      </c>
      <c r="BW18008" t="str">
        <v>Simulación QAOA (reps=4)</v>
      </c>
      <c r="BX18008" t="str">
        <v>False</v>
      </c>
      <c r="BY18008" t="str">
        <v>True</v>
      </c>
      <c r="BZ18008">
        <v>-8</v>
      </c>
      <c r="CA18008">
        <v>-14</v>
      </c>
      <c r="CB18008">
        <v>40.19140625</v>
      </c>
      <c r="CD18008" t="str">
        <v>Max-Cut</v>
      </c>
      <c r="CE18008">
        <v>13</v>
      </c>
      <c r="CF18008" t="str">
        <v>Simulación QAOA (reps=4)</v>
      </c>
      <c r="CG18008" t="str">
        <v>False</v>
      </c>
      <c r="CH18008" t="str">
        <v>True</v>
      </c>
      <c r="CI18008">
        <v>14</v>
      </c>
      <c r="CJ18008">
        <v>-20</v>
      </c>
      <c r="CK18008">
        <v>48.1953125</v>
      </c>
    </row>
    <row r="18009" spans="10:89" x14ac:dyDescent="0.3">
      <c r="J18009" s="1" t="str">
        <v>Max-Cut</v>
      </c>
      <c r="K18009" s="1">
        <v>5</v>
      </c>
      <c r="L18009" s="1" t="str">
        <v>Simulación QAOA (reps=4)</v>
      </c>
      <c r="M18009" s="1" t="str">
        <v>False</v>
      </c>
      <c r="N18009" s="1" t="str">
        <v>True</v>
      </c>
      <c r="O18009" s="11">
        <v>0</v>
      </c>
      <c r="P18009" s="11">
        <v>-4</v>
      </c>
      <c r="Q18009">
        <v>1.076171875</v>
      </c>
      <c r="S18009" s="1" t="str">
        <v>Max-Cut</v>
      </c>
      <c r="T18009" s="1">
        <v>6</v>
      </c>
      <c r="U18009" s="1" t="str">
        <v>Simulación QAOA (reps=4)</v>
      </c>
      <c r="V18009" s="1" t="str">
        <v>True</v>
      </c>
      <c r="W18009" s="1" t="str">
        <v>True</v>
      </c>
      <c r="X18009" s="1">
        <v>-5</v>
      </c>
      <c r="Y18009" s="1">
        <v>-5</v>
      </c>
      <c r="Z18009" s="1">
        <v>2.09765625</v>
      </c>
      <c r="AB18009" s="1" t="str">
        <v>Max-Cut</v>
      </c>
      <c r="AC18009" s="1">
        <v>7</v>
      </c>
      <c r="AD18009" s="1" t="str">
        <v>Simulación QAOA (reps=4)</v>
      </c>
      <c r="AE18009" s="1" t="str">
        <v>False</v>
      </c>
      <c r="AF18009" s="1" t="str">
        <v>True</v>
      </c>
      <c r="AG18009" s="1">
        <v>-2</v>
      </c>
      <c r="AH18009" s="1">
        <v>-6</v>
      </c>
      <c r="AI18009" s="1">
        <v>2.4462890625</v>
      </c>
      <c r="AK18009" s="1" t="str">
        <v>Max-Cut</v>
      </c>
      <c r="AL18009" s="1">
        <v>8</v>
      </c>
      <c r="AM18009" s="1" t="str">
        <v>Simulación QAOA (reps=4)</v>
      </c>
      <c r="AN18009" s="1" t="str">
        <v>False</v>
      </c>
      <c r="AO18009" s="1" t="str">
        <v>True</v>
      </c>
      <c r="AP18009" s="1">
        <v>-4</v>
      </c>
      <c r="AQ18009" s="1">
        <v>-8</v>
      </c>
      <c r="AR18009" s="1">
        <v>6.140625</v>
      </c>
      <c r="AT18009" s="1" t="str">
        <v>Max-Cut</v>
      </c>
      <c r="AU18009" s="1">
        <v>9</v>
      </c>
      <c r="AV18009" s="1" t="str">
        <v>Simulación QAOA (reps=4)</v>
      </c>
      <c r="AW18009" s="1" t="str">
        <v>False</v>
      </c>
      <c r="AX18009" s="1" t="str">
        <v>True</v>
      </c>
      <c r="AY18009" s="1">
        <v>-3</v>
      </c>
      <c r="AZ18009" s="1">
        <v>-9</v>
      </c>
      <c r="BA18009" s="1">
        <v>9.3369140625</v>
      </c>
      <c r="BC18009" s="1" t="str">
        <v>Max-Cut</v>
      </c>
      <c r="BD18009" s="1">
        <v>10</v>
      </c>
      <c r="BE18009" s="1" t="str">
        <v>Simulación QAOA (reps=4)</v>
      </c>
      <c r="BF18009" s="1" t="str">
        <v>False</v>
      </c>
      <c r="BG18009" s="1" t="str">
        <v>True</v>
      </c>
      <c r="BH18009" s="1">
        <v>-9</v>
      </c>
      <c r="BI18009" s="1">
        <v>-13</v>
      </c>
      <c r="BJ18009" s="1">
        <v>15.9765625</v>
      </c>
      <c r="BL18009" t="str">
        <v>Max-Cut</v>
      </c>
      <c r="BM18009">
        <v>11</v>
      </c>
      <c r="BN18009" t="str">
        <v>Simulación QAOA (reps=4)</v>
      </c>
      <c r="BO18009" t="str">
        <v>False</v>
      </c>
      <c r="BP18009" t="str">
        <v>True</v>
      </c>
      <c r="BQ18009">
        <v>-9</v>
      </c>
      <c r="BR18009">
        <v>-11</v>
      </c>
      <c r="BS18009">
        <v>29.5107421875</v>
      </c>
      <c r="BU18009" t="str">
        <v>Max-Cut</v>
      </c>
      <c r="BV18009">
        <v>12</v>
      </c>
      <c r="BW18009" t="str">
        <v>Simulación QAOA (reps=4)</v>
      </c>
      <c r="BX18009" t="str">
        <v>False</v>
      </c>
      <c r="BY18009" t="str">
        <v>True</v>
      </c>
      <c r="BZ18009">
        <v>-2</v>
      </c>
      <c r="CA18009">
        <v>-14</v>
      </c>
      <c r="CB18009">
        <v>40.19140625</v>
      </c>
      <c r="CD18009" t="str">
        <v>Max-Cut</v>
      </c>
      <c r="CE18009">
        <v>13</v>
      </c>
      <c r="CF18009" t="str">
        <v>Simulación QAOA (reps=4)</v>
      </c>
      <c r="CG18009" t="str">
        <v>False</v>
      </c>
      <c r="CH18009" t="str">
        <v>True</v>
      </c>
      <c r="CI18009">
        <v>26</v>
      </c>
      <c r="CJ18009">
        <v>-20</v>
      </c>
      <c r="CK18009">
        <v>48.1953125</v>
      </c>
    </row>
    <row r="18010" spans="10:89" x14ac:dyDescent="0.3">
      <c r="J18010" s="1" t="str">
        <v>Max-Cut</v>
      </c>
      <c r="K18010" s="1">
        <v>5</v>
      </c>
      <c r="L18010" s="1" t="str">
        <v>Simulación QAOA (reps=4)</v>
      </c>
      <c r="M18010" s="1" t="str">
        <v>False</v>
      </c>
      <c r="N18010" s="1" t="str">
        <v>True</v>
      </c>
      <c r="O18010" s="11">
        <v>0</v>
      </c>
      <c r="P18010" s="11">
        <v>-4</v>
      </c>
      <c r="Q18010">
        <v>1.076171875</v>
      </c>
      <c r="S18010" s="1" t="str">
        <v>Max-Cut</v>
      </c>
      <c r="T18010" s="1">
        <v>6</v>
      </c>
      <c r="U18010" s="1" t="str">
        <v>Simulación QAOA (reps=4)</v>
      </c>
      <c r="V18010" s="1" t="str">
        <v>True</v>
      </c>
      <c r="W18010" s="1" t="str">
        <v>True</v>
      </c>
      <c r="X18010" s="1">
        <v>-5</v>
      </c>
      <c r="Y18010" s="1">
        <v>-5</v>
      </c>
      <c r="Z18010" s="1">
        <v>2.09765625</v>
      </c>
      <c r="AB18010" s="1" t="str">
        <v>Max-Cut</v>
      </c>
      <c r="AC18010" s="1">
        <v>7</v>
      </c>
      <c r="AD18010" s="1" t="str">
        <v>Simulación QAOA (reps=4)</v>
      </c>
      <c r="AE18010" s="1" t="str">
        <v>False</v>
      </c>
      <c r="AF18010" s="1" t="str">
        <v>True</v>
      </c>
      <c r="AG18010" s="1">
        <v>-2</v>
      </c>
      <c r="AH18010" s="1">
        <v>-6</v>
      </c>
      <c r="AI18010" s="1">
        <v>2.4462890625</v>
      </c>
      <c r="AK18010" s="1" t="str">
        <v>Max-Cut</v>
      </c>
      <c r="AL18010" s="1">
        <v>8</v>
      </c>
      <c r="AM18010" s="1" t="str">
        <v>Simulación QAOA (reps=4)</v>
      </c>
      <c r="AN18010" s="1" t="str">
        <v>False</v>
      </c>
      <c r="AO18010" s="1" t="str">
        <v>True</v>
      </c>
      <c r="AP18010" s="1">
        <v>-4</v>
      </c>
      <c r="AQ18010" s="1">
        <v>-8</v>
      </c>
      <c r="AR18010" s="1">
        <v>6.140625</v>
      </c>
      <c r="AT18010" s="1" t="str">
        <v>Max-Cut</v>
      </c>
      <c r="AU18010" s="1">
        <v>9</v>
      </c>
      <c r="AV18010" s="1" t="str">
        <v>Simulación QAOA (reps=4)</v>
      </c>
      <c r="AW18010" s="1" t="str">
        <v>False</v>
      </c>
      <c r="AX18010" s="1" t="str">
        <v>True</v>
      </c>
      <c r="AY18010" s="1">
        <v>-3</v>
      </c>
      <c r="AZ18010" s="1">
        <v>-9</v>
      </c>
      <c r="BA18010" s="1">
        <v>9.3369140625</v>
      </c>
      <c r="BC18010" s="1" t="str">
        <v>Max-Cut</v>
      </c>
      <c r="BD18010" s="1">
        <v>10</v>
      </c>
      <c r="BE18010" s="1" t="str">
        <v>Simulación QAOA (reps=4)</v>
      </c>
      <c r="BF18010" s="1" t="str">
        <v>False</v>
      </c>
      <c r="BG18010" s="1" t="str">
        <v>True</v>
      </c>
      <c r="BH18010" s="1">
        <v>-9</v>
      </c>
      <c r="BI18010" s="1">
        <v>-13</v>
      </c>
      <c r="BJ18010" s="1">
        <v>15.9765625</v>
      </c>
      <c r="BL18010" t="str">
        <v>Max-Cut</v>
      </c>
      <c r="BM18010">
        <v>11</v>
      </c>
      <c r="BN18010" t="str">
        <v>Simulación QAOA (reps=4)</v>
      </c>
      <c r="BO18010" t="str">
        <v>False</v>
      </c>
      <c r="BP18010" t="str">
        <v>True</v>
      </c>
      <c r="BQ18010">
        <v>-9</v>
      </c>
      <c r="BR18010">
        <v>-11</v>
      </c>
      <c r="BS18010">
        <v>29.5107421875</v>
      </c>
      <c r="BU18010" t="str">
        <v>Max-Cut</v>
      </c>
      <c r="BV18010">
        <v>12</v>
      </c>
      <c r="BW18010" t="str">
        <v>Simulación QAOA (reps=4)</v>
      </c>
      <c r="BX18010" t="str">
        <v>False</v>
      </c>
      <c r="BY18010" t="str">
        <v>True</v>
      </c>
      <c r="BZ18010">
        <v>-4</v>
      </c>
      <c r="CA18010">
        <v>-14</v>
      </c>
      <c r="CB18010">
        <v>40.19140625</v>
      </c>
      <c r="CD18010" t="str">
        <v>Max-Cut</v>
      </c>
      <c r="CE18010">
        <v>13</v>
      </c>
      <c r="CF18010" t="str">
        <v>Simulación QAOA (reps=4)</v>
      </c>
      <c r="CG18010" t="str">
        <v>False</v>
      </c>
      <c r="CH18010" t="str">
        <v>True</v>
      </c>
      <c r="CI18010">
        <v>0</v>
      </c>
      <c r="CJ18010">
        <v>-20</v>
      </c>
      <c r="CK18010">
        <v>48.1953125</v>
      </c>
    </row>
    <row r="18011" spans="10:89" x14ac:dyDescent="0.3">
      <c r="J18011" s="1" t="str">
        <v>Max-Cut</v>
      </c>
      <c r="K18011" s="1">
        <v>5</v>
      </c>
      <c r="L18011" s="1" t="str">
        <v>Simulación QAOA (reps=4)</v>
      </c>
      <c r="M18011" s="1" t="str">
        <v>False</v>
      </c>
      <c r="N18011" s="1" t="str">
        <v>True</v>
      </c>
      <c r="O18011" s="11">
        <v>0</v>
      </c>
      <c r="P18011" s="11">
        <v>-4</v>
      </c>
      <c r="Q18011">
        <v>1.076171875</v>
      </c>
      <c r="S18011" s="1" t="str">
        <v>Max-Cut</v>
      </c>
      <c r="T18011" s="1">
        <v>6</v>
      </c>
      <c r="U18011" s="1" t="str">
        <v>Simulación QAOA (reps=4)</v>
      </c>
      <c r="V18011" s="1" t="str">
        <v>True</v>
      </c>
      <c r="W18011" s="1" t="str">
        <v>True</v>
      </c>
      <c r="X18011" s="1">
        <v>-5</v>
      </c>
      <c r="Y18011" s="1">
        <v>-5</v>
      </c>
      <c r="Z18011" s="1">
        <v>2.09765625</v>
      </c>
      <c r="AB18011" s="1" t="str">
        <v>Max-Cut</v>
      </c>
      <c r="AC18011" s="1">
        <v>7</v>
      </c>
      <c r="AD18011" s="1" t="str">
        <v>Simulación QAOA (reps=4)</v>
      </c>
      <c r="AE18011" s="1" t="str">
        <v>False</v>
      </c>
      <c r="AF18011" s="1" t="str">
        <v>True</v>
      </c>
      <c r="AG18011" s="1">
        <v>-2</v>
      </c>
      <c r="AH18011" s="1">
        <v>-6</v>
      </c>
      <c r="AI18011" s="1">
        <v>2.4462890625</v>
      </c>
      <c r="AK18011" s="1" t="str">
        <v>Max-Cut</v>
      </c>
      <c r="AL18011" s="1">
        <v>8</v>
      </c>
      <c r="AM18011" s="1" t="str">
        <v>Simulación QAOA (reps=4)</v>
      </c>
      <c r="AN18011" s="1" t="str">
        <v>False</v>
      </c>
      <c r="AO18011" s="1" t="str">
        <v>True</v>
      </c>
      <c r="AP18011" s="1">
        <v>-4</v>
      </c>
      <c r="AQ18011" s="1">
        <v>-8</v>
      </c>
      <c r="AR18011" s="1">
        <v>6.140625</v>
      </c>
      <c r="AT18011" s="1" t="str">
        <v>Max-Cut</v>
      </c>
      <c r="AU18011" s="1">
        <v>9</v>
      </c>
      <c r="AV18011" s="1" t="str">
        <v>Simulación QAOA (reps=4)</v>
      </c>
      <c r="AW18011" s="1" t="str">
        <v>False</v>
      </c>
      <c r="AX18011" s="1" t="str">
        <v>True</v>
      </c>
      <c r="AY18011" s="1">
        <v>-3</v>
      </c>
      <c r="AZ18011" s="1">
        <v>-9</v>
      </c>
      <c r="BA18011" s="1">
        <v>9.3369140625</v>
      </c>
      <c r="BC18011" s="1" t="str">
        <v>Max-Cut</v>
      </c>
      <c r="BD18011" s="1">
        <v>10</v>
      </c>
      <c r="BE18011" s="1" t="str">
        <v>Simulación QAOA (reps=4)</v>
      </c>
      <c r="BF18011" s="1" t="str">
        <v>False</v>
      </c>
      <c r="BG18011" s="1" t="str">
        <v>True</v>
      </c>
      <c r="BH18011" s="1">
        <v>-9</v>
      </c>
      <c r="BI18011" s="1">
        <v>-13</v>
      </c>
      <c r="BJ18011" s="1">
        <v>15.9765625</v>
      </c>
      <c r="BL18011" t="str">
        <v>Max-Cut</v>
      </c>
      <c r="BM18011">
        <v>11</v>
      </c>
      <c r="BN18011" t="str">
        <v>Simulación QAOA (reps=4)</v>
      </c>
      <c r="BO18011" t="str">
        <v>False</v>
      </c>
      <c r="BP18011" t="str">
        <v>True</v>
      </c>
      <c r="BQ18011">
        <v>-9</v>
      </c>
      <c r="BR18011">
        <v>-11</v>
      </c>
      <c r="BS18011">
        <v>29.5107421875</v>
      </c>
      <c r="BU18011" t="str">
        <v>Max-Cut</v>
      </c>
      <c r="BV18011">
        <v>12</v>
      </c>
      <c r="BW18011" t="str">
        <v>Simulación QAOA (reps=4)</v>
      </c>
      <c r="BX18011" t="str">
        <v>False</v>
      </c>
      <c r="BY18011" t="str">
        <v>True</v>
      </c>
      <c r="BZ18011">
        <v>2</v>
      </c>
      <c r="CA18011">
        <v>-14</v>
      </c>
      <c r="CB18011">
        <v>40.19140625</v>
      </c>
      <c r="CD18011" t="str">
        <v>Max-Cut</v>
      </c>
      <c r="CE18011">
        <v>13</v>
      </c>
      <c r="CF18011" t="str">
        <v>Simulación QAOA (reps=4)</v>
      </c>
      <c r="CG18011" t="str">
        <v>False</v>
      </c>
      <c r="CH18011" t="str">
        <v>True</v>
      </c>
      <c r="CI18011">
        <v>8</v>
      </c>
      <c r="CJ18011">
        <v>-20</v>
      </c>
      <c r="CK18011">
        <v>48.1953125</v>
      </c>
    </row>
    <row r="18012" spans="10:89" x14ac:dyDescent="0.3">
      <c r="J18012" s="1" t="str">
        <v>Max-Cut</v>
      </c>
      <c r="K18012" s="1">
        <v>5</v>
      </c>
      <c r="L18012" s="1" t="str">
        <v>Simulación QAOA (reps=4)</v>
      </c>
      <c r="M18012" s="1" t="str">
        <v>False</v>
      </c>
      <c r="N18012" s="1" t="str">
        <v>True</v>
      </c>
      <c r="O18012" s="11">
        <v>0</v>
      </c>
      <c r="P18012" s="11">
        <v>-4</v>
      </c>
      <c r="Q18012">
        <v>1.076171875</v>
      </c>
      <c r="S18012" s="1" t="str">
        <v>Max-Cut</v>
      </c>
      <c r="T18012" s="1">
        <v>6</v>
      </c>
      <c r="U18012" s="1" t="str">
        <v>Simulación QAOA (reps=4)</v>
      </c>
      <c r="V18012" s="1" t="str">
        <v>True</v>
      </c>
      <c r="W18012" s="1" t="str">
        <v>True</v>
      </c>
      <c r="X18012" s="1">
        <v>-5</v>
      </c>
      <c r="Y18012" s="1">
        <v>-5</v>
      </c>
      <c r="Z18012" s="1">
        <v>2.09765625</v>
      </c>
      <c r="AB18012" s="1" t="str">
        <v>Max-Cut</v>
      </c>
      <c r="AC18012" s="1">
        <v>7</v>
      </c>
      <c r="AD18012" s="1" t="str">
        <v>Simulación QAOA (reps=4)</v>
      </c>
      <c r="AE18012" s="1" t="str">
        <v>False</v>
      </c>
      <c r="AF18012" s="1" t="str">
        <v>True</v>
      </c>
      <c r="AG18012" s="1">
        <v>-2</v>
      </c>
      <c r="AH18012" s="1">
        <v>-6</v>
      </c>
      <c r="AI18012" s="1">
        <v>2.4462890625</v>
      </c>
      <c r="AK18012" s="1" t="str">
        <v>Max-Cut</v>
      </c>
      <c r="AL18012" s="1">
        <v>8</v>
      </c>
      <c r="AM18012" s="1" t="str">
        <v>Simulación QAOA (reps=4)</v>
      </c>
      <c r="AN18012" s="1" t="str">
        <v>False</v>
      </c>
      <c r="AO18012" s="1" t="str">
        <v>True</v>
      </c>
      <c r="AP18012" s="1">
        <v>-4</v>
      </c>
      <c r="AQ18012" s="1">
        <v>-8</v>
      </c>
      <c r="AR18012" s="1">
        <v>6.140625</v>
      </c>
      <c r="AT18012" s="1" t="str">
        <v>Max-Cut</v>
      </c>
      <c r="AU18012" s="1">
        <v>9</v>
      </c>
      <c r="AV18012" s="1" t="str">
        <v>Simulación QAOA (reps=4)</v>
      </c>
      <c r="AW18012" s="1" t="str">
        <v>False</v>
      </c>
      <c r="AX18012" s="1" t="str">
        <v>True</v>
      </c>
      <c r="AY18012" s="1">
        <v>-7</v>
      </c>
      <c r="AZ18012" s="1">
        <v>-9</v>
      </c>
      <c r="BA18012" s="1">
        <v>9.3369140625</v>
      </c>
      <c r="BC18012" s="1" t="str">
        <v>Max-Cut</v>
      </c>
      <c r="BD18012" s="1">
        <v>10</v>
      </c>
      <c r="BE18012" s="1" t="str">
        <v>Simulación QAOA (reps=4)</v>
      </c>
      <c r="BF18012" s="1" t="str">
        <v>False</v>
      </c>
      <c r="BG18012" s="1" t="str">
        <v>True</v>
      </c>
      <c r="BH18012" s="1">
        <v>-9</v>
      </c>
      <c r="BI18012" s="1">
        <v>-13</v>
      </c>
      <c r="BJ18012" s="1">
        <v>15.9765625</v>
      </c>
      <c r="BL18012" t="str">
        <v>Max-Cut</v>
      </c>
      <c r="BM18012">
        <v>11</v>
      </c>
      <c r="BN18012" t="str">
        <v>Simulación QAOA (reps=4)</v>
      </c>
      <c r="BO18012" t="str">
        <v>False</v>
      </c>
      <c r="BP18012" t="str">
        <v>True</v>
      </c>
      <c r="BQ18012">
        <v>-7</v>
      </c>
      <c r="BR18012">
        <v>-11</v>
      </c>
      <c r="BS18012">
        <v>29.5107421875</v>
      </c>
      <c r="BU18012" t="str">
        <v>Max-Cut</v>
      </c>
      <c r="BV18012">
        <v>12</v>
      </c>
      <c r="BW18012" t="str">
        <v>Simulación QAOA (reps=4)</v>
      </c>
      <c r="BX18012" t="str">
        <v>False</v>
      </c>
      <c r="BY18012" t="str">
        <v>True</v>
      </c>
      <c r="BZ18012">
        <v>-6</v>
      </c>
      <c r="CA18012">
        <v>-14</v>
      </c>
      <c r="CB18012">
        <v>40.19140625</v>
      </c>
      <c r="CD18012" t="str">
        <v>Max-Cut</v>
      </c>
      <c r="CE18012">
        <v>13</v>
      </c>
      <c r="CF18012" t="str">
        <v>Simulación QAOA (reps=4)</v>
      </c>
      <c r="CG18012" t="str">
        <v>False</v>
      </c>
      <c r="CH18012" t="str">
        <v>True</v>
      </c>
      <c r="CI18012">
        <v>8</v>
      </c>
      <c r="CJ18012">
        <v>-20</v>
      </c>
      <c r="CK18012">
        <v>48.1953125</v>
      </c>
    </row>
    <row r="18013" spans="10:89" x14ac:dyDescent="0.3">
      <c r="J18013" s="1" t="str">
        <v>Max-Cut</v>
      </c>
      <c r="K18013" s="1">
        <v>5</v>
      </c>
      <c r="L18013" s="1" t="str">
        <v>Simulación QAOA (reps=4)</v>
      </c>
      <c r="M18013" s="1" t="str">
        <v>False</v>
      </c>
      <c r="N18013" s="1" t="str">
        <v>True</v>
      </c>
      <c r="O18013" s="11">
        <v>0</v>
      </c>
      <c r="P18013" s="11">
        <v>-4</v>
      </c>
      <c r="Q18013">
        <v>1.076171875</v>
      </c>
      <c r="S18013" s="1" t="str">
        <v>Max-Cut</v>
      </c>
      <c r="T18013" s="1">
        <v>6</v>
      </c>
      <c r="U18013" s="1" t="str">
        <v>Simulación QAOA (reps=4)</v>
      </c>
      <c r="V18013" s="1" t="str">
        <v>True</v>
      </c>
      <c r="W18013" s="1" t="str">
        <v>True</v>
      </c>
      <c r="X18013" s="1">
        <v>-5</v>
      </c>
      <c r="Y18013" s="1">
        <v>-5</v>
      </c>
      <c r="Z18013" s="1">
        <v>2.09765625</v>
      </c>
      <c r="AB18013" s="1" t="str">
        <v>Max-Cut</v>
      </c>
      <c r="AC18013" s="1">
        <v>7</v>
      </c>
      <c r="AD18013" s="1" t="str">
        <v>Simulación QAOA (reps=4)</v>
      </c>
      <c r="AE18013" s="1" t="str">
        <v>False</v>
      </c>
      <c r="AF18013" s="1" t="str">
        <v>True</v>
      </c>
      <c r="AG18013" s="1">
        <v>-2</v>
      </c>
      <c r="AH18013" s="1">
        <v>-6</v>
      </c>
      <c r="AI18013" s="1">
        <v>2.4462890625</v>
      </c>
      <c r="AK18013" s="1" t="str">
        <v>Max-Cut</v>
      </c>
      <c r="AL18013" s="1">
        <v>8</v>
      </c>
      <c r="AM18013" s="1" t="str">
        <v>Simulación QAOA (reps=4)</v>
      </c>
      <c r="AN18013" s="1" t="str">
        <v>False</v>
      </c>
      <c r="AO18013" s="1" t="str">
        <v>True</v>
      </c>
      <c r="AP18013" s="1">
        <v>-4</v>
      </c>
      <c r="AQ18013" s="1">
        <v>-8</v>
      </c>
      <c r="AR18013" s="1">
        <v>6.140625</v>
      </c>
      <c r="AT18013" s="1" t="str">
        <v>Max-Cut</v>
      </c>
      <c r="AU18013" s="1">
        <v>9</v>
      </c>
      <c r="AV18013" s="1" t="str">
        <v>Simulación QAOA (reps=4)</v>
      </c>
      <c r="AW18013" s="1" t="str">
        <v>False</v>
      </c>
      <c r="AX18013" s="1" t="str">
        <v>True</v>
      </c>
      <c r="AY18013" s="1">
        <v>-7</v>
      </c>
      <c r="AZ18013" s="1">
        <v>-9</v>
      </c>
      <c r="BA18013" s="1">
        <v>9.3369140625</v>
      </c>
      <c r="BC18013" s="1" t="str">
        <v>Max-Cut</v>
      </c>
      <c r="BD18013" s="1">
        <v>10</v>
      </c>
      <c r="BE18013" s="1" t="str">
        <v>Simulación QAOA (reps=4)</v>
      </c>
      <c r="BF18013" s="1" t="str">
        <v>False</v>
      </c>
      <c r="BG18013" s="1" t="str">
        <v>True</v>
      </c>
      <c r="BH18013" s="1">
        <v>-9</v>
      </c>
      <c r="BI18013" s="1">
        <v>-13</v>
      </c>
      <c r="BJ18013" s="1">
        <v>15.9765625</v>
      </c>
      <c r="BL18013" t="str">
        <v>Max-Cut</v>
      </c>
      <c r="BM18013">
        <v>11</v>
      </c>
      <c r="BN18013" t="str">
        <v>Simulación QAOA (reps=4)</v>
      </c>
      <c r="BO18013" t="str">
        <v>False</v>
      </c>
      <c r="BP18013" t="str">
        <v>True</v>
      </c>
      <c r="BQ18013">
        <v>-7</v>
      </c>
      <c r="BR18013">
        <v>-11</v>
      </c>
      <c r="BS18013">
        <v>29.5107421875</v>
      </c>
      <c r="BU18013" t="str">
        <v>Max-Cut</v>
      </c>
      <c r="BV18013">
        <v>12</v>
      </c>
      <c r="BW18013" t="str">
        <v>Simulación QAOA (reps=4)</v>
      </c>
      <c r="BX18013" t="str">
        <v>False</v>
      </c>
      <c r="BY18013" t="str">
        <v>True</v>
      </c>
      <c r="BZ18013">
        <v>-6</v>
      </c>
      <c r="CA18013">
        <v>-14</v>
      </c>
      <c r="CB18013">
        <v>40.19140625</v>
      </c>
      <c r="CD18013" t="str">
        <v>Max-Cut</v>
      </c>
      <c r="CE18013">
        <v>13</v>
      </c>
      <c r="CF18013" t="str">
        <v>Simulación QAOA (reps=4)</v>
      </c>
      <c r="CG18013" t="str">
        <v>False</v>
      </c>
      <c r="CH18013" t="str">
        <v>True</v>
      </c>
      <c r="CI18013">
        <v>36</v>
      </c>
      <c r="CJ18013">
        <v>-20</v>
      </c>
      <c r="CK18013">
        <v>48.1953125</v>
      </c>
    </row>
    <row r="18014" spans="10:89" x14ac:dyDescent="0.3">
      <c r="J18014" s="1" t="str">
        <v>Max-Cut</v>
      </c>
      <c r="K18014" s="1">
        <v>5</v>
      </c>
      <c r="L18014" s="1" t="str">
        <v>Simulación QAOA (reps=4)</v>
      </c>
      <c r="M18014" s="1" t="str">
        <v>False</v>
      </c>
      <c r="N18014" s="1" t="str">
        <v>True</v>
      </c>
      <c r="O18014" s="11">
        <v>0</v>
      </c>
      <c r="P18014" s="11">
        <v>-4</v>
      </c>
      <c r="Q18014">
        <v>1.076171875</v>
      </c>
      <c r="S18014" s="1" t="str">
        <v>Max-Cut</v>
      </c>
      <c r="T18014" s="1">
        <v>6</v>
      </c>
      <c r="U18014" s="1" t="str">
        <v>Simulación QAOA (reps=4)</v>
      </c>
      <c r="V18014" s="1" t="str">
        <v>True</v>
      </c>
      <c r="W18014" s="1" t="str">
        <v>True</v>
      </c>
      <c r="X18014" s="1">
        <v>-5</v>
      </c>
      <c r="Y18014" s="1">
        <v>-5</v>
      </c>
      <c r="Z18014" s="1">
        <v>2.09765625</v>
      </c>
      <c r="AB18014" s="1" t="str">
        <v>Max-Cut</v>
      </c>
      <c r="AC18014" s="1">
        <v>7</v>
      </c>
      <c r="AD18014" s="1" t="str">
        <v>Simulación QAOA (reps=4)</v>
      </c>
      <c r="AE18014" s="1" t="str">
        <v>False</v>
      </c>
      <c r="AF18014" s="1" t="str">
        <v>True</v>
      </c>
      <c r="AG18014" s="1">
        <v>-2</v>
      </c>
      <c r="AH18014" s="1">
        <v>-6</v>
      </c>
      <c r="AI18014" s="1">
        <v>2.4462890625</v>
      </c>
      <c r="AK18014" s="1" t="str">
        <v>Max-Cut</v>
      </c>
      <c r="AL18014" s="1">
        <v>8</v>
      </c>
      <c r="AM18014" s="1" t="str">
        <v>Simulación QAOA (reps=4)</v>
      </c>
      <c r="AN18014" s="1" t="str">
        <v>False</v>
      </c>
      <c r="AO18014" s="1" t="str">
        <v>True</v>
      </c>
      <c r="AP18014" s="1">
        <v>-6</v>
      </c>
      <c r="AQ18014" s="1">
        <v>-8</v>
      </c>
      <c r="AR18014" s="1">
        <v>6.140625</v>
      </c>
      <c r="AT18014" s="1" t="str">
        <v>Max-Cut</v>
      </c>
      <c r="AU18014" s="1">
        <v>9</v>
      </c>
      <c r="AV18014" s="1" t="str">
        <v>Simulación QAOA (reps=4)</v>
      </c>
      <c r="AW18014" s="1" t="str">
        <v>False</v>
      </c>
      <c r="AX18014" s="1" t="str">
        <v>True</v>
      </c>
      <c r="AY18014" s="1">
        <v>-1</v>
      </c>
      <c r="AZ18014" s="1">
        <v>-9</v>
      </c>
      <c r="BA18014" s="1">
        <v>9.3369140625</v>
      </c>
      <c r="BC18014" s="1" t="str">
        <v>Max-Cut</v>
      </c>
      <c r="BD18014" s="1">
        <v>10</v>
      </c>
      <c r="BE18014" s="1" t="str">
        <v>Simulación QAOA (reps=4)</v>
      </c>
      <c r="BF18014" s="1" t="str">
        <v>False</v>
      </c>
      <c r="BG18014" s="1" t="str">
        <v>True</v>
      </c>
      <c r="BH18014" s="1">
        <v>-9</v>
      </c>
      <c r="BI18014" s="1">
        <v>-13</v>
      </c>
      <c r="BJ18014" s="1">
        <v>15.9765625</v>
      </c>
      <c r="BL18014" t="str">
        <v>Max-Cut</v>
      </c>
      <c r="BM18014">
        <v>11</v>
      </c>
      <c r="BN18014" t="str">
        <v>Simulación QAOA (reps=4)</v>
      </c>
      <c r="BO18014" t="str">
        <v>False</v>
      </c>
      <c r="BP18014" t="str">
        <v>True</v>
      </c>
      <c r="BQ18014">
        <v>-9</v>
      </c>
      <c r="BR18014">
        <v>-11</v>
      </c>
      <c r="BS18014">
        <v>29.5107421875</v>
      </c>
      <c r="BU18014" t="str">
        <v>Max-Cut</v>
      </c>
      <c r="BV18014">
        <v>12</v>
      </c>
      <c r="BW18014" t="str">
        <v>Simulación QAOA (reps=4)</v>
      </c>
      <c r="BX18014" t="str">
        <v>False</v>
      </c>
      <c r="BY18014" t="str">
        <v>True</v>
      </c>
      <c r="BZ18014">
        <v>-6</v>
      </c>
      <c r="CA18014">
        <v>-14</v>
      </c>
      <c r="CB18014">
        <v>40.19140625</v>
      </c>
      <c r="CD18014" t="str">
        <v>Max-Cut</v>
      </c>
      <c r="CE18014">
        <v>13</v>
      </c>
      <c r="CF18014" t="str">
        <v>Simulación QAOA (reps=4)</v>
      </c>
      <c r="CG18014" t="str">
        <v>False</v>
      </c>
      <c r="CH18014" t="str">
        <v>True</v>
      </c>
      <c r="CI18014">
        <v>36</v>
      </c>
      <c r="CJ18014">
        <v>-20</v>
      </c>
      <c r="CK18014">
        <v>48.1953125</v>
      </c>
    </row>
    <row r="18015" spans="10:89" x14ac:dyDescent="0.3">
      <c r="J18015" s="1" t="str">
        <v>Max-Cut</v>
      </c>
      <c r="K18015" s="1">
        <v>5</v>
      </c>
      <c r="L18015" s="1" t="str">
        <v>Simulación QAOA (reps=4)</v>
      </c>
      <c r="M18015" s="1" t="str">
        <v>False</v>
      </c>
      <c r="N18015" s="1" t="str">
        <v>True</v>
      </c>
      <c r="O18015" s="11">
        <v>2</v>
      </c>
      <c r="P18015" s="11">
        <v>-4</v>
      </c>
      <c r="Q18015">
        <v>1.076171875</v>
      </c>
      <c r="S18015" s="1" t="str">
        <v>Max-Cut</v>
      </c>
      <c r="T18015" s="1">
        <v>6</v>
      </c>
      <c r="U18015" s="1" t="str">
        <v>Simulación QAOA (reps=4)</v>
      </c>
      <c r="V18015" s="1" t="str">
        <v>True</v>
      </c>
      <c r="W18015" s="1" t="str">
        <v>True</v>
      </c>
      <c r="X18015" s="1">
        <v>-5</v>
      </c>
      <c r="Y18015" s="1">
        <v>-5</v>
      </c>
      <c r="Z18015" s="1">
        <v>2.09765625</v>
      </c>
      <c r="AB18015" s="1" t="str">
        <v>Max-Cut</v>
      </c>
      <c r="AC18015" s="1">
        <v>7</v>
      </c>
      <c r="AD18015" s="1" t="str">
        <v>Simulación QAOA (reps=4)</v>
      </c>
      <c r="AE18015" s="1" t="str">
        <v>False</v>
      </c>
      <c r="AF18015" s="1" t="str">
        <v>True</v>
      </c>
      <c r="AG18015" s="1">
        <v>4</v>
      </c>
      <c r="AH18015" s="1">
        <v>-6</v>
      </c>
      <c r="AI18015" s="1">
        <v>2.4462890625</v>
      </c>
      <c r="AK18015" s="1" t="str">
        <v>Max-Cut</v>
      </c>
      <c r="AL18015" s="1">
        <v>8</v>
      </c>
      <c r="AM18015" s="1" t="str">
        <v>Simulación QAOA (reps=4)</v>
      </c>
      <c r="AN18015" s="1" t="str">
        <v>False</v>
      </c>
      <c r="AO18015" s="1" t="str">
        <v>True</v>
      </c>
      <c r="AP18015" s="1">
        <v>-6</v>
      </c>
      <c r="AQ18015" s="1">
        <v>-8</v>
      </c>
      <c r="AR18015" s="1">
        <v>6.140625</v>
      </c>
      <c r="AT18015" s="1" t="str">
        <v>Max-Cut</v>
      </c>
      <c r="AU18015" s="1">
        <v>9</v>
      </c>
      <c r="AV18015" s="1" t="str">
        <v>Simulación QAOA (reps=4)</v>
      </c>
      <c r="AW18015" s="1" t="str">
        <v>False</v>
      </c>
      <c r="AX18015" s="1" t="str">
        <v>True</v>
      </c>
      <c r="AY18015" s="1">
        <v>-5</v>
      </c>
      <c r="AZ18015" s="1">
        <v>-9</v>
      </c>
      <c r="BA18015" s="1">
        <v>9.3369140625</v>
      </c>
      <c r="BC18015" s="1" t="str">
        <v>Max-Cut</v>
      </c>
      <c r="BD18015" s="1">
        <v>10</v>
      </c>
      <c r="BE18015" s="1" t="str">
        <v>Simulación QAOA (reps=4)</v>
      </c>
      <c r="BF18015" s="1" t="str">
        <v>False</v>
      </c>
      <c r="BG18015" s="1" t="str">
        <v>True</v>
      </c>
      <c r="BH18015" s="1">
        <v>-9</v>
      </c>
      <c r="BI18015" s="1">
        <v>-13</v>
      </c>
      <c r="BJ18015" s="1">
        <v>15.9765625</v>
      </c>
      <c r="BL18015" t="str">
        <v>Max-Cut</v>
      </c>
      <c r="BM18015">
        <v>11</v>
      </c>
      <c r="BN18015" t="str">
        <v>Simulación QAOA (reps=4)</v>
      </c>
      <c r="BO18015" t="str">
        <v>False</v>
      </c>
      <c r="BP18015" t="str">
        <v>True</v>
      </c>
      <c r="BQ18015">
        <v>-7</v>
      </c>
      <c r="BR18015">
        <v>-11</v>
      </c>
      <c r="BS18015">
        <v>29.5107421875</v>
      </c>
      <c r="BU18015" t="str">
        <v>Max-Cut</v>
      </c>
      <c r="BV18015">
        <v>12</v>
      </c>
      <c r="BW18015" t="str">
        <v>Simulación QAOA (reps=4)</v>
      </c>
      <c r="BX18015" t="str">
        <v>False</v>
      </c>
      <c r="BY18015" t="str">
        <v>True</v>
      </c>
      <c r="BZ18015">
        <v>22</v>
      </c>
      <c r="CA18015">
        <v>-14</v>
      </c>
      <c r="CB18015">
        <v>40.19140625</v>
      </c>
      <c r="CD18015" t="str">
        <v>Max-Cut</v>
      </c>
      <c r="CE18015">
        <v>13</v>
      </c>
      <c r="CF18015" t="str">
        <v>Simulación QAOA (reps=4)</v>
      </c>
      <c r="CG18015" t="str">
        <v>False</v>
      </c>
      <c r="CH18015" t="str">
        <v>True</v>
      </c>
      <c r="CI18015">
        <v>18</v>
      </c>
      <c r="CJ18015">
        <v>-20</v>
      </c>
      <c r="CK18015">
        <v>48.1953125</v>
      </c>
    </row>
    <row r="18016" spans="10:89" x14ac:dyDescent="0.3">
      <c r="J18016" s="1" t="str">
        <v>Max-Cut</v>
      </c>
      <c r="K18016" s="1">
        <v>5</v>
      </c>
      <c r="L18016" s="1" t="str">
        <v>Simulación QAOA (reps=4)</v>
      </c>
      <c r="M18016" s="1" t="str">
        <v>False</v>
      </c>
      <c r="N18016" s="1" t="str">
        <v>True</v>
      </c>
      <c r="O18016" s="11">
        <v>2</v>
      </c>
      <c r="P18016" s="11">
        <v>-4</v>
      </c>
      <c r="Q18016">
        <v>1.076171875</v>
      </c>
      <c r="S18016" s="1" t="str">
        <v>Max-Cut</v>
      </c>
      <c r="T18016" s="1">
        <v>6</v>
      </c>
      <c r="U18016" s="1" t="str">
        <v>Simulación QAOA (reps=4)</v>
      </c>
      <c r="V18016" s="1" t="str">
        <v>True</v>
      </c>
      <c r="W18016" s="1" t="str">
        <v>True</v>
      </c>
      <c r="X18016" s="1">
        <v>-5</v>
      </c>
      <c r="Y18016" s="1">
        <v>-5</v>
      </c>
      <c r="Z18016" s="1">
        <v>2.09765625</v>
      </c>
      <c r="AB18016" s="1" t="str">
        <v>Max-Cut</v>
      </c>
      <c r="AC18016" s="1">
        <v>7</v>
      </c>
      <c r="AD18016" s="1" t="str">
        <v>Simulación QAOA (reps=4)</v>
      </c>
      <c r="AE18016" s="1" t="str">
        <v>False</v>
      </c>
      <c r="AF18016" s="1" t="str">
        <v>True</v>
      </c>
      <c r="AG18016" s="1">
        <v>4</v>
      </c>
      <c r="AH18016" s="1">
        <v>-6</v>
      </c>
      <c r="AI18016" s="1">
        <v>2.4462890625</v>
      </c>
      <c r="AK18016" s="1" t="str">
        <v>Max-Cut</v>
      </c>
      <c r="AL18016" s="1">
        <v>8</v>
      </c>
      <c r="AM18016" s="1" t="str">
        <v>Simulación QAOA (reps=4)</v>
      </c>
      <c r="AN18016" s="1" t="str">
        <v>False</v>
      </c>
      <c r="AO18016" s="1" t="str">
        <v>True</v>
      </c>
      <c r="AP18016" s="1">
        <v>-6</v>
      </c>
      <c r="AQ18016" s="1">
        <v>-8</v>
      </c>
      <c r="AR18016" s="1">
        <v>6.140625</v>
      </c>
      <c r="AT18016" s="1" t="str">
        <v>Max-Cut</v>
      </c>
      <c r="AU18016" s="1">
        <v>9</v>
      </c>
      <c r="AV18016" s="1" t="str">
        <v>Simulación QAOA (reps=4)</v>
      </c>
      <c r="AW18016" s="1" t="str">
        <v>False</v>
      </c>
      <c r="AX18016" s="1" t="str">
        <v>True</v>
      </c>
      <c r="AY18016" s="1">
        <v>-5</v>
      </c>
      <c r="AZ18016" s="1">
        <v>-9</v>
      </c>
      <c r="BA18016" s="1">
        <v>9.3369140625</v>
      </c>
      <c r="BC18016" s="1" t="str">
        <v>Max-Cut</v>
      </c>
      <c r="BD18016" s="1">
        <v>10</v>
      </c>
      <c r="BE18016" s="1" t="str">
        <v>Simulación QAOA (reps=4)</v>
      </c>
      <c r="BF18016" s="1" t="str">
        <v>False</v>
      </c>
      <c r="BG18016" s="1" t="str">
        <v>True</v>
      </c>
      <c r="BH18016" s="1">
        <v>-9</v>
      </c>
      <c r="BI18016" s="1">
        <v>-13</v>
      </c>
      <c r="BJ18016" s="1">
        <v>15.9765625</v>
      </c>
      <c r="BL18016" t="str">
        <v>Max-Cut</v>
      </c>
      <c r="BM18016">
        <v>11</v>
      </c>
      <c r="BN18016" t="str">
        <v>Simulación QAOA (reps=4)</v>
      </c>
      <c r="BO18016" t="str">
        <v>False</v>
      </c>
      <c r="BP18016" t="str">
        <v>True</v>
      </c>
      <c r="BQ18016">
        <v>-7</v>
      </c>
      <c r="BR18016">
        <v>-11</v>
      </c>
      <c r="BS18016">
        <v>29.5107421875</v>
      </c>
      <c r="BU18016" t="str">
        <v>Max-Cut</v>
      </c>
      <c r="BV18016">
        <v>12</v>
      </c>
      <c r="BW18016" t="str">
        <v>Simulación QAOA (reps=4)</v>
      </c>
      <c r="BX18016" t="str">
        <v>False</v>
      </c>
      <c r="BY18016" t="str">
        <v>True</v>
      </c>
      <c r="BZ18016">
        <v>0</v>
      </c>
      <c r="CA18016">
        <v>-14</v>
      </c>
      <c r="CB18016">
        <v>40.19140625</v>
      </c>
      <c r="CD18016" t="str">
        <v>Max-Cut</v>
      </c>
      <c r="CE18016">
        <v>13</v>
      </c>
      <c r="CF18016" t="str">
        <v>Simulación QAOA (reps=4)</v>
      </c>
      <c r="CG18016" t="str">
        <v>False</v>
      </c>
      <c r="CH18016" t="str">
        <v>True</v>
      </c>
      <c r="CI18016">
        <v>50</v>
      </c>
      <c r="CJ18016">
        <v>-20</v>
      </c>
      <c r="CK18016">
        <v>48.1953125</v>
      </c>
    </row>
    <row r="18017" spans="10:89" x14ac:dyDescent="0.3">
      <c r="J18017" s="1" t="str">
        <v>Max-Cut</v>
      </c>
      <c r="K18017" s="1">
        <v>5</v>
      </c>
      <c r="L18017" s="1" t="str">
        <v>Simulación QAOA (reps=4)</v>
      </c>
      <c r="M18017" s="1" t="str">
        <v>False</v>
      </c>
      <c r="N18017" s="1" t="str">
        <v>True</v>
      </c>
      <c r="O18017" s="11">
        <v>2</v>
      </c>
      <c r="P18017" s="11">
        <v>-4</v>
      </c>
      <c r="Q18017">
        <v>1.076171875</v>
      </c>
      <c r="S18017" s="1" t="str">
        <v>Max-Cut</v>
      </c>
      <c r="T18017" s="1">
        <v>6</v>
      </c>
      <c r="U18017" s="1" t="str">
        <v>Simulación QAOA (reps=4)</v>
      </c>
      <c r="V18017" s="1" t="str">
        <v>True</v>
      </c>
      <c r="W18017" s="1" t="str">
        <v>True</v>
      </c>
      <c r="X18017" s="1">
        <v>-5</v>
      </c>
      <c r="Y18017" s="1">
        <v>-5</v>
      </c>
      <c r="Z18017" s="1">
        <v>2.09765625</v>
      </c>
      <c r="AB18017" s="1" t="str">
        <v>Max-Cut</v>
      </c>
      <c r="AC18017" s="1">
        <v>7</v>
      </c>
      <c r="AD18017" s="1" t="str">
        <v>Simulación QAOA (reps=4)</v>
      </c>
      <c r="AE18017" s="1" t="str">
        <v>False</v>
      </c>
      <c r="AF18017" s="1" t="str">
        <v>True</v>
      </c>
      <c r="AG18017" s="1">
        <v>4</v>
      </c>
      <c r="AH18017" s="1">
        <v>-6</v>
      </c>
      <c r="AI18017" s="1">
        <v>2.4462890625</v>
      </c>
      <c r="AK18017" s="1" t="str">
        <v>Max-Cut</v>
      </c>
      <c r="AL18017" s="1">
        <v>8</v>
      </c>
      <c r="AM18017" s="1" t="str">
        <v>Simulación QAOA (reps=4)</v>
      </c>
      <c r="AN18017" s="1" t="str">
        <v>False</v>
      </c>
      <c r="AO18017" s="1" t="str">
        <v>True</v>
      </c>
      <c r="AP18017" s="1">
        <v>-6</v>
      </c>
      <c r="AQ18017" s="1">
        <v>-8</v>
      </c>
      <c r="AR18017" s="1">
        <v>6.140625</v>
      </c>
      <c r="AT18017" s="1" t="str">
        <v>Max-Cut</v>
      </c>
      <c r="AU18017" s="1">
        <v>9</v>
      </c>
      <c r="AV18017" s="1" t="str">
        <v>Simulación QAOA (reps=4)</v>
      </c>
      <c r="AW18017" s="1" t="str">
        <v>False</v>
      </c>
      <c r="AX18017" s="1" t="str">
        <v>True</v>
      </c>
      <c r="AY18017" s="1">
        <v>-5</v>
      </c>
      <c r="AZ18017" s="1">
        <v>-9</v>
      </c>
      <c r="BA18017" s="1">
        <v>9.3369140625</v>
      </c>
      <c r="BC18017" s="1" t="str">
        <v>Max-Cut</v>
      </c>
      <c r="BD18017" s="1">
        <v>10</v>
      </c>
      <c r="BE18017" s="1" t="str">
        <v>Simulación QAOA (reps=4)</v>
      </c>
      <c r="BF18017" s="1" t="str">
        <v>False</v>
      </c>
      <c r="BG18017" s="1" t="str">
        <v>True</v>
      </c>
      <c r="BH18017" s="1">
        <v>-9</v>
      </c>
      <c r="BI18017" s="1">
        <v>-13</v>
      </c>
      <c r="BJ18017" s="1">
        <v>15.9765625</v>
      </c>
      <c r="BL18017" t="str">
        <v>Max-Cut</v>
      </c>
      <c r="BM18017">
        <v>11</v>
      </c>
      <c r="BN18017" t="str">
        <v>Simulación QAOA (reps=4)</v>
      </c>
      <c r="BO18017" t="str">
        <v>False</v>
      </c>
      <c r="BP18017" t="str">
        <v>True</v>
      </c>
      <c r="BQ18017">
        <v>-7</v>
      </c>
      <c r="BR18017">
        <v>-11</v>
      </c>
      <c r="BS18017">
        <v>29.5107421875</v>
      </c>
      <c r="BU18017" t="str">
        <v>Max-Cut</v>
      </c>
      <c r="BV18017">
        <v>12</v>
      </c>
      <c r="BW18017" t="str">
        <v>Simulación QAOA (reps=4)</v>
      </c>
      <c r="BX18017" t="str">
        <v>False</v>
      </c>
      <c r="BY18017" t="str">
        <v>True</v>
      </c>
      <c r="BZ18017">
        <v>0</v>
      </c>
      <c r="CA18017">
        <v>-14</v>
      </c>
      <c r="CB18017">
        <v>40.19140625</v>
      </c>
      <c r="CD18017" t="str">
        <v>Max-Cut</v>
      </c>
      <c r="CE18017">
        <v>13</v>
      </c>
      <c r="CF18017" t="str">
        <v>Simulación QAOA (reps=4)</v>
      </c>
      <c r="CG18017" t="str">
        <v>False</v>
      </c>
      <c r="CH18017" t="str">
        <v>True</v>
      </c>
      <c r="CI18017">
        <v>45</v>
      </c>
      <c r="CJ18017">
        <v>-17</v>
      </c>
      <c r="CK18017">
        <v>43.1025390625</v>
      </c>
    </row>
    <row r="18018" spans="10:89" x14ac:dyDescent="0.3">
      <c r="J18018" s="1" t="str">
        <v>Max-Cut</v>
      </c>
      <c r="K18018" s="1">
        <v>5</v>
      </c>
      <c r="L18018" s="1" t="str">
        <v>Simulación QAOA (reps=4)</v>
      </c>
      <c r="M18018" s="1" t="str">
        <v>False</v>
      </c>
      <c r="N18018" s="1" t="str">
        <v>True</v>
      </c>
      <c r="O18018" s="11">
        <v>2</v>
      </c>
      <c r="P18018" s="11">
        <v>-4</v>
      </c>
      <c r="Q18018">
        <v>1.076171875</v>
      </c>
      <c r="S18018" s="1" t="str">
        <v>Max-Cut</v>
      </c>
      <c r="T18018" s="1">
        <v>6</v>
      </c>
      <c r="U18018" s="1" t="str">
        <v>Simulación QAOA (reps=4)</v>
      </c>
      <c r="V18018" s="1" t="str">
        <v>True</v>
      </c>
      <c r="W18018" s="1" t="str">
        <v>True</v>
      </c>
      <c r="X18018" s="1">
        <v>-5</v>
      </c>
      <c r="Y18018" s="1">
        <v>-5</v>
      </c>
      <c r="Z18018" s="1">
        <v>2.09765625</v>
      </c>
      <c r="AB18018" s="1" t="str">
        <v>Max-Cut</v>
      </c>
      <c r="AC18018" s="1">
        <v>7</v>
      </c>
      <c r="AD18018" s="1" t="str">
        <v>Simulación QAOA (reps=4)</v>
      </c>
      <c r="AE18018" s="1" t="str">
        <v>False</v>
      </c>
      <c r="AF18018" s="1" t="str">
        <v>True</v>
      </c>
      <c r="AG18018" s="1">
        <v>4</v>
      </c>
      <c r="AH18018" s="1">
        <v>-6</v>
      </c>
      <c r="AI18018" s="1">
        <v>2.4462890625</v>
      </c>
      <c r="AK18018" s="1" t="str">
        <v>Max-Cut</v>
      </c>
      <c r="AL18018" s="1">
        <v>8</v>
      </c>
      <c r="AM18018" s="1" t="str">
        <v>Simulación QAOA (reps=4)</v>
      </c>
      <c r="AN18018" s="1" t="str">
        <v>False</v>
      </c>
      <c r="AO18018" s="1" t="str">
        <v>True</v>
      </c>
      <c r="AP18018" s="1">
        <v>-6</v>
      </c>
      <c r="AQ18018" s="1">
        <v>-8</v>
      </c>
      <c r="AR18018" s="1">
        <v>6.140625</v>
      </c>
      <c r="AT18018" s="1" t="str">
        <v>Max-Cut</v>
      </c>
      <c r="AU18018" s="1">
        <v>9</v>
      </c>
      <c r="AV18018" s="1" t="str">
        <v>Simulación QAOA (reps=4)</v>
      </c>
      <c r="AW18018" s="1" t="str">
        <v>False</v>
      </c>
      <c r="AX18018" s="1" t="str">
        <v>True</v>
      </c>
      <c r="AY18018" s="1">
        <v>-5</v>
      </c>
      <c r="AZ18018" s="1">
        <v>-9</v>
      </c>
      <c r="BA18018" s="1">
        <v>9.3369140625</v>
      </c>
      <c r="BC18018" s="1" t="str">
        <v>Max-Cut</v>
      </c>
      <c r="BD18018" s="1">
        <v>10</v>
      </c>
      <c r="BE18018" s="1" t="str">
        <v>Simulación QAOA (reps=4)</v>
      </c>
      <c r="BF18018" s="1" t="str">
        <v>False</v>
      </c>
      <c r="BG18018" s="1" t="str">
        <v>True</v>
      </c>
      <c r="BH18018" s="1">
        <v>-9</v>
      </c>
      <c r="BI18018" s="1">
        <v>-13</v>
      </c>
      <c r="BJ18018" s="1">
        <v>15.9765625</v>
      </c>
      <c r="BL18018" t="str">
        <v>Max-Cut</v>
      </c>
      <c r="BM18018">
        <v>11</v>
      </c>
      <c r="BN18018" t="str">
        <v>Simulación QAOA (reps=4)</v>
      </c>
      <c r="BO18018" t="str">
        <v>False</v>
      </c>
      <c r="BP18018" t="str">
        <v>True</v>
      </c>
      <c r="BQ18018">
        <v>-5</v>
      </c>
      <c r="BR18018">
        <v>-11</v>
      </c>
      <c r="BS18018">
        <v>29.5107421875</v>
      </c>
      <c r="BU18018" t="str">
        <v>Max-Cut</v>
      </c>
      <c r="BV18018">
        <v>12</v>
      </c>
      <c r="BW18018" t="str">
        <v>Simulación QAOA (reps=4)</v>
      </c>
      <c r="BX18018" t="str">
        <v>False</v>
      </c>
      <c r="BY18018" t="str">
        <v>True</v>
      </c>
      <c r="BZ18018">
        <v>16</v>
      </c>
      <c r="CA18018">
        <v>-14</v>
      </c>
      <c r="CB18018">
        <v>40.19140625</v>
      </c>
      <c r="CD18018" t="str">
        <v>Max-Cut</v>
      </c>
      <c r="CE18018">
        <v>13</v>
      </c>
      <c r="CF18018" t="str">
        <v>Simulación QAOA (reps=4)</v>
      </c>
      <c r="CG18018" t="str">
        <v>False</v>
      </c>
      <c r="CH18018" t="str">
        <v>True</v>
      </c>
      <c r="CI18018">
        <v>3</v>
      </c>
      <c r="CJ18018">
        <v>-17</v>
      </c>
      <c r="CK18018">
        <v>43.1025390625</v>
      </c>
    </row>
    <row r="18019" spans="10:89" x14ac:dyDescent="0.3">
      <c r="J18019" s="1" t="str">
        <v>Max-Cut</v>
      </c>
      <c r="K18019" s="1">
        <v>5</v>
      </c>
      <c r="L18019" s="1" t="str">
        <v>Simulación QAOA (reps=4)</v>
      </c>
      <c r="M18019" s="1" t="str">
        <v>True</v>
      </c>
      <c r="N18019" s="1" t="str">
        <v>True</v>
      </c>
      <c r="O18019" s="11">
        <v>-4</v>
      </c>
      <c r="P18019" s="11">
        <v>-4</v>
      </c>
      <c r="Q18019">
        <v>1.076171875</v>
      </c>
      <c r="S18019" s="1" t="str">
        <v>Max-Cut</v>
      </c>
      <c r="T18019" s="1">
        <v>6</v>
      </c>
      <c r="U18019" s="1" t="str">
        <v>Simulación QAOA (reps=4)</v>
      </c>
      <c r="V18019" s="1" t="str">
        <v>True</v>
      </c>
      <c r="W18019" s="1" t="str">
        <v>True</v>
      </c>
      <c r="X18019" s="1">
        <v>-5</v>
      </c>
      <c r="Y18019" s="1">
        <v>-5</v>
      </c>
      <c r="Z18019" s="1">
        <v>2.09765625</v>
      </c>
      <c r="AB18019" s="1" t="str">
        <v>Max-Cut</v>
      </c>
      <c r="AC18019" s="1">
        <v>7</v>
      </c>
      <c r="AD18019" s="1" t="str">
        <v>Simulación QAOA (reps=4)</v>
      </c>
      <c r="AE18019" s="1" t="str">
        <v>False</v>
      </c>
      <c r="AF18019" s="1" t="str">
        <v>True</v>
      </c>
      <c r="AG18019" s="1">
        <v>4</v>
      </c>
      <c r="AH18019" s="1">
        <v>-6</v>
      </c>
      <c r="AI18019" s="1">
        <v>2.4462890625</v>
      </c>
      <c r="AK18019" s="1" t="str">
        <v>Max-Cut</v>
      </c>
      <c r="AL18019" s="1">
        <v>8</v>
      </c>
      <c r="AM18019" s="1" t="str">
        <v>Simulación QAOA (reps=4)</v>
      </c>
      <c r="AN18019" s="1" t="str">
        <v>False</v>
      </c>
      <c r="AO18019" s="1" t="str">
        <v>True</v>
      </c>
      <c r="AP18019" s="1">
        <v>-6</v>
      </c>
      <c r="AQ18019" s="1">
        <v>-8</v>
      </c>
      <c r="AR18019" s="1">
        <v>6.140625</v>
      </c>
      <c r="AT18019" s="1" t="str">
        <v>Max-Cut</v>
      </c>
      <c r="AU18019" s="1">
        <v>9</v>
      </c>
      <c r="AV18019" s="1" t="str">
        <v>Simulación QAOA (reps=4)</v>
      </c>
      <c r="AW18019" s="1" t="str">
        <v>False</v>
      </c>
      <c r="AX18019" s="1" t="str">
        <v>True</v>
      </c>
      <c r="AY18019" s="1">
        <v>-5</v>
      </c>
      <c r="AZ18019" s="1">
        <v>-9</v>
      </c>
      <c r="BA18019" s="1">
        <v>9.3369140625</v>
      </c>
      <c r="BC18019" s="1" t="str">
        <v>Max-Cut</v>
      </c>
      <c r="BD18019" s="1">
        <v>10</v>
      </c>
      <c r="BE18019" s="1" t="str">
        <v>Simulación QAOA (reps=4)</v>
      </c>
      <c r="BF18019" s="1" t="str">
        <v>False</v>
      </c>
      <c r="BG18019" s="1" t="str">
        <v>True</v>
      </c>
      <c r="BH18019" s="1">
        <v>-9</v>
      </c>
      <c r="BI18019" s="1">
        <v>-13</v>
      </c>
      <c r="BJ18019" s="1">
        <v>15.9765625</v>
      </c>
      <c r="BL18019" t="str">
        <v>Max-Cut</v>
      </c>
      <c r="BM18019">
        <v>11</v>
      </c>
      <c r="BN18019" t="str">
        <v>Simulación QAOA (reps=4)</v>
      </c>
      <c r="BO18019" t="str">
        <v>False</v>
      </c>
      <c r="BP18019" t="str">
        <v>True</v>
      </c>
      <c r="BQ18019">
        <v>-3</v>
      </c>
      <c r="BR18019">
        <v>-11</v>
      </c>
      <c r="BS18019">
        <v>29.5107421875</v>
      </c>
      <c r="BU18019" t="str">
        <v>Max-Cut</v>
      </c>
      <c r="BV18019">
        <v>12</v>
      </c>
      <c r="BW18019" t="str">
        <v>Simulación QAOA (reps=4)</v>
      </c>
      <c r="BX18019" t="str">
        <v>False</v>
      </c>
      <c r="BY18019" t="str">
        <v>True</v>
      </c>
      <c r="BZ18019">
        <v>6</v>
      </c>
      <c r="CA18019">
        <v>-14</v>
      </c>
      <c r="CB18019">
        <v>40.19140625</v>
      </c>
      <c r="CD18019" t="str">
        <v>Max-Cut</v>
      </c>
      <c r="CE18019">
        <v>13</v>
      </c>
      <c r="CF18019" t="str">
        <v>Simulación QAOA (reps=4)</v>
      </c>
      <c r="CG18019" t="str">
        <v>False</v>
      </c>
      <c r="CH18019" t="str">
        <v>True</v>
      </c>
      <c r="CI18019">
        <v>3</v>
      </c>
      <c r="CJ18019">
        <v>-17</v>
      </c>
      <c r="CK18019">
        <v>43.1025390625</v>
      </c>
    </row>
    <row r="18020" spans="10:89" x14ac:dyDescent="0.3">
      <c r="J18020" s="1" t="str">
        <v>Max-Cut</v>
      </c>
      <c r="K18020" s="1">
        <v>5</v>
      </c>
      <c r="L18020" s="1" t="str">
        <v>Simulación QAOA (reps=4)</v>
      </c>
      <c r="M18020" s="1" t="str">
        <v>True</v>
      </c>
      <c r="N18020" s="1" t="str">
        <v>True</v>
      </c>
      <c r="O18020" s="11">
        <v>-4</v>
      </c>
      <c r="P18020" s="11">
        <v>-4</v>
      </c>
      <c r="Q18020">
        <v>1.076171875</v>
      </c>
      <c r="S18020" s="1" t="str">
        <v>Max-Cut</v>
      </c>
      <c r="T18020" s="1">
        <v>6</v>
      </c>
      <c r="U18020" s="1" t="str">
        <v>Simulación QAOA (reps=4)</v>
      </c>
      <c r="V18020" s="1" t="str">
        <v>True</v>
      </c>
      <c r="W18020" s="1" t="str">
        <v>True</v>
      </c>
      <c r="X18020" s="1">
        <v>-5</v>
      </c>
      <c r="Y18020" s="1">
        <v>-5</v>
      </c>
      <c r="Z18020" s="1">
        <v>2.09765625</v>
      </c>
      <c r="AB18020" s="1" t="str">
        <v>Max-Cut</v>
      </c>
      <c r="AC18020" s="1">
        <v>7</v>
      </c>
      <c r="AD18020" s="1" t="str">
        <v>Simulación QAOA (reps=4)</v>
      </c>
      <c r="AE18020" s="1" t="str">
        <v>False</v>
      </c>
      <c r="AF18020" s="1" t="str">
        <v>True</v>
      </c>
      <c r="AG18020" s="1">
        <v>4</v>
      </c>
      <c r="AH18020" s="1">
        <v>-6</v>
      </c>
      <c r="AI18020" s="1">
        <v>2.4462890625</v>
      </c>
      <c r="AK18020" s="1" t="str">
        <v>Max-Cut</v>
      </c>
      <c r="AL18020" s="1">
        <v>8</v>
      </c>
      <c r="AM18020" s="1" t="str">
        <v>Simulación QAOA (reps=4)</v>
      </c>
      <c r="AN18020" s="1" t="str">
        <v>False</v>
      </c>
      <c r="AO18020" s="1" t="str">
        <v>True</v>
      </c>
      <c r="AP18020" s="1">
        <v>-6</v>
      </c>
      <c r="AQ18020" s="1">
        <v>-8</v>
      </c>
      <c r="AR18020" s="1">
        <v>6.140625</v>
      </c>
      <c r="AT18020" s="1" t="str">
        <v>Max-Cut</v>
      </c>
      <c r="AU18020" s="1">
        <v>9</v>
      </c>
      <c r="AV18020" s="1" t="str">
        <v>Simulación QAOA (reps=4)</v>
      </c>
      <c r="AW18020" s="1" t="str">
        <v>True</v>
      </c>
      <c r="AX18020" s="1" t="str">
        <v>True</v>
      </c>
      <c r="AY18020" s="1">
        <v>-9</v>
      </c>
      <c r="AZ18020" s="1">
        <v>-9</v>
      </c>
      <c r="BA18020" s="1">
        <v>9.3369140625</v>
      </c>
      <c r="BC18020" s="1" t="str">
        <v>Max-Cut</v>
      </c>
      <c r="BD18020" s="1">
        <v>10</v>
      </c>
      <c r="BE18020" s="1" t="str">
        <v>Simulación QAOA (reps=4)</v>
      </c>
      <c r="BF18020" s="1" t="str">
        <v>False</v>
      </c>
      <c r="BG18020" s="1" t="str">
        <v>True</v>
      </c>
      <c r="BH18020" s="1">
        <v>-9</v>
      </c>
      <c r="BI18020" s="1">
        <v>-13</v>
      </c>
      <c r="BJ18020" s="1">
        <v>15.9765625</v>
      </c>
      <c r="BL18020" t="str">
        <v>Max-Cut</v>
      </c>
      <c r="BM18020">
        <v>11</v>
      </c>
      <c r="BN18020" t="str">
        <v>Simulación QAOA (reps=4)</v>
      </c>
      <c r="BO18020" t="str">
        <v>False</v>
      </c>
      <c r="BP18020" t="str">
        <v>True</v>
      </c>
      <c r="BQ18020">
        <v>-3</v>
      </c>
      <c r="BR18020">
        <v>-11</v>
      </c>
      <c r="BS18020">
        <v>29.5107421875</v>
      </c>
      <c r="BU18020" t="str">
        <v>Max-Cut</v>
      </c>
      <c r="BV18020">
        <v>12</v>
      </c>
      <c r="BW18020" t="str">
        <v>Simulación QAOA (reps=4)</v>
      </c>
      <c r="BX18020" t="str">
        <v>False</v>
      </c>
      <c r="BY18020" t="str">
        <v>True</v>
      </c>
      <c r="BZ18020">
        <v>6</v>
      </c>
      <c r="CA18020">
        <v>-14</v>
      </c>
      <c r="CB18020">
        <v>40.19140625</v>
      </c>
      <c r="CD18020" t="str">
        <v>Max-Cut</v>
      </c>
      <c r="CE18020">
        <v>13</v>
      </c>
      <c r="CF18020" t="str">
        <v>Simulación QAOA (reps=4)</v>
      </c>
      <c r="CG18020" t="str">
        <v>False</v>
      </c>
      <c r="CH18020" t="str">
        <v>True</v>
      </c>
      <c r="CI18020">
        <v>9</v>
      </c>
      <c r="CJ18020">
        <v>-17</v>
      </c>
      <c r="CK18020">
        <v>43.1025390625</v>
      </c>
    </row>
    <row r="18021" spans="10:89" x14ac:dyDescent="0.3">
      <c r="J18021" s="1" t="str">
        <v>Max-Cut</v>
      </c>
      <c r="K18021" s="1">
        <v>5</v>
      </c>
      <c r="L18021" s="1" t="str">
        <v>Simulación QAOA (reps=4)</v>
      </c>
      <c r="M18021" s="1" t="str">
        <v>True</v>
      </c>
      <c r="N18021" s="1" t="str">
        <v>True</v>
      </c>
      <c r="O18021" s="11">
        <v>-4</v>
      </c>
      <c r="P18021" s="11">
        <v>-4</v>
      </c>
      <c r="Q18021">
        <v>1.076171875</v>
      </c>
      <c r="S18021" s="1" t="str">
        <v>Max-Cut</v>
      </c>
      <c r="T18021" s="1">
        <v>6</v>
      </c>
      <c r="U18021" s="1" t="str">
        <v>Simulación QAOA (reps=4)</v>
      </c>
      <c r="V18021" s="1" t="str">
        <v>True</v>
      </c>
      <c r="W18021" s="1" t="str">
        <v>True</v>
      </c>
      <c r="X18021" s="1">
        <v>-5</v>
      </c>
      <c r="Y18021" s="1">
        <v>-5</v>
      </c>
      <c r="Z18021" s="1">
        <v>2.09765625</v>
      </c>
      <c r="AB18021" s="1" t="str">
        <v>Max-Cut</v>
      </c>
      <c r="AC18021" s="1">
        <v>7</v>
      </c>
      <c r="AD18021" s="1" t="str">
        <v>Simulación QAOA (reps=4)</v>
      </c>
      <c r="AE18021" s="1" t="str">
        <v>False</v>
      </c>
      <c r="AF18021" s="1" t="str">
        <v>True</v>
      </c>
      <c r="AG18021" s="1">
        <v>4</v>
      </c>
      <c r="AH18021" s="1">
        <v>-6</v>
      </c>
      <c r="AI18021" s="1">
        <v>2.4462890625</v>
      </c>
      <c r="AK18021" s="1" t="str">
        <v>Max-Cut</v>
      </c>
      <c r="AL18021" s="1">
        <v>8</v>
      </c>
      <c r="AM18021" s="1" t="str">
        <v>Simulación QAOA (reps=4)</v>
      </c>
      <c r="AN18021" s="1" t="str">
        <v>False</v>
      </c>
      <c r="AO18021" s="1" t="str">
        <v>True</v>
      </c>
      <c r="AP18021" s="1">
        <v>-6</v>
      </c>
      <c r="AQ18021" s="1">
        <v>-8</v>
      </c>
      <c r="AR18021" s="1">
        <v>6.140625</v>
      </c>
      <c r="AT18021" s="1" t="str">
        <v>Max-Cut</v>
      </c>
      <c r="AU18021" s="1">
        <v>9</v>
      </c>
      <c r="AV18021" s="1" t="str">
        <v>Simulación QAOA (reps=4)</v>
      </c>
      <c r="AW18021" s="1" t="str">
        <v>False</v>
      </c>
      <c r="AX18021" s="1" t="str">
        <v>True</v>
      </c>
      <c r="AY18021" s="1">
        <v>1</v>
      </c>
      <c r="AZ18021" s="1">
        <v>-9</v>
      </c>
      <c r="BA18021" s="1">
        <v>9.3369140625</v>
      </c>
      <c r="BC18021" s="1" t="str">
        <v>Max-Cut</v>
      </c>
      <c r="BD18021" s="1">
        <v>10</v>
      </c>
      <c r="BE18021" s="1" t="str">
        <v>Simulación QAOA (reps=4)</v>
      </c>
      <c r="BF18021" s="1" t="str">
        <v>False</v>
      </c>
      <c r="BG18021" s="1" t="str">
        <v>True</v>
      </c>
      <c r="BH18021" s="1">
        <v>-9</v>
      </c>
      <c r="BI18021" s="1">
        <v>-13</v>
      </c>
      <c r="BJ18021" s="1">
        <v>15.9765625</v>
      </c>
      <c r="BL18021" t="str">
        <v>Max-Cut</v>
      </c>
      <c r="BM18021">
        <v>11</v>
      </c>
      <c r="BN18021" t="str">
        <v>Simulación QAOA (reps=4)</v>
      </c>
      <c r="BO18021" t="str">
        <v>False</v>
      </c>
      <c r="BP18021" t="str">
        <v>True</v>
      </c>
      <c r="BQ18021">
        <v>-7</v>
      </c>
      <c r="BR18021">
        <v>-11</v>
      </c>
      <c r="BS18021">
        <v>29.5107421875</v>
      </c>
      <c r="BU18021" t="str">
        <v>Max-Cut</v>
      </c>
      <c r="BV18021">
        <v>12</v>
      </c>
      <c r="BW18021" t="str">
        <v>Simulación QAOA (reps=4)</v>
      </c>
      <c r="BX18021" t="str">
        <v>False</v>
      </c>
      <c r="BY18021" t="str">
        <v>True</v>
      </c>
      <c r="BZ18021">
        <v>0</v>
      </c>
      <c r="CA18021">
        <v>-14</v>
      </c>
      <c r="CB18021">
        <v>40.19140625</v>
      </c>
      <c r="CD18021" t="str">
        <v>Max-Cut</v>
      </c>
      <c r="CE18021">
        <v>13</v>
      </c>
      <c r="CF18021" t="str">
        <v>Simulación QAOA (reps=4)</v>
      </c>
      <c r="CG18021" t="str">
        <v>False</v>
      </c>
      <c r="CH18021" t="str">
        <v>True</v>
      </c>
      <c r="CI18021">
        <v>1</v>
      </c>
      <c r="CJ18021">
        <v>-17</v>
      </c>
      <c r="CK18021">
        <v>43.1025390625</v>
      </c>
    </row>
    <row r="18022" spans="10:89" x14ac:dyDescent="0.3">
      <c r="J18022" s="1" t="str">
        <v>Max-Cut</v>
      </c>
      <c r="K18022" s="1">
        <v>5</v>
      </c>
      <c r="L18022" s="1" t="str">
        <v>Simulación QAOA (reps=4)</v>
      </c>
      <c r="M18022" s="1" t="str">
        <v>True</v>
      </c>
      <c r="N18022" s="1" t="str">
        <v>True</v>
      </c>
      <c r="O18022" s="11">
        <v>-4</v>
      </c>
      <c r="P18022" s="11">
        <v>-4</v>
      </c>
      <c r="Q18022">
        <v>1.076171875</v>
      </c>
      <c r="S18022" s="1" t="str">
        <v>Max-Cut</v>
      </c>
      <c r="T18022" s="1">
        <v>6</v>
      </c>
      <c r="U18022" s="1" t="str">
        <v>Simulación QAOA (reps=4)</v>
      </c>
      <c r="V18022" s="1" t="str">
        <v>True</v>
      </c>
      <c r="W18022" s="1" t="str">
        <v>True</v>
      </c>
      <c r="X18022" s="1">
        <v>-5</v>
      </c>
      <c r="Y18022" s="1">
        <v>-5</v>
      </c>
      <c r="Z18022" s="1">
        <v>2.09765625</v>
      </c>
      <c r="AB18022" s="1" t="str">
        <v>Max-Cut</v>
      </c>
      <c r="AC18022" s="1">
        <v>7</v>
      </c>
      <c r="AD18022" s="1" t="str">
        <v>Simulación QAOA (reps=4)</v>
      </c>
      <c r="AE18022" s="1" t="str">
        <v>False</v>
      </c>
      <c r="AF18022" s="1" t="str">
        <v>True</v>
      </c>
      <c r="AG18022" s="1">
        <v>4</v>
      </c>
      <c r="AH18022" s="1">
        <v>-6</v>
      </c>
      <c r="AI18022" s="1">
        <v>2.4462890625</v>
      </c>
      <c r="AK18022" s="1" t="str">
        <v>Max-Cut</v>
      </c>
      <c r="AL18022" s="1">
        <v>8</v>
      </c>
      <c r="AM18022" s="1" t="str">
        <v>Simulación QAOA (reps=4)</v>
      </c>
      <c r="AN18022" s="1" t="str">
        <v>False</v>
      </c>
      <c r="AO18022" s="1" t="str">
        <v>True</v>
      </c>
      <c r="AP18022" s="1">
        <v>-6</v>
      </c>
      <c r="AQ18022" s="1">
        <v>-8</v>
      </c>
      <c r="AR18022" s="1">
        <v>6.140625</v>
      </c>
      <c r="AT18022" s="1" t="str">
        <v>Max-Cut</v>
      </c>
      <c r="AU18022" s="1">
        <v>9</v>
      </c>
      <c r="AV18022" s="1" t="str">
        <v>Simulación QAOA (reps=4)</v>
      </c>
      <c r="AW18022" s="1" t="str">
        <v>False</v>
      </c>
      <c r="AX18022" s="1" t="str">
        <v>True</v>
      </c>
      <c r="AY18022" s="1">
        <v>-3</v>
      </c>
      <c r="AZ18022" s="1">
        <v>-9</v>
      </c>
      <c r="BA18022" s="1">
        <v>9.3369140625</v>
      </c>
      <c r="BC18022" s="1" t="str">
        <v>Max-Cut</v>
      </c>
      <c r="BD18022" s="1">
        <v>10</v>
      </c>
      <c r="BE18022" s="1" t="str">
        <v>Simulación QAOA (reps=4)</v>
      </c>
      <c r="BF18022" s="1" t="str">
        <v>False</v>
      </c>
      <c r="BG18022" s="1" t="str">
        <v>True</v>
      </c>
      <c r="BH18022" s="1">
        <v>-9</v>
      </c>
      <c r="BI18022" s="1">
        <v>-13</v>
      </c>
      <c r="BJ18022" s="1">
        <v>15.9765625</v>
      </c>
      <c r="BL18022" t="str">
        <v>Max-Cut</v>
      </c>
      <c r="BM18022">
        <v>11</v>
      </c>
      <c r="BN18022" t="str">
        <v>Simulación QAOA (reps=4)</v>
      </c>
      <c r="BO18022" t="str">
        <v>False</v>
      </c>
      <c r="BP18022" t="str">
        <v>True</v>
      </c>
      <c r="BQ18022">
        <v>-1</v>
      </c>
      <c r="BR18022">
        <v>-11</v>
      </c>
      <c r="BS18022">
        <v>29.5107421875</v>
      </c>
      <c r="BU18022" t="str">
        <v>Max-Cut</v>
      </c>
      <c r="BV18022">
        <v>12</v>
      </c>
      <c r="BW18022" t="str">
        <v>Simulación QAOA (reps=4)</v>
      </c>
      <c r="BX18022" t="str">
        <v>False</v>
      </c>
      <c r="BY18022" t="str">
        <v>True</v>
      </c>
      <c r="BZ18022">
        <v>0</v>
      </c>
      <c r="CA18022">
        <v>-14</v>
      </c>
      <c r="CB18022">
        <v>40.19140625</v>
      </c>
      <c r="CD18022" t="str">
        <v>Max-Cut</v>
      </c>
      <c r="CE18022">
        <v>13</v>
      </c>
      <c r="CF18022" t="str">
        <v>Simulación QAOA (reps=4)</v>
      </c>
      <c r="CG18022" t="str">
        <v>False</v>
      </c>
      <c r="CH18022" t="str">
        <v>True</v>
      </c>
      <c r="CI18022">
        <v>1</v>
      </c>
      <c r="CJ18022">
        <v>-17</v>
      </c>
      <c r="CK18022">
        <v>43.1025390625</v>
      </c>
    </row>
    <row r="18023" spans="10:89" x14ac:dyDescent="0.3">
      <c r="J18023" s="1" t="str">
        <v>Max-Cut</v>
      </c>
      <c r="K18023" s="1">
        <v>5</v>
      </c>
      <c r="L18023" s="1" t="str">
        <v>Simulación QAOA (reps=4)</v>
      </c>
      <c r="M18023" s="1" t="str">
        <v>True</v>
      </c>
      <c r="N18023" s="1" t="str">
        <v>True</v>
      </c>
      <c r="O18023" s="11">
        <v>-4</v>
      </c>
      <c r="P18023" s="11">
        <v>-4</v>
      </c>
      <c r="Q18023">
        <v>1.076171875</v>
      </c>
      <c r="S18023" s="1" t="str">
        <v>Max-Cut</v>
      </c>
      <c r="T18023" s="1">
        <v>6</v>
      </c>
      <c r="U18023" s="1" t="str">
        <v>Simulación QAOA (reps=4)</v>
      </c>
      <c r="V18023" s="1" t="str">
        <v>True</v>
      </c>
      <c r="W18023" s="1" t="str">
        <v>True</v>
      </c>
      <c r="X18023" s="1">
        <v>-5</v>
      </c>
      <c r="Y18023" s="1">
        <v>-5</v>
      </c>
      <c r="Z18023" s="1">
        <v>2.09765625</v>
      </c>
      <c r="AB18023" s="1" t="str">
        <v>Max-Cut</v>
      </c>
      <c r="AC18023" s="1">
        <v>7</v>
      </c>
      <c r="AD18023" s="1" t="str">
        <v>Simulación QAOA (reps=4)</v>
      </c>
      <c r="AE18023" s="1" t="str">
        <v>False</v>
      </c>
      <c r="AF18023" s="1" t="str">
        <v>True</v>
      </c>
      <c r="AG18023" s="1">
        <v>-4</v>
      </c>
      <c r="AH18023" s="1">
        <v>-6</v>
      </c>
      <c r="AI18023" s="1">
        <v>2.4462890625</v>
      </c>
      <c r="AK18023" s="1" t="str">
        <v>Max-Cut</v>
      </c>
      <c r="AL18023" s="1">
        <v>8</v>
      </c>
      <c r="AM18023" s="1" t="str">
        <v>Simulación QAOA (reps=4)</v>
      </c>
      <c r="AN18023" s="1" t="str">
        <v>False</v>
      </c>
      <c r="AO18023" s="1" t="str">
        <v>True</v>
      </c>
      <c r="AP18023" s="1">
        <v>-6</v>
      </c>
      <c r="AQ18023" s="1">
        <v>-8</v>
      </c>
      <c r="AR18023" s="1">
        <v>6.140625</v>
      </c>
      <c r="AT18023" s="1" t="str">
        <v>Max-Cut</v>
      </c>
      <c r="AU18023" s="1">
        <v>9</v>
      </c>
      <c r="AV18023" s="1" t="str">
        <v>Simulación QAOA (reps=4)</v>
      </c>
      <c r="AW18023" s="1" t="str">
        <v>False</v>
      </c>
      <c r="AX18023" s="1" t="str">
        <v>True</v>
      </c>
      <c r="AY18023" s="1">
        <v>-3</v>
      </c>
      <c r="AZ18023" s="1">
        <v>-9</v>
      </c>
      <c r="BA18023" s="1">
        <v>9.3369140625</v>
      </c>
      <c r="BC18023" s="1" t="str">
        <v>Max-Cut</v>
      </c>
      <c r="BD18023" s="1">
        <v>10</v>
      </c>
      <c r="BE18023" s="1" t="str">
        <v>Simulación QAOA (reps=4)</v>
      </c>
      <c r="BF18023" s="1" t="str">
        <v>False</v>
      </c>
      <c r="BG18023" s="1" t="str">
        <v>True</v>
      </c>
      <c r="BH18023" s="1">
        <v>-9</v>
      </c>
      <c r="BI18023" s="1">
        <v>-13</v>
      </c>
      <c r="BJ18023" s="1">
        <v>15.9765625</v>
      </c>
      <c r="BL18023" t="str">
        <v>Max-Cut</v>
      </c>
      <c r="BM18023">
        <v>11</v>
      </c>
      <c r="BN18023" t="str">
        <v>Simulación QAOA (reps=4)</v>
      </c>
      <c r="BO18023" t="str">
        <v>False</v>
      </c>
      <c r="BP18023" t="str">
        <v>True</v>
      </c>
      <c r="BQ18023">
        <v>3</v>
      </c>
      <c r="BR18023">
        <v>-11</v>
      </c>
      <c r="BS18023">
        <v>29.5107421875</v>
      </c>
      <c r="BU18023" t="str">
        <v>Max-Cut</v>
      </c>
      <c r="BV18023">
        <v>12</v>
      </c>
      <c r="BW18023" t="str">
        <v>Simulación QAOA (reps=4)</v>
      </c>
      <c r="BX18023" t="str">
        <v>False</v>
      </c>
      <c r="BY18023" t="str">
        <v>True</v>
      </c>
      <c r="BZ18023">
        <v>-6</v>
      </c>
      <c r="CA18023">
        <v>-14</v>
      </c>
      <c r="CB18023">
        <v>40.19140625</v>
      </c>
      <c r="CD18023" t="str">
        <v>Max-Cut</v>
      </c>
      <c r="CE18023">
        <v>13</v>
      </c>
      <c r="CF18023" t="str">
        <v>Simulación QAOA (reps=4)</v>
      </c>
      <c r="CG18023" t="str">
        <v>False</v>
      </c>
      <c r="CH18023" t="str">
        <v>True</v>
      </c>
      <c r="CI18023">
        <v>17</v>
      </c>
      <c r="CJ18023">
        <v>-17</v>
      </c>
      <c r="CK18023">
        <v>43.1025390625</v>
      </c>
    </row>
    <row r="18024" spans="10:89" x14ac:dyDescent="0.3">
      <c r="J18024" s="1" t="str">
        <v>Max-Cut</v>
      </c>
      <c r="K18024" s="1">
        <v>5</v>
      </c>
      <c r="L18024" s="1" t="str">
        <v>Simulación QAOA (reps=4)</v>
      </c>
      <c r="M18024" s="1" t="str">
        <v>True</v>
      </c>
      <c r="N18024" s="1" t="str">
        <v>True</v>
      </c>
      <c r="O18024" s="11">
        <v>-4</v>
      </c>
      <c r="P18024" s="11">
        <v>-4</v>
      </c>
      <c r="Q18024">
        <v>1.076171875</v>
      </c>
      <c r="S18024" s="1" t="str">
        <v>Max-Cut</v>
      </c>
      <c r="T18024" s="1">
        <v>6</v>
      </c>
      <c r="U18024" s="1" t="str">
        <v>Simulación QAOA (reps=4)</v>
      </c>
      <c r="V18024" s="1" t="str">
        <v>True</v>
      </c>
      <c r="W18024" s="1" t="str">
        <v>True</v>
      </c>
      <c r="X18024" s="1">
        <v>-5</v>
      </c>
      <c r="Y18024" s="1">
        <v>-5</v>
      </c>
      <c r="Z18024" s="1">
        <v>2.09765625</v>
      </c>
      <c r="AB18024" s="1" t="str">
        <v>Max-Cut</v>
      </c>
      <c r="AC18024" s="1">
        <v>7</v>
      </c>
      <c r="AD18024" s="1" t="str">
        <v>Simulación QAOA (reps=4)</v>
      </c>
      <c r="AE18024" s="1" t="str">
        <v>False</v>
      </c>
      <c r="AF18024" s="1" t="str">
        <v>True</v>
      </c>
      <c r="AG18024" s="1">
        <v>-4</v>
      </c>
      <c r="AH18024" s="1">
        <v>-6</v>
      </c>
      <c r="AI18024" s="1">
        <v>2.4462890625</v>
      </c>
      <c r="AK18024" s="1" t="str">
        <v>Max-Cut</v>
      </c>
      <c r="AL18024" s="1">
        <v>8</v>
      </c>
      <c r="AM18024" s="1" t="str">
        <v>Simulación QAOA (reps=4)</v>
      </c>
      <c r="AN18024" s="1" t="str">
        <v>False</v>
      </c>
      <c r="AO18024" s="1" t="str">
        <v>True</v>
      </c>
      <c r="AP18024" s="1">
        <v>2</v>
      </c>
      <c r="AQ18024" s="1">
        <v>-8</v>
      </c>
      <c r="AR18024" s="1">
        <v>6.140625</v>
      </c>
      <c r="AT18024" s="1" t="str">
        <v>Max-Cut</v>
      </c>
      <c r="AU18024" s="1">
        <v>9</v>
      </c>
      <c r="AV18024" s="1" t="str">
        <v>Simulación QAOA (reps=4)</v>
      </c>
      <c r="AW18024" s="1" t="str">
        <v>False</v>
      </c>
      <c r="AX18024" s="1" t="str">
        <v>True</v>
      </c>
      <c r="AY18024" s="1">
        <v>-3</v>
      </c>
      <c r="AZ18024" s="1">
        <v>-9</v>
      </c>
      <c r="BA18024" s="1">
        <v>9.3369140625</v>
      </c>
      <c r="BC18024" s="1" t="str">
        <v>Max-Cut</v>
      </c>
      <c r="BD18024" s="1">
        <v>10</v>
      </c>
      <c r="BE18024" s="1" t="str">
        <v>Simulación QAOA (reps=4)</v>
      </c>
      <c r="BF18024" s="1" t="str">
        <v>False</v>
      </c>
      <c r="BG18024" s="1" t="str">
        <v>True</v>
      </c>
      <c r="BH18024" s="1">
        <v>-9</v>
      </c>
      <c r="BI18024" s="1">
        <v>-13</v>
      </c>
      <c r="BJ18024" s="1">
        <v>15.9765625</v>
      </c>
      <c r="BL18024" t="str">
        <v>Max-Cut</v>
      </c>
      <c r="BM18024">
        <v>11</v>
      </c>
      <c r="BN18024" t="str">
        <v>Simulación QAOA (reps=4)</v>
      </c>
      <c r="BO18024" t="str">
        <v>False</v>
      </c>
      <c r="BP18024" t="str">
        <v>True</v>
      </c>
      <c r="BQ18024">
        <v>-3</v>
      </c>
      <c r="BR18024">
        <v>-11</v>
      </c>
      <c r="BS18024">
        <v>29.5107421875</v>
      </c>
      <c r="BU18024" t="str">
        <v>Max-Cut</v>
      </c>
      <c r="BV18024">
        <v>12</v>
      </c>
      <c r="BW18024" t="str">
        <v>Simulación QAOA (reps=4)</v>
      </c>
      <c r="BX18024" t="str">
        <v>False</v>
      </c>
      <c r="BY18024" t="str">
        <v>True</v>
      </c>
      <c r="BZ18024">
        <v>-6</v>
      </c>
      <c r="CA18024">
        <v>-14</v>
      </c>
      <c r="CB18024">
        <v>40.19140625</v>
      </c>
      <c r="CD18024" t="str">
        <v>Max-Cut</v>
      </c>
      <c r="CE18024">
        <v>13</v>
      </c>
      <c r="CF18024" t="str">
        <v>Simulación QAOA (reps=4)</v>
      </c>
      <c r="CG18024" t="str">
        <v>False</v>
      </c>
      <c r="CH18024" t="str">
        <v>True</v>
      </c>
      <c r="CI18024">
        <v>3</v>
      </c>
      <c r="CJ18024">
        <v>-17</v>
      </c>
      <c r="CK18024">
        <v>43.1025390625</v>
      </c>
    </row>
    <row r="18025" spans="10:89" x14ac:dyDescent="0.3">
      <c r="J18025" s="1" t="str">
        <v>Max-Cut</v>
      </c>
      <c r="K18025" s="1">
        <v>5</v>
      </c>
      <c r="L18025" s="1" t="str">
        <v>Simulación QAOA (reps=4)</v>
      </c>
      <c r="M18025" s="1" t="str">
        <v>True</v>
      </c>
      <c r="N18025" s="1" t="str">
        <v>True</v>
      </c>
      <c r="O18025" s="11">
        <v>-4</v>
      </c>
      <c r="P18025" s="11">
        <v>-4</v>
      </c>
      <c r="Q18025">
        <v>1.076171875</v>
      </c>
      <c r="S18025" s="1" t="str">
        <v>Max-Cut</v>
      </c>
      <c r="T18025" s="1">
        <v>6</v>
      </c>
      <c r="U18025" s="1" t="str">
        <v>Simulación QAOA (reps=4)</v>
      </c>
      <c r="V18025" s="1" t="str">
        <v>True</v>
      </c>
      <c r="W18025" s="1" t="str">
        <v>True</v>
      </c>
      <c r="X18025" s="1">
        <v>-5</v>
      </c>
      <c r="Y18025" s="1">
        <v>-5</v>
      </c>
      <c r="Z18025" s="1">
        <v>2.09765625</v>
      </c>
      <c r="AB18025" s="1" t="str">
        <v>Max-Cut</v>
      </c>
      <c r="AC18025" s="1">
        <v>7</v>
      </c>
      <c r="AD18025" s="1" t="str">
        <v>Simulación QAOA (reps=4)</v>
      </c>
      <c r="AE18025" s="1" t="str">
        <v>False</v>
      </c>
      <c r="AF18025" s="1" t="str">
        <v>True</v>
      </c>
      <c r="AG18025" s="1">
        <v>-4</v>
      </c>
      <c r="AH18025" s="1">
        <v>-6</v>
      </c>
      <c r="AI18025" s="1">
        <v>2.4462890625</v>
      </c>
      <c r="AK18025" s="1" t="str">
        <v>Max-Cut</v>
      </c>
      <c r="AL18025" s="1">
        <v>8</v>
      </c>
      <c r="AM18025" s="1" t="str">
        <v>Simulación QAOA (reps=4)</v>
      </c>
      <c r="AN18025" s="1" t="str">
        <v>False</v>
      </c>
      <c r="AO18025" s="1" t="str">
        <v>True</v>
      </c>
      <c r="AP18025" s="1">
        <v>2</v>
      </c>
      <c r="AQ18025" s="1">
        <v>-8</v>
      </c>
      <c r="AR18025" s="1">
        <v>6.140625</v>
      </c>
      <c r="AT18025" s="1" t="str">
        <v>Max-Cut</v>
      </c>
      <c r="AU18025" s="1">
        <v>9</v>
      </c>
      <c r="AV18025" s="1" t="str">
        <v>Simulación QAOA (reps=4)</v>
      </c>
      <c r="AW18025" s="1" t="str">
        <v>False</v>
      </c>
      <c r="AX18025" s="1" t="str">
        <v>True</v>
      </c>
      <c r="AY18025" s="1">
        <v>-3</v>
      </c>
      <c r="AZ18025" s="1">
        <v>-9</v>
      </c>
      <c r="BA18025" s="1">
        <v>9.3369140625</v>
      </c>
      <c r="BC18025" s="1" t="str">
        <v>Max-Cut</v>
      </c>
      <c r="BD18025" s="1">
        <v>10</v>
      </c>
      <c r="BE18025" s="1" t="str">
        <v>Simulación QAOA (reps=4)</v>
      </c>
      <c r="BF18025" s="1" t="str">
        <v>False</v>
      </c>
      <c r="BG18025" s="1" t="str">
        <v>True</v>
      </c>
      <c r="BH18025" s="1">
        <v>-9</v>
      </c>
      <c r="BI18025" s="1">
        <v>-13</v>
      </c>
      <c r="BJ18025" s="1">
        <v>15.9765625</v>
      </c>
      <c r="BL18025" t="str">
        <v>Max-Cut</v>
      </c>
      <c r="BM18025">
        <v>11</v>
      </c>
      <c r="BN18025" t="str">
        <v>Simulación QAOA (reps=4)</v>
      </c>
      <c r="BO18025" t="str">
        <v>False</v>
      </c>
      <c r="BP18025" t="str">
        <v>True</v>
      </c>
      <c r="BQ18025">
        <v>-5</v>
      </c>
      <c r="BR18025">
        <v>-11</v>
      </c>
      <c r="BS18025">
        <v>29.5107421875</v>
      </c>
      <c r="BU18025" t="str">
        <v>Max-Cut</v>
      </c>
      <c r="BV18025">
        <v>12</v>
      </c>
      <c r="BW18025" t="str">
        <v>Simulación QAOA (reps=4)</v>
      </c>
      <c r="BX18025" t="str">
        <v>False</v>
      </c>
      <c r="BY18025" t="str">
        <v>True</v>
      </c>
      <c r="BZ18025">
        <v>-6</v>
      </c>
      <c r="CA18025">
        <v>-14</v>
      </c>
      <c r="CB18025">
        <v>40.19140625</v>
      </c>
      <c r="CD18025" t="str">
        <v>Max-Cut</v>
      </c>
      <c r="CE18025">
        <v>13</v>
      </c>
      <c r="CF18025" t="str">
        <v>Simulación QAOA (reps=4)</v>
      </c>
      <c r="CG18025" t="str">
        <v>False</v>
      </c>
      <c r="CH18025" t="str">
        <v>True</v>
      </c>
      <c r="CI18025">
        <v>3</v>
      </c>
      <c r="CJ18025">
        <v>-17</v>
      </c>
      <c r="CK18025">
        <v>43.1025390625</v>
      </c>
    </row>
    <row r="18026" spans="10:89" x14ac:dyDescent="0.3">
      <c r="J18026" s="1" t="str">
        <v>Max-Cut</v>
      </c>
      <c r="K18026" s="1">
        <v>5</v>
      </c>
      <c r="L18026" s="1" t="str">
        <v>Simulación QAOA (reps=4)</v>
      </c>
      <c r="M18026" s="1" t="str">
        <v>True</v>
      </c>
      <c r="N18026" s="1" t="str">
        <v>True</v>
      </c>
      <c r="O18026" s="11">
        <v>-4</v>
      </c>
      <c r="P18026" s="11">
        <v>-4</v>
      </c>
      <c r="Q18026">
        <v>1.076171875</v>
      </c>
      <c r="S18026" s="1" t="str">
        <v>Max-Cut</v>
      </c>
      <c r="T18026" s="1">
        <v>6</v>
      </c>
      <c r="U18026" s="1" t="str">
        <v>Simulación QAOA (reps=4)</v>
      </c>
      <c r="V18026" s="1" t="str">
        <v>True</v>
      </c>
      <c r="W18026" s="1" t="str">
        <v>True</v>
      </c>
      <c r="X18026" s="1">
        <v>-5</v>
      </c>
      <c r="Y18026" s="1">
        <v>-5</v>
      </c>
      <c r="Z18026" s="1">
        <v>2.09765625</v>
      </c>
      <c r="AB18026" s="1" t="str">
        <v>Max-Cut</v>
      </c>
      <c r="AC18026" s="1">
        <v>7</v>
      </c>
      <c r="AD18026" s="1" t="str">
        <v>Simulación QAOA (reps=4)</v>
      </c>
      <c r="AE18026" s="1" t="str">
        <v>False</v>
      </c>
      <c r="AF18026" s="1" t="str">
        <v>True</v>
      </c>
      <c r="AG18026" s="1">
        <v>-4</v>
      </c>
      <c r="AH18026" s="1">
        <v>-6</v>
      </c>
      <c r="AI18026" s="1">
        <v>2.4462890625</v>
      </c>
      <c r="AK18026" s="1" t="str">
        <v>Max-Cut</v>
      </c>
      <c r="AL18026" s="1">
        <v>8</v>
      </c>
      <c r="AM18026" s="1" t="str">
        <v>Simulación QAOA (reps=4)</v>
      </c>
      <c r="AN18026" s="1" t="str">
        <v>False</v>
      </c>
      <c r="AO18026" s="1" t="str">
        <v>True</v>
      </c>
      <c r="AP18026" s="1">
        <v>0</v>
      </c>
      <c r="AQ18026" s="1">
        <v>-8</v>
      </c>
      <c r="AR18026" s="1">
        <v>6.140625</v>
      </c>
      <c r="AT18026" s="1" t="str">
        <v>Max-Cut</v>
      </c>
      <c r="AU18026" s="1">
        <v>9</v>
      </c>
      <c r="AV18026" s="1" t="str">
        <v>Simulación QAOA (reps=4)</v>
      </c>
      <c r="AW18026" s="1" t="str">
        <v>False</v>
      </c>
      <c r="AX18026" s="1" t="str">
        <v>True</v>
      </c>
      <c r="AY18026" s="1">
        <v>-3</v>
      </c>
      <c r="AZ18026" s="1">
        <v>-9</v>
      </c>
      <c r="BA18026" s="1">
        <v>9.3369140625</v>
      </c>
      <c r="BC18026" s="1" t="str">
        <v>Max-Cut</v>
      </c>
      <c r="BD18026" s="1">
        <v>10</v>
      </c>
      <c r="BE18026" s="1" t="str">
        <v>Simulación QAOA (reps=4)</v>
      </c>
      <c r="BF18026" s="1" t="str">
        <v>False</v>
      </c>
      <c r="BG18026" s="1" t="str">
        <v>True</v>
      </c>
      <c r="BH18026" s="1">
        <v>-5</v>
      </c>
      <c r="BI18026" s="1">
        <v>-13</v>
      </c>
      <c r="BJ18026" s="1">
        <v>15.9765625</v>
      </c>
      <c r="BL18026" t="str">
        <v>Max-Cut</v>
      </c>
      <c r="BM18026">
        <v>11</v>
      </c>
      <c r="BN18026" t="str">
        <v>Simulación QAOA (reps=4)</v>
      </c>
      <c r="BO18026" t="str">
        <v>False</v>
      </c>
      <c r="BP18026" t="str">
        <v>True</v>
      </c>
      <c r="BQ18026">
        <v>-5</v>
      </c>
      <c r="BR18026">
        <v>-11</v>
      </c>
      <c r="BS18026">
        <v>29.5107421875</v>
      </c>
      <c r="BU18026" t="str">
        <v>Max-Cut</v>
      </c>
      <c r="BV18026">
        <v>12</v>
      </c>
      <c r="BW18026" t="str">
        <v>Simulación QAOA (reps=4)</v>
      </c>
      <c r="BX18026" t="str">
        <v>False</v>
      </c>
      <c r="BY18026" t="str">
        <v>True</v>
      </c>
      <c r="BZ18026">
        <v>2</v>
      </c>
      <c r="CA18026">
        <v>-14</v>
      </c>
      <c r="CB18026">
        <v>40.19140625</v>
      </c>
      <c r="CD18026" t="str">
        <v>Max-Cut</v>
      </c>
      <c r="CE18026">
        <v>13</v>
      </c>
      <c r="CF18026" t="str">
        <v>Simulación QAOA (reps=4)</v>
      </c>
      <c r="CG18026" t="str">
        <v>False</v>
      </c>
      <c r="CH18026" t="str">
        <v>True</v>
      </c>
      <c r="CI18026">
        <v>-1</v>
      </c>
      <c r="CJ18026">
        <v>-17</v>
      </c>
      <c r="CK18026">
        <v>43.1025390625</v>
      </c>
    </row>
    <row r="18027" spans="10:89" x14ac:dyDescent="0.3">
      <c r="J18027" s="1" t="str">
        <v>Max-Cut</v>
      </c>
      <c r="K18027" s="1">
        <v>5</v>
      </c>
      <c r="L18027" s="1" t="str">
        <v>Simulación QAOA (reps=4)</v>
      </c>
      <c r="M18027" s="1" t="str">
        <v>True</v>
      </c>
      <c r="N18027" s="1" t="str">
        <v>True</v>
      </c>
      <c r="O18027" s="11">
        <v>-4</v>
      </c>
      <c r="P18027" s="11">
        <v>-4</v>
      </c>
      <c r="Q18027">
        <v>1.076171875</v>
      </c>
      <c r="S18027" s="1" t="str">
        <v>Max-Cut</v>
      </c>
      <c r="T18027" s="1">
        <v>6</v>
      </c>
      <c r="U18027" s="1" t="str">
        <v>Simulación QAOA (reps=4)</v>
      </c>
      <c r="V18027" s="1" t="str">
        <v>True</v>
      </c>
      <c r="W18027" s="1" t="str">
        <v>True</v>
      </c>
      <c r="X18027" s="1">
        <v>-5</v>
      </c>
      <c r="Y18027" s="1">
        <v>-5</v>
      </c>
      <c r="Z18027" s="1">
        <v>2.09765625</v>
      </c>
      <c r="AB18027" s="1" t="str">
        <v>Max-Cut</v>
      </c>
      <c r="AC18027" s="1">
        <v>7</v>
      </c>
      <c r="AD18027" s="1" t="str">
        <v>Simulación QAOA (reps=4)</v>
      </c>
      <c r="AE18027" s="1" t="str">
        <v>False</v>
      </c>
      <c r="AF18027" s="1" t="str">
        <v>True</v>
      </c>
      <c r="AG18027" s="1">
        <v>-4</v>
      </c>
      <c r="AH18027" s="1">
        <v>-6</v>
      </c>
      <c r="AI18027" s="1">
        <v>2.4462890625</v>
      </c>
      <c r="AK18027" s="1" t="str">
        <v>Max-Cut</v>
      </c>
      <c r="AL18027" s="1">
        <v>8</v>
      </c>
      <c r="AM18027" s="1" t="str">
        <v>Simulación QAOA (reps=4)</v>
      </c>
      <c r="AN18027" s="1" t="str">
        <v>False</v>
      </c>
      <c r="AO18027" s="1" t="str">
        <v>True</v>
      </c>
      <c r="AP18027" s="1">
        <v>0</v>
      </c>
      <c r="AQ18027" s="1">
        <v>-8</v>
      </c>
      <c r="AR18027" s="1">
        <v>6.140625</v>
      </c>
      <c r="AT18027" s="1" t="str">
        <v>Max-Cut</v>
      </c>
      <c r="AU18027" s="1">
        <v>9</v>
      </c>
      <c r="AV18027" s="1" t="str">
        <v>Simulación QAOA (reps=4)</v>
      </c>
      <c r="AW18027" s="1" t="str">
        <v>False</v>
      </c>
      <c r="AX18027" s="1" t="str">
        <v>True</v>
      </c>
      <c r="AY18027" s="1">
        <v>-3</v>
      </c>
      <c r="AZ18027" s="1">
        <v>-9</v>
      </c>
      <c r="BA18027" s="1">
        <v>9.3369140625</v>
      </c>
      <c r="BC18027" s="1" t="str">
        <v>Max-Cut</v>
      </c>
      <c r="BD18027" s="1">
        <v>10</v>
      </c>
      <c r="BE18027" s="1" t="str">
        <v>Simulación QAOA (reps=4)</v>
      </c>
      <c r="BF18027" s="1" t="str">
        <v>False</v>
      </c>
      <c r="BG18027" s="1" t="str">
        <v>True</v>
      </c>
      <c r="BH18027" s="1">
        <v>-3</v>
      </c>
      <c r="BI18027" s="1">
        <v>-13</v>
      </c>
      <c r="BJ18027" s="1">
        <v>15.9765625</v>
      </c>
      <c r="BL18027" t="str">
        <v>Max-Cut</v>
      </c>
      <c r="BM18027">
        <v>11</v>
      </c>
      <c r="BN18027" t="str">
        <v>Simulación QAOA (reps=4)</v>
      </c>
      <c r="BO18027" t="str">
        <v>False</v>
      </c>
      <c r="BP18027" t="str">
        <v>True</v>
      </c>
      <c r="BQ18027">
        <v>-7</v>
      </c>
      <c r="BR18027">
        <v>-11</v>
      </c>
      <c r="BS18027">
        <v>29.5107421875</v>
      </c>
      <c r="BU18027" t="str">
        <v>Max-Cut</v>
      </c>
      <c r="BV18027">
        <v>12</v>
      </c>
      <c r="BW18027" t="str">
        <v>Simulación QAOA (reps=4)</v>
      </c>
      <c r="BX18027" t="str">
        <v>False</v>
      </c>
      <c r="BY18027" t="str">
        <v>True</v>
      </c>
      <c r="BZ18027">
        <v>2</v>
      </c>
      <c r="CA18027">
        <v>-14</v>
      </c>
      <c r="CB18027">
        <v>40.19140625</v>
      </c>
      <c r="CD18027" t="str">
        <v>Max-Cut</v>
      </c>
      <c r="CE18027">
        <v>13</v>
      </c>
      <c r="CF18027" t="str">
        <v>Simulación QAOA (reps=4)</v>
      </c>
      <c r="CG18027" t="str">
        <v>False</v>
      </c>
      <c r="CH18027" t="str">
        <v>True</v>
      </c>
      <c r="CI18027">
        <v>-3</v>
      </c>
      <c r="CJ18027">
        <v>-17</v>
      </c>
      <c r="CK18027">
        <v>43.1025390625</v>
      </c>
    </row>
    <row r="18028" spans="10:89" x14ac:dyDescent="0.3">
      <c r="J18028" s="1" t="str">
        <v>Max-Cut</v>
      </c>
      <c r="K18028" s="1">
        <v>5</v>
      </c>
      <c r="L18028" s="1" t="str">
        <v>Simulación QAOA (reps=4)</v>
      </c>
      <c r="M18028" s="1" t="str">
        <v>True</v>
      </c>
      <c r="N18028" s="1" t="str">
        <v>True</v>
      </c>
      <c r="O18028" s="11">
        <v>-4</v>
      </c>
      <c r="P18028" s="11">
        <v>-4</v>
      </c>
      <c r="Q18028">
        <v>1.076171875</v>
      </c>
      <c r="S18028" s="1" t="str">
        <v>Max-Cut</v>
      </c>
      <c r="T18028" s="1">
        <v>6</v>
      </c>
      <c r="U18028" s="1" t="str">
        <v>Simulación QAOA (reps=4)</v>
      </c>
      <c r="V18028" s="1" t="str">
        <v>True</v>
      </c>
      <c r="W18028" s="1" t="str">
        <v>True</v>
      </c>
      <c r="X18028" s="1">
        <v>-5</v>
      </c>
      <c r="Y18028" s="1">
        <v>-5</v>
      </c>
      <c r="Z18028" s="1">
        <v>2.09765625</v>
      </c>
      <c r="AB18028" s="1" t="str">
        <v>Max-Cut</v>
      </c>
      <c r="AC18028" s="1">
        <v>7</v>
      </c>
      <c r="AD18028" s="1" t="str">
        <v>Simulación QAOA (reps=4)</v>
      </c>
      <c r="AE18028" s="1" t="str">
        <v>False</v>
      </c>
      <c r="AF18028" s="1" t="str">
        <v>True</v>
      </c>
      <c r="AG18028" s="1">
        <v>-4</v>
      </c>
      <c r="AH18028" s="1">
        <v>-6</v>
      </c>
      <c r="AI18028" s="1">
        <v>2.4462890625</v>
      </c>
      <c r="AK18028" s="1" t="str">
        <v>Max-Cut</v>
      </c>
      <c r="AL18028" s="1">
        <v>8</v>
      </c>
      <c r="AM18028" s="1" t="str">
        <v>Simulación QAOA (reps=4)</v>
      </c>
      <c r="AN18028" s="1" t="str">
        <v>False</v>
      </c>
      <c r="AO18028" s="1" t="str">
        <v>True</v>
      </c>
      <c r="AP18028" s="1">
        <v>0</v>
      </c>
      <c r="AQ18028" s="1">
        <v>-8</v>
      </c>
      <c r="AR18028" s="1">
        <v>6.140625</v>
      </c>
      <c r="AT18028" s="1" t="str">
        <v>Max-Cut</v>
      </c>
      <c r="AU18028" s="1">
        <v>9</v>
      </c>
      <c r="AV18028" s="1" t="str">
        <v>Simulación QAOA (reps=4)</v>
      </c>
      <c r="AW18028" s="1" t="str">
        <v>False</v>
      </c>
      <c r="AX18028" s="1" t="str">
        <v>True</v>
      </c>
      <c r="AY18028" s="1">
        <v>-3</v>
      </c>
      <c r="AZ18028" s="1">
        <v>-9</v>
      </c>
      <c r="BA18028" s="1">
        <v>9.3369140625</v>
      </c>
      <c r="BC18028" s="1" t="str">
        <v>Max-Cut</v>
      </c>
      <c r="BD18028" s="1">
        <v>10</v>
      </c>
      <c r="BE18028" s="1" t="str">
        <v>Simulación QAOA (reps=4)</v>
      </c>
      <c r="BF18028" s="1" t="str">
        <v>False</v>
      </c>
      <c r="BG18028" s="1" t="str">
        <v>True</v>
      </c>
      <c r="BH18028" s="1">
        <v>-3</v>
      </c>
      <c r="BI18028" s="1">
        <v>-13</v>
      </c>
      <c r="BJ18028" s="1">
        <v>15.9765625</v>
      </c>
      <c r="BL18028" t="str">
        <v>Max-Cut</v>
      </c>
      <c r="BM18028">
        <v>11</v>
      </c>
      <c r="BN18028" t="str">
        <v>Simulación QAOA (reps=4)</v>
      </c>
      <c r="BO18028" t="str">
        <v>False</v>
      </c>
      <c r="BP18028" t="str">
        <v>True</v>
      </c>
      <c r="BQ18028">
        <v>-7</v>
      </c>
      <c r="BR18028">
        <v>-11</v>
      </c>
      <c r="BS18028">
        <v>29.5107421875</v>
      </c>
      <c r="BU18028" t="str">
        <v>Max-Cut</v>
      </c>
      <c r="BV18028">
        <v>12</v>
      </c>
      <c r="BW18028" t="str">
        <v>Simulación QAOA (reps=4)</v>
      </c>
      <c r="BX18028" t="str">
        <v>False</v>
      </c>
      <c r="BY18028" t="str">
        <v>True</v>
      </c>
      <c r="BZ18028">
        <v>4</v>
      </c>
      <c r="CA18028">
        <v>-14</v>
      </c>
      <c r="CB18028">
        <v>40.19140625</v>
      </c>
      <c r="CD18028" t="str">
        <v>Max-Cut</v>
      </c>
      <c r="CE18028">
        <v>13</v>
      </c>
      <c r="CF18028" t="str">
        <v>Simulación QAOA (reps=4)</v>
      </c>
      <c r="CG18028" t="str">
        <v>False</v>
      </c>
      <c r="CH18028" t="str">
        <v>True</v>
      </c>
      <c r="CI18028">
        <v>1</v>
      </c>
      <c r="CJ18028">
        <v>-17</v>
      </c>
      <c r="CK18028">
        <v>43.1025390625</v>
      </c>
    </row>
    <row r="18029" spans="10:89" x14ac:dyDescent="0.3">
      <c r="J18029" s="1" t="str">
        <v>Max-Cut</v>
      </c>
      <c r="K18029" s="1">
        <v>5</v>
      </c>
      <c r="L18029" s="1" t="str">
        <v>Simulación QAOA (reps=4)</v>
      </c>
      <c r="M18029" s="1" t="str">
        <v>True</v>
      </c>
      <c r="N18029" s="1" t="str">
        <v>True</v>
      </c>
      <c r="O18029" s="11">
        <v>-4</v>
      </c>
      <c r="P18029" s="11">
        <v>-4</v>
      </c>
      <c r="Q18029">
        <v>1.076171875</v>
      </c>
      <c r="S18029" s="1" t="str">
        <v>Max-Cut</v>
      </c>
      <c r="T18029" s="1">
        <v>6</v>
      </c>
      <c r="U18029" s="1" t="str">
        <v>Simulación QAOA (reps=4)</v>
      </c>
      <c r="V18029" s="1" t="str">
        <v>True</v>
      </c>
      <c r="W18029" s="1" t="str">
        <v>True</v>
      </c>
      <c r="X18029" s="1">
        <v>-5</v>
      </c>
      <c r="Y18029" s="1">
        <v>-5</v>
      </c>
      <c r="Z18029" s="1">
        <v>2.09765625</v>
      </c>
      <c r="AB18029" s="1" t="str">
        <v>Max-Cut</v>
      </c>
      <c r="AC18029" s="1">
        <v>7</v>
      </c>
      <c r="AD18029" s="1" t="str">
        <v>Simulación QAOA (reps=4)</v>
      </c>
      <c r="AE18029" s="1" t="str">
        <v>False</v>
      </c>
      <c r="AF18029" s="1" t="str">
        <v>True</v>
      </c>
      <c r="AG18029" s="1">
        <v>-4</v>
      </c>
      <c r="AH18029" s="1">
        <v>-6</v>
      </c>
      <c r="AI18029" s="1">
        <v>2.4462890625</v>
      </c>
      <c r="AK18029" s="1" t="str">
        <v>Max-Cut</v>
      </c>
      <c r="AL18029" s="1">
        <v>8</v>
      </c>
      <c r="AM18029" s="1" t="str">
        <v>Simulación QAOA (reps=4)</v>
      </c>
      <c r="AN18029" s="1" t="str">
        <v>False</v>
      </c>
      <c r="AO18029" s="1" t="str">
        <v>True</v>
      </c>
      <c r="AP18029" s="1">
        <v>0</v>
      </c>
      <c r="AQ18029" s="1">
        <v>-8</v>
      </c>
      <c r="AR18029" s="1">
        <v>6.140625</v>
      </c>
      <c r="AT18029" s="1" t="str">
        <v>Max-Cut</v>
      </c>
      <c r="AU18029" s="1">
        <v>9</v>
      </c>
      <c r="AV18029" s="1" t="str">
        <v>Simulación QAOA (reps=4)</v>
      </c>
      <c r="AW18029" s="1" t="str">
        <v>False</v>
      </c>
      <c r="AX18029" s="1" t="str">
        <v>True</v>
      </c>
      <c r="AY18029" s="1">
        <v>-3</v>
      </c>
      <c r="AZ18029" s="1">
        <v>-9</v>
      </c>
      <c r="BA18029" s="1">
        <v>9.3369140625</v>
      </c>
      <c r="BC18029" s="1" t="str">
        <v>Max-Cut</v>
      </c>
      <c r="BD18029" s="1">
        <v>10</v>
      </c>
      <c r="BE18029" s="1" t="str">
        <v>Simulación QAOA (reps=4)</v>
      </c>
      <c r="BF18029" s="1" t="str">
        <v>False</v>
      </c>
      <c r="BG18029" s="1" t="str">
        <v>True</v>
      </c>
      <c r="BH18029" s="1">
        <v>-1</v>
      </c>
      <c r="BI18029" s="1">
        <v>-13</v>
      </c>
      <c r="BJ18029" s="1">
        <v>15.9765625</v>
      </c>
      <c r="BL18029" t="str">
        <v>Max-Cut</v>
      </c>
      <c r="BM18029">
        <v>11</v>
      </c>
      <c r="BN18029" t="str">
        <v>Simulación QAOA (reps=4)</v>
      </c>
      <c r="BO18029" t="str">
        <v>False</v>
      </c>
      <c r="BP18029" t="str">
        <v>True</v>
      </c>
      <c r="BQ18029">
        <v>-5</v>
      </c>
      <c r="BR18029">
        <v>-11</v>
      </c>
      <c r="BS18029">
        <v>29.5107421875</v>
      </c>
      <c r="BU18029" t="str">
        <v>Max-Cut</v>
      </c>
      <c r="BV18029">
        <v>12</v>
      </c>
      <c r="BW18029" t="str">
        <v>Simulación QAOA (reps=4)</v>
      </c>
      <c r="BX18029" t="str">
        <v>False</v>
      </c>
      <c r="BY18029" t="str">
        <v>True</v>
      </c>
      <c r="BZ18029">
        <v>0</v>
      </c>
      <c r="CA18029">
        <v>-14</v>
      </c>
      <c r="CB18029">
        <v>40.19140625</v>
      </c>
      <c r="CD18029" t="str">
        <v>Max-Cut</v>
      </c>
      <c r="CE18029">
        <v>13</v>
      </c>
      <c r="CF18029" t="str">
        <v>Simulación QAOA (reps=4)</v>
      </c>
      <c r="CG18029" t="str">
        <v>False</v>
      </c>
      <c r="CH18029" t="str">
        <v>True</v>
      </c>
      <c r="CI18029">
        <v>-5</v>
      </c>
      <c r="CJ18029">
        <v>-17</v>
      </c>
      <c r="CK18029">
        <v>43.1025390625</v>
      </c>
    </row>
    <row r="18030" spans="10:89" x14ac:dyDescent="0.3">
      <c r="J18030" s="1" t="str">
        <v>Max-Cut</v>
      </c>
      <c r="K18030" s="1">
        <v>5</v>
      </c>
      <c r="L18030" s="1" t="str">
        <v>Simulación QAOA (reps=4)</v>
      </c>
      <c r="M18030" s="1" t="str">
        <v>True</v>
      </c>
      <c r="N18030" s="1" t="str">
        <v>True</v>
      </c>
      <c r="O18030" s="11">
        <v>-4</v>
      </c>
      <c r="P18030" s="11">
        <v>-4</v>
      </c>
      <c r="Q18030">
        <v>1.076171875</v>
      </c>
      <c r="S18030" s="1" t="str">
        <v>Max-Cut</v>
      </c>
      <c r="T18030" s="1">
        <v>6</v>
      </c>
      <c r="U18030" s="1" t="str">
        <v>Simulación QAOA (reps=4)</v>
      </c>
      <c r="V18030" s="1" t="str">
        <v>True</v>
      </c>
      <c r="W18030" s="1" t="str">
        <v>True</v>
      </c>
      <c r="X18030" s="1">
        <v>-5</v>
      </c>
      <c r="Y18030" s="1">
        <v>-5</v>
      </c>
      <c r="Z18030" s="1">
        <v>2.09765625</v>
      </c>
      <c r="AB18030" s="1" t="str">
        <v>Max-Cut</v>
      </c>
      <c r="AC18030" s="1">
        <v>7</v>
      </c>
      <c r="AD18030" s="1" t="str">
        <v>Simulación QAOA (reps=4)</v>
      </c>
      <c r="AE18030" s="1" t="str">
        <v>False</v>
      </c>
      <c r="AF18030" s="1" t="str">
        <v>True</v>
      </c>
      <c r="AG18030" s="1">
        <v>-4</v>
      </c>
      <c r="AH18030" s="1">
        <v>-6</v>
      </c>
      <c r="AI18030" s="1">
        <v>2.4462890625</v>
      </c>
      <c r="AK18030" s="1" t="str">
        <v>Max-Cut</v>
      </c>
      <c r="AL18030" s="1">
        <v>8</v>
      </c>
      <c r="AM18030" s="1" t="str">
        <v>Simulación QAOA (reps=4)</v>
      </c>
      <c r="AN18030" s="1" t="str">
        <v>False</v>
      </c>
      <c r="AO18030" s="1" t="str">
        <v>True</v>
      </c>
      <c r="AP18030" s="1">
        <v>0</v>
      </c>
      <c r="AQ18030" s="1">
        <v>-8</v>
      </c>
      <c r="AR18030" s="1">
        <v>6.140625</v>
      </c>
      <c r="AT18030" s="1" t="str">
        <v>Max-Cut</v>
      </c>
      <c r="AU18030" s="1">
        <v>9</v>
      </c>
      <c r="AV18030" s="1" t="str">
        <v>Simulación QAOA (reps=4)</v>
      </c>
      <c r="AW18030" s="1" t="str">
        <v>False</v>
      </c>
      <c r="AX18030" s="1" t="str">
        <v>True</v>
      </c>
      <c r="AY18030" s="1">
        <v>-3</v>
      </c>
      <c r="AZ18030" s="1">
        <v>-9</v>
      </c>
      <c r="BA18030" s="1">
        <v>9.3369140625</v>
      </c>
      <c r="BC18030" s="1" t="str">
        <v>Max-Cut</v>
      </c>
      <c r="BD18030" s="1">
        <v>10</v>
      </c>
      <c r="BE18030" s="1" t="str">
        <v>Simulación QAOA (reps=4)</v>
      </c>
      <c r="BF18030" s="1" t="str">
        <v>False</v>
      </c>
      <c r="BG18030" s="1" t="str">
        <v>True</v>
      </c>
      <c r="BH18030" s="1">
        <v>-1</v>
      </c>
      <c r="BI18030" s="1">
        <v>-13</v>
      </c>
      <c r="BJ18030" s="1">
        <v>15.9765625</v>
      </c>
      <c r="BL18030" t="str">
        <v>Max-Cut</v>
      </c>
      <c r="BM18030">
        <v>11</v>
      </c>
      <c r="BN18030" t="str">
        <v>Simulación QAOA (reps=4)</v>
      </c>
      <c r="BO18030" t="str">
        <v>False</v>
      </c>
      <c r="BP18030" t="str">
        <v>True</v>
      </c>
      <c r="BQ18030">
        <v>-5</v>
      </c>
      <c r="BR18030">
        <v>-11</v>
      </c>
      <c r="BS18030">
        <v>29.5107421875</v>
      </c>
      <c r="BU18030" t="str">
        <v>Max-Cut</v>
      </c>
      <c r="BV18030">
        <v>12</v>
      </c>
      <c r="BW18030" t="str">
        <v>Simulación QAOA (reps=4)</v>
      </c>
      <c r="BX18030" t="str">
        <v>False</v>
      </c>
      <c r="BY18030" t="str">
        <v>True</v>
      </c>
      <c r="BZ18030">
        <v>8</v>
      </c>
      <c r="CA18030">
        <v>-14</v>
      </c>
      <c r="CB18030">
        <v>40.19140625</v>
      </c>
      <c r="CD18030" t="str">
        <v>Max-Cut</v>
      </c>
      <c r="CE18030">
        <v>13</v>
      </c>
      <c r="CF18030" t="str">
        <v>Simulación QAOA (reps=4)</v>
      </c>
      <c r="CG18030" t="str">
        <v>False</v>
      </c>
      <c r="CH18030" t="str">
        <v>True</v>
      </c>
      <c r="CI18030">
        <v>-5</v>
      </c>
      <c r="CJ18030">
        <v>-17</v>
      </c>
      <c r="CK18030">
        <v>43.1025390625</v>
      </c>
    </row>
    <row r="18031" spans="10:89" x14ac:dyDescent="0.3">
      <c r="J18031" s="1" t="str">
        <v>Max-Cut</v>
      </c>
      <c r="K18031" s="1">
        <v>5</v>
      </c>
      <c r="L18031" s="1" t="str">
        <v>Simulación QAOA (reps=4)</v>
      </c>
      <c r="M18031" s="1" t="str">
        <v>True</v>
      </c>
      <c r="N18031" s="1" t="str">
        <v>True</v>
      </c>
      <c r="O18031" s="11">
        <v>-4</v>
      </c>
      <c r="P18031" s="11">
        <v>-4</v>
      </c>
      <c r="Q18031">
        <v>1.076171875</v>
      </c>
      <c r="S18031" s="1" t="str">
        <v>Max-Cut</v>
      </c>
      <c r="T18031" s="1">
        <v>6</v>
      </c>
      <c r="U18031" s="1" t="str">
        <v>Simulación QAOA (reps=4)</v>
      </c>
      <c r="V18031" s="1" t="str">
        <v>True</v>
      </c>
      <c r="W18031" s="1" t="str">
        <v>True</v>
      </c>
      <c r="X18031" s="1">
        <v>-5</v>
      </c>
      <c r="Y18031" s="1">
        <v>-5</v>
      </c>
      <c r="Z18031" s="1">
        <v>2.09765625</v>
      </c>
      <c r="AB18031" s="1" t="str">
        <v>Max-Cut</v>
      </c>
      <c r="AC18031" s="1">
        <v>7</v>
      </c>
      <c r="AD18031" s="1" t="str">
        <v>Simulación QAOA (reps=4)</v>
      </c>
      <c r="AE18031" s="1" t="str">
        <v>False</v>
      </c>
      <c r="AF18031" s="1" t="str">
        <v>True</v>
      </c>
      <c r="AG18031" s="1">
        <v>-4</v>
      </c>
      <c r="AH18031" s="1">
        <v>-6</v>
      </c>
      <c r="AI18031" s="1">
        <v>2.4462890625</v>
      </c>
      <c r="AK18031" s="1" t="str">
        <v>Max-Cut</v>
      </c>
      <c r="AL18031" s="1">
        <v>8</v>
      </c>
      <c r="AM18031" s="1" t="str">
        <v>Simulación QAOA (reps=4)</v>
      </c>
      <c r="AN18031" s="1" t="str">
        <v>False</v>
      </c>
      <c r="AO18031" s="1" t="str">
        <v>True</v>
      </c>
      <c r="AP18031" s="1">
        <v>-4</v>
      </c>
      <c r="AQ18031" s="1">
        <v>-8</v>
      </c>
      <c r="AR18031" s="1">
        <v>6.140625</v>
      </c>
      <c r="AT18031" s="1" t="str">
        <v>Max-Cut</v>
      </c>
      <c r="AU18031" s="1">
        <v>9</v>
      </c>
      <c r="AV18031" s="1" t="str">
        <v>Simulación QAOA (reps=4)</v>
      </c>
      <c r="AW18031" s="1" t="str">
        <v>False</v>
      </c>
      <c r="AX18031" s="1" t="str">
        <v>True</v>
      </c>
      <c r="AY18031" s="1">
        <v>-3</v>
      </c>
      <c r="AZ18031" s="1">
        <v>-9</v>
      </c>
      <c r="BA18031" s="1">
        <v>9.3369140625</v>
      </c>
      <c r="BC18031" s="1" t="str">
        <v>Max-Cut</v>
      </c>
      <c r="BD18031" s="1">
        <v>10</v>
      </c>
      <c r="BE18031" s="1" t="str">
        <v>Simulación QAOA (reps=4)</v>
      </c>
      <c r="BF18031" s="1" t="str">
        <v>False</v>
      </c>
      <c r="BG18031" s="1" t="str">
        <v>True</v>
      </c>
      <c r="BH18031" s="1">
        <v>-1</v>
      </c>
      <c r="BI18031" s="1">
        <v>-13</v>
      </c>
      <c r="BJ18031" s="1">
        <v>15.9765625</v>
      </c>
      <c r="BL18031" t="str">
        <v>Max-Cut</v>
      </c>
      <c r="BM18031">
        <v>11</v>
      </c>
      <c r="BN18031" t="str">
        <v>Simulación QAOA (reps=4)</v>
      </c>
      <c r="BO18031" t="str">
        <v>False</v>
      </c>
      <c r="BP18031" t="str">
        <v>True</v>
      </c>
      <c r="BQ18031">
        <v>-5</v>
      </c>
      <c r="BR18031">
        <v>-11</v>
      </c>
      <c r="BS18031">
        <v>29.5107421875</v>
      </c>
      <c r="BU18031" t="str">
        <v>Max-Cut</v>
      </c>
      <c r="BV18031">
        <v>12</v>
      </c>
      <c r="BW18031" t="str">
        <v>Simulación QAOA (reps=4)</v>
      </c>
      <c r="BX18031" t="str">
        <v>False</v>
      </c>
      <c r="BY18031" t="str">
        <v>True</v>
      </c>
      <c r="BZ18031">
        <v>8</v>
      </c>
      <c r="CA18031">
        <v>-14</v>
      </c>
      <c r="CB18031">
        <v>40.19140625</v>
      </c>
      <c r="CD18031" t="str">
        <v>Max-Cut</v>
      </c>
      <c r="CE18031">
        <v>13</v>
      </c>
      <c r="CF18031" t="str">
        <v>Simulación QAOA (reps=4)</v>
      </c>
      <c r="CG18031" t="str">
        <v>False</v>
      </c>
      <c r="CH18031" t="str">
        <v>True</v>
      </c>
      <c r="CI18031">
        <v>-9</v>
      </c>
      <c r="CJ18031">
        <v>-17</v>
      </c>
      <c r="CK18031">
        <v>43.1025390625</v>
      </c>
    </row>
    <row r="18032" spans="10:89" x14ac:dyDescent="0.3">
      <c r="J18032" s="1" t="str">
        <v>Max-Cut</v>
      </c>
      <c r="K18032" s="1">
        <v>5</v>
      </c>
      <c r="L18032" s="1" t="str">
        <v>Simulación QAOA (reps=4)</v>
      </c>
      <c r="M18032" s="1" t="str">
        <v>True</v>
      </c>
      <c r="N18032" s="1" t="str">
        <v>True</v>
      </c>
      <c r="O18032" s="11">
        <v>-4</v>
      </c>
      <c r="P18032" s="11">
        <v>-4</v>
      </c>
      <c r="Q18032">
        <v>1.076171875</v>
      </c>
      <c r="S18032" s="1" t="str">
        <v>Max-Cut</v>
      </c>
      <c r="T18032" s="1">
        <v>6</v>
      </c>
      <c r="U18032" s="1" t="str">
        <v>Simulación QAOA (reps=4)</v>
      </c>
      <c r="V18032" s="1" t="str">
        <v>True</v>
      </c>
      <c r="W18032" s="1" t="str">
        <v>True</v>
      </c>
      <c r="X18032" s="1">
        <v>-5</v>
      </c>
      <c r="Y18032" s="1">
        <v>-5</v>
      </c>
      <c r="Z18032" s="1">
        <v>2.09765625</v>
      </c>
      <c r="AB18032" s="1" t="str">
        <v>Max-Cut</v>
      </c>
      <c r="AC18032" s="1">
        <v>7</v>
      </c>
      <c r="AD18032" s="1" t="str">
        <v>Simulación QAOA (reps=4)</v>
      </c>
      <c r="AE18032" s="1" t="str">
        <v>False</v>
      </c>
      <c r="AF18032" s="1" t="str">
        <v>True</v>
      </c>
      <c r="AG18032" s="1">
        <v>-4</v>
      </c>
      <c r="AH18032" s="1">
        <v>-6</v>
      </c>
      <c r="AI18032" s="1">
        <v>2.4462890625</v>
      </c>
      <c r="AK18032" s="1" t="str">
        <v>Max-Cut</v>
      </c>
      <c r="AL18032" s="1">
        <v>8</v>
      </c>
      <c r="AM18032" s="1" t="str">
        <v>Simulación QAOA (reps=4)</v>
      </c>
      <c r="AN18032" s="1" t="str">
        <v>False</v>
      </c>
      <c r="AO18032" s="1" t="str">
        <v>True</v>
      </c>
      <c r="AP18032" s="1">
        <v>-4</v>
      </c>
      <c r="AQ18032" s="1">
        <v>-8</v>
      </c>
      <c r="AR18032" s="1">
        <v>6.140625</v>
      </c>
      <c r="AT18032" s="1" t="str">
        <v>Max-Cut</v>
      </c>
      <c r="AU18032" s="1">
        <v>9</v>
      </c>
      <c r="AV18032" s="1" t="str">
        <v>Simulación QAOA (reps=4)</v>
      </c>
      <c r="AW18032" s="1" t="str">
        <v>False</v>
      </c>
      <c r="AX18032" s="1" t="str">
        <v>True</v>
      </c>
      <c r="AY18032" s="1">
        <v>-3</v>
      </c>
      <c r="AZ18032" s="1">
        <v>-9</v>
      </c>
      <c r="BA18032" s="1">
        <v>9.3369140625</v>
      </c>
      <c r="BC18032" s="1" t="str">
        <v>Max-Cut</v>
      </c>
      <c r="BD18032" s="1">
        <v>10</v>
      </c>
      <c r="BE18032" s="1" t="str">
        <v>Simulación QAOA (reps=4)</v>
      </c>
      <c r="BF18032" s="1" t="str">
        <v>False</v>
      </c>
      <c r="BG18032" s="1" t="str">
        <v>True</v>
      </c>
      <c r="BH18032" s="1">
        <v>-1</v>
      </c>
      <c r="BI18032" s="1">
        <v>-13</v>
      </c>
      <c r="BJ18032" s="1">
        <v>15.9765625</v>
      </c>
      <c r="BL18032" t="str">
        <v>Max-Cut</v>
      </c>
      <c r="BM18032">
        <v>11</v>
      </c>
      <c r="BN18032" t="str">
        <v>Simulación QAOA (reps=4)</v>
      </c>
      <c r="BO18032" t="str">
        <v>False</v>
      </c>
      <c r="BP18032" t="str">
        <v>True</v>
      </c>
      <c r="BQ18032">
        <v>-5</v>
      </c>
      <c r="BR18032">
        <v>-11</v>
      </c>
      <c r="BS18032">
        <v>29.5107421875</v>
      </c>
      <c r="BU18032" t="str">
        <v>Max-Cut</v>
      </c>
      <c r="BV18032">
        <v>12</v>
      </c>
      <c r="BW18032" t="str">
        <v>Simulación QAOA (reps=4)</v>
      </c>
      <c r="BX18032" t="str">
        <v>False</v>
      </c>
      <c r="BY18032" t="str">
        <v>True</v>
      </c>
      <c r="BZ18032">
        <v>8</v>
      </c>
      <c r="CA18032">
        <v>-14</v>
      </c>
      <c r="CB18032">
        <v>40.19140625</v>
      </c>
      <c r="CD18032" t="str">
        <v>Max-Cut</v>
      </c>
      <c r="CE18032">
        <v>13</v>
      </c>
      <c r="CF18032" t="str">
        <v>Simulación QAOA (reps=4)</v>
      </c>
      <c r="CG18032" t="str">
        <v>False</v>
      </c>
      <c r="CH18032" t="str">
        <v>True</v>
      </c>
      <c r="CI18032">
        <v>-3</v>
      </c>
      <c r="CJ18032">
        <v>-17</v>
      </c>
      <c r="CK18032">
        <v>43.1025390625</v>
      </c>
    </row>
    <row r="18033" spans="10:89" x14ac:dyDescent="0.3">
      <c r="J18033" s="1" t="str">
        <v>Max-Cut</v>
      </c>
      <c r="K18033" s="1">
        <v>5</v>
      </c>
      <c r="L18033" s="1" t="str">
        <v>Simulación QAOA (reps=4)</v>
      </c>
      <c r="M18033" s="1" t="str">
        <v>True</v>
      </c>
      <c r="N18033" s="1" t="str">
        <v>True</v>
      </c>
      <c r="O18033" s="11">
        <v>-4</v>
      </c>
      <c r="P18033" s="11">
        <v>-4</v>
      </c>
      <c r="Q18033">
        <v>1.076171875</v>
      </c>
      <c r="S18033" s="1" t="str">
        <v>Max-Cut</v>
      </c>
      <c r="T18033" s="1">
        <v>6</v>
      </c>
      <c r="U18033" s="1" t="str">
        <v>Simulación QAOA (reps=4)</v>
      </c>
      <c r="V18033" s="1" t="str">
        <v>True</v>
      </c>
      <c r="W18033" s="1" t="str">
        <v>True</v>
      </c>
      <c r="X18033" s="1">
        <v>-5</v>
      </c>
      <c r="Y18033" s="1">
        <v>-5</v>
      </c>
      <c r="Z18033" s="1">
        <v>2.09765625</v>
      </c>
      <c r="AB18033" s="1" t="str">
        <v>Max-Cut</v>
      </c>
      <c r="AC18033" s="1">
        <v>7</v>
      </c>
      <c r="AD18033" s="1" t="str">
        <v>Simulación QAOA (reps=4)</v>
      </c>
      <c r="AE18033" s="1" t="str">
        <v>False</v>
      </c>
      <c r="AF18033" s="1" t="str">
        <v>True</v>
      </c>
      <c r="AG18033" s="1">
        <v>-4</v>
      </c>
      <c r="AH18033" s="1">
        <v>-6</v>
      </c>
      <c r="AI18033" s="1">
        <v>2.4462890625</v>
      </c>
      <c r="AK18033" s="1" t="str">
        <v>Max-Cut</v>
      </c>
      <c r="AL18033" s="1">
        <v>8</v>
      </c>
      <c r="AM18033" s="1" t="str">
        <v>Simulación QAOA (reps=4)</v>
      </c>
      <c r="AN18033" s="1" t="str">
        <v>False</v>
      </c>
      <c r="AO18033" s="1" t="str">
        <v>True</v>
      </c>
      <c r="AP18033" s="1">
        <v>-4</v>
      </c>
      <c r="AQ18033" s="1">
        <v>-8</v>
      </c>
      <c r="AR18033" s="1">
        <v>6.140625</v>
      </c>
      <c r="AT18033" s="1" t="str">
        <v>Max-Cut</v>
      </c>
      <c r="AU18033" s="1">
        <v>9</v>
      </c>
      <c r="AV18033" s="1" t="str">
        <v>Simulación QAOA (reps=4)</v>
      </c>
      <c r="AW18033" s="1" t="str">
        <v>False</v>
      </c>
      <c r="AX18033" s="1" t="str">
        <v>True</v>
      </c>
      <c r="AY18033" s="1">
        <v>-1</v>
      </c>
      <c r="AZ18033" s="1">
        <v>-9</v>
      </c>
      <c r="BA18033" s="1">
        <v>9.3369140625</v>
      </c>
      <c r="BC18033" s="1" t="str">
        <v>Max-Cut</v>
      </c>
      <c r="BD18033" s="1">
        <v>10</v>
      </c>
      <c r="BE18033" s="1" t="str">
        <v>Simulación QAOA (reps=4)</v>
      </c>
      <c r="BF18033" s="1" t="str">
        <v>False</v>
      </c>
      <c r="BG18033" s="1" t="str">
        <v>True</v>
      </c>
      <c r="BH18033" s="1">
        <v>-1</v>
      </c>
      <c r="BI18033" s="1">
        <v>-13</v>
      </c>
      <c r="BJ18033" s="1">
        <v>15.9765625</v>
      </c>
      <c r="BL18033" t="str">
        <v>Max-Cut</v>
      </c>
      <c r="BM18033">
        <v>11</v>
      </c>
      <c r="BN18033" t="str">
        <v>Simulación QAOA (reps=4)</v>
      </c>
      <c r="BO18033" t="str">
        <v>False</v>
      </c>
      <c r="BP18033" t="str">
        <v>True</v>
      </c>
      <c r="BQ18033">
        <v>-5</v>
      </c>
      <c r="BR18033">
        <v>-11</v>
      </c>
      <c r="BS18033">
        <v>29.5107421875</v>
      </c>
      <c r="BU18033" t="str">
        <v>Max-Cut</v>
      </c>
      <c r="BV18033">
        <v>12</v>
      </c>
      <c r="BW18033" t="str">
        <v>Simulación QAOA (reps=4)</v>
      </c>
      <c r="BX18033" t="str">
        <v>False</v>
      </c>
      <c r="BY18033" t="str">
        <v>True</v>
      </c>
      <c r="BZ18033">
        <v>4</v>
      </c>
      <c r="CA18033">
        <v>-14</v>
      </c>
      <c r="CB18033">
        <v>40.19140625</v>
      </c>
      <c r="CD18033" t="str">
        <v>Max-Cut</v>
      </c>
      <c r="CE18033">
        <v>13</v>
      </c>
      <c r="CF18033" t="str">
        <v>Simulación QAOA (reps=4)</v>
      </c>
      <c r="CG18033" t="str">
        <v>False</v>
      </c>
      <c r="CH18033" t="str">
        <v>True</v>
      </c>
      <c r="CI18033">
        <v>-5</v>
      </c>
      <c r="CJ18033">
        <v>-17</v>
      </c>
      <c r="CK18033">
        <v>43.1025390625</v>
      </c>
    </row>
    <row r="18034" spans="10:89" x14ac:dyDescent="0.3">
      <c r="J18034" s="1" t="str">
        <v>Max-Cut</v>
      </c>
      <c r="K18034" s="1">
        <v>5</v>
      </c>
      <c r="L18034" s="1" t="str">
        <v>Simulación QAOA (reps=4)</v>
      </c>
      <c r="M18034" s="1" t="str">
        <v>True</v>
      </c>
      <c r="N18034" s="1" t="str">
        <v>True</v>
      </c>
      <c r="O18034" s="11">
        <v>-4</v>
      </c>
      <c r="P18034" s="11">
        <v>-4</v>
      </c>
      <c r="Q18034">
        <v>1.076171875</v>
      </c>
      <c r="S18034" s="1" t="str">
        <v>Max-Cut</v>
      </c>
      <c r="T18034" s="1">
        <v>6</v>
      </c>
      <c r="U18034" s="1" t="str">
        <v>Simulación QAOA (reps=4)</v>
      </c>
      <c r="V18034" s="1" t="str">
        <v>True</v>
      </c>
      <c r="W18034" s="1" t="str">
        <v>True</v>
      </c>
      <c r="X18034" s="1">
        <v>-5</v>
      </c>
      <c r="Y18034" s="1">
        <v>-5</v>
      </c>
      <c r="Z18034" s="1">
        <v>2.09765625</v>
      </c>
      <c r="AB18034" s="1" t="str">
        <v>Max-Cut</v>
      </c>
      <c r="AC18034" s="1">
        <v>7</v>
      </c>
      <c r="AD18034" s="1" t="str">
        <v>Simulación QAOA (reps=4)</v>
      </c>
      <c r="AE18034" s="1" t="str">
        <v>False</v>
      </c>
      <c r="AF18034" s="1" t="str">
        <v>True</v>
      </c>
      <c r="AG18034" s="1">
        <v>-4</v>
      </c>
      <c r="AH18034" s="1">
        <v>-6</v>
      </c>
      <c r="AI18034" s="1">
        <v>2.4462890625</v>
      </c>
      <c r="AK18034" s="1" t="str">
        <v>Max-Cut</v>
      </c>
      <c r="AL18034" s="1">
        <v>8</v>
      </c>
      <c r="AM18034" s="1" t="str">
        <v>Simulación QAOA (reps=4)</v>
      </c>
      <c r="AN18034" s="1" t="str">
        <v>False</v>
      </c>
      <c r="AO18034" s="1" t="str">
        <v>True</v>
      </c>
      <c r="AP18034" s="1">
        <v>-4</v>
      </c>
      <c r="AQ18034" s="1">
        <v>-8</v>
      </c>
      <c r="AR18034" s="1">
        <v>6.140625</v>
      </c>
      <c r="AT18034" s="1" t="str">
        <v>Max-Cut</v>
      </c>
      <c r="AU18034" s="1">
        <v>9</v>
      </c>
      <c r="AV18034" s="1" t="str">
        <v>Simulación QAOA (reps=4)</v>
      </c>
      <c r="AW18034" s="1" t="str">
        <v>False</v>
      </c>
      <c r="AX18034" s="1" t="str">
        <v>True</v>
      </c>
      <c r="AY18034" s="1">
        <v>5</v>
      </c>
      <c r="AZ18034" s="1">
        <v>-9</v>
      </c>
      <c r="BA18034" s="1">
        <v>9.3369140625</v>
      </c>
      <c r="BC18034" s="1" t="str">
        <v>Max-Cut</v>
      </c>
      <c r="BD18034" s="1">
        <v>10</v>
      </c>
      <c r="BE18034" s="1" t="str">
        <v>Simulación QAOA (reps=4)</v>
      </c>
      <c r="BF18034" s="1" t="str">
        <v>False</v>
      </c>
      <c r="BG18034" s="1" t="str">
        <v>True</v>
      </c>
      <c r="BH18034" s="1">
        <v>-1</v>
      </c>
      <c r="BI18034" s="1">
        <v>-13</v>
      </c>
      <c r="BJ18034" s="1">
        <v>15.9765625</v>
      </c>
      <c r="BL18034" t="str">
        <v>Max-Cut</v>
      </c>
      <c r="BM18034">
        <v>11</v>
      </c>
      <c r="BN18034" t="str">
        <v>Simulación QAOA (reps=4)</v>
      </c>
      <c r="BO18034" t="str">
        <v>False</v>
      </c>
      <c r="BP18034" t="str">
        <v>True</v>
      </c>
      <c r="BQ18034">
        <v>-7</v>
      </c>
      <c r="BR18034">
        <v>-11</v>
      </c>
      <c r="BS18034">
        <v>29.5107421875</v>
      </c>
      <c r="BU18034" t="str">
        <v>Max-Cut</v>
      </c>
      <c r="BV18034">
        <v>12</v>
      </c>
      <c r="BW18034" t="str">
        <v>Simulación QAOA (reps=4)</v>
      </c>
      <c r="BX18034" t="str">
        <v>False</v>
      </c>
      <c r="BY18034" t="str">
        <v>True</v>
      </c>
      <c r="BZ18034">
        <v>4</v>
      </c>
      <c r="CA18034">
        <v>-14</v>
      </c>
      <c r="CB18034">
        <v>40.19140625</v>
      </c>
      <c r="CD18034" t="str">
        <v>Max-Cut</v>
      </c>
      <c r="CE18034">
        <v>13</v>
      </c>
      <c r="CF18034" t="str">
        <v>Simulación QAOA (reps=4)</v>
      </c>
      <c r="CG18034" t="str">
        <v>False</v>
      </c>
      <c r="CH18034" t="str">
        <v>True</v>
      </c>
      <c r="CI18034">
        <v>5</v>
      </c>
      <c r="CJ18034">
        <v>-17</v>
      </c>
      <c r="CK18034">
        <v>43.1025390625</v>
      </c>
    </row>
    <row r="18035" spans="10:89" x14ac:dyDescent="0.3">
      <c r="J18035" s="1" t="str">
        <v>Max-Cut</v>
      </c>
      <c r="K18035" s="1">
        <v>5</v>
      </c>
      <c r="L18035" s="1" t="str">
        <v>Simulación QAOA (reps=4)</v>
      </c>
      <c r="M18035" s="1" t="str">
        <v>True</v>
      </c>
      <c r="N18035" s="1" t="str">
        <v>True</v>
      </c>
      <c r="O18035" s="11">
        <v>-4</v>
      </c>
      <c r="P18035" s="11">
        <v>-4</v>
      </c>
      <c r="Q18035">
        <v>1.076171875</v>
      </c>
      <c r="S18035" s="1" t="str">
        <v>Max-Cut</v>
      </c>
      <c r="T18035" s="1">
        <v>6</v>
      </c>
      <c r="U18035" s="1" t="str">
        <v>Simulación QAOA (reps=4)</v>
      </c>
      <c r="V18035" s="1" t="str">
        <v>True</v>
      </c>
      <c r="W18035" s="1" t="str">
        <v>True</v>
      </c>
      <c r="X18035" s="1">
        <v>-5</v>
      </c>
      <c r="Y18035" s="1">
        <v>-5</v>
      </c>
      <c r="Z18035" s="1">
        <v>2.09765625</v>
      </c>
      <c r="AB18035" s="1" t="str">
        <v>Max-Cut</v>
      </c>
      <c r="AC18035" s="1">
        <v>7</v>
      </c>
      <c r="AD18035" s="1" t="str">
        <v>Simulación QAOA (reps=4)</v>
      </c>
      <c r="AE18035" s="1" t="str">
        <v>False</v>
      </c>
      <c r="AF18035" s="1" t="str">
        <v>True</v>
      </c>
      <c r="AG18035" s="1">
        <v>-4</v>
      </c>
      <c r="AH18035" s="1">
        <v>-6</v>
      </c>
      <c r="AI18035" s="1">
        <v>2.4462890625</v>
      </c>
      <c r="AK18035" s="1" t="str">
        <v>Max-Cut</v>
      </c>
      <c r="AL18035" s="1">
        <v>8</v>
      </c>
      <c r="AM18035" s="1" t="str">
        <v>Simulación QAOA (reps=4)</v>
      </c>
      <c r="AN18035" s="1" t="str">
        <v>False</v>
      </c>
      <c r="AO18035" s="1" t="str">
        <v>True</v>
      </c>
      <c r="AP18035" s="1">
        <v>-4</v>
      </c>
      <c r="AQ18035" s="1">
        <v>-8</v>
      </c>
      <c r="AR18035" s="1">
        <v>6.140625</v>
      </c>
      <c r="AT18035" s="1" t="str">
        <v>Max-Cut</v>
      </c>
      <c r="AU18035" s="1">
        <v>9</v>
      </c>
      <c r="AV18035" s="1" t="str">
        <v>Simulación QAOA (reps=4)</v>
      </c>
      <c r="AW18035" s="1" t="str">
        <v>False</v>
      </c>
      <c r="AX18035" s="1" t="str">
        <v>True</v>
      </c>
      <c r="AY18035" s="1">
        <v>5</v>
      </c>
      <c r="AZ18035" s="1">
        <v>-9</v>
      </c>
      <c r="BA18035" s="1">
        <v>9.3369140625</v>
      </c>
      <c r="BC18035" s="1" t="str">
        <v>Max-Cut</v>
      </c>
      <c r="BD18035" s="1">
        <v>10</v>
      </c>
      <c r="BE18035" s="1" t="str">
        <v>Simulación QAOA (reps=4)</v>
      </c>
      <c r="BF18035" s="1" t="str">
        <v>False</v>
      </c>
      <c r="BG18035" s="1" t="str">
        <v>True</v>
      </c>
      <c r="BH18035" s="1">
        <v>-1</v>
      </c>
      <c r="BI18035" s="1">
        <v>-13</v>
      </c>
      <c r="BJ18035" s="1">
        <v>15.9765625</v>
      </c>
      <c r="BL18035" t="str">
        <v>Max-Cut</v>
      </c>
      <c r="BM18035">
        <v>11</v>
      </c>
      <c r="BN18035" t="str">
        <v>Simulación QAOA (reps=4)</v>
      </c>
      <c r="BO18035" t="str">
        <v>False</v>
      </c>
      <c r="BP18035" t="str">
        <v>True</v>
      </c>
      <c r="BQ18035">
        <v>-7</v>
      </c>
      <c r="BR18035">
        <v>-11</v>
      </c>
      <c r="BS18035">
        <v>29.5107421875</v>
      </c>
      <c r="BU18035" t="str">
        <v>Max-Cut</v>
      </c>
      <c r="BV18035">
        <v>12</v>
      </c>
      <c r="BW18035" t="str">
        <v>Simulación QAOA (reps=4)</v>
      </c>
      <c r="BX18035" t="str">
        <v>False</v>
      </c>
      <c r="BY18035" t="str">
        <v>True</v>
      </c>
      <c r="BZ18035">
        <v>-4</v>
      </c>
      <c r="CA18035">
        <v>-14</v>
      </c>
      <c r="CB18035">
        <v>40.19140625</v>
      </c>
      <c r="CD18035" t="str">
        <v>Max-Cut</v>
      </c>
      <c r="CE18035">
        <v>13</v>
      </c>
      <c r="CF18035" t="str">
        <v>Simulación QAOA (reps=4)</v>
      </c>
      <c r="CG18035" t="str">
        <v>False</v>
      </c>
      <c r="CH18035" t="str">
        <v>True</v>
      </c>
      <c r="CI18035">
        <v>5</v>
      </c>
      <c r="CJ18035">
        <v>-17</v>
      </c>
      <c r="CK18035">
        <v>43.1025390625</v>
      </c>
    </row>
    <row r="18036" spans="10:89" x14ac:dyDescent="0.3">
      <c r="J18036" s="1" t="str">
        <v>Max-Cut</v>
      </c>
      <c r="K18036" s="1">
        <v>5</v>
      </c>
      <c r="L18036" s="1" t="str">
        <v>Simulación QAOA (reps=4)</v>
      </c>
      <c r="M18036" s="1" t="str">
        <v>True</v>
      </c>
      <c r="N18036" s="1" t="str">
        <v>True</v>
      </c>
      <c r="O18036" s="11">
        <v>-4</v>
      </c>
      <c r="P18036" s="11">
        <v>-4</v>
      </c>
      <c r="Q18036">
        <v>1.076171875</v>
      </c>
      <c r="S18036" s="1" t="str">
        <v>Max-Cut</v>
      </c>
      <c r="T18036" s="1">
        <v>6</v>
      </c>
      <c r="U18036" s="1" t="str">
        <v>Simulación QAOA (reps=4)</v>
      </c>
      <c r="V18036" s="1" t="str">
        <v>True</v>
      </c>
      <c r="W18036" s="1" t="str">
        <v>True</v>
      </c>
      <c r="X18036" s="1">
        <v>-5</v>
      </c>
      <c r="Y18036" s="1">
        <v>-5</v>
      </c>
      <c r="Z18036" s="1">
        <v>2.09765625</v>
      </c>
      <c r="AB18036" s="1" t="str">
        <v>Max-Cut</v>
      </c>
      <c r="AC18036" s="1">
        <v>7</v>
      </c>
      <c r="AD18036" s="1" t="str">
        <v>Simulación QAOA (reps=4)</v>
      </c>
      <c r="AE18036" s="1" t="str">
        <v>False</v>
      </c>
      <c r="AF18036" s="1" t="str">
        <v>True</v>
      </c>
      <c r="AG18036" s="1">
        <v>-4</v>
      </c>
      <c r="AH18036" s="1">
        <v>-6</v>
      </c>
      <c r="AI18036" s="1">
        <v>2.4462890625</v>
      </c>
      <c r="AK18036" s="1" t="str">
        <v>Max-Cut</v>
      </c>
      <c r="AL18036" s="1">
        <v>8</v>
      </c>
      <c r="AM18036" s="1" t="str">
        <v>Simulación QAOA (reps=4)</v>
      </c>
      <c r="AN18036" s="1" t="str">
        <v>False</v>
      </c>
      <c r="AO18036" s="1" t="str">
        <v>True</v>
      </c>
      <c r="AP18036" s="1">
        <v>-4</v>
      </c>
      <c r="AQ18036" s="1">
        <v>-8</v>
      </c>
      <c r="AR18036" s="1">
        <v>6.140625</v>
      </c>
      <c r="AT18036" s="1" t="str">
        <v>Max-Cut</v>
      </c>
      <c r="AU18036" s="1">
        <v>9</v>
      </c>
      <c r="AV18036" s="1" t="str">
        <v>Simulación QAOA (reps=4)</v>
      </c>
      <c r="AW18036" s="1" t="str">
        <v>False</v>
      </c>
      <c r="AX18036" s="1" t="str">
        <v>True</v>
      </c>
      <c r="AY18036" s="1">
        <v>-3</v>
      </c>
      <c r="AZ18036" s="1">
        <v>-9</v>
      </c>
      <c r="BA18036" s="1">
        <v>9.3369140625</v>
      </c>
      <c r="BC18036" s="1" t="str">
        <v>Max-Cut</v>
      </c>
      <c r="BD18036" s="1">
        <v>10</v>
      </c>
      <c r="BE18036" s="1" t="str">
        <v>Simulación QAOA (reps=4)</v>
      </c>
      <c r="BF18036" s="1" t="str">
        <v>False</v>
      </c>
      <c r="BG18036" s="1" t="str">
        <v>True</v>
      </c>
      <c r="BH18036" s="1">
        <v>-3</v>
      </c>
      <c r="BI18036" s="1">
        <v>-13</v>
      </c>
      <c r="BJ18036" s="1">
        <v>15.9765625</v>
      </c>
      <c r="BL18036" t="str">
        <v>Max-Cut</v>
      </c>
      <c r="BM18036">
        <v>11</v>
      </c>
      <c r="BN18036" t="str">
        <v>Simulación QAOA (reps=4)</v>
      </c>
      <c r="BO18036" t="str">
        <v>False</v>
      </c>
      <c r="BP18036" t="str">
        <v>True</v>
      </c>
      <c r="BQ18036">
        <v>-3</v>
      </c>
      <c r="BR18036">
        <v>-11</v>
      </c>
      <c r="BS18036">
        <v>29.5107421875</v>
      </c>
      <c r="BU18036" t="str">
        <v>Max-Cut</v>
      </c>
      <c r="BV18036">
        <v>12</v>
      </c>
      <c r="BW18036" t="str">
        <v>Simulación QAOA (reps=4)</v>
      </c>
      <c r="BX18036" t="str">
        <v>False</v>
      </c>
      <c r="BY18036" t="str">
        <v>True</v>
      </c>
      <c r="BZ18036">
        <v>2</v>
      </c>
      <c r="CA18036">
        <v>-14</v>
      </c>
      <c r="CB18036">
        <v>40.19140625</v>
      </c>
      <c r="CD18036" t="str">
        <v>Max-Cut</v>
      </c>
      <c r="CE18036">
        <v>13</v>
      </c>
      <c r="CF18036" t="str">
        <v>Simulación QAOA (reps=4)</v>
      </c>
      <c r="CG18036" t="str">
        <v>False</v>
      </c>
      <c r="CH18036" t="str">
        <v>True</v>
      </c>
      <c r="CI18036">
        <v>-1</v>
      </c>
      <c r="CJ18036">
        <v>-17</v>
      </c>
      <c r="CK18036">
        <v>43.1025390625</v>
      </c>
    </row>
    <row r="18037" spans="10:89" x14ac:dyDescent="0.3">
      <c r="J18037" s="1" t="str">
        <v>Max-Cut</v>
      </c>
      <c r="K18037" s="1">
        <v>5</v>
      </c>
      <c r="L18037" s="1" t="str">
        <v>Simulación QAOA (reps=4)</v>
      </c>
      <c r="M18037" s="1" t="str">
        <v>True</v>
      </c>
      <c r="N18037" s="1" t="str">
        <v>True</v>
      </c>
      <c r="O18037" s="11">
        <v>-4</v>
      </c>
      <c r="P18037" s="11">
        <v>-4</v>
      </c>
      <c r="Q18037">
        <v>1.076171875</v>
      </c>
      <c r="S18037" s="1" t="str">
        <v>Max-Cut</v>
      </c>
      <c r="T18037" s="1">
        <v>6</v>
      </c>
      <c r="U18037" s="1" t="str">
        <v>Simulación QAOA (reps=4)</v>
      </c>
      <c r="V18037" s="1" t="str">
        <v>True</v>
      </c>
      <c r="W18037" s="1" t="str">
        <v>True</v>
      </c>
      <c r="X18037" s="1">
        <v>-5</v>
      </c>
      <c r="Y18037" s="1">
        <v>-5</v>
      </c>
      <c r="Z18037" s="1">
        <v>2.09765625</v>
      </c>
      <c r="AB18037" s="1" t="str">
        <v>Max-Cut</v>
      </c>
      <c r="AC18037" s="1">
        <v>7</v>
      </c>
      <c r="AD18037" s="1" t="str">
        <v>Simulación QAOA (reps=4)</v>
      </c>
      <c r="AE18037" s="1" t="str">
        <v>False</v>
      </c>
      <c r="AF18037" s="1" t="str">
        <v>True</v>
      </c>
      <c r="AG18037" s="1">
        <v>-4</v>
      </c>
      <c r="AH18037" s="1">
        <v>-6</v>
      </c>
      <c r="AI18037" s="1">
        <v>2.4462890625</v>
      </c>
      <c r="AK18037" s="1" t="str">
        <v>Max-Cut</v>
      </c>
      <c r="AL18037" s="1">
        <v>8</v>
      </c>
      <c r="AM18037" s="1" t="str">
        <v>Simulación QAOA (reps=4)</v>
      </c>
      <c r="AN18037" s="1" t="str">
        <v>False</v>
      </c>
      <c r="AO18037" s="1" t="str">
        <v>True</v>
      </c>
      <c r="AP18037" s="1">
        <v>-4</v>
      </c>
      <c r="AQ18037" s="1">
        <v>-8</v>
      </c>
      <c r="AR18037" s="1">
        <v>6.140625</v>
      </c>
      <c r="AT18037" s="1" t="str">
        <v>Max-Cut</v>
      </c>
      <c r="AU18037" s="1">
        <v>9</v>
      </c>
      <c r="AV18037" s="1" t="str">
        <v>Simulación QAOA (reps=4)</v>
      </c>
      <c r="AW18037" s="1" t="str">
        <v>False</v>
      </c>
      <c r="AX18037" s="1" t="str">
        <v>True</v>
      </c>
      <c r="AY18037" s="1">
        <v>-3</v>
      </c>
      <c r="AZ18037" s="1">
        <v>-9</v>
      </c>
      <c r="BA18037" s="1">
        <v>9.3369140625</v>
      </c>
      <c r="BC18037" s="1" t="str">
        <v>Max-Cut</v>
      </c>
      <c r="BD18037" s="1">
        <v>10</v>
      </c>
      <c r="BE18037" s="1" t="str">
        <v>Simulación QAOA (reps=4)</v>
      </c>
      <c r="BF18037" s="1" t="str">
        <v>False</v>
      </c>
      <c r="BG18037" s="1" t="str">
        <v>True</v>
      </c>
      <c r="BH18037" s="1">
        <v>-3</v>
      </c>
      <c r="BI18037" s="1">
        <v>-13</v>
      </c>
      <c r="BJ18037" s="1">
        <v>15.9765625</v>
      </c>
      <c r="BL18037" t="str">
        <v>Max-Cut</v>
      </c>
      <c r="BM18037">
        <v>11</v>
      </c>
      <c r="BN18037" t="str">
        <v>Simulación QAOA (reps=4)</v>
      </c>
      <c r="BO18037" t="str">
        <v>False</v>
      </c>
      <c r="BP18037" t="str">
        <v>True</v>
      </c>
      <c r="BQ18037">
        <v>-3</v>
      </c>
      <c r="BR18037">
        <v>-11</v>
      </c>
      <c r="BS18037">
        <v>29.5107421875</v>
      </c>
      <c r="BU18037" t="str">
        <v>Max-Cut</v>
      </c>
      <c r="BV18037">
        <v>12</v>
      </c>
      <c r="BW18037" t="str">
        <v>Simulación QAOA (reps=4)</v>
      </c>
      <c r="BX18037" t="str">
        <v>False</v>
      </c>
      <c r="BY18037" t="str">
        <v>True</v>
      </c>
      <c r="BZ18037">
        <v>-4</v>
      </c>
      <c r="CA18037">
        <v>-14</v>
      </c>
      <c r="CB18037">
        <v>40.19140625</v>
      </c>
      <c r="CD18037" t="str">
        <v>Max-Cut</v>
      </c>
      <c r="CE18037">
        <v>13</v>
      </c>
      <c r="CF18037" t="str">
        <v>Simulación QAOA (reps=4)</v>
      </c>
      <c r="CG18037" t="str">
        <v>False</v>
      </c>
      <c r="CH18037" t="str">
        <v>True</v>
      </c>
      <c r="CI18037">
        <v>-7</v>
      </c>
      <c r="CJ18037">
        <v>-17</v>
      </c>
      <c r="CK18037">
        <v>43.1025390625</v>
      </c>
    </row>
    <row r="18038" spans="10:89" x14ac:dyDescent="0.3">
      <c r="J18038" s="1" t="str">
        <v>Max-Cut</v>
      </c>
      <c r="K18038" s="1">
        <v>5</v>
      </c>
      <c r="L18038" s="1" t="str">
        <v>Simulación QAOA (reps=4)</v>
      </c>
      <c r="M18038" s="1" t="str">
        <v>True</v>
      </c>
      <c r="N18038" s="1" t="str">
        <v>True</v>
      </c>
      <c r="O18038" s="11">
        <v>-4</v>
      </c>
      <c r="P18038" s="11">
        <v>-4</v>
      </c>
      <c r="Q18038">
        <v>1.076171875</v>
      </c>
      <c r="S18038" s="1" t="str">
        <v>Max-Cut</v>
      </c>
      <c r="T18038" s="1">
        <v>6</v>
      </c>
      <c r="U18038" s="1" t="str">
        <v>Simulación QAOA (reps=4)</v>
      </c>
      <c r="V18038" s="1" t="str">
        <v>True</v>
      </c>
      <c r="W18038" s="1" t="str">
        <v>True</v>
      </c>
      <c r="X18038" s="1">
        <v>-5</v>
      </c>
      <c r="Y18038" s="1">
        <v>-5</v>
      </c>
      <c r="Z18038" s="1">
        <v>2.09765625</v>
      </c>
      <c r="AB18038" s="1" t="str">
        <v>Max-Cut</v>
      </c>
      <c r="AC18038" s="1">
        <v>7</v>
      </c>
      <c r="AD18038" s="1" t="str">
        <v>Simulación QAOA (reps=4)</v>
      </c>
      <c r="AE18038" s="1" t="str">
        <v>False</v>
      </c>
      <c r="AF18038" s="1" t="str">
        <v>True</v>
      </c>
      <c r="AG18038" s="1">
        <v>-4</v>
      </c>
      <c r="AH18038" s="1">
        <v>-6</v>
      </c>
      <c r="AI18038" s="1">
        <v>2.4462890625</v>
      </c>
      <c r="AK18038" s="1" t="str">
        <v>Max-Cut</v>
      </c>
      <c r="AL18038" s="1">
        <v>8</v>
      </c>
      <c r="AM18038" s="1" t="str">
        <v>Simulación QAOA (reps=4)</v>
      </c>
      <c r="AN18038" s="1" t="str">
        <v>False</v>
      </c>
      <c r="AO18038" s="1" t="str">
        <v>True</v>
      </c>
      <c r="AP18038" s="1">
        <v>-4</v>
      </c>
      <c r="AQ18038" s="1">
        <v>-8</v>
      </c>
      <c r="AR18038" s="1">
        <v>6.140625</v>
      </c>
      <c r="AT18038" s="1" t="str">
        <v>Max-Cut</v>
      </c>
      <c r="AU18038" s="1">
        <v>9</v>
      </c>
      <c r="AV18038" s="1" t="str">
        <v>Simulación QAOA (reps=4)</v>
      </c>
      <c r="AW18038" s="1" t="str">
        <v>False</v>
      </c>
      <c r="AX18038" s="1" t="str">
        <v>True</v>
      </c>
      <c r="AY18038" s="1">
        <v>-7</v>
      </c>
      <c r="AZ18038" s="1">
        <v>-9</v>
      </c>
      <c r="BA18038" s="1">
        <v>9.3369140625</v>
      </c>
      <c r="BC18038" s="1" t="str">
        <v>Max-Cut</v>
      </c>
      <c r="BD18038" s="1">
        <v>10</v>
      </c>
      <c r="BE18038" s="1" t="str">
        <v>Simulación QAOA (reps=4)</v>
      </c>
      <c r="BF18038" s="1" t="str">
        <v>False</v>
      </c>
      <c r="BG18038" s="1" t="str">
        <v>True</v>
      </c>
      <c r="BH18038" s="1">
        <v>-3</v>
      </c>
      <c r="BI18038" s="1">
        <v>-13</v>
      </c>
      <c r="BJ18038" s="1">
        <v>15.9765625</v>
      </c>
      <c r="BL18038" t="str">
        <v>Max-Cut</v>
      </c>
      <c r="BM18038">
        <v>11</v>
      </c>
      <c r="BN18038" t="str">
        <v>Simulación QAOA (reps=4)</v>
      </c>
      <c r="BO18038" t="str">
        <v>False</v>
      </c>
      <c r="BP18038" t="str">
        <v>True</v>
      </c>
      <c r="BQ18038">
        <v>-3</v>
      </c>
      <c r="BR18038">
        <v>-11</v>
      </c>
      <c r="BS18038">
        <v>29.5107421875</v>
      </c>
      <c r="BU18038" t="str">
        <v>Max-Cut</v>
      </c>
      <c r="BV18038">
        <v>12</v>
      </c>
      <c r="BW18038" t="str">
        <v>Simulación QAOA (reps=4)</v>
      </c>
      <c r="BX18038" t="str">
        <v>False</v>
      </c>
      <c r="BY18038" t="str">
        <v>True</v>
      </c>
      <c r="BZ18038">
        <v>-6</v>
      </c>
      <c r="CA18038">
        <v>-14</v>
      </c>
      <c r="CB18038">
        <v>40.19140625</v>
      </c>
      <c r="CD18038" t="str">
        <v>Max-Cut</v>
      </c>
      <c r="CE18038">
        <v>13</v>
      </c>
      <c r="CF18038" t="str">
        <v>Simulación QAOA (reps=4)</v>
      </c>
      <c r="CG18038" t="str">
        <v>False</v>
      </c>
      <c r="CH18038" t="str">
        <v>True</v>
      </c>
      <c r="CI18038">
        <v>5</v>
      </c>
      <c r="CJ18038">
        <v>-17</v>
      </c>
      <c r="CK18038">
        <v>43.1025390625</v>
      </c>
    </row>
    <row r="18039" spans="10:89" x14ac:dyDescent="0.3">
      <c r="J18039" s="1" t="str">
        <v>Max-Cut</v>
      </c>
      <c r="K18039" s="1">
        <v>5</v>
      </c>
      <c r="L18039" s="1" t="str">
        <v>Simulación QAOA (reps=4)</v>
      </c>
      <c r="M18039" s="1" t="str">
        <v>True</v>
      </c>
      <c r="N18039" s="1" t="str">
        <v>True</v>
      </c>
      <c r="O18039" s="11">
        <v>-4</v>
      </c>
      <c r="P18039" s="11">
        <v>-4</v>
      </c>
      <c r="Q18039">
        <v>1.076171875</v>
      </c>
      <c r="S18039" s="1" t="str">
        <v>Max-Cut</v>
      </c>
      <c r="T18039" s="1">
        <v>6</v>
      </c>
      <c r="U18039" s="1" t="str">
        <v>Simulación QAOA (reps=4)</v>
      </c>
      <c r="V18039" s="1" t="str">
        <v>True</v>
      </c>
      <c r="W18039" s="1" t="str">
        <v>True</v>
      </c>
      <c r="X18039" s="1">
        <v>-5</v>
      </c>
      <c r="Y18039" s="1">
        <v>-5</v>
      </c>
      <c r="Z18039" s="1">
        <v>2.09765625</v>
      </c>
      <c r="AB18039" s="1" t="str">
        <v>Max-Cut</v>
      </c>
      <c r="AC18039" s="1">
        <v>7</v>
      </c>
      <c r="AD18039" s="1" t="str">
        <v>Simulación QAOA (reps=4)</v>
      </c>
      <c r="AE18039" s="1" t="str">
        <v>False</v>
      </c>
      <c r="AF18039" s="1" t="str">
        <v>True</v>
      </c>
      <c r="AG18039" s="1">
        <v>-4</v>
      </c>
      <c r="AH18039" s="1">
        <v>-6</v>
      </c>
      <c r="AI18039" s="1">
        <v>2.4462890625</v>
      </c>
      <c r="AK18039" s="1" t="str">
        <v>Max-Cut</v>
      </c>
      <c r="AL18039" s="1">
        <v>8</v>
      </c>
      <c r="AM18039" s="1" t="str">
        <v>Simulación QAOA (reps=4)</v>
      </c>
      <c r="AN18039" s="1" t="str">
        <v>False</v>
      </c>
      <c r="AO18039" s="1" t="str">
        <v>True</v>
      </c>
      <c r="AP18039" s="1">
        <v>-4</v>
      </c>
      <c r="AQ18039" s="1">
        <v>-8</v>
      </c>
      <c r="AR18039" s="1">
        <v>6.140625</v>
      </c>
      <c r="AT18039" s="1" t="str">
        <v>Max-Cut</v>
      </c>
      <c r="AU18039" s="1">
        <v>9</v>
      </c>
      <c r="AV18039" s="1" t="str">
        <v>Simulación QAOA (reps=4)</v>
      </c>
      <c r="AW18039" s="1" t="str">
        <v>False</v>
      </c>
      <c r="AX18039" s="1" t="str">
        <v>True</v>
      </c>
      <c r="AY18039" s="1">
        <v>-5</v>
      </c>
      <c r="AZ18039" s="1">
        <v>-9</v>
      </c>
      <c r="BA18039" s="1">
        <v>9.3369140625</v>
      </c>
      <c r="BC18039" s="1" t="str">
        <v>Max-Cut</v>
      </c>
      <c r="BD18039" s="1">
        <v>10</v>
      </c>
      <c r="BE18039" s="1" t="str">
        <v>Simulación QAOA (reps=4)</v>
      </c>
      <c r="BF18039" s="1" t="str">
        <v>False</v>
      </c>
      <c r="BG18039" s="1" t="str">
        <v>True</v>
      </c>
      <c r="BH18039" s="1">
        <v>1</v>
      </c>
      <c r="BI18039" s="1">
        <v>-13</v>
      </c>
      <c r="BJ18039" s="1">
        <v>15.9765625</v>
      </c>
      <c r="BL18039" t="str">
        <v>Max-Cut</v>
      </c>
      <c r="BM18039">
        <v>11</v>
      </c>
      <c r="BN18039" t="str">
        <v>Simulación QAOA (reps=4)</v>
      </c>
      <c r="BO18039" t="str">
        <v>False</v>
      </c>
      <c r="BP18039" t="str">
        <v>True</v>
      </c>
      <c r="BQ18039">
        <v>-1</v>
      </c>
      <c r="BR18039">
        <v>-11</v>
      </c>
      <c r="BS18039">
        <v>29.5107421875</v>
      </c>
      <c r="BU18039" t="str">
        <v>Max-Cut</v>
      </c>
      <c r="BV18039">
        <v>12</v>
      </c>
      <c r="BW18039" t="str">
        <v>Simulación QAOA (reps=4)</v>
      </c>
      <c r="BX18039" t="str">
        <v>False</v>
      </c>
      <c r="BY18039" t="str">
        <v>True</v>
      </c>
      <c r="BZ18039">
        <v>-6</v>
      </c>
      <c r="CA18039">
        <v>-14</v>
      </c>
      <c r="CB18039">
        <v>40.19140625</v>
      </c>
      <c r="CD18039" t="str">
        <v>Max-Cut</v>
      </c>
      <c r="CE18039">
        <v>13</v>
      </c>
      <c r="CF18039" t="str">
        <v>Simulación QAOA (reps=4)</v>
      </c>
      <c r="CG18039" t="str">
        <v>False</v>
      </c>
      <c r="CH18039" t="str">
        <v>True</v>
      </c>
      <c r="CI18039">
        <v>1</v>
      </c>
      <c r="CJ18039">
        <v>-17</v>
      </c>
      <c r="CK18039">
        <v>43.1025390625</v>
      </c>
    </row>
    <row r="18040" spans="10:89" x14ac:dyDescent="0.3">
      <c r="J18040" s="1" t="str">
        <v>Max-Cut</v>
      </c>
      <c r="K18040" s="1">
        <v>5</v>
      </c>
      <c r="L18040" s="1" t="str">
        <v>Simulación QAOA (reps=4)</v>
      </c>
      <c r="M18040" s="1" t="str">
        <v>True</v>
      </c>
      <c r="N18040" s="1" t="str">
        <v>True</v>
      </c>
      <c r="O18040" s="11">
        <v>-4</v>
      </c>
      <c r="P18040" s="11">
        <v>-4</v>
      </c>
      <c r="Q18040">
        <v>1.076171875</v>
      </c>
      <c r="S18040" s="1" t="str">
        <v>Max-Cut</v>
      </c>
      <c r="T18040" s="1">
        <v>6</v>
      </c>
      <c r="U18040" s="1" t="str">
        <v>Simulación QAOA (reps=4)</v>
      </c>
      <c r="V18040" s="1" t="str">
        <v>True</v>
      </c>
      <c r="W18040" s="1" t="str">
        <v>True</v>
      </c>
      <c r="X18040" s="1">
        <v>-5</v>
      </c>
      <c r="Y18040" s="1">
        <v>-5</v>
      </c>
      <c r="Z18040" s="1">
        <v>2.09765625</v>
      </c>
      <c r="AB18040" s="1" t="str">
        <v>Max-Cut</v>
      </c>
      <c r="AC18040" s="1">
        <v>7</v>
      </c>
      <c r="AD18040" s="1" t="str">
        <v>Simulación QAOA (reps=4)</v>
      </c>
      <c r="AE18040" s="1" t="str">
        <v>False</v>
      </c>
      <c r="AF18040" s="1" t="str">
        <v>True</v>
      </c>
      <c r="AG18040" s="1">
        <v>-4</v>
      </c>
      <c r="AH18040" s="1">
        <v>-6</v>
      </c>
      <c r="AI18040" s="1">
        <v>2.4462890625</v>
      </c>
      <c r="AK18040" s="1" t="str">
        <v>Max-Cut</v>
      </c>
      <c r="AL18040" s="1">
        <v>8</v>
      </c>
      <c r="AM18040" s="1" t="str">
        <v>Simulación QAOA (reps=4)</v>
      </c>
      <c r="AN18040" s="1" t="str">
        <v>False</v>
      </c>
      <c r="AO18040" s="1" t="str">
        <v>True</v>
      </c>
      <c r="AP18040" s="1">
        <v>-4</v>
      </c>
      <c r="AQ18040" s="1">
        <v>-8</v>
      </c>
      <c r="AR18040" s="1">
        <v>6.140625</v>
      </c>
      <c r="AT18040" s="1" t="str">
        <v>Max-Cut</v>
      </c>
      <c r="AU18040" s="1">
        <v>9</v>
      </c>
      <c r="AV18040" s="1" t="str">
        <v>Simulación QAOA (reps=4)</v>
      </c>
      <c r="AW18040" s="1" t="str">
        <v>True</v>
      </c>
      <c r="AX18040" s="1" t="str">
        <v>True</v>
      </c>
      <c r="AY18040" s="1">
        <v>-9</v>
      </c>
      <c r="AZ18040" s="1">
        <v>-9</v>
      </c>
      <c r="BA18040" s="1">
        <v>9.3369140625</v>
      </c>
      <c r="BC18040" s="1" t="str">
        <v>Max-Cut</v>
      </c>
      <c r="BD18040" s="1">
        <v>10</v>
      </c>
      <c r="BE18040" s="1" t="str">
        <v>Simulación QAOA (reps=4)</v>
      </c>
      <c r="BF18040" s="1" t="str">
        <v>False</v>
      </c>
      <c r="BG18040" s="1" t="str">
        <v>True</v>
      </c>
      <c r="BH18040" s="1">
        <v>-1</v>
      </c>
      <c r="BI18040" s="1">
        <v>-13</v>
      </c>
      <c r="BJ18040" s="1">
        <v>15.9765625</v>
      </c>
      <c r="BL18040" t="str">
        <v>Max-Cut</v>
      </c>
      <c r="BM18040">
        <v>11</v>
      </c>
      <c r="BN18040" t="str">
        <v>Simulación QAOA (reps=4)</v>
      </c>
      <c r="BO18040" t="str">
        <v>False</v>
      </c>
      <c r="BP18040" t="str">
        <v>True</v>
      </c>
      <c r="BQ18040">
        <v>-1</v>
      </c>
      <c r="BR18040">
        <v>-11</v>
      </c>
      <c r="BS18040">
        <v>29.5107421875</v>
      </c>
      <c r="BU18040" t="str">
        <v>Max-Cut</v>
      </c>
      <c r="BV18040">
        <v>12</v>
      </c>
      <c r="BW18040" t="str">
        <v>Simulación QAOA (reps=4)</v>
      </c>
      <c r="BX18040" t="str">
        <v>False</v>
      </c>
      <c r="BY18040" t="str">
        <v>True</v>
      </c>
      <c r="BZ18040">
        <v>-2</v>
      </c>
      <c r="CA18040">
        <v>-14</v>
      </c>
      <c r="CB18040">
        <v>40.19140625</v>
      </c>
      <c r="CD18040" t="str">
        <v>Max-Cut</v>
      </c>
      <c r="CE18040">
        <v>13</v>
      </c>
      <c r="CF18040" t="str">
        <v>Simulación QAOA (reps=4)</v>
      </c>
      <c r="CG18040" t="str">
        <v>False</v>
      </c>
      <c r="CH18040" t="str">
        <v>True</v>
      </c>
      <c r="CI18040">
        <v>-1</v>
      </c>
      <c r="CJ18040">
        <v>-17</v>
      </c>
      <c r="CK18040">
        <v>43.1025390625</v>
      </c>
    </row>
    <row r="18041" spans="10:89" x14ac:dyDescent="0.3">
      <c r="J18041" s="1" t="str">
        <v>Max-Cut</v>
      </c>
      <c r="K18041" s="1">
        <v>5</v>
      </c>
      <c r="L18041" s="1" t="str">
        <v>Simulación QAOA (reps=4)</v>
      </c>
      <c r="M18041" s="1" t="str">
        <v>True</v>
      </c>
      <c r="N18041" s="1" t="str">
        <v>True</v>
      </c>
      <c r="O18041" s="11">
        <v>-4</v>
      </c>
      <c r="P18041" s="11">
        <v>-4</v>
      </c>
      <c r="Q18041">
        <v>1.076171875</v>
      </c>
      <c r="S18041" s="1" t="str">
        <v>Max-Cut</v>
      </c>
      <c r="T18041" s="1">
        <v>6</v>
      </c>
      <c r="U18041" s="1" t="str">
        <v>Simulación QAOA (reps=4)</v>
      </c>
      <c r="V18041" s="1" t="str">
        <v>False</v>
      </c>
      <c r="W18041" s="1" t="str">
        <v>True</v>
      </c>
      <c r="X18041" s="1">
        <v>-1</v>
      </c>
      <c r="Y18041" s="1">
        <v>-5</v>
      </c>
      <c r="Z18041" s="1">
        <v>2.09765625</v>
      </c>
      <c r="AB18041" s="1" t="str">
        <v>Max-Cut</v>
      </c>
      <c r="AC18041" s="1">
        <v>7</v>
      </c>
      <c r="AD18041" s="1" t="str">
        <v>Simulación QAOA (reps=4)</v>
      </c>
      <c r="AE18041" s="1" t="str">
        <v>False</v>
      </c>
      <c r="AF18041" s="1" t="str">
        <v>True</v>
      </c>
      <c r="AG18041" s="1">
        <v>-4</v>
      </c>
      <c r="AH18041" s="1">
        <v>-6</v>
      </c>
      <c r="AI18041" s="1">
        <v>2.4462890625</v>
      </c>
      <c r="AK18041" s="1" t="str">
        <v>Max-Cut</v>
      </c>
      <c r="AL18041" s="1">
        <v>8</v>
      </c>
      <c r="AM18041" s="1" t="str">
        <v>Simulación QAOA (reps=4)</v>
      </c>
      <c r="AN18041" s="1" t="str">
        <v>False</v>
      </c>
      <c r="AO18041" s="1" t="str">
        <v>True</v>
      </c>
      <c r="AP18041" s="1">
        <v>-4</v>
      </c>
      <c r="AQ18041" s="1">
        <v>-8</v>
      </c>
      <c r="AR18041" s="1">
        <v>6.140625</v>
      </c>
      <c r="AT18041" s="1" t="str">
        <v>Max-Cut</v>
      </c>
      <c r="AU18041" s="1">
        <v>9</v>
      </c>
      <c r="AV18041" s="1" t="str">
        <v>Simulación QAOA (reps=4)</v>
      </c>
      <c r="AW18041" s="1" t="str">
        <v>False</v>
      </c>
      <c r="AX18041" s="1" t="str">
        <v>True</v>
      </c>
      <c r="AY18041" s="1">
        <v>1</v>
      </c>
      <c r="AZ18041" s="1">
        <v>-9</v>
      </c>
      <c r="BA18041" s="1">
        <v>9.3369140625</v>
      </c>
      <c r="BC18041" s="1" t="str">
        <v>Max-Cut</v>
      </c>
      <c r="BD18041" s="1">
        <v>10</v>
      </c>
      <c r="BE18041" s="1" t="str">
        <v>Simulación QAOA (reps=4)</v>
      </c>
      <c r="BF18041" s="1" t="str">
        <v>False</v>
      </c>
      <c r="BG18041" s="1" t="str">
        <v>True</v>
      </c>
      <c r="BH18041" s="1">
        <v>-1</v>
      </c>
      <c r="BI18041" s="1">
        <v>-13</v>
      </c>
      <c r="BJ18041" s="1">
        <v>15.9765625</v>
      </c>
      <c r="BL18041" t="str">
        <v>Max-Cut</v>
      </c>
      <c r="BM18041">
        <v>11</v>
      </c>
      <c r="BN18041" t="str">
        <v>Simulación QAOA (reps=4)</v>
      </c>
      <c r="BO18041" t="str">
        <v>False</v>
      </c>
      <c r="BP18041" t="str">
        <v>True</v>
      </c>
      <c r="BQ18041">
        <v>-1</v>
      </c>
      <c r="BR18041">
        <v>-11</v>
      </c>
      <c r="BS18041">
        <v>29.5107421875</v>
      </c>
      <c r="BU18041" t="str">
        <v>Max-Cut</v>
      </c>
      <c r="BV18041">
        <v>12</v>
      </c>
      <c r="BW18041" t="str">
        <v>Simulación QAOA (reps=4)</v>
      </c>
      <c r="BX18041" t="str">
        <v>False</v>
      </c>
      <c r="BY18041" t="str">
        <v>True</v>
      </c>
      <c r="BZ18041">
        <v>-2</v>
      </c>
      <c r="CA18041">
        <v>-14</v>
      </c>
      <c r="CB18041">
        <v>40.19140625</v>
      </c>
      <c r="CD18041" t="str">
        <v>Max-Cut</v>
      </c>
      <c r="CE18041">
        <v>13</v>
      </c>
      <c r="CF18041" t="str">
        <v>Simulación QAOA (reps=4)</v>
      </c>
      <c r="CG18041" t="str">
        <v>False</v>
      </c>
      <c r="CH18041" t="str">
        <v>True</v>
      </c>
      <c r="CI18041">
        <v>-15</v>
      </c>
      <c r="CJ18041">
        <v>-17</v>
      </c>
      <c r="CK18041">
        <v>43.1025390625</v>
      </c>
    </row>
    <row r="18042" spans="10:89" x14ac:dyDescent="0.3">
      <c r="J18042" s="1" t="str">
        <v>Max-Cut</v>
      </c>
      <c r="K18042" s="1">
        <v>5</v>
      </c>
      <c r="L18042" s="1" t="str">
        <v>Simulación QAOA (reps=4)</v>
      </c>
      <c r="M18042" s="1" t="str">
        <v>True</v>
      </c>
      <c r="N18042" s="1" t="str">
        <v>True</v>
      </c>
      <c r="O18042" s="11">
        <v>-4</v>
      </c>
      <c r="P18042" s="11">
        <v>-4</v>
      </c>
      <c r="Q18042">
        <v>1.076171875</v>
      </c>
      <c r="S18042" s="1" t="str">
        <v>Max-Cut</v>
      </c>
      <c r="T18042" s="1">
        <v>6</v>
      </c>
      <c r="U18042" s="1" t="str">
        <v>Simulación QAOA (reps=4)</v>
      </c>
      <c r="V18042" s="1" t="str">
        <v>False</v>
      </c>
      <c r="W18042" s="1" t="str">
        <v>True</v>
      </c>
      <c r="X18042" s="1">
        <v>-1</v>
      </c>
      <c r="Y18042" s="1">
        <v>-5</v>
      </c>
      <c r="Z18042" s="1">
        <v>2.09765625</v>
      </c>
      <c r="AB18042" s="1" t="str">
        <v>Max-Cut</v>
      </c>
      <c r="AC18042" s="1">
        <v>7</v>
      </c>
      <c r="AD18042" s="1" t="str">
        <v>Simulación QAOA (reps=4)</v>
      </c>
      <c r="AE18042" s="1" t="str">
        <v>False</v>
      </c>
      <c r="AF18042" s="1" t="str">
        <v>True</v>
      </c>
      <c r="AG18042" s="1">
        <v>-4</v>
      </c>
      <c r="AH18042" s="1">
        <v>-6</v>
      </c>
      <c r="AI18042" s="1">
        <v>2.4462890625</v>
      </c>
      <c r="AK18042" s="1" t="str">
        <v>Max-Cut</v>
      </c>
      <c r="AL18042" s="1">
        <v>8</v>
      </c>
      <c r="AM18042" s="1" t="str">
        <v>Simulación QAOA (reps=4)</v>
      </c>
      <c r="AN18042" s="1" t="str">
        <v>False</v>
      </c>
      <c r="AO18042" s="1" t="str">
        <v>True</v>
      </c>
      <c r="AP18042" s="1">
        <v>-2</v>
      </c>
      <c r="AQ18042" s="1">
        <v>-8</v>
      </c>
      <c r="AR18042" s="1">
        <v>6.140625</v>
      </c>
      <c r="AT18042" s="1" t="str">
        <v>Max-Cut</v>
      </c>
      <c r="AU18042" s="1">
        <v>9</v>
      </c>
      <c r="AV18042" s="1" t="str">
        <v>Simulación QAOA (reps=4)</v>
      </c>
      <c r="AW18042" s="1" t="str">
        <v>False</v>
      </c>
      <c r="AX18042" s="1" t="str">
        <v>True</v>
      </c>
      <c r="AY18042" s="1">
        <v>1</v>
      </c>
      <c r="AZ18042" s="1">
        <v>-9</v>
      </c>
      <c r="BA18042" s="1">
        <v>9.3369140625</v>
      </c>
      <c r="BC18042" s="1" t="str">
        <v>Max-Cut</v>
      </c>
      <c r="BD18042" s="1">
        <v>10</v>
      </c>
      <c r="BE18042" s="1" t="str">
        <v>Simulación QAOA (reps=4)</v>
      </c>
      <c r="BF18042" s="1" t="str">
        <v>False</v>
      </c>
      <c r="BG18042" s="1" t="str">
        <v>True</v>
      </c>
      <c r="BH18042" s="1">
        <v>-5</v>
      </c>
      <c r="BI18042" s="1">
        <v>-13</v>
      </c>
      <c r="BJ18042" s="1">
        <v>15.9765625</v>
      </c>
      <c r="BL18042" t="str">
        <v>Max-Cut</v>
      </c>
      <c r="BM18042">
        <v>11</v>
      </c>
      <c r="BN18042" t="str">
        <v>Simulación QAOA (reps=4)</v>
      </c>
      <c r="BO18042" t="str">
        <v>False</v>
      </c>
      <c r="BP18042" t="str">
        <v>True</v>
      </c>
      <c r="BQ18042">
        <v>-1</v>
      </c>
      <c r="BR18042">
        <v>-11</v>
      </c>
      <c r="BS18042">
        <v>29.5107421875</v>
      </c>
      <c r="BU18042" t="str">
        <v>Max-Cut</v>
      </c>
      <c r="BV18042">
        <v>12</v>
      </c>
      <c r="BW18042" t="str">
        <v>Simulación QAOA (reps=4)</v>
      </c>
      <c r="BX18042" t="str">
        <v>False</v>
      </c>
      <c r="BY18042" t="str">
        <v>True</v>
      </c>
      <c r="BZ18042">
        <v>-6</v>
      </c>
      <c r="CA18042">
        <v>-14</v>
      </c>
      <c r="CB18042">
        <v>40.19140625</v>
      </c>
      <c r="CD18042" t="str">
        <v>Max-Cut</v>
      </c>
      <c r="CE18042">
        <v>13</v>
      </c>
      <c r="CF18042" t="str">
        <v>Simulación QAOA (reps=4)</v>
      </c>
      <c r="CG18042" t="str">
        <v>False</v>
      </c>
      <c r="CH18042" t="str">
        <v>True</v>
      </c>
      <c r="CI18042">
        <v>-9</v>
      </c>
      <c r="CJ18042">
        <v>-17</v>
      </c>
      <c r="CK18042">
        <v>43.1025390625</v>
      </c>
    </row>
    <row r="18043" spans="10:89" x14ac:dyDescent="0.3">
      <c r="J18043" s="1" t="str">
        <v>Max-Cut</v>
      </c>
      <c r="K18043" s="1">
        <v>5</v>
      </c>
      <c r="L18043" s="1" t="str">
        <v>Simulación QAOA (reps=4)</v>
      </c>
      <c r="M18043" s="1" t="str">
        <v>True</v>
      </c>
      <c r="N18043" s="1" t="str">
        <v>True</v>
      </c>
      <c r="O18043" s="11">
        <v>-4</v>
      </c>
      <c r="P18043" s="11">
        <v>-4</v>
      </c>
      <c r="Q18043">
        <v>1.076171875</v>
      </c>
      <c r="S18043" s="1" t="str">
        <v>Max-Cut</v>
      </c>
      <c r="T18043" s="1">
        <v>6</v>
      </c>
      <c r="U18043" s="1" t="str">
        <v>Simulación QAOA (reps=4)</v>
      </c>
      <c r="V18043" s="1" t="str">
        <v>False</v>
      </c>
      <c r="W18043" s="1" t="str">
        <v>True</v>
      </c>
      <c r="X18043" s="1">
        <v>-1</v>
      </c>
      <c r="Y18043" s="1">
        <v>-5</v>
      </c>
      <c r="Z18043" s="1">
        <v>2.09765625</v>
      </c>
      <c r="AB18043" s="1" t="str">
        <v>Max-Cut</v>
      </c>
      <c r="AC18043" s="1">
        <v>7</v>
      </c>
      <c r="AD18043" s="1" t="str">
        <v>Simulación QAOA (reps=4)</v>
      </c>
      <c r="AE18043" s="1" t="str">
        <v>False</v>
      </c>
      <c r="AF18043" s="1" t="str">
        <v>True</v>
      </c>
      <c r="AG18043" s="1">
        <v>-4</v>
      </c>
      <c r="AH18043" s="1">
        <v>-6</v>
      </c>
      <c r="AI18043" s="1">
        <v>2.4462890625</v>
      </c>
      <c r="AK18043" s="1" t="str">
        <v>Max-Cut</v>
      </c>
      <c r="AL18043" s="1">
        <v>8</v>
      </c>
      <c r="AM18043" s="1" t="str">
        <v>Simulación QAOA (reps=4)</v>
      </c>
      <c r="AN18043" s="1" t="str">
        <v>False</v>
      </c>
      <c r="AO18043" s="1" t="str">
        <v>True</v>
      </c>
      <c r="AP18043" s="1">
        <v>-2</v>
      </c>
      <c r="AQ18043" s="1">
        <v>-8</v>
      </c>
      <c r="AR18043" s="1">
        <v>6.140625</v>
      </c>
      <c r="AT18043" s="1" t="str">
        <v>Max-Cut</v>
      </c>
      <c r="AU18043" s="1">
        <v>9</v>
      </c>
      <c r="AV18043" s="1" t="str">
        <v>Simulación QAOA (reps=4)</v>
      </c>
      <c r="AW18043" s="1" t="str">
        <v>False</v>
      </c>
      <c r="AX18043" s="1" t="str">
        <v>True</v>
      </c>
      <c r="AY18043" s="1">
        <v>-3</v>
      </c>
      <c r="AZ18043" s="1">
        <v>-9</v>
      </c>
      <c r="BA18043" s="1">
        <v>9.3369140625</v>
      </c>
      <c r="BC18043" s="1" t="str">
        <v>Max-Cut</v>
      </c>
      <c r="BD18043" s="1">
        <v>10</v>
      </c>
      <c r="BE18043" s="1" t="str">
        <v>Simulación QAOA (reps=4)</v>
      </c>
      <c r="BF18043" s="1" t="str">
        <v>False</v>
      </c>
      <c r="BG18043" s="1" t="str">
        <v>True</v>
      </c>
      <c r="BH18043" s="1">
        <v>-5</v>
      </c>
      <c r="BI18043" s="1">
        <v>-13</v>
      </c>
      <c r="BJ18043" s="1">
        <v>15.9765625</v>
      </c>
      <c r="BL18043" t="str">
        <v>Max-Cut</v>
      </c>
      <c r="BM18043">
        <v>11</v>
      </c>
      <c r="BN18043" t="str">
        <v>Simulación QAOA (reps=4)</v>
      </c>
      <c r="BO18043" t="str">
        <v>False</v>
      </c>
      <c r="BP18043" t="str">
        <v>True</v>
      </c>
      <c r="BQ18043">
        <v>-3</v>
      </c>
      <c r="BR18043">
        <v>-11</v>
      </c>
      <c r="BS18043">
        <v>29.5107421875</v>
      </c>
      <c r="BU18043" t="str">
        <v>Max-Cut</v>
      </c>
      <c r="BV18043">
        <v>12</v>
      </c>
      <c r="BW18043" t="str">
        <v>Simulación QAOA (reps=4)</v>
      </c>
      <c r="BX18043" t="str">
        <v>False</v>
      </c>
      <c r="BY18043" t="str">
        <v>True</v>
      </c>
      <c r="BZ18043">
        <v>-8</v>
      </c>
      <c r="CA18043">
        <v>-14</v>
      </c>
      <c r="CB18043">
        <v>40.19140625</v>
      </c>
      <c r="CD18043" t="str">
        <v>Max-Cut</v>
      </c>
      <c r="CE18043">
        <v>13</v>
      </c>
      <c r="CF18043" t="str">
        <v>Simulación QAOA (reps=4)</v>
      </c>
      <c r="CG18043" t="str">
        <v>False</v>
      </c>
      <c r="CH18043" t="str">
        <v>True</v>
      </c>
      <c r="CI18043">
        <v>-9</v>
      </c>
      <c r="CJ18043">
        <v>-17</v>
      </c>
      <c r="CK18043">
        <v>43.1025390625</v>
      </c>
    </row>
    <row r="18044" spans="10:89" x14ac:dyDescent="0.3">
      <c r="J18044" s="1" t="str">
        <v>Max-Cut</v>
      </c>
      <c r="K18044" s="1">
        <v>5</v>
      </c>
      <c r="L18044" s="1" t="str">
        <v>Simulación QAOA (reps=4)</v>
      </c>
      <c r="M18044" s="1" t="str">
        <v>True</v>
      </c>
      <c r="N18044" s="1" t="str">
        <v>True</v>
      </c>
      <c r="O18044" s="11">
        <v>-4</v>
      </c>
      <c r="P18044" s="11">
        <v>-4</v>
      </c>
      <c r="Q18044">
        <v>1.076171875</v>
      </c>
      <c r="S18044" s="1" t="str">
        <v>Max-Cut</v>
      </c>
      <c r="T18044" s="1">
        <v>6</v>
      </c>
      <c r="U18044" s="1" t="str">
        <v>Simulación QAOA (reps=4)</v>
      </c>
      <c r="V18044" s="1" t="str">
        <v>False</v>
      </c>
      <c r="W18044" s="1" t="str">
        <v>True</v>
      </c>
      <c r="X18044" s="1">
        <v>-1</v>
      </c>
      <c r="Y18044" s="1">
        <v>-5</v>
      </c>
      <c r="Z18044" s="1">
        <v>2.09765625</v>
      </c>
      <c r="AB18044" s="1" t="str">
        <v>Max-Cut</v>
      </c>
      <c r="AC18044" s="1">
        <v>7</v>
      </c>
      <c r="AD18044" s="1" t="str">
        <v>Simulación QAOA (reps=4)</v>
      </c>
      <c r="AE18044" s="1" t="str">
        <v>False</v>
      </c>
      <c r="AF18044" s="1" t="str">
        <v>True</v>
      </c>
      <c r="AG18044" s="1">
        <v>-4</v>
      </c>
      <c r="AH18044" s="1">
        <v>-6</v>
      </c>
      <c r="AI18044" s="1">
        <v>2.4462890625</v>
      </c>
      <c r="AK18044" s="1" t="str">
        <v>Max-Cut</v>
      </c>
      <c r="AL18044" s="1">
        <v>8</v>
      </c>
      <c r="AM18044" s="1" t="str">
        <v>Simulación QAOA (reps=4)</v>
      </c>
      <c r="AN18044" s="1" t="str">
        <v>False</v>
      </c>
      <c r="AO18044" s="1" t="str">
        <v>True</v>
      </c>
      <c r="AP18044" s="1">
        <v>2</v>
      </c>
      <c r="AQ18044" s="1">
        <v>-8</v>
      </c>
      <c r="AR18044" s="1">
        <v>6.140625</v>
      </c>
      <c r="AT18044" s="1" t="str">
        <v>Max-Cut</v>
      </c>
      <c r="AU18044" s="1">
        <v>9</v>
      </c>
      <c r="AV18044" s="1" t="str">
        <v>Simulación QAOA (reps=4)</v>
      </c>
      <c r="AW18044" s="1" t="str">
        <v>False</v>
      </c>
      <c r="AX18044" s="1" t="str">
        <v>True</v>
      </c>
      <c r="AY18044" s="1">
        <v>-3</v>
      </c>
      <c r="AZ18044" s="1">
        <v>-9</v>
      </c>
      <c r="BA18044" s="1">
        <v>9.3369140625</v>
      </c>
      <c r="BC18044" s="1" t="str">
        <v>Max-Cut</v>
      </c>
      <c r="BD18044" s="1">
        <v>10</v>
      </c>
      <c r="BE18044" s="1" t="str">
        <v>Simulación QAOA (reps=4)</v>
      </c>
      <c r="BF18044" s="1" t="str">
        <v>False</v>
      </c>
      <c r="BG18044" s="1" t="str">
        <v>True</v>
      </c>
      <c r="BH18044" s="1">
        <v>-5</v>
      </c>
      <c r="BI18044" s="1">
        <v>-13</v>
      </c>
      <c r="BJ18044" s="1">
        <v>15.9765625</v>
      </c>
      <c r="BL18044" t="str">
        <v>Max-Cut</v>
      </c>
      <c r="BM18044">
        <v>11</v>
      </c>
      <c r="BN18044" t="str">
        <v>Simulación QAOA (reps=4)</v>
      </c>
      <c r="BO18044" t="str">
        <v>False</v>
      </c>
      <c r="BP18044" t="str">
        <v>True</v>
      </c>
      <c r="BQ18044">
        <v>-1</v>
      </c>
      <c r="BR18044">
        <v>-11</v>
      </c>
      <c r="BS18044">
        <v>29.5107421875</v>
      </c>
      <c r="BU18044" t="str">
        <v>Max-Cut</v>
      </c>
      <c r="BV18044">
        <v>12</v>
      </c>
      <c r="BW18044" t="str">
        <v>Simulación QAOA (reps=4)</v>
      </c>
      <c r="BX18044" t="str">
        <v>False</v>
      </c>
      <c r="BY18044" t="str">
        <v>True</v>
      </c>
      <c r="BZ18044">
        <v>-4</v>
      </c>
      <c r="CA18044">
        <v>-14</v>
      </c>
      <c r="CB18044">
        <v>40.19140625</v>
      </c>
      <c r="CD18044" t="str">
        <v>Max-Cut</v>
      </c>
      <c r="CE18044">
        <v>13</v>
      </c>
      <c r="CF18044" t="str">
        <v>Simulación QAOA (reps=4)</v>
      </c>
      <c r="CG18044" t="str">
        <v>False</v>
      </c>
      <c r="CH18044" t="str">
        <v>True</v>
      </c>
      <c r="CI18044">
        <v>-9</v>
      </c>
      <c r="CJ18044">
        <v>-17</v>
      </c>
      <c r="CK18044">
        <v>43.1025390625</v>
      </c>
    </row>
    <row r="18045" spans="10:89" x14ac:dyDescent="0.3">
      <c r="J18045" s="1" t="str">
        <v>Max-Cut</v>
      </c>
      <c r="K18045" s="1">
        <v>5</v>
      </c>
      <c r="L18045" s="1" t="str">
        <v>Simulación QAOA (reps=4)</v>
      </c>
      <c r="M18045" s="1" t="str">
        <v>True</v>
      </c>
      <c r="N18045" s="1" t="str">
        <v>True</v>
      </c>
      <c r="O18045" s="11">
        <v>-4</v>
      </c>
      <c r="P18045" s="11">
        <v>-4</v>
      </c>
      <c r="Q18045">
        <v>1.076171875</v>
      </c>
      <c r="S18045" s="1" t="str">
        <v>Max-Cut</v>
      </c>
      <c r="T18045" s="1">
        <v>6</v>
      </c>
      <c r="U18045" s="1" t="str">
        <v>Simulación QAOA (reps=4)</v>
      </c>
      <c r="V18045" s="1" t="str">
        <v>False</v>
      </c>
      <c r="W18045" s="1" t="str">
        <v>True</v>
      </c>
      <c r="X18045" s="1">
        <v>3</v>
      </c>
      <c r="Y18045" s="1">
        <v>-5</v>
      </c>
      <c r="Z18045" s="1">
        <v>2.09765625</v>
      </c>
      <c r="AB18045" s="1" t="str">
        <v>Max-Cut</v>
      </c>
      <c r="AC18045" s="1">
        <v>7</v>
      </c>
      <c r="AD18045" s="1" t="str">
        <v>Simulación QAOA (reps=4)</v>
      </c>
      <c r="AE18045" s="1" t="str">
        <v>False</v>
      </c>
      <c r="AF18045" s="1" t="str">
        <v>True</v>
      </c>
      <c r="AG18045" s="1">
        <v>-4</v>
      </c>
      <c r="AH18045" s="1">
        <v>-6</v>
      </c>
      <c r="AI18045" s="1">
        <v>2.4462890625</v>
      </c>
      <c r="AK18045" s="1" t="str">
        <v>Max-Cut</v>
      </c>
      <c r="AL18045" s="1">
        <v>8</v>
      </c>
      <c r="AM18045" s="1" t="str">
        <v>Simulación QAOA (reps=4)</v>
      </c>
      <c r="AN18045" s="1" t="str">
        <v>False</v>
      </c>
      <c r="AO18045" s="1" t="str">
        <v>True</v>
      </c>
      <c r="AP18045" s="1">
        <v>2</v>
      </c>
      <c r="AQ18045" s="1">
        <v>-8</v>
      </c>
      <c r="AR18045" s="1">
        <v>6.140625</v>
      </c>
      <c r="AT18045" s="1" t="str">
        <v>Max-Cut</v>
      </c>
      <c r="AU18045" s="1">
        <v>9</v>
      </c>
      <c r="AV18045" s="1" t="str">
        <v>Simulación QAOA (reps=4)</v>
      </c>
      <c r="AW18045" s="1" t="str">
        <v>False</v>
      </c>
      <c r="AX18045" s="1" t="str">
        <v>True</v>
      </c>
      <c r="AY18045" s="1">
        <v>-3</v>
      </c>
      <c r="AZ18045" s="1">
        <v>-9</v>
      </c>
      <c r="BA18045" s="1">
        <v>9.3369140625</v>
      </c>
      <c r="BC18045" s="1" t="str">
        <v>Max-Cut</v>
      </c>
      <c r="BD18045" s="1">
        <v>10</v>
      </c>
      <c r="BE18045" s="1" t="str">
        <v>Simulación QAOA (reps=4)</v>
      </c>
      <c r="BF18045" s="1" t="str">
        <v>False</v>
      </c>
      <c r="BG18045" s="1" t="str">
        <v>True</v>
      </c>
      <c r="BH18045" s="1">
        <v>-5</v>
      </c>
      <c r="BI18045" s="1">
        <v>-13</v>
      </c>
      <c r="BJ18045" s="1">
        <v>15.9765625</v>
      </c>
      <c r="BL18045" t="str">
        <v>Max-Cut</v>
      </c>
      <c r="BM18045">
        <v>11</v>
      </c>
      <c r="BN18045" t="str">
        <v>Simulación QAOA (reps=4)</v>
      </c>
      <c r="BO18045" t="str">
        <v>False</v>
      </c>
      <c r="BP18045" t="str">
        <v>True</v>
      </c>
      <c r="BQ18045">
        <v>3</v>
      </c>
      <c r="BR18045">
        <v>-11</v>
      </c>
      <c r="BS18045">
        <v>29.5107421875</v>
      </c>
      <c r="BU18045" t="str">
        <v>Max-Cut</v>
      </c>
      <c r="BV18045">
        <v>12</v>
      </c>
      <c r="BW18045" t="str">
        <v>Simulación QAOA (reps=4)</v>
      </c>
      <c r="BX18045" t="str">
        <v>False</v>
      </c>
      <c r="BY18045" t="str">
        <v>True</v>
      </c>
      <c r="BZ18045">
        <v>-4</v>
      </c>
      <c r="CA18045">
        <v>-14</v>
      </c>
      <c r="CB18045">
        <v>40.19140625</v>
      </c>
      <c r="CD18045" t="str">
        <v>Max-Cut</v>
      </c>
      <c r="CE18045">
        <v>13</v>
      </c>
      <c r="CF18045" t="str">
        <v>Simulación QAOA (reps=4)</v>
      </c>
      <c r="CG18045" t="str">
        <v>False</v>
      </c>
      <c r="CH18045" t="str">
        <v>True</v>
      </c>
      <c r="CI18045">
        <v>-9</v>
      </c>
      <c r="CJ18045">
        <v>-17</v>
      </c>
      <c r="CK18045">
        <v>43.1025390625</v>
      </c>
    </row>
    <row r="18046" spans="10:89" x14ac:dyDescent="0.3">
      <c r="J18046" s="1" t="str">
        <v>Max-Cut</v>
      </c>
      <c r="K18046" s="1">
        <v>5</v>
      </c>
      <c r="L18046" s="1" t="str">
        <v>Simulación QAOA (reps=4)</v>
      </c>
      <c r="M18046" s="1" t="str">
        <v>True</v>
      </c>
      <c r="N18046" s="1" t="str">
        <v>True</v>
      </c>
      <c r="O18046" s="11">
        <v>-4</v>
      </c>
      <c r="P18046" s="11">
        <v>-4</v>
      </c>
      <c r="Q18046">
        <v>1.076171875</v>
      </c>
      <c r="S18046" s="1" t="str">
        <v>Max-Cut</v>
      </c>
      <c r="T18046" s="1">
        <v>6</v>
      </c>
      <c r="U18046" s="1" t="str">
        <v>Simulación QAOA (reps=4)</v>
      </c>
      <c r="V18046" s="1" t="str">
        <v>False</v>
      </c>
      <c r="W18046" s="1" t="str">
        <v>True</v>
      </c>
      <c r="X18046" s="1">
        <v>3</v>
      </c>
      <c r="Y18046" s="1">
        <v>-5</v>
      </c>
      <c r="Z18046" s="1">
        <v>2.09765625</v>
      </c>
      <c r="AB18046" s="1" t="str">
        <v>Max-Cut</v>
      </c>
      <c r="AC18046" s="1">
        <v>7</v>
      </c>
      <c r="AD18046" s="1" t="str">
        <v>Simulación QAOA (reps=4)</v>
      </c>
      <c r="AE18046" s="1" t="str">
        <v>False</v>
      </c>
      <c r="AF18046" s="1" t="str">
        <v>True</v>
      </c>
      <c r="AG18046" s="1">
        <v>-4</v>
      </c>
      <c r="AH18046" s="1">
        <v>-6</v>
      </c>
      <c r="AI18046" s="1">
        <v>2.4462890625</v>
      </c>
      <c r="AK18046" s="1" t="str">
        <v>Max-Cut</v>
      </c>
      <c r="AL18046" s="1">
        <v>8</v>
      </c>
      <c r="AM18046" s="1" t="str">
        <v>Simulación QAOA (reps=4)</v>
      </c>
      <c r="AN18046" s="1" t="str">
        <v>False</v>
      </c>
      <c r="AO18046" s="1" t="str">
        <v>True</v>
      </c>
      <c r="AP18046" s="1">
        <v>0</v>
      </c>
      <c r="AQ18046" s="1">
        <v>-8</v>
      </c>
      <c r="AR18046" s="1">
        <v>6.140625</v>
      </c>
      <c r="AT18046" s="1" t="str">
        <v>Max-Cut</v>
      </c>
      <c r="AU18046" s="1">
        <v>9</v>
      </c>
      <c r="AV18046" s="1" t="str">
        <v>Simulación QAOA (reps=4)</v>
      </c>
      <c r="AW18046" s="1" t="str">
        <v>False</v>
      </c>
      <c r="AX18046" s="1" t="str">
        <v>True</v>
      </c>
      <c r="AY18046" s="1">
        <v>-3</v>
      </c>
      <c r="AZ18046" s="1">
        <v>-9</v>
      </c>
      <c r="BA18046" s="1">
        <v>9.3369140625</v>
      </c>
      <c r="BC18046" s="1" t="str">
        <v>Max-Cut</v>
      </c>
      <c r="BD18046" s="1">
        <v>10</v>
      </c>
      <c r="BE18046" s="1" t="str">
        <v>Simulación QAOA (reps=4)</v>
      </c>
      <c r="BF18046" s="1" t="str">
        <v>False</v>
      </c>
      <c r="BG18046" s="1" t="str">
        <v>True</v>
      </c>
      <c r="BH18046" s="1">
        <v>-11</v>
      </c>
      <c r="BI18046" s="1">
        <v>-13</v>
      </c>
      <c r="BJ18046" s="1">
        <v>15.9765625</v>
      </c>
      <c r="BL18046" t="str">
        <v>Max-Cut</v>
      </c>
      <c r="BM18046">
        <v>11</v>
      </c>
      <c r="BN18046" t="str">
        <v>Simulación QAOA (reps=4)</v>
      </c>
      <c r="BO18046" t="str">
        <v>False</v>
      </c>
      <c r="BP18046" t="str">
        <v>True</v>
      </c>
      <c r="BQ18046">
        <v>-1</v>
      </c>
      <c r="BR18046">
        <v>-11</v>
      </c>
      <c r="BS18046">
        <v>29.5107421875</v>
      </c>
      <c r="BU18046" t="str">
        <v>Max-Cut</v>
      </c>
      <c r="BV18046">
        <v>12</v>
      </c>
      <c r="BW18046" t="str">
        <v>Simulación QAOA (reps=4)</v>
      </c>
      <c r="BX18046" t="str">
        <v>False</v>
      </c>
      <c r="BY18046" t="str">
        <v>True</v>
      </c>
      <c r="BZ18046">
        <v>-2</v>
      </c>
      <c r="CA18046">
        <v>-14</v>
      </c>
      <c r="CB18046">
        <v>40.19140625</v>
      </c>
      <c r="CD18046" t="str">
        <v>Max-Cut</v>
      </c>
      <c r="CE18046">
        <v>13</v>
      </c>
      <c r="CF18046" t="str">
        <v>Simulación QAOA (reps=4)</v>
      </c>
      <c r="CG18046" t="str">
        <v>False</v>
      </c>
      <c r="CH18046" t="str">
        <v>True</v>
      </c>
      <c r="CI18046">
        <v>-1</v>
      </c>
      <c r="CJ18046">
        <v>-17</v>
      </c>
      <c r="CK18046">
        <v>43.1025390625</v>
      </c>
    </row>
    <row r="18047" spans="10:89" x14ac:dyDescent="0.3">
      <c r="J18047" s="1" t="str">
        <v>Max-Cut</v>
      </c>
      <c r="K18047" s="1">
        <v>5</v>
      </c>
      <c r="L18047" s="1" t="str">
        <v>Simulación QAOA (reps=4)</v>
      </c>
      <c r="M18047" s="1" t="str">
        <v>True</v>
      </c>
      <c r="N18047" s="1" t="str">
        <v>True</v>
      </c>
      <c r="O18047" s="11">
        <v>-4</v>
      </c>
      <c r="P18047" s="11">
        <v>-4</v>
      </c>
      <c r="Q18047">
        <v>1.076171875</v>
      </c>
      <c r="S18047" s="1" t="str">
        <v>Max-Cut</v>
      </c>
      <c r="T18047" s="1">
        <v>6</v>
      </c>
      <c r="U18047" s="1" t="str">
        <v>Simulación QAOA (reps=4)</v>
      </c>
      <c r="V18047" s="1" t="str">
        <v>False</v>
      </c>
      <c r="W18047" s="1" t="str">
        <v>True</v>
      </c>
      <c r="X18047" s="1">
        <v>3</v>
      </c>
      <c r="Y18047" s="1">
        <v>-5</v>
      </c>
      <c r="Z18047" s="1">
        <v>2.09765625</v>
      </c>
      <c r="AB18047" s="1" t="str">
        <v>Max-Cut</v>
      </c>
      <c r="AC18047" s="1">
        <v>7</v>
      </c>
      <c r="AD18047" s="1" t="str">
        <v>Simulación QAOA (reps=4)</v>
      </c>
      <c r="AE18047" s="1" t="str">
        <v>False</v>
      </c>
      <c r="AF18047" s="1" t="str">
        <v>True</v>
      </c>
      <c r="AG18047" s="1">
        <v>-4</v>
      </c>
      <c r="AH18047" s="1">
        <v>-6</v>
      </c>
      <c r="AI18047" s="1">
        <v>2.4462890625</v>
      </c>
      <c r="AK18047" s="1" t="str">
        <v>Max-Cut</v>
      </c>
      <c r="AL18047" s="1">
        <v>8</v>
      </c>
      <c r="AM18047" s="1" t="str">
        <v>Simulación QAOA (reps=4)</v>
      </c>
      <c r="AN18047" s="1" t="str">
        <v>False</v>
      </c>
      <c r="AO18047" s="1" t="str">
        <v>True</v>
      </c>
      <c r="AP18047" s="1">
        <v>0</v>
      </c>
      <c r="AQ18047" s="1">
        <v>-8</v>
      </c>
      <c r="AR18047" s="1">
        <v>6.140625</v>
      </c>
      <c r="AT18047" s="1" t="str">
        <v>Max-Cut</v>
      </c>
      <c r="AU18047" s="1">
        <v>9</v>
      </c>
      <c r="AV18047" s="1" t="str">
        <v>Simulación QAOA (reps=4)</v>
      </c>
      <c r="AW18047" s="1" t="str">
        <v>False</v>
      </c>
      <c r="AX18047" s="1" t="str">
        <v>True</v>
      </c>
      <c r="AY18047" s="1">
        <v>-3</v>
      </c>
      <c r="AZ18047" s="1">
        <v>-9</v>
      </c>
      <c r="BA18047" s="1">
        <v>9.3369140625</v>
      </c>
      <c r="BC18047" s="1" t="str">
        <v>Max-Cut</v>
      </c>
      <c r="BD18047" s="1">
        <v>10</v>
      </c>
      <c r="BE18047" s="1" t="str">
        <v>Simulación QAOA (reps=4)</v>
      </c>
      <c r="BF18047" s="1" t="str">
        <v>False</v>
      </c>
      <c r="BG18047" s="1" t="str">
        <v>True</v>
      </c>
      <c r="BH18047" s="1">
        <v>-11</v>
      </c>
      <c r="BI18047" s="1">
        <v>-13</v>
      </c>
      <c r="BJ18047" s="1">
        <v>15.9765625</v>
      </c>
      <c r="BL18047" t="str">
        <v>Max-Cut</v>
      </c>
      <c r="BM18047">
        <v>11</v>
      </c>
      <c r="BN18047" t="str">
        <v>Simulación QAOA (reps=4)</v>
      </c>
      <c r="BO18047" t="str">
        <v>False</v>
      </c>
      <c r="BP18047" t="str">
        <v>True</v>
      </c>
      <c r="BQ18047">
        <v>-5</v>
      </c>
      <c r="BR18047">
        <v>-11</v>
      </c>
      <c r="BS18047">
        <v>29.5107421875</v>
      </c>
      <c r="BU18047" t="str">
        <v>Max-Cut</v>
      </c>
      <c r="BV18047">
        <v>12</v>
      </c>
      <c r="BW18047" t="str">
        <v>Simulación QAOA (reps=4)</v>
      </c>
      <c r="BX18047" t="str">
        <v>False</v>
      </c>
      <c r="BY18047" t="str">
        <v>True</v>
      </c>
      <c r="BZ18047">
        <v>4</v>
      </c>
      <c r="CA18047">
        <v>-14</v>
      </c>
      <c r="CB18047">
        <v>40.19140625</v>
      </c>
      <c r="CD18047" t="str">
        <v>Max-Cut</v>
      </c>
      <c r="CE18047">
        <v>13</v>
      </c>
      <c r="CF18047" t="str">
        <v>Simulación QAOA (reps=4)</v>
      </c>
      <c r="CG18047" t="str">
        <v>False</v>
      </c>
      <c r="CH18047" t="str">
        <v>True</v>
      </c>
      <c r="CI18047">
        <v>3</v>
      </c>
      <c r="CJ18047">
        <v>-17</v>
      </c>
      <c r="CK18047">
        <v>43.1025390625</v>
      </c>
    </row>
    <row r="18048" spans="10:89" x14ac:dyDescent="0.3">
      <c r="J18048" s="1" t="str">
        <v>Max-Cut</v>
      </c>
      <c r="K18048" s="1">
        <v>5</v>
      </c>
      <c r="L18048" s="1" t="str">
        <v>Simulación QAOA (reps=4)</v>
      </c>
      <c r="M18048" s="1" t="str">
        <v>True</v>
      </c>
      <c r="N18048" s="1" t="str">
        <v>True</v>
      </c>
      <c r="O18048" s="11">
        <v>-4</v>
      </c>
      <c r="P18048" s="11">
        <v>-4</v>
      </c>
      <c r="Q18048">
        <v>1.076171875</v>
      </c>
      <c r="S18048" s="1" t="str">
        <v>Max-Cut</v>
      </c>
      <c r="T18048" s="1">
        <v>6</v>
      </c>
      <c r="U18048" s="1" t="str">
        <v>Simulación QAOA (reps=4)</v>
      </c>
      <c r="V18048" s="1" t="str">
        <v>False</v>
      </c>
      <c r="W18048" s="1" t="str">
        <v>True</v>
      </c>
      <c r="X18048" s="1">
        <v>3</v>
      </c>
      <c r="Y18048" s="1">
        <v>-5</v>
      </c>
      <c r="Z18048" s="1">
        <v>2.09765625</v>
      </c>
      <c r="AB18048" s="1" t="str">
        <v>Max-Cut</v>
      </c>
      <c r="AC18048" s="1">
        <v>7</v>
      </c>
      <c r="AD18048" s="1" t="str">
        <v>Simulación QAOA (reps=4)</v>
      </c>
      <c r="AE18048" s="1" t="str">
        <v>False</v>
      </c>
      <c r="AF18048" s="1" t="str">
        <v>True</v>
      </c>
      <c r="AG18048" s="1">
        <v>-4</v>
      </c>
      <c r="AH18048" s="1">
        <v>-6</v>
      </c>
      <c r="AI18048" s="1">
        <v>2.4462890625</v>
      </c>
      <c r="AK18048" s="1" t="str">
        <v>Max-Cut</v>
      </c>
      <c r="AL18048" s="1">
        <v>8</v>
      </c>
      <c r="AM18048" s="1" t="str">
        <v>Simulación QAOA (reps=4)</v>
      </c>
      <c r="AN18048" s="1" t="str">
        <v>False</v>
      </c>
      <c r="AO18048" s="1" t="str">
        <v>True</v>
      </c>
      <c r="AP18048" s="1">
        <v>0</v>
      </c>
      <c r="AQ18048" s="1">
        <v>-8</v>
      </c>
      <c r="AR18048" s="1">
        <v>6.140625</v>
      </c>
      <c r="AT18048" s="1" t="str">
        <v>Max-Cut</v>
      </c>
      <c r="AU18048" s="1">
        <v>9</v>
      </c>
      <c r="AV18048" s="1" t="str">
        <v>Simulación QAOA (reps=4)</v>
      </c>
      <c r="AW18048" s="1" t="str">
        <v>False</v>
      </c>
      <c r="AX18048" s="1" t="str">
        <v>True</v>
      </c>
      <c r="AY18048" s="1">
        <v>-3</v>
      </c>
      <c r="AZ18048" s="1">
        <v>-9</v>
      </c>
      <c r="BA18048" s="1">
        <v>9.3369140625</v>
      </c>
      <c r="BC18048" s="1" t="str">
        <v>Max-Cut</v>
      </c>
      <c r="BD18048" s="1">
        <v>10</v>
      </c>
      <c r="BE18048" s="1" t="str">
        <v>Simulación QAOA (reps=4)</v>
      </c>
      <c r="BF18048" s="1" t="str">
        <v>False</v>
      </c>
      <c r="BG18048" s="1" t="str">
        <v>True</v>
      </c>
      <c r="BH18048" s="1">
        <v>-11</v>
      </c>
      <c r="BI18048" s="1">
        <v>-13</v>
      </c>
      <c r="BJ18048" s="1">
        <v>15.9765625</v>
      </c>
      <c r="BL18048" t="str">
        <v>Max-Cut</v>
      </c>
      <c r="BM18048">
        <v>11</v>
      </c>
      <c r="BN18048" t="str">
        <v>Simulación QAOA (reps=4)</v>
      </c>
      <c r="BO18048" t="str">
        <v>False</v>
      </c>
      <c r="BP18048" t="str">
        <v>True</v>
      </c>
      <c r="BQ18048">
        <v>-5</v>
      </c>
      <c r="BR18048">
        <v>-11</v>
      </c>
      <c r="BS18048">
        <v>29.5107421875</v>
      </c>
      <c r="BU18048" t="str">
        <v>Max-Cut</v>
      </c>
      <c r="BV18048">
        <v>12</v>
      </c>
      <c r="BW18048" t="str">
        <v>Simulación QAOA (reps=4)</v>
      </c>
      <c r="BX18048" t="str">
        <v>False</v>
      </c>
      <c r="BY18048" t="str">
        <v>True</v>
      </c>
      <c r="BZ18048">
        <v>2</v>
      </c>
      <c r="CA18048">
        <v>-14</v>
      </c>
      <c r="CB18048">
        <v>40.19140625</v>
      </c>
      <c r="CD18048" t="str">
        <v>Max-Cut</v>
      </c>
      <c r="CE18048">
        <v>13</v>
      </c>
      <c r="CF18048" t="str">
        <v>Simulación QAOA (reps=4)</v>
      </c>
      <c r="CG18048" t="str">
        <v>False</v>
      </c>
      <c r="CH18048" t="str">
        <v>True</v>
      </c>
      <c r="CI18048">
        <v>3</v>
      </c>
      <c r="CJ18048">
        <v>-17</v>
      </c>
      <c r="CK18048">
        <v>43.1025390625</v>
      </c>
    </row>
    <row r="18049" spans="10:89" x14ac:dyDescent="0.3">
      <c r="J18049" s="1" t="str">
        <v>Max-Cut</v>
      </c>
      <c r="K18049" s="1">
        <v>5</v>
      </c>
      <c r="L18049" s="1" t="str">
        <v>Simulación QAOA (reps=4)</v>
      </c>
      <c r="M18049" s="1" t="str">
        <v>True</v>
      </c>
      <c r="N18049" s="1" t="str">
        <v>True</v>
      </c>
      <c r="O18049" s="11">
        <v>-4</v>
      </c>
      <c r="P18049" s="11">
        <v>-4</v>
      </c>
      <c r="Q18049">
        <v>1.076171875</v>
      </c>
      <c r="S18049" s="1" t="str">
        <v>Max-Cut</v>
      </c>
      <c r="T18049" s="1">
        <v>6</v>
      </c>
      <c r="U18049" s="1" t="str">
        <v>Simulación QAOA (reps=4)</v>
      </c>
      <c r="V18049" s="1" t="str">
        <v>False</v>
      </c>
      <c r="W18049" s="1" t="str">
        <v>True</v>
      </c>
      <c r="X18049" s="1">
        <v>3</v>
      </c>
      <c r="Y18049" s="1">
        <v>-5</v>
      </c>
      <c r="Z18049" s="1">
        <v>2.09765625</v>
      </c>
      <c r="AB18049" s="1" t="str">
        <v>Max-Cut</v>
      </c>
      <c r="AC18049" s="1">
        <v>7</v>
      </c>
      <c r="AD18049" s="1" t="str">
        <v>Simulación QAOA (reps=4)</v>
      </c>
      <c r="AE18049" s="1" t="str">
        <v>False</v>
      </c>
      <c r="AF18049" s="1" t="str">
        <v>True</v>
      </c>
      <c r="AG18049" s="1">
        <v>-4</v>
      </c>
      <c r="AH18049" s="1">
        <v>-6</v>
      </c>
      <c r="AI18049" s="1">
        <v>2.4462890625</v>
      </c>
      <c r="AK18049" s="1" t="str">
        <v>Max-Cut</v>
      </c>
      <c r="AL18049" s="1">
        <v>8</v>
      </c>
      <c r="AM18049" s="1" t="str">
        <v>Simulación QAOA (reps=4)</v>
      </c>
      <c r="AN18049" s="1" t="str">
        <v>False</v>
      </c>
      <c r="AO18049" s="1" t="str">
        <v>True</v>
      </c>
      <c r="AP18049" s="1">
        <v>0</v>
      </c>
      <c r="AQ18049" s="1">
        <v>-8</v>
      </c>
      <c r="AR18049" s="1">
        <v>6.140625</v>
      </c>
      <c r="AT18049" s="1" t="str">
        <v>Max-Cut</v>
      </c>
      <c r="AU18049" s="1">
        <v>9</v>
      </c>
      <c r="AV18049" s="1" t="str">
        <v>Simulación QAOA (reps=4)</v>
      </c>
      <c r="AW18049" s="1" t="str">
        <v>False</v>
      </c>
      <c r="AX18049" s="1" t="str">
        <v>True</v>
      </c>
      <c r="AY18049" s="1">
        <v>-3</v>
      </c>
      <c r="AZ18049" s="1">
        <v>-9</v>
      </c>
      <c r="BA18049" s="1">
        <v>9.3369140625</v>
      </c>
      <c r="BC18049" s="1" t="str">
        <v>Max-Cut</v>
      </c>
      <c r="BD18049" s="1">
        <v>10</v>
      </c>
      <c r="BE18049" s="1" t="str">
        <v>Simulación QAOA (reps=4)</v>
      </c>
      <c r="BF18049" s="1" t="str">
        <v>False</v>
      </c>
      <c r="BG18049" s="1" t="str">
        <v>True</v>
      </c>
      <c r="BH18049" s="1">
        <v>-11</v>
      </c>
      <c r="BI18049" s="1">
        <v>-13</v>
      </c>
      <c r="BJ18049" s="1">
        <v>15.9765625</v>
      </c>
      <c r="BL18049" t="str">
        <v>Max-Cut</v>
      </c>
      <c r="BM18049">
        <v>11</v>
      </c>
      <c r="BN18049" t="str">
        <v>Simulación QAOA (reps=4)</v>
      </c>
      <c r="BO18049" t="str">
        <v>False</v>
      </c>
      <c r="BP18049" t="str">
        <v>True</v>
      </c>
      <c r="BQ18049">
        <v>-1</v>
      </c>
      <c r="BR18049">
        <v>-11</v>
      </c>
      <c r="BS18049">
        <v>29.5107421875</v>
      </c>
      <c r="BU18049" t="str">
        <v>Max-Cut</v>
      </c>
      <c r="BV18049">
        <v>12</v>
      </c>
      <c r="BW18049" t="str">
        <v>Simulación QAOA (reps=4)</v>
      </c>
      <c r="BX18049" t="str">
        <v>False</v>
      </c>
      <c r="BY18049" t="str">
        <v>True</v>
      </c>
      <c r="BZ18049">
        <v>2</v>
      </c>
      <c r="CA18049">
        <v>-14</v>
      </c>
      <c r="CB18049">
        <v>40.19140625</v>
      </c>
      <c r="CD18049" t="str">
        <v>Max-Cut</v>
      </c>
      <c r="CE18049">
        <v>13</v>
      </c>
      <c r="CF18049" t="str">
        <v>Simulación QAOA (reps=4)</v>
      </c>
      <c r="CG18049" t="str">
        <v>False</v>
      </c>
      <c r="CH18049" t="str">
        <v>True</v>
      </c>
      <c r="CI18049">
        <v>-1</v>
      </c>
      <c r="CJ18049">
        <v>-17</v>
      </c>
      <c r="CK18049">
        <v>43.1025390625</v>
      </c>
    </row>
    <row r="18050" spans="10:89" x14ac:dyDescent="0.3">
      <c r="J18050" s="1" t="str">
        <v>Max-Cut</v>
      </c>
      <c r="K18050" s="1">
        <v>5</v>
      </c>
      <c r="L18050" s="1" t="str">
        <v>Simulación QAOA (reps=4)</v>
      </c>
      <c r="M18050" s="1" t="str">
        <v>True</v>
      </c>
      <c r="N18050" s="1" t="str">
        <v>True</v>
      </c>
      <c r="O18050" s="11">
        <v>-4</v>
      </c>
      <c r="P18050" s="11">
        <v>-4</v>
      </c>
      <c r="Q18050">
        <v>1.076171875</v>
      </c>
      <c r="S18050" s="1" t="str">
        <v>Max-Cut</v>
      </c>
      <c r="T18050" s="1">
        <v>6</v>
      </c>
      <c r="U18050" s="1" t="str">
        <v>Simulación QAOA (reps=4)</v>
      </c>
      <c r="V18050" s="1" t="str">
        <v>False</v>
      </c>
      <c r="W18050" s="1" t="str">
        <v>True</v>
      </c>
      <c r="X18050" s="1">
        <v>3</v>
      </c>
      <c r="Y18050" s="1">
        <v>-5</v>
      </c>
      <c r="Z18050" s="1">
        <v>2.09765625</v>
      </c>
      <c r="AB18050" s="1" t="str">
        <v>Max-Cut</v>
      </c>
      <c r="AC18050" s="1">
        <v>7</v>
      </c>
      <c r="AD18050" s="1" t="str">
        <v>Simulación QAOA (reps=4)</v>
      </c>
      <c r="AE18050" s="1" t="str">
        <v>False</v>
      </c>
      <c r="AF18050" s="1" t="str">
        <v>True</v>
      </c>
      <c r="AG18050" s="1">
        <v>-4</v>
      </c>
      <c r="AH18050" s="1">
        <v>-6</v>
      </c>
      <c r="AI18050" s="1">
        <v>2.4462890625</v>
      </c>
      <c r="AK18050" s="1" t="str">
        <v>Max-Cut</v>
      </c>
      <c r="AL18050" s="1">
        <v>8</v>
      </c>
      <c r="AM18050" s="1" t="str">
        <v>Simulación QAOA (reps=4)</v>
      </c>
      <c r="AN18050" s="1" t="str">
        <v>False</v>
      </c>
      <c r="AO18050" s="1" t="str">
        <v>True</v>
      </c>
      <c r="AP18050" s="1">
        <v>0</v>
      </c>
      <c r="AQ18050" s="1">
        <v>-8</v>
      </c>
      <c r="AR18050" s="1">
        <v>6.140625</v>
      </c>
      <c r="AT18050" s="1" t="str">
        <v>Max-Cut</v>
      </c>
      <c r="AU18050" s="1">
        <v>9</v>
      </c>
      <c r="AV18050" s="1" t="str">
        <v>Simulación QAOA (reps=4)</v>
      </c>
      <c r="AW18050" s="1" t="str">
        <v>False</v>
      </c>
      <c r="AX18050" s="1" t="str">
        <v>True</v>
      </c>
      <c r="AY18050" s="1">
        <v>-3</v>
      </c>
      <c r="AZ18050" s="1">
        <v>-9</v>
      </c>
      <c r="BA18050" s="1">
        <v>9.3369140625</v>
      </c>
      <c r="BC18050" s="1" t="str">
        <v>Max-Cut</v>
      </c>
      <c r="BD18050" s="1">
        <v>10</v>
      </c>
      <c r="BE18050" s="1" t="str">
        <v>Simulación QAOA (reps=4)</v>
      </c>
      <c r="BF18050" s="1" t="str">
        <v>False</v>
      </c>
      <c r="BG18050" s="1" t="str">
        <v>True</v>
      </c>
      <c r="BH18050" s="1">
        <v>-11</v>
      </c>
      <c r="BI18050" s="1">
        <v>-13</v>
      </c>
      <c r="BJ18050" s="1">
        <v>15.9765625</v>
      </c>
      <c r="BL18050" t="str">
        <v>Max-Cut</v>
      </c>
      <c r="BM18050">
        <v>11</v>
      </c>
      <c r="BN18050" t="str">
        <v>Simulación QAOA (reps=4)</v>
      </c>
      <c r="BO18050" t="str">
        <v>False</v>
      </c>
      <c r="BP18050" t="str">
        <v>True</v>
      </c>
      <c r="BQ18050">
        <v>-3</v>
      </c>
      <c r="BR18050">
        <v>-11</v>
      </c>
      <c r="BS18050">
        <v>29.5107421875</v>
      </c>
      <c r="BU18050" t="str">
        <v>Max-Cut</v>
      </c>
      <c r="BV18050">
        <v>12</v>
      </c>
      <c r="BW18050" t="str">
        <v>Simulación QAOA (reps=4)</v>
      </c>
      <c r="BX18050" t="str">
        <v>False</v>
      </c>
      <c r="BY18050" t="str">
        <v>True</v>
      </c>
      <c r="BZ18050">
        <v>-6</v>
      </c>
      <c r="CA18050">
        <v>-14</v>
      </c>
      <c r="CB18050">
        <v>40.19140625</v>
      </c>
      <c r="CD18050" t="str">
        <v>Max-Cut</v>
      </c>
      <c r="CE18050">
        <v>13</v>
      </c>
      <c r="CF18050" t="str">
        <v>Simulación QAOA (reps=4)</v>
      </c>
      <c r="CG18050" t="str">
        <v>False</v>
      </c>
      <c r="CH18050" t="str">
        <v>True</v>
      </c>
      <c r="CI18050">
        <v>-1</v>
      </c>
      <c r="CJ18050">
        <v>-17</v>
      </c>
      <c r="CK18050">
        <v>43.1025390625</v>
      </c>
    </row>
    <row r="18051" spans="10:89" x14ac:dyDescent="0.3">
      <c r="J18051" s="1" t="str">
        <v>Max-Cut</v>
      </c>
      <c r="K18051" s="1">
        <v>5</v>
      </c>
      <c r="L18051" s="1" t="str">
        <v>Simulación QAOA (reps=4)</v>
      </c>
      <c r="M18051" s="1" t="str">
        <v>True</v>
      </c>
      <c r="N18051" s="1" t="str">
        <v>True</v>
      </c>
      <c r="O18051" s="11">
        <v>-4</v>
      </c>
      <c r="P18051" s="11">
        <v>-4</v>
      </c>
      <c r="Q18051">
        <v>1.076171875</v>
      </c>
      <c r="S18051" s="1" t="str">
        <v>Max-Cut</v>
      </c>
      <c r="T18051" s="1">
        <v>6</v>
      </c>
      <c r="U18051" s="1" t="str">
        <v>Simulación QAOA (reps=4)</v>
      </c>
      <c r="V18051" s="1" t="str">
        <v>False</v>
      </c>
      <c r="W18051" s="1" t="str">
        <v>True</v>
      </c>
      <c r="X18051" s="1">
        <v>3</v>
      </c>
      <c r="Y18051" s="1">
        <v>-5</v>
      </c>
      <c r="Z18051" s="1">
        <v>2.09765625</v>
      </c>
      <c r="AB18051" s="1" t="str">
        <v>Max-Cut</v>
      </c>
      <c r="AC18051" s="1">
        <v>7</v>
      </c>
      <c r="AD18051" s="1" t="str">
        <v>Simulación QAOA (reps=4)</v>
      </c>
      <c r="AE18051" s="1" t="str">
        <v>False</v>
      </c>
      <c r="AF18051" s="1" t="str">
        <v>True</v>
      </c>
      <c r="AG18051" s="1">
        <v>-4</v>
      </c>
      <c r="AH18051" s="1">
        <v>-6</v>
      </c>
      <c r="AI18051" s="1">
        <v>2.4462890625</v>
      </c>
      <c r="AK18051" s="1" t="str">
        <v>Max-Cut</v>
      </c>
      <c r="AL18051" s="1">
        <v>8</v>
      </c>
      <c r="AM18051" s="1" t="str">
        <v>Simulación QAOA (reps=4)</v>
      </c>
      <c r="AN18051" s="1" t="str">
        <v>False</v>
      </c>
      <c r="AO18051" s="1" t="str">
        <v>True</v>
      </c>
      <c r="AP18051" s="1">
        <v>0</v>
      </c>
      <c r="AQ18051" s="1">
        <v>-8</v>
      </c>
      <c r="AR18051" s="1">
        <v>6.140625</v>
      </c>
      <c r="AT18051" s="1" t="str">
        <v>Max-Cut</v>
      </c>
      <c r="AU18051" s="1">
        <v>9</v>
      </c>
      <c r="AV18051" s="1" t="str">
        <v>Simulación QAOA (reps=4)</v>
      </c>
      <c r="AW18051" s="1" t="str">
        <v>False</v>
      </c>
      <c r="AX18051" s="1" t="str">
        <v>True</v>
      </c>
      <c r="AY18051" s="1">
        <v>-3</v>
      </c>
      <c r="AZ18051" s="1">
        <v>-9</v>
      </c>
      <c r="BA18051" s="1">
        <v>9.3369140625</v>
      </c>
      <c r="BC18051" s="1" t="str">
        <v>Max-Cut</v>
      </c>
      <c r="BD18051" s="1">
        <v>10</v>
      </c>
      <c r="BE18051" s="1" t="str">
        <v>Simulación QAOA (reps=4)</v>
      </c>
      <c r="BF18051" s="1" t="str">
        <v>False</v>
      </c>
      <c r="BG18051" s="1" t="str">
        <v>True</v>
      </c>
      <c r="BH18051" s="1">
        <v>-11</v>
      </c>
      <c r="BI18051" s="1">
        <v>-13</v>
      </c>
      <c r="BJ18051" s="1">
        <v>15.9765625</v>
      </c>
      <c r="BL18051" t="str">
        <v>Max-Cut</v>
      </c>
      <c r="BM18051">
        <v>11</v>
      </c>
      <c r="BN18051" t="str">
        <v>Simulación QAOA (reps=4)</v>
      </c>
      <c r="BO18051" t="str">
        <v>False</v>
      </c>
      <c r="BP18051" t="str">
        <v>True</v>
      </c>
      <c r="BQ18051">
        <v>-3</v>
      </c>
      <c r="BR18051">
        <v>-11</v>
      </c>
      <c r="BS18051">
        <v>29.5107421875</v>
      </c>
      <c r="BU18051" t="str">
        <v>Max-Cut</v>
      </c>
      <c r="BV18051">
        <v>12</v>
      </c>
      <c r="BW18051" t="str">
        <v>Simulación QAOA (reps=4)</v>
      </c>
      <c r="BX18051" t="str">
        <v>False</v>
      </c>
      <c r="BY18051" t="str">
        <v>True</v>
      </c>
      <c r="BZ18051">
        <v>-4</v>
      </c>
      <c r="CA18051">
        <v>-14</v>
      </c>
      <c r="CB18051">
        <v>40.19140625</v>
      </c>
      <c r="CD18051" t="str">
        <v>Max-Cut</v>
      </c>
      <c r="CE18051">
        <v>13</v>
      </c>
      <c r="CF18051" t="str">
        <v>Simulación QAOA (reps=4)</v>
      </c>
      <c r="CG18051" t="str">
        <v>False</v>
      </c>
      <c r="CH18051" t="str">
        <v>True</v>
      </c>
      <c r="CI18051">
        <v>-5</v>
      </c>
      <c r="CJ18051">
        <v>-17</v>
      </c>
      <c r="CK18051">
        <v>43.1025390625</v>
      </c>
    </row>
    <row r="18052" spans="10:89" x14ac:dyDescent="0.3">
      <c r="J18052" s="1" t="str">
        <v>Max-Cut</v>
      </c>
      <c r="K18052" s="1">
        <v>5</v>
      </c>
      <c r="L18052" s="1" t="str">
        <v>Simulación QAOA (reps=4)</v>
      </c>
      <c r="M18052" s="1" t="str">
        <v>True</v>
      </c>
      <c r="N18052" s="1" t="str">
        <v>True</v>
      </c>
      <c r="O18052" s="11">
        <v>-4</v>
      </c>
      <c r="P18052" s="11">
        <v>-4</v>
      </c>
      <c r="Q18052">
        <v>1.076171875</v>
      </c>
      <c r="S18052" s="1" t="str">
        <v>Max-Cut</v>
      </c>
      <c r="T18052" s="1">
        <v>6</v>
      </c>
      <c r="U18052" s="1" t="str">
        <v>Simulación QAOA (reps=4)</v>
      </c>
      <c r="V18052" s="1" t="str">
        <v>False</v>
      </c>
      <c r="W18052" s="1" t="str">
        <v>True</v>
      </c>
      <c r="X18052" s="1">
        <v>3</v>
      </c>
      <c r="Y18052" s="1">
        <v>-5</v>
      </c>
      <c r="Z18052" s="1">
        <v>2.09765625</v>
      </c>
      <c r="AB18052" s="1" t="str">
        <v>Max-Cut</v>
      </c>
      <c r="AC18052" s="1">
        <v>7</v>
      </c>
      <c r="AD18052" s="1" t="str">
        <v>Simulación QAOA (reps=4)</v>
      </c>
      <c r="AE18052" s="1" t="str">
        <v>False</v>
      </c>
      <c r="AF18052" s="1" t="str">
        <v>True</v>
      </c>
      <c r="AG18052" s="1">
        <v>-4</v>
      </c>
      <c r="AH18052" s="1">
        <v>-6</v>
      </c>
      <c r="AI18052" s="1">
        <v>2.4462890625</v>
      </c>
      <c r="AK18052" s="1" t="str">
        <v>Max-Cut</v>
      </c>
      <c r="AL18052" s="1">
        <v>8</v>
      </c>
      <c r="AM18052" s="1" t="str">
        <v>Simulación QAOA (reps=4)</v>
      </c>
      <c r="AN18052" s="1" t="str">
        <v>False</v>
      </c>
      <c r="AO18052" s="1" t="str">
        <v>True</v>
      </c>
      <c r="AP18052" s="1">
        <v>0</v>
      </c>
      <c r="AQ18052" s="1">
        <v>-8</v>
      </c>
      <c r="AR18052" s="1">
        <v>6.140625</v>
      </c>
      <c r="AT18052" s="1" t="str">
        <v>Max-Cut</v>
      </c>
      <c r="AU18052" s="1">
        <v>9</v>
      </c>
      <c r="AV18052" s="1" t="str">
        <v>Simulación QAOA (reps=4)</v>
      </c>
      <c r="AW18052" s="1" t="str">
        <v>False</v>
      </c>
      <c r="AX18052" s="1" t="str">
        <v>True</v>
      </c>
      <c r="AY18052" s="1">
        <v>-1</v>
      </c>
      <c r="AZ18052" s="1">
        <v>-9</v>
      </c>
      <c r="BA18052" s="1">
        <v>9.3369140625</v>
      </c>
      <c r="BC18052" s="1" t="str">
        <v>Max-Cut</v>
      </c>
      <c r="BD18052" s="1">
        <v>10</v>
      </c>
      <c r="BE18052" s="1" t="str">
        <v>Simulación QAOA (reps=4)</v>
      </c>
      <c r="BF18052" s="1" t="str">
        <v>False</v>
      </c>
      <c r="BG18052" s="1" t="str">
        <v>True</v>
      </c>
      <c r="BH18052" s="1">
        <v>-11</v>
      </c>
      <c r="BI18052" s="1">
        <v>-13</v>
      </c>
      <c r="BJ18052" s="1">
        <v>15.9765625</v>
      </c>
      <c r="BL18052" t="str">
        <v>Max-Cut</v>
      </c>
      <c r="BM18052">
        <v>11</v>
      </c>
      <c r="BN18052" t="str">
        <v>Simulación QAOA (reps=4)</v>
      </c>
      <c r="BO18052" t="str">
        <v>False</v>
      </c>
      <c r="BP18052" t="str">
        <v>True</v>
      </c>
      <c r="BQ18052">
        <v>-5</v>
      </c>
      <c r="BR18052">
        <v>-11</v>
      </c>
      <c r="BS18052">
        <v>29.5107421875</v>
      </c>
      <c r="BU18052" t="str">
        <v>Max-Cut</v>
      </c>
      <c r="BV18052">
        <v>12</v>
      </c>
      <c r="BW18052" t="str">
        <v>Simulación QAOA (reps=4)</v>
      </c>
      <c r="BX18052" t="str">
        <v>False</v>
      </c>
      <c r="BY18052" t="str">
        <v>True</v>
      </c>
      <c r="BZ18052">
        <v>0</v>
      </c>
      <c r="CA18052">
        <v>-14</v>
      </c>
      <c r="CB18052">
        <v>40.19140625</v>
      </c>
      <c r="CD18052" t="str">
        <v>Max-Cut</v>
      </c>
      <c r="CE18052">
        <v>13</v>
      </c>
      <c r="CF18052" t="str">
        <v>Simulación QAOA (reps=4)</v>
      </c>
      <c r="CG18052" t="str">
        <v>False</v>
      </c>
      <c r="CH18052" t="str">
        <v>True</v>
      </c>
      <c r="CI18052">
        <v>-3</v>
      </c>
      <c r="CJ18052">
        <v>-17</v>
      </c>
      <c r="CK18052">
        <v>43.1025390625</v>
      </c>
    </row>
    <row r="18053" spans="10:89" x14ac:dyDescent="0.3">
      <c r="J18053" s="1" t="str">
        <v>Max-Cut</v>
      </c>
      <c r="K18053" s="1">
        <v>5</v>
      </c>
      <c r="L18053" s="1" t="str">
        <v>Simulación QAOA (reps=4)</v>
      </c>
      <c r="M18053" s="1" t="str">
        <v>True</v>
      </c>
      <c r="N18053" s="1" t="str">
        <v>True</v>
      </c>
      <c r="O18053" s="11">
        <v>-4</v>
      </c>
      <c r="P18053" s="11">
        <v>-4</v>
      </c>
      <c r="Q18053">
        <v>1.076171875</v>
      </c>
      <c r="S18053" s="1" t="str">
        <v>Max-Cut</v>
      </c>
      <c r="T18053" s="1">
        <v>6</v>
      </c>
      <c r="U18053" s="1" t="str">
        <v>Simulación QAOA (reps=4)</v>
      </c>
      <c r="V18053" s="1" t="str">
        <v>False</v>
      </c>
      <c r="W18053" s="1" t="str">
        <v>True</v>
      </c>
      <c r="X18053" s="1">
        <v>3</v>
      </c>
      <c r="Y18053" s="1">
        <v>-5</v>
      </c>
      <c r="Z18053" s="1">
        <v>2.09765625</v>
      </c>
      <c r="AB18053" s="1" t="str">
        <v>Max-Cut</v>
      </c>
      <c r="AC18053" s="1">
        <v>7</v>
      </c>
      <c r="AD18053" s="1" t="str">
        <v>Simulación QAOA (reps=4)</v>
      </c>
      <c r="AE18053" s="1" t="str">
        <v>False</v>
      </c>
      <c r="AF18053" s="1" t="str">
        <v>True</v>
      </c>
      <c r="AG18053" s="1">
        <v>-2</v>
      </c>
      <c r="AH18053" s="1">
        <v>-6</v>
      </c>
      <c r="AI18053" s="1">
        <v>2.4462890625</v>
      </c>
      <c r="AK18053" s="1" t="str">
        <v>Max-Cut</v>
      </c>
      <c r="AL18053" s="1">
        <v>8</v>
      </c>
      <c r="AM18053" s="1" t="str">
        <v>Simulación QAOA (reps=4)</v>
      </c>
      <c r="AN18053" s="1" t="str">
        <v>False</v>
      </c>
      <c r="AO18053" s="1" t="str">
        <v>True</v>
      </c>
      <c r="AP18053" s="1">
        <v>0</v>
      </c>
      <c r="AQ18053" s="1">
        <v>-8</v>
      </c>
      <c r="AR18053" s="1">
        <v>6.140625</v>
      </c>
      <c r="AT18053" s="1" t="str">
        <v>Max-Cut</v>
      </c>
      <c r="AU18053" s="1">
        <v>9</v>
      </c>
      <c r="AV18053" s="1" t="str">
        <v>Simulación QAOA (reps=4)</v>
      </c>
      <c r="AW18053" s="1" t="str">
        <v>False</v>
      </c>
      <c r="AX18053" s="1" t="str">
        <v>True</v>
      </c>
      <c r="AY18053" s="1">
        <v>-1</v>
      </c>
      <c r="AZ18053" s="1">
        <v>-9</v>
      </c>
      <c r="BA18053" s="1">
        <v>9.3369140625</v>
      </c>
      <c r="BC18053" s="1" t="str">
        <v>Max-Cut</v>
      </c>
      <c r="BD18053" s="1">
        <v>10</v>
      </c>
      <c r="BE18053" s="1" t="str">
        <v>Simulación QAOA (reps=4)</v>
      </c>
      <c r="BF18053" s="1" t="str">
        <v>False</v>
      </c>
      <c r="BG18053" s="1" t="str">
        <v>True</v>
      </c>
      <c r="BH18053" s="1">
        <v>-11</v>
      </c>
      <c r="BI18053" s="1">
        <v>-13</v>
      </c>
      <c r="BJ18053" s="1">
        <v>15.9765625</v>
      </c>
      <c r="BL18053" t="str">
        <v>Max-Cut</v>
      </c>
      <c r="BM18053">
        <v>11</v>
      </c>
      <c r="BN18053" t="str">
        <v>Simulación QAOA (reps=4)</v>
      </c>
      <c r="BO18053" t="str">
        <v>False</v>
      </c>
      <c r="BP18053" t="str">
        <v>True</v>
      </c>
      <c r="BQ18053">
        <v>-3</v>
      </c>
      <c r="BR18053">
        <v>-11</v>
      </c>
      <c r="BS18053">
        <v>29.5107421875</v>
      </c>
      <c r="BU18053" t="str">
        <v>Max-Cut</v>
      </c>
      <c r="BV18053">
        <v>12</v>
      </c>
      <c r="BW18053" t="str">
        <v>Simulación QAOA (reps=4)</v>
      </c>
      <c r="BX18053" t="str">
        <v>False</v>
      </c>
      <c r="BY18053" t="str">
        <v>True</v>
      </c>
      <c r="BZ18053">
        <v>2</v>
      </c>
      <c r="CA18053">
        <v>-14</v>
      </c>
      <c r="CB18053">
        <v>40.19140625</v>
      </c>
      <c r="CD18053" t="str">
        <v>Max-Cut</v>
      </c>
      <c r="CE18053">
        <v>13</v>
      </c>
      <c r="CF18053" t="str">
        <v>Simulación QAOA (reps=4)</v>
      </c>
      <c r="CG18053" t="str">
        <v>False</v>
      </c>
      <c r="CH18053" t="str">
        <v>True</v>
      </c>
      <c r="CI18053">
        <v>1</v>
      </c>
      <c r="CJ18053">
        <v>-17</v>
      </c>
      <c r="CK18053">
        <v>43.1025390625</v>
      </c>
    </row>
    <row r="18054" spans="10:89" x14ac:dyDescent="0.3">
      <c r="J18054" s="1" t="str">
        <v>Max-Cut</v>
      </c>
      <c r="K18054" s="1">
        <v>5</v>
      </c>
      <c r="L18054" s="1" t="str">
        <v>Simulación QAOA (reps=4)</v>
      </c>
      <c r="M18054" s="1" t="str">
        <v>True</v>
      </c>
      <c r="N18054" s="1" t="str">
        <v>True</v>
      </c>
      <c r="O18054" s="11">
        <v>-4</v>
      </c>
      <c r="P18054" s="11">
        <v>-4</v>
      </c>
      <c r="Q18054">
        <v>1.076171875</v>
      </c>
      <c r="S18054" s="1" t="str">
        <v>Max-Cut</v>
      </c>
      <c r="T18054" s="1">
        <v>6</v>
      </c>
      <c r="U18054" s="1" t="str">
        <v>Simulación QAOA (reps=4)</v>
      </c>
      <c r="V18054" s="1" t="str">
        <v>True</v>
      </c>
      <c r="W18054" s="1" t="str">
        <v>True</v>
      </c>
      <c r="X18054" s="1">
        <v>-5</v>
      </c>
      <c r="Y18054" s="1">
        <v>-5</v>
      </c>
      <c r="Z18054" s="1">
        <v>2.09765625</v>
      </c>
      <c r="AB18054" s="1" t="str">
        <v>Max-Cut</v>
      </c>
      <c r="AC18054" s="1">
        <v>7</v>
      </c>
      <c r="AD18054" s="1" t="str">
        <v>Simulación QAOA (reps=4)</v>
      </c>
      <c r="AE18054" s="1" t="str">
        <v>False</v>
      </c>
      <c r="AF18054" s="1" t="str">
        <v>True</v>
      </c>
      <c r="AG18054" s="1">
        <v>-2</v>
      </c>
      <c r="AH18054" s="1">
        <v>-6</v>
      </c>
      <c r="AI18054" s="1">
        <v>2.4462890625</v>
      </c>
      <c r="AK18054" s="1" t="str">
        <v>Max-Cut</v>
      </c>
      <c r="AL18054" s="1">
        <v>8</v>
      </c>
      <c r="AM18054" s="1" t="str">
        <v>Simulación QAOA (reps=4)</v>
      </c>
      <c r="AN18054" s="1" t="str">
        <v>False</v>
      </c>
      <c r="AO18054" s="1" t="str">
        <v>True</v>
      </c>
      <c r="AP18054" s="1">
        <v>0</v>
      </c>
      <c r="AQ18054" s="1">
        <v>-8</v>
      </c>
      <c r="AR18054" s="1">
        <v>6.140625</v>
      </c>
      <c r="AT18054" s="1" t="str">
        <v>Max-Cut</v>
      </c>
      <c r="AU18054" s="1">
        <v>9</v>
      </c>
      <c r="AV18054" s="1" t="str">
        <v>Simulación QAOA (reps=4)</v>
      </c>
      <c r="AW18054" s="1" t="str">
        <v>False</v>
      </c>
      <c r="AX18054" s="1" t="str">
        <v>True</v>
      </c>
      <c r="AY18054" s="1">
        <v>-1</v>
      </c>
      <c r="AZ18054" s="1">
        <v>-9</v>
      </c>
      <c r="BA18054" s="1">
        <v>9.3369140625</v>
      </c>
      <c r="BC18054" s="1" t="str">
        <v>Max-Cut</v>
      </c>
      <c r="BD18054" s="1">
        <v>10</v>
      </c>
      <c r="BE18054" s="1" t="str">
        <v>Simulación QAOA (reps=4)</v>
      </c>
      <c r="BF18054" s="1" t="str">
        <v>False</v>
      </c>
      <c r="BG18054" s="1" t="str">
        <v>True</v>
      </c>
      <c r="BH18054" s="1">
        <v>-11</v>
      </c>
      <c r="BI18054" s="1">
        <v>-13</v>
      </c>
      <c r="BJ18054" s="1">
        <v>15.9765625</v>
      </c>
      <c r="BL18054" t="str">
        <v>Max-Cut</v>
      </c>
      <c r="BM18054">
        <v>11</v>
      </c>
      <c r="BN18054" t="str">
        <v>Simulación QAOA (reps=4)</v>
      </c>
      <c r="BO18054" t="str">
        <v>False</v>
      </c>
      <c r="BP18054" t="str">
        <v>True</v>
      </c>
      <c r="BQ18054">
        <v>1</v>
      </c>
      <c r="BR18054">
        <v>-11</v>
      </c>
      <c r="BS18054">
        <v>29.5107421875</v>
      </c>
      <c r="BU18054" t="str">
        <v>Max-Cut</v>
      </c>
      <c r="BV18054">
        <v>12</v>
      </c>
      <c r="BW18054" t="str">
        <v>Simulación QAOA (reps=4)</v>
      </c>
      <c r="BX18054" t="str">
        <v>False</v>
      </c>
      <c r="BY18054" t="str">
        <v>True</v>
      </c>
      <c r="BZ18054">
        <v>8</v>
      </c>
      <c r="CA18054">
        <v>-14</v>
      </c>
      <c r="CB18054">
        <v>40.19140625</v>
      </c>
      <c r="CD18054" t="str">
        <v>Max-Cut</v>
      </c>
      <c r="CE18054">
        <v>13</v>
      </c>
      <c r="CF18054" t="str">
        <v>Simulación QAOA (reps=4)</v>
      </c>
      <c r="CG18054" t="str">
        <v>False</v>
      </c>
      <c r="CH18054" t="str">
        <v>True</v>
      </c>
      <c r="CI18054">
        <v>-5</v>
      </c>
      <c r="CJ18054">
        <v>-17</v>
      </c>
      <c r="CK18054">
        <v>43.1025390625</v>
      </c>
    </row>
    <row r="18055" spans="10:89" x14ac:dyDescent="0.3">
      <c r="J18055" s="1" t="str">
        <v>Max-Cut</v>
      </c>
      <c r="K18055" s="1">
        <v>5</v>
      </c>
      <c r="L18055" s="1" t="str">
        <v>Simulación QAOA (reps=4)</v>
      </c>
      <c r="M18055" s="1" t="str">
        <v>True</v>
      </c>
      <c r="N18055" s="1" t="str">
        <v>True</v>
      </c>
      <c r="O18055" s="11">
        <v>-4</v>
      </c>
      <c r="P18055" s="11">
        <v>-4</v>
      </c>
      <c r="Q18055">
        <v>1.076171875</v>
      </c>
      <c r="S18055" s="1" t="str">
        <v>Max-Cut</v>
      </c>
      <c r="T18055" s="1">
        <v>6</v>
      </c>
      <c r="U18055" s="1" t="str">
        <v>Simulación QAOA (reps=4)</v>
      </c>
      <c r="V18055" s="1" t="str">
        <v>True</v>
      </c>
      <c r="W18055" s="1" t="str">
        <v>True</v>
      </c>
      <c r="X18055" s="1">
        <v>-5</v>
      </c>
      <c r="Y18055" s="1">
        <v>-5</v>
      </c>
      <c r="Z18055" s="1">
        <v>2.09765625</v>
      </c>
      <c r="AB18055" s="1" t="str">
        <v>Max-Cut</v>
      </c>
      <c r="AC18055" s="1">
        <v>7</v>
      </c>
      <c r="AD18055" s="1" t="str">
        <v>Simulación QAOA (reps=4)</v>
      </c>
      <c r="AE18055" s="1" t="str">
        <v>False</v>
      </c>
      <c r="AF18055" s="1" t="str">
        <v>True</v>
      </c>
      <c r="AG18055" s="1">
        <v>-2</v>
      </c>
      <c r="AH18055" s="1">
        <v>-6</v>
      </c>
      <c r="AI18055" s="1">
        <v>2.4462890625</v>
      </c>
      <c r="AK18055" s="1" t="str">
        <v>Max-Cut</v>
      </c>
      <c r="AL18055" s="1">
        <v>8</v>
      </c>
      <c r="AM18055" s="1" t="str">
        <v>Simulación QAOA (reps=4)</v>
      </c>
      <c r="AN18055" s="1" t="str">
        <v>False</v>
      </c>
      <c r="AO18055" s="1" t="str">
        <v>True</v>
      </c>
      <c r="AP18055" s="1">
        <v>0</v>
      </c>
      <c r="AQ18055" s="1">
        <v>-8</v>
      </c>
      <c r="AR18055" s="1">
        <v>6.140625</v>
      </c>
      <c r="AT18055" s="1" t="str">
        <v>Max-Cut</v>
      </c>
      <c r="AU18055" s="1">
        <v>9</v>
      </c>
      <c r="AV18055" s="1" t="str">
        <v>Simulación QAOA (reps=4)</v>
      </c>
      <c r="AW18055" s="1" t="str">
        <v>False</v>
      </c>
      <c r="AX18055" s="1" t="str">
        <v>True</v>
      </c>
      <c r="AY18055" s="1">
        <v>-1</v>
      </c>
      <c r="AZ18055" s="1">
        <v>-9</v>
      </c>
      <c r="BA18055" s="1">
        <v>9.3369140625</v>
      </c>
      <c r="BC18055" s="1" t="str">
        <v>Max-Cut</v>
      </c>
      <c r="BD18055" s="1">
        <v>10</v>
      </c>
      <c r="BE18055" s="1" t="str">
        <v>Simulación QAOA (reps=4)</v>
      </c>
      <c r="BF18055" s="1" t="str">
        <v>False</v>
      </c>
      <c r="BG18055" s="1" t="str">
        <v>True</v>
      </c>
      <c r="BH18055" s="1">
        <v>-11</v>
      </c>
      <c r="BI18055" s="1">
        <v>-13</v>
      </c>
      <c r="BJ18055" s="1">
        <v>15.9765625</v>
      </c>
      <c r="BL18055" t="str">
        <v>Max-Cut</v>
      </c>
      <c r="BM18055">
        <v>11</v>
      </c>
      <c r="BN18055" t="str">
        <v>Simulación QAOA (reps=4)</v>
      </c>
      <c r="BO18055" t="str">
        <v>False</v>
      </c>
      <c r="BP18055" t="str">
        <v>True</v>
      </c>
      <c r="BQ18055">
        <v>-3</v>
      </c>
      <c r="BR18055">
        <v>-11</v>
      </c>
      <c r="BS18055">
        <v>29.5107421875</v>
      </c>
      <c r="BU18055" t="str">
        <v>Max-Cut</v>
      </c>
      <c r="BV18055">
        <v>12</v>
      </c>
      <c r="BW18055" t="str">
        <v>Simulación QAOA (reps=4)</v>
      </c>
      <c r="BX18055" t="str">
        <v>False</v>
      </c>
      <c r="BY18055" t="str">
        <v>True</v>
      </c>
      <c r="BZ18055">
        <v>-2</v>
      </c>
      <c r="CA18055">
        <v>-14</v>
      </c>
      <c r="CB18055">
        <v>40.19140625</v>
      </c>
      <c r="CD18055" t="str">
        <v>Max-Cut</v>
      </c>
      <c r="CE18055">
        <v>13</v>
      </c>
      <c r="CF18055" t="str">
        <v>Simulación QAOA (reps=4)</v>
      </c>
      <c r="CG18055" t="str">
        <v>False</v>
      </c>
      <c r="CH18055" t="str">
        <v>True</v>
      </c>
      <c r="CI18055">
        <v>-5</v>
      </c>
      <c r="CJ18055">
        <v>-17</v>
      </c>
      <c r="CK18055">
        <v>43.1025390625</v>
      </c>
    </row>
    <row r="18056" spans="10:89" x14ac:dyDescent="0.3">
      <c r="J18056" s="1" t="str">
        <v>Max-Cut</v>
      </c>
      <c r="K18056" s="1">
        <v>5</v>
      </c>
      <c r="L18056" s="1" t="str">
        <v>Simulación QAOA (reps=4)</v>
      </c>
      <c r="M18056" s="1" t="str">
        <v>True</v>
      </c>
      <c r="N18056" s="1" t="str">
        <v>True</v>
      </c>
      <c r="O18056" s="11">
        <v>-4</v>
      </c>
      <c r="P18056" s="11">
        <v>-4</v>
      </c>
      <c r="Q18056">
        <v>1.076171875</v>
      </c>
      <c r="S18056" s="1" t="str">
        <v>Max-Cut</v>
      </c>
      <c r="T18056" s="1">
        <v>6</v>
      </c>
      <c r="U18056" s="1" t="str">
        <v>Simulación QAOA (reps=4)</v>
      </c>
      <c r="V18056" s="1" t="str">
        <v>True</v>
      </c>
      <c r="W18056" s="1" t="str">
        <v>True</v>
      </c>
      <c r="X18056" s="1">
        <v>-5</v>
      </c>
      <c r="Y18056" s="1">
        <v>-5</v>
      </c>
      <c r="Z18056" s="1">
        <v>2.09765625</v>
      </c>
      <c r="AB18056" s="1" t="str">
        <v>Max-Cut</v>
      </c>
      <c r="AC18056" s="1">
        <v>7</v>
      </c>
      <c r="AD18056" s="1" t="str">
        <v>Simulación QAOA (reps=4)</v>
      </c>
      <c r="AE18056" s="1" t="str">
        <v>False</v>
      </c>
      <c r="AF18056" s="1" t="str">
        <v>True</v>
      </c>
      <c r="AG18056" s="1">
        <v>-2</v>
      </c>
      <c r="AH18056" s="1">
        <v>-6</v>
      </c>
      <c r="AI18056" s="1">
        <v>2.4462890625</v>
      </c>
      <c r="AK18056" s="1" t="str">
        <v>Max-Cut</v>
      </c>
      <c r="AL18056" s="1">
        <v>8</v>
      </c>
      <c r="AM18056" s="1" t="str">
        <v>Simulación QAOA (reps=4)</v>
      </c>
      <c r="AN18056" s="1" t="str">
        <v>False</v>
      </c>
      <c r="AO18056" s="1" t="str">
        <v>True</v>
      </c>
      <c r="AP18056" s="1">
        <v>0</v>
      </c>
      <c r="AQ18056" s="1">
        <v>-8</v>
      </c>
      <c r="AR18056" s="1">
        <v>6.140625</v>
      </c>
      <c r="AT18056" s="1" t="str">
        <v>Max-Cut</v>
      </c>
      <c r="AU18056" s="1">
        <v>9</v>
      </c>
      <c r="AV18056" s="1" t="str">
        <v>Simulación QAOA (reps=4)</v>
      </c>
      <c r="AW18056" s="1" t="str">
        <v>False</v>
      </c>
      <c r="AX18056" s="1" t="str">
        <v>True</v>
      </c>
      <c r="AY18056" s="1">
        <v>-1</v>
      </c>
      <c r="AZ18056" s="1">
        <v>-9</v>
      </c>
      <c r="BA18056" s="1">
        <v>9.3369140625</v>
      </c>
      <c r="BC18056" s="1" t="str">
        <v>Max-Cut</v>
      </c>
      <c r="BD18056" s="1">
        <v>10</v>
      </c>
      <c r="BE18056" s="1" t="str">
        <v>Simulación QAOA (reps=4)</v>
      </c>
      <c r="BF18056" s="1" t="str">
        <v>False</v>
      </c>
      <c r="BG18056" s="1" t="str">
        <v>True</v>
      </c>
      <c r="BH18056" s="1">
        <v>-11</v>
      </c>
      <c r="BI18056" s="1">
        <v>-13</v>
      </c>
      <c r="BJ18056" s="1">
        <v>15.9765625</v>
      </c>
      <c r="BL18056" t="str">
        <v>Max-Cut</v>
      </c>
      <c r="BM18056">
        <v>11</v>
      </c>
      <c r="BN18056" t="str">
        <v>Simulación QAOA (reps=4)</v>
      </c>
      <c r="BO18056" t="str">
        <v>False</v>
      </c>
      <c r="BP18056" t="str">
        <v>True</v>
      </c>
      <c r="BQ18056">
        <v>-7</v>
      </c>
      <c r="BR18056">
        <v>-11</v>
      </c>
      <c r="BS18056">
        <v>29.5107421875</v>
      </c>
      <c r="BU18056" t="str">
        <v>Max-Cut</v>
      </c>
      <c r="BV18056">
        <v>12</v>
      </c>
      <c r="BW18056" t="str">
        <v>Simulación QAOA (reps=4)</v>
      </c>
      <c r="BX18056" t="str">
        <v>False</v>
      </c>
      <c r="BY18056" t="str">
        <v>True</v>
      </c>
      <c r="BZ18056">
        <v>2</v>
      </c>
      <c r="CA18056">
        <v>-14</v>
      </c>
      <c r="CB18056">
        <v>40.19140625</v>
      </c>
      <c r="CD18056" t="str">
        <v>Max-Cut</v>
      </c>
      <c r="CE18056">
        <v>13</v>
      </c>
      <c r="CF18056" t="str">
        <v>Simulación QAOA (reps=4)</v>
      </c>
      <c r="CG18056" t="str">
        <v>False</v>
      </c>
      <c r="CH18056" t="str">
        <v>True</v>
      </c>
      <c r="CI18056">
        <v>9</v>
      </c>
      <c r="CJ18056">
        <v>-17</v>
      </c>
      <c r="CK18056">
        <v>43.1025390625</v>
      </c>
    </row>
    <row r="18057" spans="10:89" x14ac:dyDescent="0.3">
      <c r="J18057" s="1" t="str">
        <v>Max-Cut</v>
      </c>
      <c r="K18057" s="1">
        <v>5</v>
      </c>
      <c r="L18057" s="1" t="str">
        <v>Simulación QAOA (reps=4)</v>
      </c>
      <c r="M18057" s="1" t="str">
        <v>True</v>
      </c>
      <c r="N18057" s="1" t="str">
        <v>True</v>
      </c>
      <c r="O18057" s="11">
        <v>-4</v>
      </c>
      <c r="P18057" s="11">
        <v>-4</v>
      </c>
      <c r="Q18057">
        <v>1.076171875</v>
      </c>
      <c r="S18057" s="1" t="str">
        <v>Max-Cut</v>
      </c>
      <c r="T18057" s="1">
        <v>6</v>
      </c>
      <c r="U18057" s="1" t="str">
        <v>Simulación QAOA (reps=4)</v>
      </c>
      <c r="V18057" s="1" t="str">
        <v>True</v>
      </c>
      <c r="W18057" s="1" t="str">
        <v>True</v>
      </c>
      <c r="X18057" s="1">
        <v>-5</v>
      </c>
      <c r="Y18057" s="1">
        <v>-5</v>
      </c>
      <c r="Z18057" s="1">
        <v>2.09765625</v>
      </c>
      <c r="AB18057" s="1" t="str">
        <v>Max-Cut</v>
      </c>
      <c r="AC18057" s="1">
        <v>7</v>
      </c>
      <c r="AD18057" s="1" t="str">
        <v>Simulación QAOA (reps=4)</v>
      </c>
      <c r="AE18057" s="1" t="str">
        <v>False</v>
      </c>
      <c r="AF18057" s="1" t="str">
        <v>True</v>
      </c>
      <c r="AG18057" s="1">
        <v>-2</v>
      </c>
      <c r="AH18057" s="1">
        <v>-6</v>
      </c>
      <c r="AI18057" s="1">
        <v>2.4462890625</v>
      </c>
      <c r="AK18057" s="1" t="str">
        <v>Max-Cut</v>
      </c>
      <c r="AL18057" s="1">
        <v>8</v>
      </c>
      <c r="AM18057" s="1" t="str">
        <v>Simulación QAOA (reps=4)</v>
      </c>
      <c r="AN18057" s="1" t="str">
        <v>False</v>
      </c>
      <c r="AO18057" s="1" t="str">
        <v>True</v>
      </c>
      <c r="AP18057" s="1">
        <v>-4</v>
      </c>
      <c r="AQ18057" s="1">
        <v>-8</v>
      </c>
      <c r="AR18057" s="1">
        <v>6.140625</v>
      </c>
      <c r="AT18057" s="1" t="str">
        <v>Max-Cut</v>
      </c>
      <c r="AU18057" s="1">
        <v>9</v>
      </c>
      <c r="AV18057" s="1" t="str">
        <v>Simulación QAOA (reps=4)</v>
      </c>
      <c r="AW18057" s="1" t="str">
        <v>False</v>
      </c>
      <c r="AX18057" s="1" t="str">
        <v>True</v>
      </c>
      <c r="AY18057" s="1">
        <v>-1</v>
      </c>
      <c r="AZ18057" s="1">
        <v>-9</v>
      </c>
      <c r="BA18057" s="1">
        <v>9.3369140625</v>
      </c>
      <c r="BC18057" s="1" t="str">
        <v>Max-Cut</v>
      </c>
      <c r="BD18057" s="1">
        <v>10</v>
      </c>
      <c r="BE18057" s="1" t="str">
        <v>Simulación QAOA (reps=4)</v>
      </c>
      <c r="BF18057" s="1" t="str">
        <v>False</v>
      </c>
      <c r="BG18057" s="1" t="str">
        <v>True</v>
      </c>
      <c r="BH18057" s="1">
        <v>-11</v>
      </c>
      <c r="BI18057" s="1">
        <v>-13</v>
      </c>
      <c r="BJ18057" s="1">
        <v>15.9765625</v>
      </c>
      <c r="BL18057" t="str">
        <v>Max-Cut</v>
      </c>
      <c r="BM18057">
        <v>11</v>
      </c>
      <c r="BN18057" t="str">
        <v>Simulación QAOA (reps=4)</v>
      </c>
      <c r="BO18057" t="str">
        <v>False</v>
      </c>
      <c r="BP18057" t="str">
        <v>True</v>
      </c>
      <c r="BQ18057">
        <v>-7</v>
      </c>
      <c r="BR18057">
        <v>-11</v>
      </c>
      <c r="BS18057">
        <v>29.5107421875</v>
      </c>
      <c r="BU18057" t="str">
        <v>Max-Cut</v>
      </c>
      <c r="BV18057">
        <v>12</v>
      </c>
      <c r="BW18057" t="str">
        <v>Simulación QAOA (reps=4)</v>
      </c>
      <c r="BX18057" t="str">
        <v>False</v>
      </c>
      <c r="BY18057" t="str">
        <v>True</v>
      </c>
      <c r="BZ18057">
        <v>0</v>
      </c>
      <c r="CA18057">
        <v>-14</v>
      </c>
      <c r="CB18057">
        <v>40.19140625</v>
      </c>
      <c r="CD18057" t="str">
        <v>Max-Cut</v>
      </c>
      <c r="CE18057">
        <v>13</v>
      </c>
      <c r="CF18057" t="str">
        <v>Simulación QAOA (reps=4)</v>
      </c>
      <c r="CG18057" t="str">
        <v>False</v>
      </c>
      <c r="CH18057" t="str">
        <v>True</v>
      </c>
      <c r="CI18057">
        <v>-1</v>
      </c>
      <c r="CJ18057">
        <v>-17</v>
      </c>
      <c r="CK18057">
        <v>43.1025390625</v>
      </c>
    </row>
    <row r="18058" spans="10:89" x14ac:dyDescent="0.3">
      <c r="J18058" s="1" t="str">
        <v>Max-Cut</v>
      </c>
      <c r="K18058" s="1">
        <v>5</v>
      </c>
      <c r="L18058" s="1" t="str">
        <v>Simulación QAOA (reps=4)</v>
      </c>
      <c r="M18058" s="1" t="str">
        <v>True</v>
      </c>
      <c r="N18058" s="1" t="str">
        <v>True</v>
      </c>
      <c r="O18058" s="11">
        <v>-4</v>
      </c>
      <c r="P18058" s="11">
        <v>-4</v>
      </c>
      <c r="Q18058">
        <v>1.076171875</v>
      </c>
      <c r="S18058" s="1" t="str">
        <v>Max-Cut</v>
      </c>
      <c r="T18058" s="1">
        <v>6</v>
      </c>
      <c r="U18058" s="1" t="str">
        <v>Simulación QAOA (reps=4)</v>
      </c>
      <c r="V18058" s="1" t="str">
        <v>True</v>
      </c>
      <c r="W18058" s="1" t="str">
        <v>True</v>
      </c>
      <c r="X18058" s="1">
        <v>-5</v>
      </c>
      <c r="Y18058" s="1">
        <v>-5</v>
      </c>
      <c r="Z18058" s="1">
        <v>2.09765625</v>
      </c>
      <c r="AB18058" s="1" t="str">
        <v>Max-Cut</v>
      </c>
      <c r="AC18058" s="1">
        <v>7</v>
      </c>
      <c r="AD18058" s="1" t="str">
        <v>Simulación QAOA (reps=4)</v>
      </c>
      <c r="AE18058" s="1" t="str">
        <v>False</v>
      </c>
      <c r="AF18058" s="1" t="str">
        <v>True</v>
      </c>
      <c r="AG18058" s="1">
        <v>-2</v>
      </c>
      <c r="AH18058" s="1">
        <v>-6</v>
      </c>
      <c r="AI18058" s="1">
        <v>2.4462890625</v>
      </c>
      <c r="AK18058" s="1" t="str">
        <v>Max-Cut</v>
      </c>
      <c r="AL18058" s="1">
        <v>8</v>
      </c>
      <c r="AM18058" s="1" t="str">
        <v>Simulación QAOA (reps=4)</v>
      </c>
      <c r="AN18058" s="1" t="str">
        <v>False</v>
      </c>
      <c r="AO18058" s="1" t="str">
        <v>True</v>
      </c>
      <c r="AP18058" s="1">
        <v>-4</v>
      </c>
      <c r="AQ18058" s="1">
        <v>-8</v>
      </c>
      <c r="AR18058" s="1">
        <v>6.140625</v>
      </c>
      <c r="AT18058" s="1" t="str">
        <v>Max-Cut</v>
      </c>
      <c r="AU18058" s="1">
        <v>9</v>
      </c>
      <c r="AV18058" s="1" t="str">
        <v>Simulación QAOA (reps=4)</v>
      </c>
      <c r="AW18058" s="1" t="str">
        <v>False</v>
      </c>
      <c r="AX18058" s="1" t="str">
        <v>True</v>
      </c>
      <c r="AY18058" s="1">
        <v>1</v>
      </c>
      <c r="AZ18058" s="1">
        <v>-9</v>
      </c>
      <c r="BA18058" s="1">
        <v>9.3369140625</v>
      </c>
      <c r="BC18058" s="1" t="str">
        <v>Max-Cut</v>
      </c>
      <c r="BD18058" s="1">
        <v>10</v>
      </c>
      <c r="BE18058" s="1" t="str">
        <v>Simulación QAOA (reps=4)</v>
      </c>
      <c r="BF18058" s="1" t="str">
        <v>False</v>
      </c>
      <c r="BG18058" s="1" t="str">
        <v>True</v>
      </c>
      <c r="BH18058" s="1">
        <v>-11</v>
      </c>
      <c r="BI18058" s="1">
        <v>-13</v>
      </c>
      <c r="BJ18058" s="1">
        <v>15.9765625</v>
      </c>
      <c r="BL18058" t="str">
        <v>Max-Cut</v>
      </c>
      <c r="BM18058">
        <v>11</v>
      </c>
      <c r="BN18058" t="str">
        <v>Simulación QAOA (reps=4)</v>
      </c>
      <c r="BO18058" t="str">
        <v>False</v>
      </c>
      <c r="BP18058" t="str">
        <v>True</v>
      </c>
      <c r="BQ18058">
        <v>-7</v>
      </c>
      <c r="BR18058">
        <v>-11</v>
      </c>
      <c r="BS18058">
        <v>29.5107421875</v>
      </c>
      <c r="BU18058" t="str">
        <v>Max-Cut</v>
      </c>
      <c r="BV18058">
        <v>12</v>
      </c>
      <c r="BW18058" t="str">
        <v>Simulación QAOA (reps=4)</v>
      </c>
      <c r="BX18058" t="str">
        <v>False</v>
      </c>
      <c r="BY18058" t="str">
        <v>True</v>
      </c>
      <c r="BZ18058">
        <v>6</v>
      </c>
      <c r="CA18058">
        <v>-14</v>
      </c>
      <c r="CB18058">
        <v>40.19140625</v>
      </c>
      <c r="CD18058" t="str">
        <v>Max-Cut</v>
      </c>
      <c r="CE18058">
        <v>13</v>
      </c>
      <c r="CF18058" t="str">
        <v>Simulación QAOA (reps=4)</v>
      </c>
      <c r="CG18058" t="str">
        <v>False</v>
      </c>
      <c r="CH18058" t="str">
        <v>True</v>
      </c>
      <c r="CI18058">
        <v>3</v>
      </c>
      <c r="CJ18058">
        <v>-17</v>
      </c>
      <c r="CK18058">
        <v>43.1025390625</v>
      </c>
    </row>
    <row r="18059" spans="10:89" x14ac:dyDescent="0.3">
      <c r="J18059" s="1" t="str">
        <v>Max-Cut</v>
      </c>
      <c r="K18059" s="1">
        <v>5</v>
      </c>
      <c r="L18059" s="1" t="str">
        <v>Simulación QAOA (reps=4)</v>
      </c>
      <c r="M18059" s="1" t="str">
        <v>True</v>
      </c>
      <c r="N18059" s="1" t="str">
        <v>True</v>
      </c>
      <c r="O18059" s="11">
        <v>-4</v>
      </c>
      <c r="P18059" s="11">
        <v>-4</v>
      </c>
      <c r="Q18059">
        <v>1.076171875</v>
      </c>
      <c r="S18059" s="1" t="str">
        <v>Max-Cut</v>
      </c>
      <c r="T18059" s="1">
        <v>6</v>
      </c>
      <c r="U18059" s="1" t="str">
        <v>Simulación QAOA (reps=4)</v>
      </c>
      <c r="V18059" s="1" t="str">
        <v>True</v>
      </c>
      <c r="W18059" s="1" t="str">
        <v>True</v>
      </c>
      <c r="X18059" s="1">
        <v>-5</v>
      </c>
      <c r="Y18059" s="1">
        <v>-5</v>
      </c>
      <c r="Z18059" s="1">
        <v>2.09765625</v>
      </c>
      <c r="AB18059" s="1" t="str">
        <v>Max-Cut</v>
      </c>
      <c r="AC18059" s="1">
        <v>7</v>
      </c>
      <c r="AD18059" s="1" t="str">
        <v>Simulación QAOA (reps=4)</v>
      </c>
      <c r="AE18059" s="1" t="str">
        <v>False</v>
      </c>
      <c r="AF18059" s="1" t="str">
        <v>True</v>
      </c>
      <c r="AG18059" s="1">
        <v>-2</v>
      </c>
      <c r="AH18059" s="1">
        <v>-6</v>
      </c>
      <c r="AI18059" s="1">
        <v>2.4462890625</v>
      </c>
      <c r="AK18059" s="1" t="str">
        <v>Max-Cut</v>
      </c>
      <c r="AL18059" s="1">
        <v>8</v>
      </c>
      <c r="AM18059" s="1" t="str">
        <v>Simulación QAOA (reps=4)</v>
      </c>
      <c r="AN18059" s="1" t="str">
        <v>False</v>
      </c>
      <c r="AO18059" s="1" t="str">
        <v>True</v>
      </c>
      <c r="AP18059" s="1">
        <v>-4</v>
      </c>
      <c r="AQ18059" s="1">
        <v>-8</v>
      </c>
      <c r="AR18059" s="1">
        <v>6.140625</v>
      </c>
      <c r="AT18059" s="1" t="str">
        <v>Max-Cut</v>
      </c>
      <c r="AU18059" s="1">
        <v>9</v>
      </c>
      <c r="AV18059" s="1" t="str">
        <v>Simulación QAOA (reps=4)</v>
      </c>
      <c r="AW18059" s="1" t="str">
        <v>False</v>
      </c>
      <c r="AX18059" s="1" t="str">
        <v>True</v>
      </c>
      <c r="AY18059" s="1">
        <v>1</v>
      </c>
      <c r="AZ18059" s="1">
        <v>-9</v>
      </c>
      <c r="BA18059" s="1">
        <v>9.3369140625</v>
      </c>
      <c r="BC18059" s="1" t="str">
        <v>Max-Cut</v>
      </c>
      <c r="BD18059" s="1">
        <v>10</v>
      </c>
      <c r="BE18059" s="1" t="str">
        <v>Simulación QAOA (reps=4)</v>
      </c>
      <c r="BF18059" s="1" t="str">
        <v>False</v>
      </c>
      <c r="BG18059" s="1" t="str">
        <v>True</v>
      </c>
      <c r="BH18059" s="1">
        <v>-11</v>
      </c>
      <c r="BI18059" s="1">
        <v>-13</v>
      </c>
      <c r="BJ18059" s="1">
        <v>15.9765625</v>
      </c>
      <c r="BL18059" t="str">
        <v>Max-Cut</v>
      </c>
      <c r="BM18059">
        <v>11</v>
      </c>
      <c r="BN18059" t="str">
        <v>Simulación QAOA (reps=4)</v>
      </c>
      <c r="BO18059" t="str">
        <v>False</v>
      </c>
      <c r="BP18059" t="str">
        <v>True</v>
      </c>
      <c r="BQ18059">
        <v>-7</v>
      </c>
      <c r="BR18059">
        <v>-11</v>
      </c>
      <c r="BS18059">
        <v>29.5107421875</v>
      </c>
      <c r="BU18059" t="str">
        <v>Max-Cut</v>
      </c>
      <c r="BV18059">
        <v>12</v>
      </c>
      <c r="BW18059" t="str">
        <v>Simulación QAOA (reps=4)</v>
      </c>
      <c r="BX18059" t="str">
        <v>False</v>
      </c>
      <c r="BY18059" t="str">
        <v>True</v>
      </c>
      <c r="BZ18059">
        <v>0</v>
      </c>
      <c r="CA18059">
        <v>-14</v>
      </c>
      <c r="CB18059">
        <v>40.19140625</v>
      </c>
      <c r="CD18059" t="str">
        <v>Max-Cut</v>
      </c>
      <c r="CE18059">
        <v>13</v>
      </c>
      <c r="CF18059" t="str">
        <v>Simulación QAOA (reps=4)</v>
      </c>
      <c r="CG18059" t="str">
        <v>False</v>
      </c>
      <c r="CH18059" t="str">
        <v>True</v>
      </c>
      <c r="CI18059">
        <v>-3</v>
      </c>
      <c r="CJ18059">
        <v>-17</v>
      </c>
      <c r="CK18059">
        <v>43.1025390625</v>
      </c>
    </row>
    <row r="18060" spans="10:89" x14ac:dyDescent="0.3">
      <c r="J18060" s="1" t="str">
        <v>Max-Cut</v>
      </c>
      <c r="K18060" s="1">
        <v>5</v>
      </c>
      <c r="L18060" s="1" t="str">
        <v>Simulación QAOA (reps=4)</v>
      </c>
      <c r="M18060" s="1" t="str">
        <v>True</v>
      </c>
      <c r="N18060" s="1" t="str">
        <v>True</v>
      </c>
      <c r="O18060" s="11">
        <v>-4</v>
      </c>
      <c r="P18060" s="11">
        <v>-4</v>
      </c>
      <c r="Q18060">
        <v>1.076171875</v>
      </c>
      <c r="S18060" s="1" t="str">
        <v>Max-Cut</v>
      </c>
      <c r="T18060" s="1">
        <v>6</v>
      </c>
      <c r="U18060" s="1" t="str">
        <v>Simulación QAOA (reps=4)</v>
      </c>
      <c r="V18060" s="1" t="str">
        <v>True</v>
      </c>
      <c r="W18060" s="1" t="str">
        <v>True</v>
      </c>
      <c r="X18060" s="1">
        <v>-5</v>
      </c>
      <c r="Y18060" s="1">
        <v>-5</v>
      </c>
      <c r="Z18060" s="1">
        <v>2.09765625</v>
      </c>
      <c r="AB18060" s="1" t="str">
        <v>Max-Cut</v>
      </c>
      <c r="AC18060" s="1">
        <v>7</v>
      </c>
      <c r="AD18060" s="1" t="str">
        <v>Simulación QAOA (reps=4)</v>
      </c>
      <c r="AE18060" s="1" t="str">
        <v>False</v>
      </c>
      <c r="AF18060" s="1" t="str">
        <v>True</v>
      </c>
      <c r="AG18060" s="1">
        <v>-2</v>
      </c>
      <c r="AH18060" s="1">
        <v>-6</v>
      </c>
      <c r="AI18060" s="1">
        <v>2.4462890625</v>
      </c>
      <c r="AK18060" s="1" t="str">
        <v>Max-Cut</v>
      </c>
      <c r="AL18060" s="1">
        <v>8</v>
      </c>
      <c r="AM18060" s="1" t="str">
        <v>Simulación QAOA (reps=4)</v>
      </c>
      <c r="AN18060" s="1" t="str">
        <v>False</v>
      </c>
      <c r="AO18060" s="1" t="str">
        <v>True</v>
      </c>
      <c r="AP18060" s="1">
        <v>-4</v>
      </c>
      <c r="AQ18060" s="1">
        <v>-8</v>
      </c>
      <c r="AR18060" s="1">
        <v>6.140625</v>
      </c>
      <c r="AT18060" s="1" t="str">
        <v>Max-Cut</v>
      </c>
      <c r="AU18060" s="1">
        <v>9</v>
      </c>
      <c r="AV18060" s="1" t="str">
        <v>Simulación QAOA (reps=4)</v>
      </c>
      <c r="AW18060" s="1" t="str">
        <v>False</v>
      </c>
      <c r="AX18060" s="1" t="str">
        <v>True</v>
      </c>
      <c r="AY18060" s="1">
        <v>1</v>
      </c>
      <c r="AZ18060" s="1">
        <v>-9</v>
      </c>
      <c r="BA18060" s="1">
        <v>9.3369140625</v>
      </c>
      <c r="BC18060" s="1" t="str">
        <v>Max-Cut</v>
      </c>
      <c r="BD18060" s="1">
        <v>10</v>
      </c>
      <c r="BE18060" s="1" t="str">
        <v>Simulación QAOA (reps=4)</v>
      </c>
      <c r="BF18060" s="1" t="str">
        <v>False</v>
      </c>
      <c r="BG18060" s="1" t="str">
        <v>True</v>
      </c>
      <c r="BH18060" s="1">
        <v>-11</v>
      </c>
      <c r="BI18060" s="1">
        <v>-13</v>
      </c>
      <c r="BJ18060" s="1">
        <v>15.9765625</v>
      </c>
      <c r="BL18060" t="str">
        <v>Max-Cut</v>
      </c>
      <c r="BM18060">
        <v>11</v>
      </c>
      <c r="BN18060" t="str">
        <v>Simulación QAOA (reps=4)</v>
      </c>
      <c r="BO18060" t="str">
        <v>False</v>
      </c>
      <c r="BP18060" t="str">
        <v>True</v>
      </c>
      <c r="BQ18060">
        <v>-5</v>
      </c>
      <c r="BR18060">
        <v>-11</v>
      </c>
      <c r="BS18060">
        <v>29.5107421875</v>
      </c>
      <c r="BU18060" t="str">
        <v>Max-Cut</v>
      </c>
      <c r="BV18060">
        <v>12</v>
      </c>
      <c r="BW18060" t="str">
        <v>Simulación QAOA (reps=4)</v>
      </c>
      <c r="BX18060" t="str">
        <v>False</v>
      </c>
      <c r="BY18060" t="str">
        <v>True</v>
      </c>
      <c r="BZ18060">
        <v>0</v>
      </c>
      <c r="CA18060">
        <v>-14</v>
      </c>
      <c r="CB18060">
        <v>40.19140625</v>
      </c>
      <c r="CD18060" t="str">
        <v>Max-Cut</v>
      </c>
      <c r="CE18060">
        <v>13</v>
      </c>
      <c r="CF18060" t="str">
        <v>Simulación QAOA (reps=4)</v>
      </c>
      <c r="CG18060" t="str">
        <v>False</v>
      </c>
      <c r="CH18060" t="str">
        <v>True</v>
      </c>
      <c r="CI18060">
        <v>-7</v>
      </c>
      <c r="CJ18060">
        <v>-17</v>
      </c>
      <c r="CK18060">
        <v>43.1025390625</v>
      </c>
    </row>
    <row r="18061" spans="10:89" x14ac:dyDescent="0.3">
      <c r="J18061" s="1" t="str">
        <v>Max-Cut</v>
      </c>
      <c r="K18061" s="1">
        <v>5</v>
      </c>
      <c r="L18061" s="1" t="str">
        <v>Simulación QAOA (reps=4)</v>
      </c>
      <c r="M18061" s="1" t="str">
        <v>True</v>
      </c>
      <c r="N18061" s="1" t="str">
        <v>True</v>
      </c>
      <c r="O18061" s="11">
        <v>-4</v>
      </c>
      <c r="P18061" s="11">
        <v>-4</v>
      </c>
      <c r="Q18061">
        <v>1.076171875</v>
      </c>
      <c r="S18061" s="1" t="str">
        <v>Max-Cut</v>
      </c>
      <c r="T18061" s="1">
        <v>6</v>
      </c>
      <c r="U18061" s="1" t="str">
        <v>Simulación QAOA (reps=4)</v>
      </c>
      <c r="V18061" s="1" t="str">
        <v>True</v>
      </c>
      <c r="W18061" s="1" t="str">
        <v>True</v>
      </c>
      <c r="X18061" s="1">
        <v>-5</v>
      </c>
      <c r="Y18061" s="1">
        <v>-5</v>
      </c>
      <c r="Z18061" s="1">
        <v>2.09765625</v>
      </c>
      <c r="AB18061" s="1" t="str">
        <v>Max-Cut</v>
      </c>
      <c r="AC18061" s="1">
        <v>7</v>
      </c>
      <c r="AD18061" s="1" t="str">
        <v>Simulación QAOA (reps=4)</v>
      </c>
      <c r="AE18061" s="1" t="str">
        <v>False</v>
      </c>
      <c r="AF18061" s="1" t="str">
        <v>True</v>
      </c>
      <c r="AG18061" s="1">
        <v>-2</v>
      </c>
      <c r="AH18061" s="1">
        <v>-6</v>
      </c>
      <c r="AI18061" s="1">
        <v>2.4462890625</v>
      </c>
      <c r="AK18061" s="1" t="str">
        <v>Max-Cut</v>
      </c>
      <c r="AL18061" s="1">
        <v>8</v>
      </c>
      <c r="AM18061" s="1" t="str">
        <v>Simulación QAOA (reps=4)</v>
      </c>
      <c r="AN18061" s="1" t="str">
        <v>False</v>
      </c>
      <c r="AO18061" s="1" t="str">
        <v>True</v>
      </c>
      <c r="AP18061" s="1">
        <v>-4</v>
      </c>
      <c r="AQ18061" s="1">
        <v>-8</v>
      </c>
      <c r="AR18061" s="1">
        <v>6.140625</v>
      </c>
      <c r="AT18061" s="1" t="str">
        <v>Max-Cut</v>
      </c>
      <c r="AU18061" s="1">
        <v>9</v>
      </c>
      <c r="AV18061" s="1" t="str">
        <v>Simulación QAOA (reps=4)</v>
      </c>
      <c r="AW18061" s="1" t="str">
        <v>False</v>
      </c>
      <c r="AX18061" s="1" t="str">
        <v>True</v>
      </c>
      <c r="AY18061" s="1">
        <v>1</v>
      </c>
      <c r="AZ18061" s="1">
        <v>-9</v>
      </c>
      <c r="BA18061" s="1">
        <v>9.3369140625</v>
      </c>
      <c r="BC18061" s="1" t="str">
        <v>Max-Cut</v>
      </c>
      <c r="BD18061" s="1">
        <v>10</v>
      </c>
      <c r="BE18061" s="1" t="str">
        <v>Simulación QAOA (reps=4)</v>
      </c>
      <c r="BF18061" s="1" t="str">
        <v>False</v>
      </c>
      <c r="BG18061" s="1" t="str">
        <v>True</v>
      </c>
      <c r="BH18061" s="1">
        <v>-11</v>
      </c>
      <c r="BI18061" s="1">
        <v>-13</v>
      </c>
      <c r="BJ18061" s="1">
        <v>15.9765625</v>
      </c>
      <c r="BL18061" t="str">
        <v>Max-Cut</v>
      </c>
      <c r="BM18061">
        <v>11</v>
      </c>
      <c r="BN18061" t="str">
        <v>Simulación QAOA (reps=4)</v>
      </c>
      <c r="BO18061" t="str">
        <v>False</v>
      </c>
      <c r="BP18061" t="str">
        <v>True</v>
      </c>
      <c r="BQ18061">
        <v>-5</v>
      </c>
      <c r="BR18061">
        <v>-11</v>
      </c>
      <c r="BS18061">
        <v>29.5107421875</v>
      </c>
      <c r="BU18061" t="str">
        <v>Max-Cut</v>
      </c>
      <c r="BV18061">
        <v>12</v>
      </c>
      <c r="BW18061" t="str">
        <v>Simulación QAOA (reps=4)</v>
      </c>
      <c r="BX18061" t="str">
        <v>False</v>
      </c>
      <c r="BY18061" t="str">
        <v>True</v>
      </c>
      <c r="BZ18061">
        <v>-6</v>
      </c>
      <c r="CA18061">
        <v>-14</v>
      </c>
      <c r="CB18061">
        <v>40.19140625</v>
      </c>
      <c r="CD18061" t="str">
        <v>Max-Cut</v>
      </c>
      <c r="CE18061">
        <v>13</v>
      </c>
      <c r="CF18061" t="str">
        <v>Simulación QAOA (reps=4)</v>
      </c>
      <c r="CG18061" t="str">
        <v>False</v>
      </c>
      <c r="CH18061" t="str">
        <v>True</v>
      </c>
      <c r="CI18061">
        <v>1</v>
      </c>
      <c r="CJ18061">
        <v>-17</v>
      </c>
      <c r="CK18061">
        <v>43.1025390625</v>
      </c>
    </row>
    <row r="18062" spans="10:89" x14ac:dyDescent="0.3">
      <c r="J18062" s="1" t="str">
        <v>Max-Cut</v>
      </c>
      <c r="K18062" s="1">
        <v>5</v>
      </c>
      <c r="L18062" s="1" t="str">
        <v>Simulación QAOA (reps=4)</v>
      </c>
      <c r="M18062" s="1" t="str">
        <v>True</v>
      </c>
      <c r="N18062" s="1" t="str">
        <v>True</v>
      </c>
      <c r="O18062" s="11">
        <v>-4</v>
      </c>
      <c r="P18062" s="11">
        <v>-4</v>
      </c>
      <c r="Q18062">
        <v>1.076171875</v>
      </c>
      <c r="S18062" s="1" t="str">
        <v>Max-Cut</v>
      </c>
      <c r="T18062" s="1">
        <v>6</v>
      </c>
      <c r="U18062" s="1" t="str">
        <v>Simulación QAOA (reps=4)</v>
      </c>
      <c r="V18062" s="1" t="str">
        <v>True</v>
      </c>
      <c r="W18062" s="1" t="str">
        <v>True</v>
      </c>
      <c r="X18062" s="1">
        <v>-5</v>
      </c>
      <c r="Y18062" s="1">
        <v>-5</v>
      </c>
      <c r="Z18062" s="1">
        <v>2.09765625</v>
      </c>
      <c r="AB18062" s="1" t="str">
        <v>Max-Cut</v>
      </c>
      <c r="AC18062" s="1">
        <v>7</v>
      </c>
      <c r="AD18062" s="1" t="str">
        <v>Simulación QAOA (reps=4)</v>
      </c>
      <c r="AE18062" s="1" t="str">
        <v>False</v>
      </c>
      <c r="AF18062" s="1" t="str">
        <v>True</v>
      </c>
      <c r="AG18062" s="1">
        <v>0</v>
      </c>
      <c r="AH18062" s="1">
        <v>-6</v>
      </c>
      <c r="AI18062" s="1">
        <v>2.4462890625</v>
      </c>
      <c r="AK18062" s="1" t="str">
        <v>Max-Cut</v>
      </c>
      <c r="AL18062" s="1">
        <v>8</v>
      </c>
      <c r="AM18062" s="1" t="str">
        <v>Simulación QAOA (reps=4)</v>
      </c>
      <c r="AN18062" s="1" t="str">
        <v>False</v>
      </c>
      <c r="AO18062" s="1" t="str">
        <v>True</v>
      </c>
      <c r="AP18062" s="1">
        <v>-4</v>
      </c>
      <c r="AQ18062" s="1">
        <v>-8</v>
      </c>
      <c r="AR18062" s="1">
        <v>6.140625</v>
      </c>
      <c r="AT18062" s="1" t="str">
        <v>Max-Cut</v>
      </c>
      <c r="AU18062" s="1">
        <v>9</v>
      </c>
      <c r="AV18062" s="1" t="str">
        <v>Simulación QAOA (reps=4)</v>
      </c>
      <c r="AW18062" s="1" t="str">
        <v>False</v>
      </c>
      <c r="AX18062" s="1" t="str">
        <v>True</v>
      </c>
      <c r="AY18062" s="1">
        <v>-7</v>
      </c>
      <c r="AZ18062" s="1">
        <v>-9</v>
      </c>
      <c r="BA18062" s="1">
        <v>9.3369140625</v>
      </c>
      <c r="BC18062" s="1" t="str">
        <v>Max-Cut</v>
      </c>
      <c r="BD18062" s="1">
        <v>10</v>
      </c>
      <c r="BE18062" s="1" t="str">
        <v>Simulación QAOA (reps=4)</v>
      </c>
      <c r="BF18062" s="1" t="str">
        <v>False</v>
      </c>
      <c r="BG18062" s="1" t="str">
        <v>True</v>
      </c>
      <c r="BH18062" s="1">
        <v>-11</v>
      </c>
      <c r="BI18062" s="1">
        <v>-13</v>
      </c>
      <c r="BJ18062" s="1">
        <v>15.9765625</v>
      </c>
      <c r="BL18062" t="str">
        <v>Max-Cut</v>
      </c>
      <c r="BM18062">
        <v>11</v>
      </c>
      <c r="BN18062" t="str">
        <v>Simulación QAOA (reps=4)</v>
      </c>
      <c r="BO18062" t="str">
        <v>False</v>
      </c>
      <c r="BP18062" t="str">
        <v>True</v>
      </c>
      <c r="BQ18062">
        <v>-3</v>
      </c>
      <c r="BR18062">
        <v>-11</v>
      </c>
      <c r="BS18062">
        <v>29.5107421875</v>
      </c>
      <c r="BU18062" t="str">
        <v>Max-Cut</v>
      </c>
      <c r="BV18062">
        <v>12</v>
      </c>
      <c r="BW18062" t="str">
        <v>Simulación QAOA (reps=4)</v>
      </c>
      <c r="BX18062" t="str">
        <v>False</v>
      </c>
      <c r="BY18062" t="str">
        <v>True</v>
      </c>
      <c r="BZ18062">
        <v>0</v>
      </c>
      <c r="CA18062">
        <v>-14</v>
      </c>
      <c r="CB18062">
        <v>40.19140625</v>
      </c>
      <c r="CD18062" t="str">
        <v>Max-Cut</v>
      </c>
      <c r="CE18062">
        <v>13</v>
      </c>
      <c r="CF18062" t="str">
        <v>Simulación QAOA (reps=4)</v>
      </c>
      <c r="CG18062" t="str">
        <v>False</v>
      </c>
      <c r="CH18062" t="str">
        <v>True</v>
      </c>
      <c r="CI18062">
        <v>-7</v>
      </c>
      <c r="CJ18062">
        <v>-17</v>
      </c>
      <c r="CK18062">
        <v>43.1025390625</v>
      </c>
    </row>
    <row r="18063" spans="10:89" x14ac:dyDescent="0.3">
      <c r="J18063" s="1" t="str">
        <v>Max-Cut</v>
      </c>
      <c r="K18063" s="1">
        <v>5</v>
      </c>
      <c r="L18063" s="1" t="str">
        <v>Simulación QAOA (reps=4)</v>
      </c>
      <c r="M18063" s="1" t="str">
        <v>True</v>
      </c>
      <c r="N18063" s="1" t="str">
        <v>True</v>
      </c>
      <c r="O18063" s="11">
        <v>-4</v>
      </c>
      <c r="P18063" s="11">
        <v>-4</v>
      </c>
      <c r="Q18063">
        <v>1.076171875</v>
      </c>
      <c r="S18063" s="1" t="str">
        <v>Max-Cut</v>
      </c>
      <c r="T18063" s="1">
        <v>6</v>
      </c>
      <c r="U18063" s="1" t="str">
        <v>Simulación QAOA (reps=4)</v>
      </c>
      <c r="V18063" s="1" t="str">
        <v>True</v>
      </c>
      <c r="W18063" s="1" t="str">
        <v>True</v>
      </c>
      <c r="X18063" s="1">
        <v>-5</v>
      </c>
      <c r="Y18063" s="1">
        <v>-5</v>
      </c>
      <c r="Z18063" s="1">
        <v>2.09765625</v>
      </c>
      <c r="AB18063" s="1" t="str">
        <v>Max-Cut</v>
      </c>
      <c r="AC18063" s="1">
        <v>7</v>
      </c>
      <c r="AD18063" s="1" t="str">
        <v>Simulación QAOA (reps=4)</v>
      </c>
      <c r="AE18063" s="1" t="str">
        <v>False</v>
      </c>
      <c r="AF18063" s="1" t="str">
        <v>True</v>
      </c>
      <c r="AG18063" s="1">
        <v>0</v>
      </c>
      <c r="AH18063" s="1">
        <v>-6</v>
      </c>
      <c r="AI18063" s="1">
        <v>2.4462890625</v>
      </c>
      <c r="AK18063" s="1" t="str">
        <v>Max-Cut</v>
      </c>
      <c r="AL18063" s="1">
        <v>8</v>
      </c>
      <c r="AM18063" s="1" t="str">
        <v>Simulación QAOA (reps=4)</v>
      </c>
      <c r="AN18063" s="1" t="str">
        <v>False</v>
      </c>
      <c r="AO18063" s="1" t="str">
        <v>True</v>
      </c>
      <c r="AP18063" s="1">
        <v>-4</v>
      </c>
      <c r="AQ18063" s="1">
        <v>-8</v>
      </c>
      <c r="AR18063" s="1">
        <v>6.140625</v>
      </c>
      <c r="AT18063" s="1" t="str">
        <v>Max-Cut</v>
      </c>
      <c r="AU18063" s="1">
        <v>9</v>
      </c>
      <c r="AV18063" s="1" t="str">
        <v>Simulación QAOA (reps=4)</v>
      </c>
      <c r="AW18063" s="1" t="str">
        <v>False</v>
      </c>
      <c r="AX18063" s="1" t="str">
        <v>True</v>
      </c>
      <c r="AY18063" s="1">
        <v>-7</v>
      </c>
      <c r="AZ18063" s="1">
        <v>-9</v>
      </c>
      <c r="BA18063" s="1">
        <v>9.3369140625</v>
      </c>
      <c r="BC18063" s="1" t="str">
        <v>Max-Cut</v>
      </c>
      <c r="BD18063" s="1">
        <v>10</v>
      </c>
      <c r="BE18063" s="1" t="str">
        <v>Simulación QAOA (reps=4)</v>
      </c>
      <c r="BF18063" s="1" t="str">
        <v>False</v>
      </c>
      <c r="BG18063" s="1" t="str">
        <v>True</v>
      </c>
      <c r="BH18063" s="1">
        <v>-11</v>
      </c>
      <c r="BI18063" s="1">
        <v>-13</v>
      </c>
      <c r="BJ18063" s="1">
        <v>15.9765625</v>
      </c>
      <c r="BL18063" t="str">
        <v>Max-Cut</v>
      </c>
      <c r="BM18063">
        <v>11</v>
      </c>
      <c r="BN18063" t="str">
        <v>Simulación QAOA (reps=4)</v>
      </c>
      <c r="BO18063" t="str">
        <v>False</v>
      </c>
      <c r="BP18063" t="str">
        <v>True</v>
      </c>
      <c r="BQ18063">
        <v>-7</v>
      </c>
      <c r="BR18063">
        <v>-11</v>
      </c>
      <c r="BS18063">
        <v>29.5107421875</v>
      </c>
      <c r="BU18063" t="str">
        <v>Max-Cut</v>
      </c>
      <c r="BV18063">
        <v>12</v>
      </c>
      <c r="BW18063" t="str">
        <v>Simulación QAOA (reps=4)</v>
      </c>
      <c r="BX18063" t="str">
        <v>False</v>
      </c>
      <c r="BY18063" t="str">
        <v>True</v>
      </c>
      <c r="BZ18063">
        <v>6</v>
      </c>
      <c r="CA18063">
        <v>-14</v>
      </c>
      <c r="CB18063">
        <v>40.19140625</v>
      </c>
      <c r="CD18063" t="str">
        <v>Max-Cut</v>
      </c>
      <c r="CE18063">
        <v>13</v>
      </c>
      <c r="CF18063" t="str">
        <v>Simulación QAOA (reps=4)</v>
      </c>
      <c r="CG18063" t="str">
        <v>False</v>
      </c>
      <c r="CH18063" t="str">
        <v>True</v>
      </c>
      <c r="CI18063">
        <v>-7</v>
      </c>
      <c r="CJ18063">
        <v>-17</v>
      </c>
      <c r="CK18063">
        <v>43.1025390625</v>
      </c>
    </row>
    <row r="18064" spans="10:89" x14ac:dyDescent="0.3">
      <c r="J18064" s="1" t="str">
        <v>Max-Cut</v>
      </c>
      <c r="K18064" s="1">
        <v>5</v>
      </c>
      <c r="L18064" s="1" t="str">
        <v>Simulación QAOA (reps=4)</v>
      </c>
      <c r="M18064" s="1" t="str">
        <v>True</v>
      </c>
      <c r="N18064" s="1" t="str">
        <v>True</v>
      </c>
      <c r="O18064" s="11">
        <v>-4</v>
      </c>
      <c r="P18064" s="11">
        <v>-4</v>
      </c>
      <c r="Q18064">
        <v>1.076171875</v>
      </c>
      <c r="S18064" s="1" t="str">
        <v>Max-Cut</v>
      </c>
      <c r="T18064" s="1">
        <v>6</v>
      </c>
      <c r="U18064" s="1" t="str">
        <v>Simulación QAOA (reps=4)</v>
      </c>
      <c r="V18064" s="1" t="str">
        <v>True</v>
      </c>
      <c r="W18064" s="1" t="str">
        <v>True</v>
      </c>
      <c r="X18064" s="1">
        <v>-5</v>
      </c>
      <c r="Y18064" s="1">
        <v>-5</v>
      </c>
      <c r="Z18064" s="1">
        <v>2.09765625</v>
      </c>
      <c r="AB18064" s="1" t="str">
        <v>Max-Cut</v>
      </c>
      <c r="AC18064" s="1">
        <v>7</v>
      </c>
      <c r="AD18064" s="1" t="str">
        <v>Simulación QAOA (reps=4)</v>
      </c>
      <c r="AE18064" s="1" t="str">
        <v>False</v>
      </c>
      <c r="AF18064" s="1" t="str">
        <v>True</v>
      </c>
      <c r="AG18064" s="1">
        <v>-4</v>
      </c>
      <c r="AH18064" s="1">
        <v>-6</v>
      </c>
      <c r="AI18064" s="1">
        <v>2.4462890625</v>
      </c>
      <c r="AK18064" s="1" t="str">
        <v>Max-Cut</v>
      </c>
      <c r="AL18064" s="1">
        <v>8</v>
      </c>
      <c r="AM18064" s="1" t="str">
        <v>Simulación QAOA (reps=4)</v>
      </c>
      <c r="AN18064" s="1" t="str">
        <v>False</v>
      </c>
      <c r="AO18064" s="1" t="str">
        <v>True</v>
      </c>
      <c r="AP18064" s="1">
        <v>-4</v>
      </c>
      <c r="AQ18064" s="1">
        <v>-8</v>
      </c>
      <c r="AR18064" s="1">
        <v>6.140625</v>
      </c>
      <c r="AT18064" s="1" t="str">
        <v>Max-Cut</v>
      </c>
      <c r="AU18064" s="1">
        <v>9</v>
      </c>
      <c r="AV18064" s="1" t="str">
        <v>Simulación QAOA (reps=4)</v>
      </c>
      <c r="AW18064" s="1" t="str">
        <v>False</v>
      </c>
      <c r="AX18064" s="1" t="str">
        <v>True</v>
      </c>
      <c r="AY18064" s="1">
        <v>-7</v>
      </c>
      <c r="AZ18064" s="1">
        <v>-9</v>
      </c>
      <c r="BA18064" s="1">
        <v>9.3369140625</v>
      </c>
      <c r="BC18064" s="1" t="str">
        <v>Max-Cut</v>
      </c>
      <c r="BD18064" s="1">
        <v>10</v>
      </c>
      <c r="BE18064" s="1" t="str">
        <v>Simulación QAOA (reps=4)</v>
      </c>
      <c r="BF18064" s="1" t="str">
        <v>False</v>
      </c>
      <c r="BG18064" s="1" t="str">
        <v>True</v>
      </c>
      <c r="BH18064" s="1">
        <v>-11</v>
      </c>
      <c r="BI18064" s="1">
        <v>-13</v>
      </c>
      <c r="BJ18064" s="1">
        <v>15.9765625</v>
      </c>
      <c r="BL18064" t="str">
        <v>Max-Cut</v>
      </c>
      <c r="BM18064">
        <v>11</v>
      </c>
      <c r="BN18064" t="str">
        <v>Simulación QAOA (reps=4)</v>
      </c>
      <c r="BO18064" t="str">
        <v>False</v>
      </c>
      <c r="BP18064" t="str">
        <v>True</v>
      </c>
      <c r="BQ18064">
        <v>-7</v>
      </c>
      <c r="BR18064">
        <v>-11</v>
      </c>
      <c r="BS18064">
        <v>29.5107421875</v>
      </c>
      <c r="BU18064" t="str">
        <v>Max-Cut</v>
      </c>
      <c r="BV18064">
        <v>12</v>
      </c>
      <c r="BW18064" t="str">
        <v>Simulación QAOA (reps=4)</v>
      </c>
      <c r="BX18064" t="str">
        <v>False</v>
      </c>
      <c r="BY18064" t="str">
        <v>True</v>
      </c>
      <c r="BZ18064">
        <v>4</v>
      </c>
      <c r="CA18064">
        <v>-14</v>
      </c>
      <c r="CB18064">
        <v>40.19140625</v>
      </c>
      <c r="CD18064" t="str">
        <v>Max-Cut</v>
      </c>
      <c r="CE18064">
        <v>13</v>
      </c>
      <c r="CF18064" t="str">
        <v>Simulación QAOA (reps=4)</v>
      </c>
      <c r="CG18064" t="str">
        <v>False</v>
      </c>
      <c r="CH18064" t="str">
        <v>True</v>
      </c>
      <c r="CI18064">
        <v>-5</v>
      </c>
      <c r="CJ18064">
        <v>-17</v>
      </c>
      <c r="CK18064">
        <v>43.1025390625</v>
      </c>
    </row>
    <row r="18065" spans="10:89" x14ac:dyDescent="0.3">
      <c r="J18065" s="1" t="str">
        <v>Max-Cut</v>
      </c>
      <c r="K18065" s="1">
        <v>5</v>
      </c>
      <c r="L18065" s="1" t="str">
        <v>Simulación QAOA (reps=4)</v>
      </c>
      <c r="M18065" s="1" t="str">
        <v>True</v>
      </c>
      <c r="N18065" s="1" t="str">
        <v>True</v>
      </c>
      <c r="O18065" s="11">
        <v>-4</v>
      </c>
      <c r="P18065" s="11">
        <v>-4</v>
      </c>
      <c r="Q18065">
        <v>1.076171875</v>
      </c>
      <c r="S18065" s="1" t="str">
        <v>Max-Cut</v>
      </c>
      <c r="T18065" s="1">
        <v>6</v>
      </c>
      <c r="U18065" s="1" t="str">
        <v>Simulación QAOA (reps=4)</v>
      </c>
      <c r="V18065" s="1" t="str">
        <v>True</v>
      </c>
      <c r="W18065" s="1" t="str">
        <v>True</v>
      </c>
      <c r="X18065" s="1">
        <v>-5</v>
      </c>
      <c r="Y18065" s="1">
        <v>-5</v>
      </c>
      <c r="Z18065" s="1">
        <v>2.09765625</v>
      </c>
      <c r="AB18065" s="1" t="str">
        <v>Max-Cut</v>
      </c>
      <c r="AC18065" s="1">
        <v>7</v>
      </c>
      <c r="AD18065" s="1" t="str">
        <v>Simulación QAOA (reps=4)</v>
      </c>
      <c r="AE18065" s="1" t="str">
        <v>False</v>
      </c>
      <c r="AF18065" s="1" t="str">
        <v>True</v>
      </c>
      <c r="AG18065" s="1">
        <v>-4</v>
      </c>
      <c r="AH18065" s="1">
        <v>-6</v>
      </c>
      <c r="AI18065" s="1">
        <v>2.4462890625</v>
      </c>
      <c r="AK18065" s="1" t="str">
        <v>Max-Cut</v>
      </c>
      <c r="AL18065" s="1">
        <v>8</v>
      </c>
      <c r="AM18065" s="1" t="str">
        <v>Simulación QAOA (reps=4)</v>
      </c>
      <c r="AN18065" s="1" t="str">
        <v>False</v>
      </c>
      <c r="AO18065" s="1" t="str">
        <v>True</v>
      </c>
      <c r="AP18065" s="1">
        <v>-4</v>
      </c>
      <c r="AQ18065" s="1">
        <v>-8</v>
      </c>
      <c r="AR18065" s="1">
        <v>6.140625</v>
      </c>
      <c r="AT18065" s="1" t="str">
        <v>Max-Cut</v>
      </c>
      <c r="AU18065" s="1">
        <v>9</v>
      </c>
      <c r="AV18065" s="1" t="str">
        <v>Simulación QAOA (reps=4)</v>
      </c>
      <c r="AW18065" s="1" t="str">
        <v>False</v>
      </c>
      <c r="AX18065" s="1" t="str">
        <v>True</v>
      </c>
      <c r="AY18065" s="1">
        <v>-7</v>
      </c>
      <c r="AZ18065" s="1">
        <v>-9</v>
      </c>
      <c r="BA18065" s="1">
        <v>9.3369140625</v>
      </c>
      <c r="BC18065" s="1" t="str">
        <v>Max-Cut</v>
      </c>
      <c r="BD18065" s="1">
        <v>10</v>
      </c>
      <c r="BE18065" s="1" t="str">
        <v>Simulación QAOA (reps=4)</v>
      </c>
      <c r="BF18065" s="1" t="str">
        <v>False</v>
      </c>
      <c r="BG18065" s="1" t="str">
        <v>True</v>
      </c>
      <c r="BH18065" s="1">
        <v>-7</v>
      </c>
      <c r="BI18065" s="1">
        <v>-13</v>
      </c>
      <c r="BJ18065" s="1">
        <v>15.9765625</v>
      </c>
      <c r="BL18065" t="str">
        <v>Max-Cut</v>
      </c>
      <c r="BM18065">
        <v>11</v>
      </c>
      <c r="BN18065" t="str">
        <v>Simulación QAOA (reps=4)</v>
      </c>
      <c r="BO18065" t="str">
        <v>True</v>
      </c>
      <c r="BP18065" t="str">
        <v>True</v>
      </c>
      <c r="BQ18065">
        <v>-11</v>
      </c>
      <c r="BR18065">
        <v>-11</v>
      </c>
      <c r="BS18065">
        <v>29.5107421875</v>
      </c>
      <c r="BU18065" t="str">
        <v>Max-Cut</v>
      </c>
      <c r="BV18065">
        <v>12</v>
      </c>
      <c r="BW18065" t="str">
        <v>Simulación QAOA (reps=4)</v>
      </c>
      <c r="BX18065" t="str">
        <v>False</v>
      </c>
      <c r="BY18065" t="str">
        <v>True</v>
      </c>
      <c r="BZ18065">
        <v>4</v>
      </c>
      <c r="CA18065">
        <v>-14</v>
      </c>
      <c r="CB18065">
        <v>40.19140625</v>
      </c>
      <c r="CD18065" t="str">
        <v>Max-Cut</v>
      </c>
      <c r="CE18065">
        <v>13</v>
      </c>
      <c r="CF18065" t="str">
        <v>Simulación QAOA (reps=4)</v>
      </c>
      <c r="CG18065" t="str">
        <v>False</v>
      </c>
      <c r="CH18065" t="str">
        <v>True</v>
      </c>
      <c r="CI18065">
        <v>-7</v>
      </c>
      <c r="CJ18065">
        <v>-17</v>
      </c>
      <c r="CK18065">
        <v>43.1025390625</v>
      </c>
    </row>
    <row r="18066" spans="10:89" x14ac:dyDescent="0.3">
      <c r="J18066" s="1" t="str">
        <v>Max-Cut</v>
      </c>
      <c r="K18066" s="1">
        <v>5</v>
      </c>
      <c r="L18066" s="1" t="str">
        <v>Simulación QAOA (reps=4)</v>
      </c>
      <c r="M18066" s="1" t="str">
        <v>True</v>
      </c>
      <c r="N18066" s="1" t="str">
        <v>True</v>
      </c>
      <c r="O18066" s="11">
        <v>-4</v>
      </c>
      <c r="P18066" s="11">
        <v>-4</v>
      </c>
      <c r="Q18066">
        <v>1.076171875</v>
      </c>
      <c r="S18066" s="1" t="str">
        <v>Max-Cut</v>
      </c>
      <c r="T18066" s="1">
        <v>6</v>
      </c>
      <c r="U18066" s="1" t="str">
        <v>Simulación QAOA (reps=4)</v>
      </c>
      <c r="V18066" s="1" t="str">
        <v>True</v>
      </c>
      <c r="W18066" s="1" t="str">
        <v>True</v>
      </c>
      <c r="X18066" s="1">
        <v>-5</v>
      </c>
      <c r="Y18066" s="1">
        <v>-5</v>
      </c>
      <c r="Z18066" s="1">
        <v>2.09765625</v>
      </c>
      <c r="AB18066" s="1" t="str">
        <v>Max-Cut</v>
      </c>
      <c r="AC18066" s="1">
        <v>7</v>
      </c>
      <c r="AD18066" s="1" t="str">
        <v>Simulación QAOA (reps=4)</v>
      </c>
      <c r="AE18066" s="1" t="str">
        <v>False</v>
      </c>
      <c r="AF18066" s="1" t="str">
        <v>True</v>
      </c>
      <c r="AG18066" s="1">
        <v>-4</v>
      </c>
      <c r="AH18066" s="1">
        <v>-6</v>
      </c>
      <c r="AI18066" s="1">
        <v>2.4462890625</v>
      </c>
      <c r="AK18066" s="1" t="str">
        <v>Max-Cut</v>
      </c>
      <c r="AL18066" s="1">
        <v>8</v>
      </c>
      <c r="AM18066" s="1" t="str">
        <v>Simulación QAOA (reps=4)</v>
      </c>
      <c r="AN18066" s="1" t="str">
        <v>False</v>
      </c>
      <c r="AO18066" s="1" t="str">
        <v>True</v>
      </c>
      <c r="AP18066" s="1">
        <v>-4</v>
      </c>
      <c r="AQ18066" s="1">
        <v>-8</v>
      </c>
      <c r="AR18066" s="1">
        <v>6.140625</v>
      </c>
      <c r="AT18066" s="1" t="str">
        <v>Max-Cut</v>
      </c>
      <c r="AU18066" s="1">
        <v>9</v>
      </c>
      <c r="AV18066" s="1" t="str">
        <v>Simulación QAOA (reps=4)</v>
      </c>
      <c r="AW18066" s="1" t="str">
        <v>False</v>
      </c>
      <c r="AX18066" s="1" t="str">
        <v>True</v>
      </c>
      <c r="AY18066" s="1">
        <v>-7</v>
      </c>
      <c r="AZ18066" s="1">
        <v>-9</v>
      </c>
      <c r="BA18066" s="1">
        <v>9.3369140625</v>
      </c>
      <c r="BC18066" s="1" t="str">
        <v>Max-Cut</v>
      </c>
      <c r="BD18066" s="1">
        <v>10</v>
      </c>
      <c r="BE18066" s="1" t="str">
        <v>Simulación QAOA (reps=4)</v>
      </c>
      <c r="BF18066" s="1" t="str">
        <v>False</v>
      </c>
      <c r="BG18066" s="1" t="str">
        <v>True</v>
      </c>
      <c r="BH18066" s="1">
        <v>-7</v>
      </c>
      <c r="BI18066" s="1">
        <v>-13</v>
      </c>
      <c r="BJ18066" s="1">
        <v>15.9765625</v>
      </c>
      <c r="BL18066" t="str">
        <v>Max-Cut</v>
      </c>
      <c r="BM18066">
        <v>11</v>
      </c>
      <c r="BN18066" t="str">
        <v>Simulación QAOA (reps=4)</v>
      </c>
      <c r="BO18066" t="str">
        <v>True</v>
      </c>
      <c r="BP18066" t="str">
        <v>True</v>
      </c>
      <c r="BQ18066">
        <v>-11</v>
      </c>
      <c r="BR18066">
        <v>-11</v>
      </c>
      <c r="BS18066">
        <v>29.5107421875</v>
      </c>
      <c r="BU18066" t="str">
        <v>Max-Cut</v>
      </c>
      <c r="BV18066">
        <v>12</v>
      </c>
      <c r="BW18066" t="str">
        <v>Simulación QAOA (reps=4)</v>
      </c>
      <c r="BX18066" t="str">
        <v>False</v>
      </c>
      <c r="BY18066" t="str">
        <v>True</v>
      </c>
      <c r="BZ18066">
        <v>4</v>
      </c>
      <c r="CA18066">
        <v>-14</v>
      </c>
      <c r="CB18066">
        <v>40.19140625</v>
      </c>
      <c r="CD18066" t="str">
        <v>Max-Cut</v>
      </c>
      <c r="CE18066">
        <v>13</v>
      </c>
      <c r="CF18066" t="str">
        <v>Simulación QAOA (reps=4)</v>
      </c>
      <c r="CG18066" t="str">
        <v>False</v>
      </c>
      <c r="CH18066" t="str">
        <v>True</v>
      </c>
      <c r="CI18066">
        <v>-7</v>
      </c>
      <c r="CJ18066">
        <v>-17</v>
      </c>
      <c r="CK18066">
        <v>43.1025390625</v>
      </c>
    </row>
    <row r="18067" spans="10:89" x14ac:dyDescent="0.3">
      <c r="J18067" s="1" t="str">
        <v>Max-Cut</v>
      </c>
      <c r="K18067" s="1">
        <v>5</v>
      </c>
      <c r="L18067" s="1" t="str">
        <v>Simulación QAOA (reps=4)</v>
      </c>
      <c r="M18067" s="1" t="str">
        <v>True</v>
      </c>
      <c r="N18067" s="1" t="str">
        <v>True</v>
      </c>
      <c r="O18067" s="11">
        <v>-4</v>
      </c>
      <c r="P18067" s="11">
        <v>-4</v>
      </c>
      <c r="Q18067">
        <v>1.076171875</v>
      </c>
      <c r="S18067" s="1" t="str">
        <v>Max-Cut</v>
      </c>
      <c r="T18067" s="1">
        <v>6</v>
      </c>
      <c r="U18067" s="1" t="str">
        <v>Simulación QAOA (reps=4)</v>
      </c>
      <c r="V18067" s="1" t="str">
        <v>True</v>
      </c>
      <c r="W18067" s="1" t="str">
        <v>True</v>
      </c>
      <c r="X18067" s="1">
        <v>-5</v>
      </c>
      <c r="Y18067" s="1">
        <v>-5</v>
      </c>
      <c r="Z18067" s="1">
        <v>2.09765625</v>
      </c>
      <c r="AB18067" s="1" t="str">
        <v>Max-Cut</v>
      </c>
      <c r="AC18067" s="1">
        <v>7</v>
      </c>
      <c r="AD18067" s="1" t="str">
        <v>Simulación QAOA (reps=4)</v>
      </c>
      <c r="AE18067" s="1" t="str">
        <v>False</v>
      </c>
      <c r="AF18067" s="1" t="str">
        <v>True</v>
      </c>
      <c r="AG18067" s="1">
        <v>-4</v>
      </c>
      <c r="AH18067" s="1">
        <v>-6</v>
      </c>
      <c r="AI18067" s="1">
        <v>2.4462890625</v>
      </c>
      <c r="AK18067" s="1" t="str">
        <v>Max-Cut</v>
      </c>
      <c r="AL18067" s="1">
        <v>8</v>
      </c>
      <c r="AM18067" s="1" t="str">
        <v>Simulación QAOA (reps=4)</v>
      </c>
      <c r="AN18067" s="1" t="str">
        <v>False</v>
      </c>
      <c r="AO18067" s="1" t="str">
        <v>True</v>
      </c>
      <c r="AP18067" s="1">
        <v>-4</v>
      </c>
      <c r="AQ18067" s="1">
        <v>-8</v>
      </c>
      <c r="AR18067" s="1">
        <v>6.140625</v>
      </c>
      <c r="AT18067" s="1" t="str">
        <v>Max-Cut</v>
      </c>
      <c r="AU18067" s="1">
        <v>9</v>
      </c>
      <c r="AV18067" s="1" t="str">
        <v>Simulación QAOA (reps=4)</v>
      </c>
      <c r="AW18067" s="1" t="str">
        <v>False</v>
      </c>
      <c r="AX18067" s="1" t="str">
        <v>True</v>
      </c>
      <c r="AY18067" s="1">
        <v>-7</v>
      </c>
      <c r="AZ18067" s="1">
        <v>-9</v>
      </c>
      <c r="BA18067" s="1">
        <v>9.3369140625</v>
      </c>
      <c r="BC18067" s="1" t="str">
        <v>Max-Cut</v>
      </c>
      <c r="BD18067" s="1">
        <v>10</v>
      </c>
      <c r="BE18067" s="1" t="str">
        <v>Simulación QAOA (reps=4)</v>
      </c>
      <c r="BF18067" s="1" t="str">
        <v>False</v>
      </c>
      <c r="BG18067" s="1" t="str">
        <v>True</v>
      </c>
      <c r="BH18067" s="1">
        <v>-7</v>
      </c>
      <c r="BI18067" s="1">
        <v>-13</v>
      </c>
      <c r="BJ18067" s="1">
        <v>15.9765625</v>
      </c>
      <c r="BL18067" t="str">
        <v>Max-Cut</v>
      </c>
      <c r="BM18067">
        <v>11</v>
      </c>
      <c r="BN18067" t="str">
        <v>Simulación QAOA (reps=4)</v>
      </c>
      <c r="BO18067" t="str">
        <v>True</v>
      </c>
      <c r="BP18067" t="str">
        <v>True</v>
      </c>
      <c r="BQ18067">
        <v>-11</v>
      </c>
      <c r="BR18067">
        <v>-11</v>
      </c>
      <c r="BS18067">
        <v>29.5107421875</v>
      </c>
      <c r="BU18067" t="str">
        <v>Max-Cut</v>
      </c>
      <c r="BV18067">
        <v>12</v>
      </c>
      <c r="BW18067" t="str">
        <v>Simulación QAOA (reps=4)</v>
      </c>
      <c r="BX18067" t="str">
        <v>False</v>
      </c>
      <c r="BY18067" t="str">
        <v>True</v>
      </c>
      <c r="BZ18067">
        <v>10</v>
      </c>
      <c r="CA18067">
        <v>-14</v>
      </c>
      <c r="CB18067">
        <v>40.19140625</v>
      </c>
      <c r="CD18067" t="str">
        <v>Max-Cut</v>
      </c>
      <c r="CE18067">
        <v>13</v>
      </c>
      <c r="CF18067" t="str">
        <v>Simulación QAOA (reps=4)</v>
      </c>
      <c r="CG18067" t="str">
        <v>True</v>
      </c>
      <c r="CH18067" t="str">
        <v>True</v>
      </c>
      <c r="CI18067">
        <v>-17</v>
      </c>
      <c r="CJ18067">
        <v>-17</v>
      </c>
      <c r="CK18067">
        <v>43.1025390625</v>
      </c>
    </row>
    <row r="18068" spans="10:89" x14ac:dyDescent="0.3">
      <c r="J18068" s="1" t="str">
        <v>Max-Cut</v>
      </c>
      <c r="K18068" s="1">
        <v>5</v>
      </c>
      <c r="L18068" s="1" t="str">
        <v>Simulación QAOA (reps=4)</v>
      </c>
      <c r="M18068" s="1" t="str">
        <v>True</v>
      </c>
      <c r="N18068" s="1" t="str">
        <v>True</v>
      </c>
      <c r="O18068" s="11">
        <v>-4</v>
      </c>
      <c r="P18068" s="11">
        <v>-4</v>
      </c>
      <c r="Q18068">
        <v>1.076171875</v>
      </c>
      <c r="S18068" s="1" t="str">
        <v>Max-Cut</v>
      </c>
      <c r="T18068" s="1">
        <v>6</v>
      </c>
      <c r="U18068" s="1" t="str">
        <v>Simulación QAOA (reps=4)</v>
      </c>
      <c r="V18068" s="1" t="str">
        <v>True</v>
      </c>
      <c r="W18068" s="1" t="str">
        <v>True</v>
      </c>
      <c r="X18068" s="1">
        <v>-5</v>
      </c>
      <c r="Y18068" s="1">
        <v>-5</v>
      </c>
      <c r="Z18068" s="1">
        <v>2.09765625</v>
      </c>
      <c r="AB18068" s="1" t="str">
        <v>Max-Cut</v>
      </c>
      <c r="AC18068" s="1">
        <v>7</v>
      </c>
      <c r="AD18068" s="1" t="str">
        <v>Simulación QAOA (reps=4)</v>
      </c>
      <c r="AE18068" s="1" t="str">
        <v>False</v>
      </c>
      <c r="AF18068" s="1" t="str">
        <v>True</v>
      </c>
      <c r="AG18068" s="1">
        <v>-4</v>
      </c>
      <c r="AH18068" s="1">
        <v>-6</v>
      </c>
      <c r="AI18068" s="1">
        <v>2.4462890625</v>
      </c>
      <c r="AK18068" s="1" t="str">
        <v>Max-Cut</v>
      </c>
      <c r="AL18068" s="1">
        <v>8</v>
      </c>
      <c r="AM18068" s="1" t="str">
        <v>Simulación QAOA (reps=4)</v>
      </c>
      <c r="AN18068" s="1" t="str">
        <v>False</v>
      </c>
      <c r="AO18068" s="1" t="str">
        <v>True</v>
      </c>
      <c r="AP18068" s="1">
        <v>-4</v>
      </c>
      <c r="AQ18068" s="1">
        <v>-8</v>
      </c>
      <c r="AR18068" s="1">
        <v>6.140625</v>
      </c>
      <c r="AT18068" s="1" t="str">
        <v>Max-Cut</v>
      </c>
      <c r="AU18068" s="1">
        <v>9</v>
      </c>
      <c r="AV18068" s="1" t="str">
        <v>Simulación QAOA (reps=4)</v>
      </c>
      <c r="AW18068" s="1" t="str">
        <v>False</v>
      </c>
      <c r="AX18068" s="1" t="str">
        <v>True</v>
      </c>
      <c r="AY18068" s="1">
        <v>-7</v>
      </c>
      <c r="AZ18068" s="1">
        <v>-9</v>
      </c>
      <c r="BA18068" s="1">
        <v>9.3369140625</v>
      </c>
      <c r="BC18068" s="1" t="str">
        <v>Max-Cut</v>
      </c>
      <c r="BD18068" s="1">
        <v>10</v>
      </c>
      <c r="BE18068" s="1" t="str">
        <v>Simulación QAOA (reps=4)</v>
      </c>
      <c r="BF18068" s="1" t="str">
        <v>False</v>
      </c>
      <c r="BG18068" s="1" t="str">
        <v>True</v>
      </c>
      <c r="BH18068" s="1">
        <v>-7</v>
      </c>
      <c r="BI18068" s="1">
        <v>-13</v>
      </c>
      <c r="BJ18068" s="1">
        <v>15.9765625</v>
      </c>
      <c r="BL18068" t="str">
        <v>Max-Cut</v>
      </c>
      <c r="BM18068">
        <v>11</v>
      </c>
      <c r="BN18068" t="str">
        <v>Simulación QAOA (reps=4)</v>
      </c>
      <c r="BO18068" t="str">
        <v>True</v>
      </c>
      <c r="BP18068" t="str">
        <v>True</v>
      </c>
      <c r="BQ18068">
        <v>-11</v>
      </c>
      <c r="BR18068">
        <v>-11</v>
      </c>
      <c r="BS18068">
        <v>29.5107421875</v>
      </c>
      <c r="BU18068" t="str">
        <v>Max-Cut</v>
      </c>
      <c r="BV18068">
        <v>12</v>
      </c>
      <c r="BW18068" t="str">
        <v>Simulación QAOA (reps=4)</v>
      </c>
      <c r="BX18068" t="str">
        <v>False</v>
      </c>
      <c r="BY18068" t="str">
        <v>True</v>
      </c>
      <c r="BZ18068">
        <v>-2</v>
      </c>
      <c r="CA18068">
        <v>-14</v>
      </c>
      <c r="CB18068">
        <v>40.19140625</v>
      </c>
      <c r="CD18068" t="str">
        <v>Max-Cut</v>
      </c>
      <c r="CE18068">
        <v>13</v>
      </c>
      <c r="CF18068" t="str">
        <v>Simulación QAOA (reps=4)</v>
      </c>
      <c r="CG18068" t="str">
        <v>True</v>
      </c>
      <c r="CH18068" t="str">
        <v>True</v>
      </c>
      <c r="CI18068">
        <v>-17</v>
      </c>
      <c r="CJ18068">
        <v>-17</v>
      </c>
      <c r="CK18068">
        <v>43.1025390625</v>
      </c>
    </row>
    <row r="18069" spans="10:89" x14ac:dyDescent="0.3">
      <c r="J18069" s="1" t="str">
        <v>Max-Cut</v>
      </c>
      <c r="K18069" s="1">
        <v>5</v>
      </c>
      <c r="L18069" s="1" t="str">
        <v>Simulación QAOA (reps=4)</v>
      </c>
      <c r="M18069" s="1" t="str">
        <v>True</v>
      </c>
      <c r="N18069" s="1" t="str">
        <v>True</v>
      </c>
      <c r="O18069" s="11">
        <v>-4</v>
      </c>
      <c r="P18069" s="11">
        <v>-4</v>
      </c>
      <c r="Q18069">
        <v>1.076171875</v>
      </c>
      <c r="S18069" s="1" t="str">
        <v>Max-Cut</v>
      </c>
      <c r="T18069" s="1">
        <v>6</v>
      </c>
      <c r="U18069" s="1" t="str">
        <v>Simulación QAOA (reps=4)</v>
      </c>
      <c r="V18069" s="1" t="str">
        <v>True</v>
      </c>
      <c r="W18069" s="1" t="str">
        <v>True</v>
      </c>
      <c r="X18069" s="1">
        <v>-5</v>
      </c>
      <c r="Y18069" s="1">
        <v>-5</v>
      </c>
      <c r="Z18069" s="1">
        <v>2.09765625</v>
      </c>
      <c r="AB18069" s="1" t="str">
        <v>Max-Cut</v>
      </c>
      <c r="AC18069" s="1">
        <v>7</v>
      </c>
      <c r="AD18069" s="1" t="str">
        <v>Simulación QAOA (reps=4)</v>
      </c>
      <c r="AE18069" s="1" t="str">
        <v>False</v>
      </c>
      <c r="AF18069" s="1" t="str">
        <v>True</v>
      </c>
      <c r="AG18069" s="1">
        <v>-4</v>
      </c>
      <c r="AH18069" s="1">
        <v>-6</v>
      </c>
      <c r="AI18069" s="1">
        <v>2.4462890625</v>
      </c>
      <c r="AK18069" s="1" t="str">
        <v>Max-Cut</v>
      </c>
      <c r="AL18069" s="1">
        <v>8</v>
      </c>
      <c r="AM18069" s="1" t="str">
        <v>Simulación QAOA (reps=4)</v>
      </c>
      <c r="AN18069" s="1" t="str">
        <v>False</v>
      </c>
      <c r="AO18069" s="1" t="str">
        <v>True</v>
      </c>
      <c r="AP18069" s="1">
        <v>-4</v>
      </c>
      <c r="AQ18069" s="1">
        <v>-8</v>
      </c>
      <c r="AR18069" s="1">
        <v>6.140625</v>
      </c>
      <c r="AT18069" s="1" t="str">
        <v>Max-Cut</v>
      </c>
      <c r="AU18069" s="1">
        <v>9</v>
      </c>
      <c r="AV18069" s="1" t="str">
        <v>Simulación QAOA (reps=4)</v>
      </c>
      <c r="AW18069" s="1" t="str">
        <v>False</v>
      </c>
      <c r="AX18069" s="1" t="str">
        <v>True</v>
      </c>
      <c r="AY18069" s="1">
        <v>-7</v>
      </c>
      <c r="AZ18069" s="1">
        <v>-9</v>
      </c>
      <c r="BA18069" s="1">
        <v>9.3369140625</v>
      </c>
      <c r="BC18069" s="1" t="str">
        <v>Max-Cut</v>
      </c>
      <c r="BD18069" s="1">
        <v>10</v>
      </c>
      <c r="BE18069" s="1" t="str">
        <v>Simulación QAOA (reps=4)</v>
      </c>
      <c r="BF18069" s="1" t="str">
        <v>False</v>
      </c>
      <c r="BG18069" s="1" t="str">
        <v>True</v>
      </c>
      <c r="BH18069" s="1">
        <v>-7</v>
      </c>
      <c r="BI18069" s="1">
        <v>-13</v>
      </c>
      <c r="BJ18069" s="1">
        <v>15.9765625</v>
      </c>
      <c r="BL18069" t="str">
        <v>Max-Cut</v>
      </c>
      <c r="BM18069">
        <v>11</v>
      </c>
      <c r="BN18069" t="str">
        <v>Simulación QAOA (reps=4)</v>
      </c>
      <c r="BO18069" t="str">
        <v>True</v>
      </c>
      <c r="BP18069" t="str">
        <v>True</v>
      </c>
      <c r="BQ18069">
        <v>-11</v>
      </c>
      <c r="BR18069">
        <v>-11</v>
      </c>
      <c r="BS18069">
        <v>29.5107421875</v>
      </c>
      <c r="BU18069" t="str">
        <v>Max-Cut</v>
      </c>
      <c r="BV18069">
        <v>12</v>
      </c>
      <c r="BW18069" t="str">
        <v>Simulación QAOA (reps=4)</v>
      </c>
      <c r="BX18069" t="str">
        <v>False</v>
      </c>
      <c r="BY18069" t="str">
        <v>True</v>
      </c>
      <c r="BZ18069">
        <v>-2</v>
      </c>
      <c r="CA18069">
        <v>-14</v>
      </c>
      <c r="CB18069">
        <v>40.19140625</v>
      </c>
      <c r="CD18069" t="str">
        <v>Max-Cut</v>
      </c>
      <c r="CE18069">
        <v>13</v>
      </c>
      <c r="CF18069" t="str">
        <v>Simulación QAOA (reps=4)</v>
      </c>
      <c r="CG18069" t="str">
        <v>False</v>
      </c>
      <c r="CH18069" t="str">
        <v>True</v>
      </c>
      <c r="CI18069">
        <v>7</v>
      </c>
      <c r="CJ18069">
        <v>-17</v>
      </c>
      <c r="CK18069">
        <v>43.1025390625</v>
      </c>
    </row>
    <row r="18070" spans="10:89" x14ac:dyDescent="0.3">
      <c r="J18070" s="1" t="str">
        <v>Max-Cut</v>
      </c>
      <c r="K18070" s="1">
        <v>5</v>
      </c>
      <c r="L18070" s="1" t="str">
        <v>Simulación QAOA (reps=4)</v>
      </c>
      <c r="M18070" s="1" t="str">
        <v>True</v>
      </c>
      <c r="N18070" s="1" t="str">
        <v>True</v>
      </c>
      <c r="O18070" s="11">
        <v>-4</v>
      </c>
      <c r="P18070" s="11">
        <v>-4</v>
      </c>
      <c r="Q18070">
        <v>1.076171875</v>
      </c>
      <c r="S18070" s="1" t="str">
        <v>Max-Cut</v>
      </c>
      <c r="T18070" s="1">
        <v>6</v>
      </c>
      <c r="U18070" s="1" t="str">
        <v>Simulación QAOA (reps=4)</v>
      </c>
      <c r="V18070" s="1" t="str">
        <v>True</v>
      </c>
      <c r="W18070" s="1" t="str">
        <v>True</v>
      </c>
      <c r="X18070" s="1">
        <v>-5</v>
      </c>
      <c r="Y18070" s="1">
        <v>-5</v>
      </c>
      <c r="Z18070" s="1">
        <v>2.09765625</v>
      </c>
      <c r="AB18070" s="1" t="str">
        <v>Max-Cut</v>
      </c>
      <c r="AC18070" s="1">
        <v>7</v>
      </c>
      <c r="AD18070" s="1" t="str">
        <v>Simulación QAOA (reps=4)</v>
      </c>
      <c r="AE18070" s="1" t="str">
        <v>False</v>
      </c>
      <c r="AF18070" s="1" t="str">
        <v>True</v>
      </c>
      <c r="AG18070" s="1">
        <v>-4</v>
      </c>
      <c r="AH18070" s="1">
        <v>-6</v>
      </c>
      <c r="AI18070" s="1">
        <v>2.4462890625</v>
      </c>
      <c r="AK18070" s="1" t="str">
        <v>Max-Cut</v>
      </c>
      <c r="AL18070" s="1">
        <v>8</v>
      </c>
      <c r="AM18070" s="1" t="str">
        <v>Simulación QAOA (reps=4)</v>
      </c>
      <c r="AN18070" s="1" t="str">
        <v>False</v>
      </c>
      <c r="AO18070" s="1" t="str">
        <v>True</v>
      </c>
      <c r="AP18070" s="1">
        <v>-4</v>
      </c>
      <c r="AQ18070" s="1">
        <v>-8</v>
      </c>
      <c r="AR18070" s="1">
        <v>6.140625</v>
      </c>
      <c r="AT18070" s="1" t="str">
        <v>Max-Cut</v>
      </c>
      <c r="AU18070" s="1">
        <v>9</v>
      </c>
      <c r="AV18070" s="1" t="str">
        <v>Simulación QAOA (reps=4)</v>
      </c>
      <c r="AW18070" s="1" t="str">
        <v>False</v>
      </c>
      <c r="AX18070" s="1" t="str">
        <v>True</v>
      </c>
      <c r="AY18070" s="1">
        <v>-7</v>
      </c>
      <c r="AZ18070" s="1">
        <v>-9</v>
      </c>
      <c r="BA18070" s="1">
        <v>9.3369140625</v>
      </c>
      <c r="BC18070" s="1" t="str">
        <v>Max-Cut</v>
      </c>
      <c r="BD18070" s="1">
        <v>10</v>
      </c>
      <c r="BE18070" s="1" t="str">
        <v>Simulación QAOA (reps=4)</v>
      </c>
      <c r="BF18070" s="1" t="str">
        <v>False</v>
      </c>
      <c r="BG18070" s="1" t="str">
        <v>True</v>
      </c>
      <c r="BH18070" s="1">
        <v>-7</v>
      </c>
      <c r="BI18070" s="1">
        <v>-13</v>
      </c>
      <c r="BJ18070" s="1">
        <v>15.9765625</v>
      </c>
      <c r="BL18070" t="str">
        <v>Max-Cut</v>
      </c>
      <c r="BM18070">
        <v>11</v>
      </c>
      <c r="BN18070" t="str">
        <v>Simulación QAOA (reps=4)</v>
      </c>
      <c r="BO18070" t="str">
        <v>True</v>
      </c>
      <c r="BP18070" t="str">
        <v>True</v>
      </c>
      <c r="BQ18070">
        <v>-11</v>
      </c>
      <c r="BR18070">
        <v>-11</v>
      </c>
      <c r="BS18070">
        <v>29.5107421875</v>
      </c>
      <c r="BU18070" t="str">
        <v>Max-Cut</v>
      </c>
      <c r="BV18070">
        <v>12</v>
      </c>
      <c r="BW18070" t="str">
        <v>Simulación QAOA (reps=4)</v>
      </c>
      <c r="BX18070" t="str">
        <v>False</v>
      </c>
      <c r="BY18070" t="str">
        <v>True</v>
      </c>
      <c r="BZ18070">
        <v>-2</v>
      </c>
      <c r="CA18070">
        <v>-14</v>
      </c>
      <c r="CB18070">
        <v>40.19140625</v>
      </c>
      <c r="CD18070" t="str">
        <v>Max-Cut</v>
      </c>
      <c r="CE18070">
        <v>13</v>
      </c>
      <c r="CF18070" t="str">
        <v>Simulación QAOA (reps=4)</v>
      </c>
      <c r="CG18070" t="str">
        <v>False</v>
      </c>
      <c r="CH18070" t="str">
        <v>True</v>
      </c>
      <c r="CI18070">
        <v>3</v>
      </c>
      <c r="CJ18070">
        <v>-17</v>
      </c>
      <c r="CK18070">
        <v>43.1025390625</v>
      </c>
    </row>
    <row r="18071" spans="10:89" x14ac:dyDescent="0.3">
      <c r="J18071" s="1" t="str">
        <v>Max-Cut</v>
      </c>
      <c r="K18071" s="1">
        <v>5</v>
      </c>
      <c r="L18071" s="1" t="str">
        <v>Simulación QAOA (reps=4)</v>
      </c>
      <c r="M18071" s="1" t="str">
        <v>True</v>
      </c>
      <c r="N18071" s="1" t="str">
        <v>True</v>
      </c>
      <c r="O18071" s="11">
        <v>-4</v>
      </c>
      <c r="P18071" s="11">
        <v>-4</v>
      </c>
      <c r="Q18071">
        <v>1.076171875</v>
      </c>
      <c r="S18071" s="1" t="str">
        <v>Max-Cut</v>
      </c>
      <c r="T18071" s="1">
        <v>6</v>
      </c>
      <c r="U18071" s="1" t="str">
        <v>Simulación QAOA (reps=4)</v>
      </c>
      <c r="V18071" s="1" t="str">
        <v>True</v>
      </c>
      <c r="W18071" s="1" t="str">
        <v>True</v>
      </c>
      <c r="X18071" s="1">
        <v>-5</v>
      </c>
      <c r="Y18071" s="1">
        <v>-5</v>
      </c>
      <c r="Z18071" s="1">
        <v>2.09765625</v>
      </c>
      <c r="AB18071" s="1" t="str">
        <v>Max-Cut</v>
      </c>
      <c r="AC18071" s="1">
        <v>7</v>
      </c>
      <c r="AD18071" s="1" t="str">
        <v>Simulación QAOA (reps=4)</v>
      </c>
      <c r="AE18071" s="1" t="str">
        <v>False</v>
      </c>
      <c r="AF18071" s="1" t="str">
        <v>True</v>
      </c>
      <c r="AG18071" s="1">
        <v>-4</v>
      </c>
      <c r="AH18071" s="1">
        <v>-6</v>
      </c>
      <c r="AI18071" s="1">
        <v>2.4462890625</v>
      </c>
      <c r="AK18071" s="1" t="str">
        <v>Max-Cut</v>
      </c>
      <c r="AL18071" s="1">
        <v>8</v>
      </c>
      <c r="AM18071" s="1" t="str">
        <v>Simulación QAOA (reps=4)</v>
      </c>
      <c r="AN18071" s="1" t="str">
        <v>False</v>
      </c>
      <c r="AO18071" s="1" t="str">
        <v>True</v>
      </c>
      <c r="AP18071" s="1">
        <v>-4</v>
      </c>
      <c r="AQ18071" s="1">
        <v>-8</v>
      </c>
      <c r="AR18071" s="1">
        <v>6.140625</v>
      </c>
      <c r="AT18071" s="1" t="str">
        <v>Max-Cut</v>
      </c>
      <c r="AU18071" s="1">
        <v>9</v>
      </c>
      <c r="AV18071" s="1" t="str">
        <v>Simulación QAOA (reps=4)</v>
      </c>
      <c r="AW18071" s="1" t="str">
        <v>False</v>
      </c>
      <c r="AX18071" s="1" t="str">
        <v>True</v>
      </c>
      <c r="AY18071" s="1">
        <v>-7</v>
      </c>
      <c r="AZ18071" s="1">
        <v>-9</v>
      </c>
      <c r="BA18071" s="1">
        <v>9.3369140625</v>
      </c>
      <c r="BC18071" s="1" t="str">
        <v>Max-Cut</v>
      </c>
      <c r="BD18071" s="1">
        <v>10</v>
      </c>
      <c r="BE18071" s="1" t="str">
        <v>Simulación QAOA (reps=4)</v>
      </c>
      <c r="BF18071" s="1" t="str">
        <v>False</v>
      </c>
      <c r="BG18071" s="1" t="str">
        <v>True</v>
      </c>
      <c r="BH18071" s="1">
        <v>-7</v>
      </c>
      <c r="BI18071" s="1">
        <v>-13</v>
      </c>
      <c r="BJ18071" s="1">
        <v>15.9765625</v>
      </c>
      <c r="BL18071" t="str">
        <v>Max-Cut</v>
      </c>
      <c r="BM18071">
        <v>11</v>
      </c>
      <c r="BN18071" t="str">
        <v>Simulación QAOA (reps=4)</v>
      </c>
      <c r="BO18071" t="str">
        <v>True</v>
      </c>
      <c r="BP18071" t="str">
        <v>True</v>
      </c>
      <c r="BQ18071">
        <v>-11</v>
      </c>
      <c r="BR18071">
        <v>-11</v>
      </c>
      <c r="BS18071">
        <v>29.5107421875</v>
      </c>
      <c r="BU18071" t="str">
        <v>Max-Cut</v>
      </c>
      <c r="BV18071">
        <v>12</v>
      </c>
      <c r="BW18071" t="str">
        <v>Simulación QAOA (reps=4)</v>
      </c>
      <c r="BX18071" t="str">
        <v>False</v>
      </c>
      <c r="BY18071" t="str">
        <v>True</v>
      </c>
      <c r="BZ18071">
        <v>-2</v>
      </c>
      <c r="CA18071">
        <v>-14</v>
      </c>
      <c r="CB18071">
        <v>40.19140625</v>
      </c>
      <c r="CD18071" t="str">
        <v>Max-Cut</v>
      </c>
      <c r="CE18071">
        <v>13</v>
      </c>
      <c r="CF18071" t="str">
        <v>Simulación QAOA (reps=4)</v>
      </c>
      <c r="CG18071" t="str">
        <v>False</v>
      </c>
      <c r="CH18071" t="str">
        <v>True</v>
      </c>
      <c r="CI18071">
        <v>3</v>
      </c>
      <c r="CJ18071">
        <v>-17</v>
      </c>
      <c r="CK18071">
        <v>43.1025390625</v>
      </c>
    </row>
    <row r="18072" spans="10:89" x14ac:dyDescent="0.3">
      <c r="J18072" s="1" t="str">
        <v>Max-Cut</v>
      </c>
      <c r="K18072" s="1">
        <v>5</v>
      </c>
      <c r="L18072" s="1" t="str">
        <v>Simulación QAOA (reps=4)</v>
      </c>
      <c r="M18072" s="1" t="str">
        <v>True</v>
      </c>
      <c r="N18072" s="1" t="str">
        <v>True</v>
      </c>
      <c r="O18072" s="11">
        <v>-4</v>
      </c>
      <c r="P18072" s="11">
        <v>-4</v>
      </c>
      <c r="Q18072">
        <v>1.076171875</v>
      </c>
      <c r="S18072" s="1" t="str">
        <v>Max-Cut</v>
      </c>
      <c r="T18072" s="1">
        <v>6</v>
      </c>
      <c r="U18072" s="1" t="str">
        <v>Simulación QAOA (reps=4)</v>
      </c>
      <c r="V18072" s="1" t="str">
        <v>True</v>
      </c>
      <c r="W18072" s="1" t="str">
        <v>True</v>
      </c>
      <c r="X18072" s="1">
        <v>-5</v>
      </c>
      <c r="Y18072" s="1">
        <v>-5</v>
      </c>
      <c r="Z18072" s="1">
        <v>2.09765625</v>
      </c>
      <c r="AB18072" s="1" t="str">
        <v>Max-Cut</v>
      </c>
      <c r="AC18072" s="1">
        <v>7</v>
      </c>
      <c r="AD18072" s="1" t="str">
        <v>Simulación QAOA (reps=4)</v>
      </c>
      <c r="AE18072" s="1" t="str">
        <v>False</v>
      </c>
      <c r="AF18072" s="1" t="str">
        <v>True</v>
      </c>
      <c r="AG18072" s="1">
        <v>-4</v>
      </c>
      <c r="AH18072" s="1">
        <v>-6</v>
      </c>
      <c r="AI18072" s="1">
        <v>2.4462890625</v>
      </c>
      <c r="AK18072" s="1" t="str">
        <v>Max-Cut</v>
      </c>
      <c r="AL18072" s="1">
        <v>8</v>
      </c>
      <c r="AM18072" s="1" t="str">
        <v>Simulación QAOA (reps=4)</v>
      </c>
      <c r="AN18072" s="1" t="str">
        <v>False</v>
      </c>
      <c r="AO18072" s="1" t="str">
        <v>True</v>
      </c>
      <c r="AP18072" s="1">
        <v>-4</v>
      </c>
      <c r="AQ18072" s="1">
        <v>-8</v>
      </c>
      <c r="AR18072" s="1">
        <v>6.140625</v>
      </c>
      <c r="AT18072" s="1" t="str">
        <v>Max-Cut</v>
      </c>
      <c r="AU18072" s="1">
        <v>9</v>
      </c>
      <c r="AV18072" s="1" t="str">
        <v>Simulación QAOA (reps=4)</v>
      </c>
      <c r="AW18072" s="1" t="str">
        <v>False</v>
      </c>
      <c r="AX18072" s="1" t="str">
        <v>True</v>
      </c>
      <c r="AY18072" s="1">
        <v>-7</v>
      </c>
      <c r="AZ18072" s="1">
        <v>-9</v>
      </c>
      <c r="BA18072" s="1">
        <v>9.3369140625</v>
      </c>
      <c r="BC18072" s="1" t="str">
        <v>Max-Cut</v>
      </c>
      <c r="BD18072" s="1">
        <v>10</v>
      </c>
      <c r="BE18072" s="1" t="str">
        <v>Simulación QAOA (reps=4)</v>
      </c>
      <c r="BF18072" s="1" t="str">
        <v>False</v>
      </c>
      <c r="BG18072" s="1" t="str">
        <v>True</v>
      </c>
      <c r="BH18072" s="1">
        <v>-3</v>
      </c>
      <c r="BI18072" s="1">
        <v>-13</v>
      </c>
      <c r="BJ18072" s="1">
        <v>15.9765625</v>
      </c>
      <c r="BL18072" t="str">
        <v>Max-Cut</v>
      </c>
      <c r="BM18072">
        <v>11</v>
      </c>
      <c r="BN18072" t="str">
        <v>Simulación QAOA (reps=4)</v>
      </c>
      <c r="BO18072" t="str">
        <v>True</v>
      </c>
      <c r="BP18072" t="str">
        <v>True</v>
      </c>
      <c r="BQ18072">
        <v>-11</v>
      </c>
      <c r="BR18072">
        <v>-11</v>
      </c>
      <c r="BS18072">
        <v>29.5107421875</v>
      </c>
      <c r="BU18072" t="str">
        <v>Max-Cut</v>
      </c>
      <c r="BV18072">
        <v>12</v>
      </c>
      <c r="BW18072" t="str">
        <v>Simulación QAOA (reps=4)</v>
      </c>
      <c r="BX18072" t="str">
        <v>False</v>
      </c>
      <c r="BY18072" t="str">
        <v>True</v>
      </c>
      <c r="BZ18072">
        <v>-2</v>
      </c>
      <c r="CA18072">
        <v>-14</v>
      </c>
      <c r="CB18072">
        <v>40.19140625</v>
      </c>
      <c r="CD18072" t="str">
        <v>Max-Cut</v>
      </c>
      <c r="CE18072">
        <v>13</v>
      </c>
      <c r="CF18072" t="str">
        <v>Simulación QAOA (reps=4)</v>
      </c>
      <c r="CG18072" t="str">
        <v>False</v>
      </c>
      <c r="CH18072" t="str">
        <v>True</v>
      </c>
      <c r="CI18072">
        <v>1</v>
      </c>
      <c r="CJ18072">
        <v>-17</v>
      </c>
      <c r="CK18072">
        <v>43.1025390625</v>
      </c>
    </row>
    <row r="18073" spans="10:89" x14ac:dyDescent="0.3">
      <c r="J18073" s="1" t="str">
        <v>Max-Cut</v>
      </c>
      <c r="K18073" s="1">
        <v>5</v>
      </c>
      <c r="L18073" s="1" t="str">
        <v>Simulación QAOA (reps=4)</v>
      </c>
      <c r="M18073" s="1" t="str">
        <v>True</v>
      </c>
      <c r="N18073" s="1" t="str">
        <v>True</v>
      </c>
      <c r="O18073" s="11">
        <v>-4</v>
      </c>
      <c r="P18073" s="11">
        <v>-4</v>
      </c>
      <c r="Q18073">
        <v>1.076171875</v>
      </c>
      <c r="S18073" s="1" t="str">
        <v>Max-Cut</v>
      </c>
      <c r="T18073" s="1">
        <v>6</v>
      </c>
      <c r="U18073" s="1" t="str">
        <v>Simulación QAOA (reps=4)</v>
      </c>
      <c r="V18073" s="1" t="str">
        <v>True</v>
      </c>
      <c r="W18073" s="1" t="str">
        <v>True</v>
      </c>
      <c r="X18073" s="1">
        <v>-5</v>
      </c>
      <c r="Y18073" s="1">
        <v>-5</v>
      </c>
      <c r="Z18073" s="1">
        <v>2.09765625</v>
      </c>
      <c r="AB18073" s="1" t="str">
        <v>Max-Cut</v>
      </c>
      <c r="AC18073" s="1">
        <v>7</v>
      </c>
      <c r="AD18073" s="1" t="str">
        <v>Simulación QAOA (reps=4)</v>
      </c>
      <c r="AE18073" s="1" t="str">
        <v>False</v>
      </c>
      <c r="AF18073" s="1" t="str">
        <v>True</v>
      </c>
      <c r="AG18073" s="1">
        <v>-4</v>
      </c>
      <c r="AH18073" s="1">
        <v>-6</v>
      </c>
      <c r="AI18073" s="1">
        <v>2.4462890625</v>
      </c>
      <c r="AK18073" s="1" t="str">
        <v>Max-Cut</v>
      </c>
      <c r="AL18073" s="1">
        <v>8</v>
      </c>
      <c r="AM18073" s="1" t="str">
        <v>Simulación QAOA (reps=4)</v>
      </c>
      <c r="AN18073" s="1" t="str">
        <v>False</v>
      </c>
      <c r="AO18073" s="1" t="str">
        <v>True</v>
      </c>
      <c r="AP18073" s="1">
        <v>-4</v>
      </c>
      <c r="AQ18073" s="1">
        <v>-8</v>
      </c>
      <c r="AR18073" s="1">
        <v>6.140625</v>
      </c>
      <c r="AT18073" s="1" t="str">
        <v>Max-Cut</v>
      </c>
      <c r="AU18073" s="1">
        <v>9</v>
      </c>
      <c r="AV18073" s="1" t="str">
        <v>Simulación QAOA (reps=4)</v>
      </c>
      <c r="AW18073" s="1" t="str">
        <v>False</v>
      </c>
      <c r="AX18073" s="1" t="str">
        <v>True</v>
      </c>
      <c r="AY18073" s="1">
        <v>-7</v>
      </c>
      <c r="AZ18073" s="1">
        <v>-9</v>
      </c>
      <c r="BA18073" s="1">
        <v>9.3369140625</v>
      </c>
      <c r="BC18073" s="1" t="str">
        <v>Max-Cut</v>
      </c>
      <c r="BD18073" s="1">
        <v>10</v>
      </c>
      <c r="BE18073" s="1" t="str">
        <v>Simulación QAOA (reps=4)</v>
      </c>
      <c r="BF18073" s="1" t="str">
        <v>False</v>
      </c>
      <c r="BG18073" s="1" t="str">
        <v>True</v>
      </c>
      <c r="BH18073" s="1">
        <v>-3</v>
      </c>
      <c r="BI18073" s="1">
        <v>-13</v>
      </c>
      <c r="BJ18073" s="1">
        <v>15.9765625</v>
      </c>
      <c r="BL18073" t="str">
        <v>Max-Cut</v>
      </c>
      <c r="BM18073">
        <v>11</v>
      </c>
      <c r="BN18073" t="str">
        <v>Simulación QAOA (reps=4)</v>
      </c>
      <c r="BO18073" t="str">
        <v>True</v>
      </c>
      <c r="BP18073" t="str">
        <v>True</v>
      </c>
      <c r="BQ18073">
        <v>-11</v>
      </c>
      <c r="BR18073">
        <v>-11</v>
      </c>
      <c r="BS18073">
        <v>29.5107421875</v>
      </c>
      <c r="BU18073" t="str">
        <v>Max-Cut</v>
      </c>
      <c r="BV18073">
        <v>12</v>
      </c>
      <c r="BW18073" t="str">
        <v>Simulación QAOA (reps=4)</v>
      </c>
      <c r="BX18073" t="str">
        <v>False</v>
      </c>
      <c r="BY18073" t="str">
        <v>True</v>
      </c>
      <c r="BZ18073">
        <v>0</v>
      </c>
      <c r="CA18073">
        <v>-14</v>
      </c>
      <c r="CB18073">
        <v>40.19140625</v>
      </c>
      <c r="CD18073" t="str">
        <v>Max-Cut</v>
      </c>
      <c r="CE18073">
        <v>13</v>
      </c>
      <c r="CF18073" t="str">
        <v>Simulación QAOA (reps=4)</v>
      </c>
      <c r="CG18073" t="str">
        <v>False</v>
      </c>
      <c r="CH18073" t="str">
        <v>True</v>
      </c>
      <c r="CI18073">
        <v>-3</v>
      </c>
      <c r="CJ18073">
        <v>-17</v>
      </c>
      <c r="CK18073">
        <v>43.1025390625</v>
      </c>
    </row>
    <row r="18074" spans="10:89" x14ac:dyDescent="0.3">
      <c r="J18074" s="1" t="str">
        <v>Max-Cut</v>
      </c>
      <c r="K18074" s="1">
        <v>5</v>
      </c>
      <c r="L18074" s="1" t="str">
        <v>Simulación QAOA (reps=4)</v>
      </c>
      <c r="M18074" s="1" t="str">
        <v>True</v>
      </c>
      <c r="N18074" s="1" t="str">
        <v>True</v>
      </c>
      <c r="O18074" s="11">
        <v>-4</v>
      </c>
      <c r="P18074" s="11">
        <v>-4</v>
      </c>
      <c r="Q18074">
        <v>1.076171875</v>
      </c>
      <c r="S18074" s="1" t="str">
        <v>Max-Cut</v>
      </c>
      <c r="T18074" s="1">
        <v>6</v>
      </c>
      <c r="U18074" s="1" t="str">
        <v>Simulación QAOA (reps=4)</v>
      </c>
      <c r="V18074" s="1" t="str">
        <v>True</v>
      </c>
      <c r="W18074" s="1" t="str">
        <v>True</v>
      </c>
      <c r="X18074" s="1">
        <v>-5</v>
      </c>
      <c r="Y18074" s="1">
        <v>-5</v>
      </c>
      <c r="Z18074" s="1">
        <v>2.09765625</v>
      </c>
      <c r="AB18074" s="1" t="str">
        <v>Max-Cut</v>
      </c>
      <c r="AC18074" s="1">
        <v>7</v>
      </c>
      <c r="AD18074" s="1" t="str">
        <v>Simulación QAOA (reps=4)</v>
      </c>
      <c r="AE18074" s="1" t="str">
        <v>False</v>
      </c>
      <c r="AF18074" s="1" t="str">
        <v>True</v>
      </c>
      <c r="AG18074" s="1">
        <v>-4</v>
      </c>
      <c r="AH18074" s="1">
        <v>-6</v>
      </c>
      <c r="AI18074" s="1">
        <v>2.4462890625</v>
      </c>
      <c r="AK18074" s="1" t="str">
        <v>Max-Cut</v>
      </c>
      <c r="AL18074" s="1">
        <v>8</v>
      </c>
      <c r="AM18074" s="1" t="str">
        <v>Simulación QAOA (reps=4)</v>
      </c>
      <c r="AN18074" s="1" t="str">
        <v>False</v>
      </c>
      <c r="AO18074" s="1" t="str">
        <v>True</v>
      </c>
      <c r="AP18074" s="1">
        <v>-4</v>
      </c>
      <c r="AQ18074" s="1">
        <v>-8</v>
      </c>
      <c r="AR18074" s="1">
        <v>6.140625</v>
      </c>
      <c r="AT18074" s="1" t="str">
        <v>Max-Cut</v>
      </c>
      <c r="AU18074" s="1">
        <v>9</v>
      </c>
      <c r="AV18074" s="1" t="str">
        <v>Simulación QAOA (reps=4)</v>
      </c>
      <c r="AW18074" s="1" t="str">
        <v>False</v>
      </c>
      <c r="AX18074" s="1" t="str">
        <v>True</v>
      </c>
      <c r="AY18074" s="1">
        <v>-1</v>
      </c>
      <c r="AZ18074" s="1">
        <v>-9</v>
      </c>
      <c r="BA18074" s="1">
        <v>9.3369140625</v>
      </c>
      <c r="BC18074" s="1" t="str">
        <v>Max-Cut</v>
      </c>
      <c r="BD18074" s="1">
        <v>10</v>
      </c>
      <c r="BE18074" s="1" t="str">
        <v>Simulación QAOA (reps=4)</v>
      </c>
      <c r="BF18074" s="1" t="str">
        <v>False</v>
      </c>
      <c r="BG18074" s="1" t="str">
        <v>True</v>
      </c>
      <c r="BH18074" s="1">
        <v>-3</v>
      </c>
      <c r="BI18074" s="1">
        <v>-13</v>
      </c>
      <c r="BJ18074" s="1">
        <v>15.9765625</v>
      </c>
      <c r="BL18074" t="str">
        <v>Max-Cut</v>
      </c>
      <c r="BM18074">
        <v>11</v>
      </c>
      <c r="BN18074" t="str">
        <v>Simulación QAOA (reps=4)</v>
      </c>
      <c r="BO18074" t="str">
        <v>True</v>
      </c>
      <c r="BP18074" t="str">
        <v>True</v>
      </c>
      <c r="BQ18074">
        <v>-11</v>
      </c>
      <c r="BR18074">
        <v>-11</v>
      </c>
      <c r="BS18074">
        <v>29.5107421875</v>
      </c>
      <c r="BU18074" t="str">
        <v>Max-Cut</v>
      </c>
      <c r="BV18074">
        <v>12</v>
      </c>
      <c r="BW18074" t="str">
        <v>Simulación QAOA (reps=4)</v>
      </c>
      <c r="BX18074" t="str">
        <v>False</v>
      </c>
      <c r="BY18074" t="str">
        <v>True</v>
      </c>
      <c r="BZ18074">
        <v>0</v>
      </c>
      <c r="CA18074">
        <v>-14</v>
      </c>
      <c r="CB18074">
        <v>40.19140625</v>
      </c>
      <c r="CD18074" t="str">
        <v>Max-Cut</v>
      </c>
      <c r="CE18074">
        <v>13</v>
      </c>
      <c r="CF18074" t="str">
        <v>Simulación QAOA (reps=4)</v>
      </c>
      <c r="CG18074" t="str">
        <v>False</v>
      </c>
      <c r="CH18074" t="str">
        <v>True</v>
      </c>
      <c r="CI18074">
        <v>-3</v>
      </c>
      <c r="CJ18074">
        <v>-17</v>
      </c>
      <c r="CK18074">
        <v>43.1025390625</v>
      </c>
    </row>
    <row r="18075" spans="10:89" x14ac:dyDescent="0.3">
      <c r="J18075" s="1" t="str">
        <v>Max-Cut</v>
      </c>
      <c r="K18075" s="1">
        <v>5</v>
      </c>
      <c r="L18075" s="1" t="str">
        <v>Simulación QAOA (reps=4)</v>
      </c>
      <c r="M18075" s="1" t="str">
        <v>True</v>
      </c>
      <c r="N18075" s="1" t="str">
        <v>True</v>
      </c>
      <c r="O18075" s="11">
        <v>-4</v>
      </c>
      <c r="P18075" s="11">
        <v>-4</v>
      </c>
      <c r="Q18075">
        <v>1.076171875</v>
      </c>
      <c r="S18075" s="1" t="str">
        <v>Max-Cut</v>
      </c>
      <c r="T18075" s="1">
        <v>6</v>
      </c>
      <c r="U18075" s="1" t="str">
        <v>Simulación QAOA (reps=4)</v>
      </c>
      <c r="V18075" s="1" t="str">
        <v>True</v>
      </c>
      <c r="W18075" s="1" t="str">
        <v>True</v>
      </c>
      <c r="X18075" s="1">
        <v>-5</v>
      </c>
      <c r="Y18075" s="1">
        <v>-5</v>
      </c>
      <c r="Z18075" s="1">
        <v>2.09765625</v>
      </c>
      <c r="AB18075" s="1" t="str">
        <v>Max-Cut</v>
      </c>
      <c r="AC18075" s="1">
        <v>7</v>
      </c>
      <c r="AD18075" s="1" t="str">
        <v>Simulación QAOA (reps=4)</v>
      </c>
      <c r="AE18075" s="1" t="str">
        <v>False</v>
      </c>
      <c r="AF18075" s="1" t="str">
        <v>True</v>
      </c>
      <c r="AG18075" s="1">
        <v>-4</v>
      </c>
      <c r="AH18075" s="1">
        <v>-6</v>
      </c>
      <c r="AI18075" s="1">
        <v>2.4462890625</v>
      </c>
      <c r="AK18075" s="1" t="str">
        <v>Max-Cut</v>
      </c>
      <c r="AL18075" s="1">
        <v>8</v>
      </c>
      <c r="AM18075" s="1" t="str">
        <v>Simulación QAOA (reps=4)</v>
      </c>
      <c r="AN18075" s="1" t="str">
        <v>False</v>
      </c>
      <c r="AO18075" s="1" t="str">
        <v>True</v>
      </c>
      <c r="AP18075" s="1">
        <v>-4</v>
      </c>
      <c r="AQ18075" s="1">
        <v>-8</v>
      </c>
      <c r="AR18075" s="1">
        <v>6.140625</v>
      </c>
      <c r="AT18075" s="1" t="str">
        <v>Max-Cut</v>
      </c>
      <c r="AU18075" s="1">
        <v>9</v>
      </c>
      <c r="AV18075" s="1" t="str">
        <v>Simulación QAOA (reps=4)</v>
      </c>
      <c r="AW18075" s="1" t="str">
        <v>False</v>
      </c>
      <c r="AX18075" s="1" t="str">
        <v>True</v>
      </c>
      <c r="AY18075" s="1">
        <v>-5</v>
      </c>
      <c r="AZ18075" s="1">
        <v>-9</v>
      </c>
      <c r="BA18075" s="1">
        <v>9.3369140625</v>
      </c>
      <c r="BC18075" s="1" t="str">
        <v>Max-Cut</v>
      </c>
      <c r="BD18075" s="1">
        <v>10</v>
      </c>
      <c r="BE18075" s="1" t="str">
        <v>Simulación QAOA (reps=4)</v>
      </c>
      <c r="BF18075" s="1" t="str">
        <v>False</v>
      </c>
      <c r="BG18075" s="1" t="str">
        <v>True</v>
      </c>
      <c r="BH18075" s="1">
        <v>-3</v>
      </c>
      <c r="BI18075" s="1">
        <v>-13</v>
      </c>
      <c r="BJ18075" s="1">
        <v>15.9765625</v>
      </c>
      <c r="BL18075" t="str">
        <v>Max-Cut</v>
      </c>
      <c r="BM18075">
        <v>11</v>
      </c>
      <c r="BN18075" t="str">
        <v>Simulación QAOA (reps=4)</v>
      </c>
      <c r="BO18075" t="str">
        <v>True</v>
      </c>
      <c r="BP18075" t="str">
        <v>True</v>
      </c>
      <c r="BQ18075">
        <v>-11</v>
      </c>
      <c r="BR18075">
        <v>-11</v>
      </c>
      <c r="BS18075">
        <v>29.5107421875</v>
      </c>
      <c r="BU18075" t="str">
        <v>Max-Cut</v>
      </c>
      <c r="BV18075">
        <v>12</v>
      </c>
      <c r="BW18075" t="str">
        <v>Simulación QAOA (reps=4)</v>
      </c>
      <c r="BX18075" t="str">
        <v>False</v>
      </c>
      <c r="BY18075" t="str">
        <v>True</v>
      </c>
      <c r="BZ18075">
        <v>2</v>
      </c>
      <c r="CA18075">
        <v>-14</v>
      </c>
      <c r="CB18075">
        <v>40.19140625</v>
      </c>
      <c r="CD18075" t="str">
        <v>Max-Cut</v>
      </c>
      <c r="CE18075">
        <v>13</v>
      </c>
      <c r="CF18075" t="str">
        <v>Simulación QAOA (reps=4)</v>
      </c>
      <c r="CG18075" t="str">
        <v>False</v>
      </c>
      <c r="CH18075" t="str">
        <v>True</v>
      </c>
      <c r="CI18075">
        <v>-5</v>
      </c>
      <c r="CJ18075">
        <v>-17</v>
      </c>
      <c r="CK18075">
        <v>43.1025390625</v>
      </c>
    </row>
    <row r="18076" spans="10:89" x14ac:dyDescent="0.3">
      <c r="J18076" s="1" t="str">
        <v>Max-Cut</v>
      </c>
      <c r="K18076" s="1">
        <v>5</v>
      </c>
      <c r="L18076" s="1" t="str">
        <v>Simulación QAOA (reps=4)</v>
      </c>
      <c r="M18076" s="1" t="str">
        <v>True</v>
      </c>
      <c r="N18076" s="1" t="str">
        <v>True</v>
      </c>
      <c r="O18076" s="11">
        <v>-4</v>
      </c>
      <c r="P18076" s="11">
        <v>-4</v>
      </c>
      <c r="Q18076">
        <v>1.076171875</v>
      </c>
      <c r="S18076" s="1" t="str">
        <v>Max-Cut</v>
      </c>
      <c r="T18076" s="1">
        <v>6</v>
      </c>
      <c r="U18076" s="1" t="str">
        <v>Simulación QAOA (reps=4)</v>
      </c>
      <c r="V18076" s="1" t="str">
        <v>True</v>
      </c>
      <c r="W18076" s="1" t="str">
        <v>True</v>
      </c>
      <c r="X18076" s="1">
        <v>-5</v>
      </c>
      <c r="Y18076" s="1">
        <v>-5</v>
      </c>
      <c r="Z18076" s="1">
        <v>2.09765625</v>
      </c>
      <c r="AB18076" s="1" t="str">
        <v>Max-Cut</v>
      </c>
      <c r="AC18076" s="1">
        <v>7</v>
      </c>
      <c r="AD18076" s="1" t="str">
        <v>Simulación QAOA (reps=4)</v>
      </c>
      <c r="AE18076" s="1" t="str">
        <v>False</v>
      </c>
      <c r="AF18076" s="1" t="str">
        <v>True</v>
      </c>
      <c r="AG18076" s="1">
        <v>-4</v>
      </c>
      <c r="AH18076" s="1">
        <v>-6</v>
      </c>
      <c r="AI18076" s="1">
        <v>2.4462890625</v>
      </c>
      <c r="AK18076" s="1" t="str">
        <v>Max-Cut</v>
      </c>
      <c r="AL18076" s="1">
        <v>8</v>
      </c>
      <c r="AM18076" s="1" t="str">
        <v>Simulación QAOA (reps=4)</v>
      </c>
      <c r="AN18076" s="1" t="str">
        <v>False</v>
      </c>
      <c r="AO18076" s="1" t="str">
        <v>True</v>
      </c>
      <c r="AP18076" s="1">
        <v>-4</v>
      </c>
      <c r="AQ18076" s="1">
        <v>-8</v>
      </c>
      <c r="AR18076" s="1">
        <v>6.140625</v>
      </c>
      <c r="AT18076" s="1" t="str">
        <v>Max-Cut</v>
      </c>
      <c r="AU18076" s="1">
        <v>9</v>
      </c>
      <c r="AV18076" s="1" t="str">
        <v>Simulación QAOA (reps=4)</v>
      </c>
      <c r="AW18076" s="1" t="str">
        <v>False</v>
      </c>
      <c r="AX18076" s="1" t="str">
        <v>True</v>
      </c>
      <c r="AY18076" s="1">
        <v>-5</v>
      </c>
      <c r="AZ18076" s="1">
        <v>-9</v>
      </c>
      <c r="BA18076" s="1">
        <v>9.3369140625</v>
      </c>
      <c r="BC18076" s="1" t="str">
        <v>Max-Cut</v>
      </c>
      <c r="BD18076" s="1">
        <v>10</v>
      </c>
      <c r="BE18076" s="1" t="str">
        <v>Simulación QAOA (reps=4)</v>
      </c>
      <c r="BF18076" s="1" t="str">
        <v>False</v>
      </c>
      <c r="BG18076" s="1" t="str">
        <v>True</v>
      </c>
      <c r="BH18076" s="1">
        <v>-3</v>
      </c>
      <c r="BI18076" s="1">
        <v>-13</v>
      </c>
      <c r="BJ18076" s="1">
        <v>15.9765625</v>
      </c>
      <c r="BL18076" t="str">
        <v>Max-Cut</v>
      </c>
      <c r="BM18076">
        <v>11</v>
      </c>
      <c r="BN18076" t="str">
        <v>Simulación QAOA (reps=4)</v>
      </c>
      <c r="BO18076" t="str">
        <v>False</v>
      </c>
      <c r="BP18076" t="str">
        <v>True</v>
      </c>
      <c r="BQ18076">
        <v>-5</v>
      </c>
      <c r="BR18076">
        <v>-11</v>
      </c>
      <c r="BS18076">
        <v>29.5107421875</v>
      </c>
      <c r="BU18076" t="str">
        <v>Max-Cut</v>
      </c>
      <c r="BV18076">
        <v>12</v>
      </c>
      <c r="BW18076" t="str">
        <v>Simulación QAOA (reps=4)</v>
      </c>
      <c r="BX18076" t="str">
        <v>False</v>
      </c>
      <c r="BY18076" t="str">
        <v>True</v>
      </c>
      <c r="BZ18076">
        <v>6</v>
      </c>
      <c r="CA18076">
        <v>-14</v>
      </c>
      <c r="CB18076">
        <v>40.19140625</v>
      </c>
      <c r="CD18076" t="str">
        <v>Max-Cut</v>
      </c>
      <c r="CE18076">
        <v>13</v>
      </c>
      <c r="CF18076" t="str">
        <v>Simulación QAOA (reps=4)</v>
      </c>
      <c r="CG18076" t="str">
        <v>False</v>
      </c>
      <c r="CH18076" t="str">
        <v>True</v>
      </c>
      <c r="CI18076">
        <v>-5</v>
      </c>
      <c r="CJ18076">
        <v>-17</v>
      </c>
      <c r="CK18076">
        <v>43.1025390625</v>
      </c>
    </row>
    <row r="18077" spans="10:89" x14ac:dyDescent="0.3">
      <c r="J18077" s="1" t="str">
        <v>Max-Cut</v>
      </c>
      <c r="K18077" s="1">
        <v>5</v>
      </c>
      <c r="L18077" s="1" t="str">
        <v>Simulación QAOA (reps=4)</v>
      </c>
      <c r="M18077" s="1" t="str">
        <v>True</v>
      </c>
      <c r="N18077" s="1" t="str">
        <v>True</v>
      </c>
      <c r="O18077" s="11">
        <v>-4</v>
      </c>
      <c r="P18077" s="11">
        <v>-4</v>
      </c>
      <c r="Q18077">
        <v>1.076171875</v>
      </c>
      <c r="S18077" s="1" t="str">
        <v>Max-Cut</v>
      </c>
      <c r="T18077" s="1">
        <v>6</v>
      </c>
      <c r="U18077" s="1" t="str">
        <v>Simulación QAOA (reps=4)</v>
      </c>
      <c r="V18077" s="1" t="str">
        <v>True</v>
      </c>
      <c r="W18077" s="1" t="str">
        <v>True</v>
      </c>
      <c r="X18077" s="1">
        <v>-5</v>
      </c>
      <c r="Y18077" s="1">
        <v>-5</v>
      </c>
      <c r="Z18077" s="1">
        <v>2.09765625</v>
      </c>
      <c r="AB18077" s="1" t="str">
        <v>Max-Cut</v>
      </c>
      <c r="AC18077" s="1">
        <v>7</v>
      </c>
      <c r="AD18077" s="1" t="str">
        <v>Simulación QAOA (reps=4)</v>
      </c>
      <c r="AE18077" s="1" t="str">
        <v>False</v>
      </c>
      <c r="AF18077" s="1" t="str">
        <v>True</v>
      </c>
      <c r="AG18077" s="1">
        <v>-4</v>
      </c>
      <c r="AH18077" s="1">
        <v>-6</v>
      </c>
      <c r="AI18077" s="1">
        <v>2.4462890625</v>
      </c>
      <c r="AK18077" s="1" t="str">
        <v>Max-Cut</v>
      </c>
      <c r="AL18077" s="1">
        <v>8</v>
      </c>
      <c r="AM18077" s="1" t="str">
        <v>Simulación QAOA (reps=4)</v>
      </c>
      <c r="AN18077" s="1" t="str">
        <v>False</v>
      </c>
      <c r="AO18077" s="1" t="str">
        <v>True</v>
      </c>
      <c r="AP18077" s="1">
        <v>-4</v>
      </c>
      <c r="AQ18077" s="1">
        <v>-8</v>
      </c>
      <c r="AR18077" s="1">
        <v>6.140625</v>
      </c>
      <c r="AT18077" s="1" t="str">
        <v>Max-Cut</v>
      </c>
      <c r="AU18077" s="1">
        <v>9</v>
      </c>
      <c r="AV18077" s="1" t="str">
        <v>Simulación QAOA (reps=4)</v>
      </c>
      <c r="AW18077" s="1" t="str">
        <v>False</v>
      </c>
      <c r="AX18077" s="1" t="str">
        <v>True</v>
      </c>
      <c r="AY18077" s="1">
        <v>-5</v>
      </c>
      <c r="AZ18077" s="1">
        <v>-9</v>
      </c>
      <c r="BA18077" s="1">
        <v>9.3369140625</v>
      </c>
      <c r="BC18077" s="1" t="str">
        <v>Max-Cut</v>
      </c>
      <c r="BD18077" s="1">
        <v>10</v>
      </c>
      <c r="BE18077" s="1" t="str">
        <v>Simulación QAOA (reps=4)</v>
      </c>
      <c r="BF18077" s="1" t="str">
        <v>False</v>
      </c>
      <c r="BG18077" s="1" t="str">
        <v>True</v>
      </c>
      <c r="BH18077" s="1">
        <v>-3</v>
      </c>
      <c r="BI18077" s="1">
        <v>-13</v>
      </c>
      <c r="BJ18077" s="1">
        <v>15.9765625</v>
      </c>
      <c r="BL18077" t="str">
        <v>Max-Cut</v>
      </c>
      <c r="BM18077">
        <v>11</v>
      </c>
      <c r="BN18077" t="str">
        <v>Simulación QAOA (reps=4)</v>
      </c>
      <c r="BO18077" t="str">
        <v>False</v>
      </c>
      <c r="BP18077" t="str">
        <v>True</v>
      </c>
      <c r="BQ18077">
        <v>-5</v>
      </c>
      <c r="BR18077">
        <v>-11</v>
      </c>
      <c r="BS18077">
        <v>29.5107421875</v>
      </c>
      <c r="BU18077" t="str">
        <v>Max-Cut</v>
      </c>
      <c r="BV18077">
        <v>12</v>
      </c>
      <c r="BW18077" t="str">
        <v>Simulación QAOA (reps=4)</v>
      </c>
      <c r="BX18077" t="str">
        <v>False</v>
      </c>
      <c r="BY18077" t="str">
        <v>True</v>
      </c>
      <c r="BZ18077">
        <v>2</v>
      </c>
      <c r="CA18077">
        <v>-14</v>
      </c>
      <c r="CB18077">
        <v>40.19140625</v>
      </c>
      <c r="CD18077" t="str">
        <v>Max-Cut</v>
      </c>
      <c r="CE18077">
        <v>13</v>
      </c>
      <c r="CF18077" t="str">
        <v>Simulación QAOA (reps=4)</v>
      </c>
      <c r="CG18077" t="str">
        <v>False</v>
      </c>
      <c r="CH18077" t="str">
        <v>True</v>
      </c>
      <c r="CI18077">
        <v>-7</v>
      </c>
      <c r="CJ18077">
        <v>-17</v>
      </c>
      <c r="CK18077">
        <v>43.1025390625</v>
      </c>
    </row>
    <row r="18078" spans="10:89" x14ac:dyDescent="0.3">
      <c r="J18078" s="1" t="str">
        <v>Max-Cut</v>
      </c>
      <c r="K18078" s="1">
        <v>5</v>
      </c>
      <c r="L18078" s="1" t="str">
        <v>Simulación QAOA (reps=4)</v>
      </c>
      <c r="M18078" s="1" t="str">
        <v>True</v>
      </c>
      <c r="N18078" s="1" t="str">
        <v>True</v>
      </c>
      <c r="O18078" s="11">
        <v>-4</v>
      </c>
      <c r="P18078" s="11">
        <v>-4</v>
      </c>
      <c r="Q18078">
        <v>1.076171875</v>
      </c>
      <c r="S18078" s="1" t="str">
        <v>Max-Cut</v>
      </c>
      <c r="T18078" s="1">
        <v>6</v>
      </c>
      <c r="U18078" s="1" t="str">
        <v>Simulación QAOA (reps=4)</v>
      </c>
      <c r="V18078" s="1" t="str">
        <v>True</v>
      </c>
      <c r="W18078" s="1" t="str">
        <v>True</v>
      </c>
      <c r="X18078" s="1">
        <v>-5</v>
      </c>
      <c r="Y18078" s="1">
        <v>-5</v>
      </c>
      <c r="Z18078" s="1">
        <v>2.09765625</v>
      </c>
      <c r="AB18078" s="1" t="str">
        <v>Max-Cut</v>
      </c>
      <c r="AC18078" s="1">
        <v>7</v>
      </c>
      <c r="AD18078" s="1" t="str">
        <v>Simulación QAOA (reps=4)</v>
      </c>
      <c r="AE18078" s="1" t="str">
        <v>False</v>
      </c>
      <c r="AF18078" s="1" t="str">
        <v>True</v>
      </c>
      <c r="AG18078" s="1">
        <v>-4</v>
      </c>
      <c r="AH18078" s="1">
        <v>-6</v>
      </c>
      <c r="AI18078" s="1">
        <v>2.4462890625</v>
      </c>
      <c r="AK18078" s="1" t="str">
        <v>Max-Cut</v>
      </c>
      <c r="AL18078" s="1">
        <v>8</v>
      </c>
      <c r="AM18078" s="1" t="str">
        <v>Simulación QAOA (reps=4)</v>
      </c>
      <c r="AN18078" s="1" t="str">
        <v>False</v>
      </c>
      <c r="AO18078" s="1" t="str">
        <v>True</v>
      </c>
      <c r="AP18078" s="1">
        <v>-4</v>
      </c>
      <c r="AQ18078" s="1">
        <v>-8</v>
      </c>
      <c r="AR18078" s="1">
        <v>6.140625</v>
      </c>
      <c r="AT18078" s="1" t="str">
        <v>Max-Cut</v>
      </c>
      <c r="AU18078" s="1">
        <v>9</v>
      </c>
      <c r="AV18078" s="1" t="str">
        <v>Simulación QAOA (reps=4)</v>
      </c>
      <c r="AW18078" s="1" t="str">
        <v>False</v>
      </c>
      <c r="AX18078" s="1" t="str">
        <v>True</v>
      </c>
      <c r="AY18078" s="1">
        <v>-5</v>
      </c>
      <c r="AZ18078" s="1">
        <v>-9</v>
      </c>
      <c r="BA18078" s="1">
        <v>9.3369140625</v>
      </c>
      <c r="BC18078" s="1" t="str">
        <v>Max-Cut</v>
      </c>
      <c r="BD18078" s="1">
        <v>10</v>
      </c>
      <c r="BE18078" s="1" t="str">
        <v>Simulación QAOA (reps=4)</v>
      </c>
      <c r="BF18078" s="1" t="str">
        <v>False</v>
      </c>
      <c r="BG18078" s="1" t="str">
        <v>True</v>
      </c>
      <c r="BH18078" s="1">
        <v>-3</v>
      </c>
      <c r="BI18078" s="1">
        <v>-13</v>
      </c>
      <c r="BJ18078" s="1">
        <v>15.9765625</v>
      </c>
      <c r="BL18078" t="str">
        <v>Max-Cut</v>
      </c>
      <c r="BM18078">
        <v>11</v>
      </c>
      <c r="BN18078" t="str">
        <v>Simulación QAOA (reps=4)</v>
      </c>
      <c r="BO18078" t="str">
        <v>False</v>
      </c>
      <c r="BP18078" t="str">
        <v>True</v>
      </c>
      <c r="BQ18078">
        <v>-5</v>
      </c>
      <c r="BR18078">
        <v>-11</v>
      </c>
      <c r="BS18078">
        <v>29.5107421875</v>
      </c>
      <c r="BU18078" t="str">
        <v>Max-Cut</v>
      </c>
      <c r="BV18078">
        <v>12</v>
      </c>
      <c r="BW18078" t="str">
        <v>Simulación QAOA (reps=4)</v>
      </c>
      <c r="BX18078" t="str">
        <v>False</v>
      </c>
      <c r="BY18078" t="str">
        <v>True</v>
      </c>
      <c r="BZ18078">
        <v>2</v>
      </c>
      <c r="CA18078">
        <v>-14</v>
      </c>
      <c r="CB18078">
        <v>40.19140625</v>
      </c>
      <c r="CD18078" t="str">
        <v>Max-Cut</v>
      </c>
      <c r="CE18078">
        <v>13</v>
      </c>
      <c r="CF18078" t="str">
        <v>Simulación QAOA (reps=4)</v>
      </c>
      <c r="CG18078" t="str">
        <v>False</v>
      </c>
      <c r="CH18078" t="str">
        <v>True</v>
      </c>
      <c r="CI18078">
        <v>-9</v>
      </c>
      <c r="CJ18078">
        <v>-17</v>
      </c>
      <c r="CK18078">
        <v>43.1025390625</v>
      </c>
    </row>
    <row r="18079" spans="10:89" x14ac:dyDescent="0.3">
      <c r="J18079" s="1" t="str">
        <v>Max-Cut</v>
      </c>
      <c r="K18079" s="1">
        <v>5</v>
      </c>
      <c r="L18079" s="1" t="str">
        <v>Simulación QAOA (reps=4)</v>
      </c>
      <c r="M18079" s="1" t="str">
        <v>True</v>
      </c>
      <c r="N18079" s="1" t="str">
        <v>True</v>
      </c>
      <c r="O18079" s="11">
        <v>-4</v>
      </c>
      <c r="P18079" s="11">
        <v>-4</v>
      </c>
      <c r="Q18079">
        <v>1.076171875</v>
      </c>
      <c r="S18079" s="1" t="str">
        <v>Max-Cut</v>
      </c>
      <c r="T18079" s="1">
        <v>6</v>
      </c>
      <c r="U18079" s="1" t="str">
        <v>Simulación QAOA (reps=4)</v>
      </c>
      <c r="V18079" s="1" t="str">
        <v>True</v>
      </c>
      <c r="W18079" s="1" t="str">
        <v>True</v>
      </c>
      <c r="X18079" s="1">
        <v>-5</v>
      </c>
      <c r="Y18079" s="1">
        <v>-5</v>
      </c>
      <c r="Z18079" s="1">
        <v>2.09765625</v>
      </c>
      <c r="AB18079" s="1" t="str">
        <v>Max-Cut</v>
      </c>
      <c r="AC18079" s="1">
        <v>7</v>
      </c>
      <c r="AD18079" s="1" t="str">
        <v>Simulación QAOA (reps=4)</v>
      </c>
      <c r="AE18079" s="1" t="str">
        <v>False</v>
      </c>
      <c r="AF18079" s="1" t="str">
        <v>True</v>
      </c>
      <c r="AG18079" s="1">
        <v>-4</v>
      </c>
      <c r="AH18079" s="1">
        <v>-6</v>
      </c>
      <c r="AI18079" s="1">
        <v>2.4462890625</v>
      </c>
      <c r="AK18079" s="1" t="str">
        <v>Max-Cut</v>
      </c>
      <c r="AL18079" s="1">
        <v>8</v>
      </c>
      <c r="AM18079" s="1" t="str">
        <v>Simulación QAOA (reps=4)</v>
      </c>
      <c r="AN18079" s="1" t="str">
        <v>False</v>
      </c>
      <c r="AO18079" s="1" t="str">
        <v>True</v>
      </c>
      <c r="AP18079" s="1">
        <v>-4</v>
      </c>
      <c r="AQ18079" s="1">
        <v>-8</v>
      </c>
      <c r="AR18079" s="1">
        <v>6.140625</v>
      </c>
      <c r="AT18079" s="1" t="str">
        <v>Max-Cut</v>
      </c>
      <c r="AU18079" s="1">
        <v>9</v>
      </c>
      <c r="AV18079" s="1" t="str">
        <v>Simulación QAOA (reps=4)</v>
      </c>
      <c r="AW18079" s="1" t="str">
        <v>False</v>
      </c>
      <c r="AX18079" s="1" t="str">
        <v>True</v>
      </c>
      <c r="AY18079" s="1">
        <v>-5</v>
      </c>
      <c r="AZ18079" s="1">
        <v>-9</v>
      </c>
      <c r="BA18079" s="1">
        <v>9.3369140625</v>
      </c>
      <c r="BC18079" s="1" t="str">
        <v>Max-Cut</v>
      </c>
      <c r="BD18079" s="1">
        <v>10</v>
      </c>
      <c r="BE18079" s="1" t="str">
        <v>Simulación QAOA (reps=4)</v>
      </c>
      <c r="BF18079" s="1" t="str">
        <v>False</v>
      </c>
      <c r="BG18079" s="1" t="str">
        <v>True</v>
      </c>
      <c r="BH18079" s="1">
        <v>-3</v>
      </c>
      <c r="BI18079" s="1">
        <v>-13</v>
      </c>
      <c r="BJ18079" s="1">
        <v>15.9765625</v>
      </c>
      <c r="BL18079" t="str">
        <v>Max-Cut</v>
      </c>
      <c r="BM18079">
        <v>11</v>
      </c>
      <c r="BN18079" t="str">
        <v>Simulación QAOA (reps=4)</v>
      </c>
      <c r="BO18079" t="str">
        <v>False</v>
      </c>
      <c r="BP18079" t="str">
        <v>True</v>
      </c>
      <c r="BQ18079">
        <v>-5</v>
      </c>
      <c r="BR18079">
        <v>-11</v>
      </c>
      <c r="BS18079">
        <v>29.5107421875</v>
      </c>
      <c r="BU18079" t="str">
        <v>Max-Cut</v>
      </c>
      <c r="BV18079">
        <v>12</v>
      </c>
      <c r="BW18079" t="str">
        <v>Simulación QAOA (reps=4)</v>
      </c>
      <c r="BX18079" t="str">
        <v>False</v>
      </c>
      <c r="BY18079" t="str">
        <v>True</v>
      </c>
      <c r="BZ18079">
        <v>18</v>
      </c>
      <c r="CA18079">
        <v>-14</v>
      </c>
      <c r="CB18079">
        <v>40.19140625</v>
      </c>
      <c r="CD18079" t="str">
        <v>Max-Cut</v>
      </c>
      <c r="CE18079">
        <v>13</v>
      </c>
      <c r="CF18079" t="str">
        <v>Simulación QAOA (reps=4)</v>
      </c>
      <c r="CG18079" t="str">
        <v>False</v>
      </c>
      <c r="CH18079" t="str">
        <v>True</v>
      </c>
      <c r="CI18079">
        <v>-9</v>
      </c>
      <c r="CJ18079">
        <v>-17</v>
      </c>
      <c r="CK18079">
        <v>43.1025390625</v>
      </c>
    </row>
    <row r="18080" spans="10:89" x14ac:dyDescent="0.3">
      <c r="J18080" s="1" t="str">
        <v>Max-Cut</v>
      </c>
      <c r="K18080" s="1">
        <v>5</v>
      </c>
      <c r="L18080" s="1" t="str">
        <v>Simulación QAOA (reps=4)</v>
      </c>
      <c r="M18080" s="1" t="str">
        <v>True</v>
      </c>
      <c r="N18080" s="1" t="str">
        <v>True</v>
      </c>
      <c r="O18080" s="11">
        <v>-4</v>
      </c>
      <c r="P18080" s="11">
        <v>-4</v>
      </c>
      <c r="Q18080">
        <v>1.076171875</v>
      </c>
      <c r="S18080" s="1" t="str">
        <v>Max-Cut</v>
      </c>
      <c r="T18080" s="1">
        <v>6</v>
      </c>
      <c r="U18080" s="1" t="str">
        <v>Simulación QAOA (reps=4)</v>
      </c>
      <c r="V18080" s="1" t="str">
        <v>True</v>
      </c>
      <c r="W18080" s="1" t="str">
        <v>True</v>
      </c>
      <c r="X18080" s="1">
        <v>-5</v>
      </c>
      <c r="Y18080" s="1">
        <v>-5</v>
      </c>
      <c r="Z18080" s="1">
        <v>2.09765625</v>
      </c>
      <c r="AB18080" s="1" t="str">
        <v>Max-Cut</v>
      </c>
      <c r="AC18080" s="1">
        <v>7</v>
      </c>
      <c r="AD18080" s="1" t="str">
        <v>Simulación QAOA (reps=4)</v>
      </c>
      <c r="AE18080" s="1" t="str">
        <v>False</v>
      </c>
      <c r="AF18080" s="1" t="str">
        <v>True</v>
      </c>
      <c r="AG18080" s="1">
        <v>-4</v>
      </c>
      <c r="AH18080" s="1">
        <v>-6</v>
      </c>
      <c r="AI18080" s="1">
        <v>2.4462890625</v>
      </c>
      <c r="AK18080" s="1" t="str">
        <v>Max-Cut</v>
      </c>
      <c r="AL18080" s="1">
        <v>8</v>
      </c>
      <c r="AM18080" s="1" t="str">
        <v>Simulación QAOA (reps=4)</v>
      </c>
      <c r="AN18080" s="1" t="str">
        <v>False</v>
      </c>
      <c r="AO18080" s="1" t="str">
        <v>True</v>
      </c>
      <c r="AP18080" s="1">
        <v>-4</v>
      </c>
      <c r="AQ18080" s="1">
        <v>-8</v>
      </c>
      <c r="AR18080" s="1">
        <v>6.140625</v>
      </c>
      <c r="AT18080" s="1" t="str">
        <v>Max-Cut</v>
      </c>
      <c r="AU18080" s="1">
        <v>9</v>
      </c>
      <c r="AV18080" s="1" t="str">
        <v>Simulación QAOA (reps=4)</v>
      </c>
      <c r="AW18080" s="1" t="str">
        <v>False</v>
      </c>
      <c r="AX18080" s="1" t="str">
        <v>True</v>
      </c>
      <c r="AY18080" s="1">
        <v>-5</v>
      </c>
      <c r="AZ18080" s="1">
        <v>-9</v>
      </c>
      <c r="BA18080" s="1">
        <v>9.3369140625</v>
      </c>
      <c r="BC18080" s="1" t="str">
        <v>Max-Cut</v>
      </c>
      <c r="BD18080" s="1">
        <v>10</v>
      </c>
      <c r="BE18080" s="1" t="str">
        <v>Simulación QAOA (reps=4)</v>
      </c>
      <c r="BF18080" s="1" t="str">
        <v>False</v>
      </c>
      <c r="BG18080" s="1" t="str">
        <v>True</v>
      </c>
      <c r="BH18080" s="1">
        <v>-3</v>
      </c>
      <c r="BI18080" s="1">
        <v>-13</v>
      </c>
      <c r="BJ18080" s="1">
        <v>15.9765625</v>
      </c>
      <c r="BL18080" t="str">
        <v>Max-Cut</v>
      </c>
      <c r="BM18080">
        <v>11</v>
      </c>
      <c r="BN18080" t="str">
        <v>Simulación QAOA (reps=4)</v>
      </c>
      <c r="BO18080" t="str">
        <v>False</v>
      </c>
      <c r="BP18080" t="str">
        <v>True</v>
      </c>
      <c r="BQ18080">
        <v>-7</v>
      </c>
      <c r="BR18080">
        <v>-11</v>
      </c>
      <c r="BS18080">
        <v>29.5107421875</v>
      </c>
      <c r="BU18080" t="str">
        <v>Max-Cut</v>
      </c>
      <c r="BV18080">
        <v>12</v>
      </c>
      <c r="BW18080" t="str">
        <v>Simulación QAOA (reps=4)</v>
      </c>
      <c r="BX18080" t="str">
        <v>False</v>
      </c>
      <c r="BY18080" t="str">
        <v>True</v>
      </c>
      <c r="BZ18080">
        <v>16</v>
      </c>
      <c r="CA18080">
        <v>-14</v>
      </c>
      <c r="CB18080">
        <v>40.19140625</v>
      </c>
      <c r="CD18080" t="str">
        <v>Max-Cut</v>
      </c>
      <c r="CE18080">
        <v>13</v>
      </c>
      <c r="CF18080" t="str">
        <v>Simulación QAOA (reps=4)</v>
      </c>
      <c r="CG18080" t="str">
        <v>False</v>
      </c>
      <c r="CH18080" t="str">
        <v>True</v>
      </c>
      <c r="CI18080">
        <v>-13</v>
      </c>
      <c r="CJ18080">
        <v>-17</v>
      </c>
      <c r="CK18080">
        <v>43.1025390625</v>
      </c>
    </row>
    <row r="18081" spans="10:89" x14ac:dyDescent="0.3">
      <c r="J18081" s="1" t="str">
        <v>Max-Cut</v>
      </c>
      <c r="K18081" s="1">
        <v>5</v>
      </c>
      <c r="L18081" s="1" t="str">
        <v>Simulación QAOA (reps=4)</v>
      </c>
      <c r="M18081" s="1" t="str">
        <v>True</v>
      </c>
      <c r="N18081" s="1" t="str">
        <v>True</v>
      </c>
      <c r="O18081" s="11">
        <v>-4</v>
      </c>
      <c r="P18081" s="11">
        <v>-4</v>
      </c>
      <c r="Q18081">
        <v>1.076171875</v>
      </c>
      <c r="S18081" s="1" t="str">
        <v>Max-Cut</v>
      </c>
      <c r="T18081" s="1">
        <v>6</v>
      </c>
      <c r="U18081" s="1" t="str">
        <v>Simulación QAOA (reps=4)</v>
      </c>
      <c r="V18081" s="1" t="str">
        <v>True</v>
      </c>
      <c r="W18081" s="1" t="str">
        <v>True</v>
      </c>
      <c r="X18081" s="1">
        <v>-5</v>
      </c>
      <c r="Y18081" s="1">
        <v>-5</v>
      </c>
      <c r="Z18081" s="1">
        <v>2.09765625</v>
      </c>
      <c r="AB18081" s="1" t="str">
        <v>Max-Cut</v>
      </c>
      <c r="AC18081" s="1">
        <v>7</v>
      </c>
      <c r="AD18081" s="1" t="str">
        <v>Simulación QAOA (reps=4)</v>
      </c>
      <c r="AE18081" s="1" t="str">
        <v>False</v>
      </c>
      <c r="AF18081" s="1" t="str">
        <v>True</v>
      </c>
      <c r="AG18081" s="1">
        <v>-4</v>
      </c>
      <c r="AH18081" s="1">
        <v>-6</v>
      </c>
      <c r="AI18081" s="1">
        <v>2.4462890625</v>
      </c>
      <c r="AK18081" s="1" t="str">
        <v>Max-Cut</v>
      </c>
      <c r="AL18081" s="1">
        <v>8</v>
      </c>
      <c r="AM18081" s="1" t="str">
        <v>Simulación QAOA (reps=4)</v>
      </c>
      <c r="AN18081" s="1" t="str">
        <v>False</v>
      </c>
      <c r="AO18081" s="1" t="str">
        <v>True</v>
      </c>
      <c r="AP18081" s="1">
        <v>-4</v>
      </c>
      <c r="AQ18081" s="1">
        <v>-8</v>
      </c>
      <c r="AR18081" s="1">
        <v>6.140625</v>
      </c>
      <c r="AT18081" s="1" t="str">
        <v>Max-Cut</v>
      </c>
      <c r="AU18081" s="1">
        <v>9</v>
      </c>
      <c r="AV18081" s="1" t="str">
        <v>Simulación QAOA (reps=4)</v>
      </c>
      <c r="AW18081" s="1" t="str">
        <v>False</v>
      </c>
      <c r="AX18081" s="1" t="str">
        <v>True</v>
      </c>
      <c r="AY18081" s="1">
        <v>1</v>
      </c>
      <c r="AZ18081" s="1">
        <v>-9</v>
      </c>
      <c r="BA18081" s="1">
        <v>9.3369140625</v>
      </c>
      <c r="BC18081" s="1" t="str">
        <v>Max-Cut</v>
      </c>
      <c r="BD18081" s="1">
        <v>10</v>
      </c>
      <c r="BE18081" s="1" t="str">
        <v>Simulación QAOA (reps=4)</v>
      </c>
      <c r="BF18081" s="1" t="str">
        <v>False</v>
      </c>
      <c r="BG18081" s="1" t="str">
        <v>True</v>
      </c>
      <c r="BH18081" s="1">
        <v>1</v>
      </c>
      <c r="BI18081" s="1">
        <v>-13</v>
      </c>
      <c r="BJ18081" s="1">
        <v>15.9765625</v>
      </c>
      <c r="BL18081" t="str">
        <v>Max-Cut</v>
      </c>
      <c r="BM18081">
        <v>11</v>
      </c>
      <c r="BN18081" t="str">
        <v>Simulación QAOA (reps=4)</v>
      </c>
      <c r="BO18081" t="str">
        <v>False</v>
      </c>
      <c r="BP18081" t="str">
        <v>True</v>
      </c>
      <c r="BQ18081">
        <v>-7</v>
      </c>
      <c r="BR18081">
        <v>-11</v>
      </c>
      <c r="BS18081">
        <v>29.5107421875</v>
      </c>
      <c r="BU18081" t="str">
        <v>Max-Cut</v>
      </c>
      <c r="BV18081">
        <v>12</v>
      </c>
      <c r="BW18081" t="str">
        <v>Simulación QAOA (reps=4)</v>
      </c>
      <c r="BX18081" t="str">
        <v>False</v>
      </c>
      <c r="BY18081" t="str">
        <v>True</v>
      </c>
      <c r="BZ18081">
        <v>16</v>
      </c>
      <c r="CA18081">
        <v>-14</v>
      </c>
      <c r="CB18081">
        <v>40.19140625</v>
      </c>
      <c r="CD18081" t="str">
        <v>Max-Cut</v>
      </c>
      <c r="CE18081">
        <v>13</v>
      </c>
      <c r="CF18081" t="str">
        <v>Simulación QAOA (reps=4)</v>
      </c>
      <c r="CG18081" t="str">
        <v>False</v>
      </c>
      <c r="CH18081" t="str">
        <v>True</v>
      </c>
      <c r="CI18081">
        <v>3</v>
      </c>
      <c r="CJ18081">
        <v>-17</v>
      </c>
      <c r="CK18081">
        <v>43.1025390625</v>
      </c>
    </row>
    <row r="18082" spans="10:89" x14ac:dyDescent="0.3">
      <c r="J18082" s="1" t="str">
        <v>Max-Cut</v>
      </c>
      <c r="K18082" s="1">
        <v>5</v>
      </c>
      <c r="L18082" s="1" t="str">
        <v>Simulación QAOA (reps=4)</v>
      </c>
      <c r="M18082" s="1" t="str">
        <v>True</v>
      </c>
      <c r="N18082" s="1" t="str">
        <v>True</v>
      </c>
      <c r="O18082" s="11">
        <v>-4</v>
      </c>
      <c r="P18082" s="11">
        <v>-4</v>
      </c>
      <c r="Q18082">
        <v>1.076171875</v>
      </c>
      <c r="S18082" s="1" t="str">
        <v>Max-Cut</v>
      </c>
      <c r="T18082" s="1">
        <v>6</v>
      </c>
      <c r="U18082" s="1" t="str">
        <v>Simulación QAOA (reps=4)</v>
      </c>
      <c r="V18082" s="1" t="str">
        <v>True</v>
      </c>
      <c r="W18082" s="1" t="str">
        <v>True</v>
      </c>
      <c r="X18082" s="1">
        <v>-5</v>
      </c>
      <c r="Y18082" s="1">
        <v>-5</v>
      </c>
      <c r="Z18082" s="1">
        <v>2.09765625</v>
      </c>
      <c r="AB18082" s="1" t="str">
        <v>Max-Cut</v>
      </c>
      <c r="AC18082" s="1">
        <v>7</v>
      </c>
      <c r="AD18082" s="1" t="str">
        <v>Simulación QAOA (reps=4)</v>
      </c>
      <c r="AE18082" s="1" t="str">
        <v>False</v>
      </c>
      <c r="AF18082" s="1" t="str">
        <v>True</v>
      </c>
      <c r="AG18082" s="1">
        <v>-4</v>
      </c>
      <c r="AH18082" s="1">
        <v>-6</v>
      </c>
      <c r="AI18082" s="1">
        <v>2.4462890625</v>
      </c>
      <c r="AK18082" s="1" t="str">
        <v>Max-Cut</v>
      </c>
      <c r="AL18082" s="1">
        <v>8</v>
      </c>
      <c r="AM18082" s="1" t="str">
        <v>Simulación QAOA (reps=4)</v>
      </c>
      <c r="AN18082" s="1" t="str">
        <v>False</v>
      </c>
      <c r="AO18082" s="1" t="str">
        <v>True</v>
      </c>
      <c r="AP18082" s="1">
        <v>-4</v>
      </c>
      <c r="AQ18082" s="1">
        <v>-8</v>
      </c>
      <c r="AR18082" s="1">
        <v>6.140625</v>
      </c>
      <c r="AT18082" s="1" t="str">
        <v>Max-Cut</v>
      </c>
      <c r="AU18082" s="1">
        <v>9</v>
      </c>
      <c r="AV18082" s="1" t="str">
        <v>Simulación QAOA (reps=4)</v>
      </c>
      <c r="AW18082" s="1" t="str">
        <v>False</v>
      </c>
      <c r="AX18082" s="1" t="str">
        <v>True</v>
      </c>
      <c r="AY18082" s="1">
        <v>1</v>
      </c>
      <c r="AZ18082" s="1">
        <v>-9</v>
      </c>
      <c r="BA18082" s="1">
        <v>9.3369140625</v>
      </c>
      <c r="BC18082" s="1" t="str">
        <v>Max-Cut</v>
      </c>
      <c r="BD18082" s="1">
        <v>10</v>
      </c>
      <c r="BE18082" s="1" t="str">
        <v>Simulación QAOA (reps=4)</v>
      </c>
      <c r="BF18082" s="1" t="str">
        <v>False</v>
      </c>
      <c r="BG18082" s="1" t="str">
        <v>True</v>
      </c>
      <c r="BH18082" s="1">
        <v>-3</v>
      </c>
      <c r="BI18082" s="1">
        <v>-13</v>
      </c>
      <c r="BJ18082" s="1">
        <v>15.9765625</v>
      </c>
      <c r="BL18082" t="str">
        <v>Max-Cut</v>
      </c>
      <c r="BM18082">
        <v>11</v>
      </c>
      <c r="BN18082" t="str">
        <v>Simulación QAOA (reps=4)</v>
      </c>
      <c r="BO18082" t="str">
        <v>False</v>
      </c>
      <c r="BP18082" t="str">
        <v>True</v>
      </c>
      <c r="BQ18082">
        <v>-9</v>
      </c>
      <c r="BR18082">
        <v>-11</v>
      </c>
      <c r="BS18082">
        <v>29.5107421875</v>
      </c>
      <c r="BU18082" t="str">
        <v>Max-Cut</v>
      </c>
      <c r="BV18082">
        <v>12</v>
      </c>
      <c r="BW18082" t="str">
        <v>Simulación QAOA (reps=4)</v>
      </c>
      <c r="BX18082" t="str">
        <v>False</v>
      </c>
      <c r="BY18082" t="str">
        <v>True</v>
      </c>
      <c r="BZ18082">
        <v>2</v>
      </c>
      <c r="CA18082">
        <v>-14</v>
      </c>
      <c r="CB18082">
        <v>40.19140625</v>
      </c>
      <c r="CD18082" t="str">
        <v>Max-Cut</v>
      </c>
      <c r="CE18082">
        <v>13</v>
      </c>
      <c r="CF18082" t="str">
        <v>Simulación QAOA (reps=4)</v>
      </c>
      <c r="CG18082" t="str">
        <v>False</v>
      </c>
      <c r="CH18082" t="str">
        <v>True</v>
      </c>
      <c r="CI18082">
        <v>3</v>
      </c>
      <c r="CJ18082">
        <v>-17</v>
      </c>
      <c r="CK18082">
        <v>43.1025390625</v>
      </c>
    </row>
    <row r="18083" spans="10:89" x14ac:dyDescent="0.3">
      <c r="J18083" s="1" t="str">
        <v>Max-Cut</v>
      </c>
      <c r="K18083" s="1">
        <v>5</v>
      </c>
      <c r="L18083" s="1" t="str">
        <v>Simulación QAOA (reps=4)</v>
      </c>
      <c r="M18083" s="1" t="str">
        <v>True</v>
      </c>
      <c r="N18083" s="1" t="str">
        <v>True</v>
      </c>
      <c r="O18083" s="11">
        <v>-4</v>
      </c>
      <c r="P18083" s="11">
        <v>-4</v>
      </c>
      <c r="Q18083">
        <v>1.076171875</v>
      </c>
      <c r="S18083" s="1" t="str">
        <v>Max-Cut</v>
      </c>
      <c r="T18083" s="1">
        <v>6</v>
      </c>
      <c r="U18083" s="1" t="str">
        <v>Simulación QAOA (reps=4)</v>
      </c>
      <c r="V18083" s="1" t="str">
        <v>True</v>
      </c>
      <c r="W18083" s="1" t="str">
        <v>True</v>
      </c>
      <c r="X18083" s="1">
        <v>-5</v>
      </c>
      <c r="Y18083" s="1">
        <v>-5</v>
      </c>
      <c r="Z18083" s="1">
        <v>2.09765625</v>
      </c>
      <c r="AB18083" s="1" t="str">
        <v>Max-Cut</v>
      </c>
      <c r="AC18083" s="1">
        <v>7</v>
      </c>
      <c r="AD18083" s="1" t="str">
        <v>Simulación QAOA (reps=4)</v>
      </c>
      <c r="AE18083" s="1" t="str">
        <v>False</v>
      </c>
      <c r="AF18083" s="1" t="str">
        <v>True</v>
      </c>
      <c r="AG18083" s="1">
        <v>-4</v>
      </c>
      <c r="AH18083" s="1">
        <v>-6</v>
      </c>
      <c r="AI18083" s="1">
        <v>2.4462890625</v>
      </c>
      <c r="AK18083" s="1" t="str">
        <v>Max-Cut</v>
      </c>
      <c r="AL18083" s="1">
        <v>8</v>
      </c>
      <c r="AM18083" s="1" t="str">
        <v>Simulación QAOA (reps=4)</v>
      </c>
      <c r="AN18083" s="1" t="str">
        <v>False</v>
      </c>
      <c r="AO18083" s="1" t="str">
        <v>True</v>
      </c>
      <c r="AP18083" s="1">
        <v>-4</v>
      </c>
      <c r="AQ18083" s="1">
        <v>-8</v>
      </c>
      <c r="AR18083" s="1">
        <v>6.140625</v>
      </c>
      <c r="AT18083" s="1" t="str">
        <v>Max-Cut</v>
      </c>
      <c r="AU18083" s="1">
        <v>9</v>
      </c>
      <c r="AV18083" s="1" t="str">
        <v>Simulación QAOA (reps=4)</v>
      </c>
      <c r="AW18083" s="1" t="str">
        <v>False</v>
      </c>
      <c r="AX18083" s="1" t="str">
        <v>True</v>
      </c>
      <c r="AY18083" s="1">
        <v>1</v>
      </c>
      <c r="AZ18083" s="1">
        <v>-9</v>
      </c>
      <c r="BA18083" s="1">
        <v>9.3369140625</v>
      </c>
      <c r="BC18083" s="1" t="str">
        <v>Max-Cut</v>
      </c>
      <c r="BD18083" s="1">
        <v>10</v>
      </c>
      <c r="BE18083" s="1" t="str">
        <v>Simulación QAOA (reps=4)</v>
      </c>
      <c r="BF18083" s="1" t="str">
        <v>False</v>
      </c>
      <c r="BG18083" s="1" t="str">
        <v>True</v>
      </c>
      <c r="BH18083" s="1">
        <v>-3</v>
      </c>
      <c r="BI18083" s="1">
        <v>-13</v>
      </c>
      <c r="BJ18083" s="1">
        <v>15.9765625</v>
      </c>
      <c r="BL18083" t="str">
        <v>Max-Cut</v>
      </c>
      <c r="BM18083">
        <v>11</v>
      </c>
      <c r="BN18083" t="str">
        <v>Simulación QAOA (reps=4)</v>
      </c>
      <c r="BO18083" t="str">
        <v>False</v>
      </c>
      <c r="BP18083" t="str">
        <v>True</v>
      </c>
      <c r="BQ18083">
        <v>-9</v>
      </c>
      <c r="BR18083">
        <v>-11</v>
      </c>
      <c r="BS18083">
        <v>29.5107421875</v>
      </c>
      <c r="BU18083" t="str">
        <v>Max-Cut</v>
      </c>
      <c r="BV18083">
        <v>12</v>
      </c>
      <c r="BW18083" t="str">
        <v>Simulación QAOA (reps=4)</v>
      </c>
      <c r="BX18083" t="str">
        <v>False</v>
      </c>
      <c r="BY18083" t="str">
        <v>True</v>
      </c>
      <c r="BZ18083">
        <v>-2</v>
      </c>
      <c r="CA18083">
        <v>-14</v>
      </c>
      <c r="CB18083">
        <v>40.19140625</v>
      </c>
      <c r="CD18083" t="str">
        <v>Max-Cut</v>
      </c>
      <c r="CE18083">
        <v>13</v>
      </c>
      <c r="CF18083" t="str">
        <v>Simulación QAOA (reps=4)</v>
      </c>
      <c r="CG18083" t="str">
        <v>False</v>
      </c>
      <c r="CH18083" t="str">
        <v>True</v>
      </c>
      <c r="CI18083">
        <v>-1</v>
      </c>
      <c r="CJ18083">
        <v>-17</v>
      </c>
      <c r="CK18083">
        <v>43.1025390625</v>
      </c>
    </row>
    <row r="18084" spans="10:89" x14ac:dyDescent="0.3">
      <c r="J18084" s="1" t="str">
        <v>Max-Cut</v>
      </c>
      <c r="K18084" s="1">
        <v>5</v>
      </c>
      <c r="L18084" s="1" t="str">
        <v>Simulación QAOA (reps=4)</v>
      </c>
      <c r="M18084" s="1" t="str">
        <v>True</v>
      </c>
      <c r="N18084" s="1" t="str">
        <v>True</v>
      </c>
      <c r="O18084" s="11">
        <v>-4</v>
      </c>
      <c r="P18084" s="11">
        <v>-4</v>
      </c>
      <c r="Q18084">
        <v>1.076171875</v>
      </c>
      <c r="S18084" s="1" t="str">
        <v>Max-Cut</v>
      </c>
      <c r="T18084" s="1">
        <v>6</v>
      </c>
      <c r="U18084" s="1" t="str">
        <v>Simulación QAOA (reps=4)</v>
      </c>
      <c r="V18084" s="1" t="str">
        <v>True</v>
      </c>
      <c r="W18084" s="1" t="str">
        <v>True</v>
      </c>
      <c r="X18084" s="1">
        <v>-5</v>
      </c>
      <c r="Y18084" s="1">
        <v>-5</v>
      </c>
      <c r="Z18084" s="1">
        <v>2.09765625</v>
      </c>
      <c r="AB18084" s="1" t="str">
        <v>Max-Cut</v>
      </c>
      <c r="AC18084" s="1">
        <v>7</v>
      </c>
      <c r="AD18084" s="1" t="str">
        <v>Simulación QAOA (reps=4)</v>
      </c>
      <c r="AE18084" s="1" t="str">
        <v>False</v>
      </c>
      <c r="AF18084" s="1" t="str">
        <v>True</v>
      </c>
      <c r="AG18084" s="1">
        <v>-2</v>
      </c>
      <c r="AH18084" s="1">
        <v>-6</v>
      </c>
      <c r="AI18084" s="1">
        <v>2.4462890625</v>
      </c>
      <c r="AK18084" s="1" t="str">
        <v>Max-Cut</v>
      </c>
      <c r="AL18084" s="1">
        <v>8</v>
      </c>
      <c r="AM18084" s="1" t="str">
        <v>Simulación QAOA (reps=4)</v>
      </c>
      <c r="AN18084" s="1" t="str">
        <v>False</v>
      </c>
      <c r="AO18084" s="1" t="str">
        <v>True</v>
      </c>
      <c r="AP18084" s="1">
        <v>-4</v>
      </c>
      <c r="AQ18084" s="1">
        <v>-8</v>
      </c>
      <c r="AR18084" s="1">
        <v>6.140625</v>
      </c>
      <c r="AT18084" s="1" t="str">
        <v>Max-Cut</v>
      </c>
      <c r="AU18084" s="1">
        <v>9</v>
      </c>
      <c r="AV18084" s="1" t="str">
        <v>Simulación QAOA (reps=4)</v>
      </c>
      <c r="AW18084" s="1" t="str">
        <v>False</v>
      </c>
      <c r="AX18084" s="1" t="str">
        <v>True</v>
      </c>
      <c r="AY18084" s="1">
        <v>1</v>
      </c>
      <c r="AZ18084" s="1">
        <v>-9</v>
      </c>
      <c r="BA18084" s="1">
        <v>9.3369140625</v>
      </c>
      <c r="BC18084" s="1" t="str">
        <v>Max-Cut</v>
      </c>
      <c r="BD18084" s="1">
        <v>10</v>
      </c>
      <c r="BE18084" s="1" t="str">
        <v>Simulación QAOA (reps=4)</v>
      </c>
      <c r="BF18084" s="1" t="str">
        <v>False</v>
      </c>
      <c r="BG18084" s="1" t="str">
        <v>True</v>
      </c>
      <c r="BH18084" s="1">
        <v>-3</v>
      </c>
      <c r="BI18084" s="1">
        <v>-13</v>
      </c>
      <c r="BJ18084" s="1">
        <v>15.9765625</v>
      </c>
      <c r="BL18084" t="str">
        <v>Max-Cut</v>
      </c>
      <c r="BM18084">
        <v>11</v>
      </c>
      <c r="BN18084" t="str">
        <v>Simulación QAOA (reps=4)</v>
      </c>
      <c r="BO18084" t="str">
        <v>False</v>
      </c>
      <c r="BP18084" t="str">
        <v>True</v>
      </c>
      <c r="BQ18084">
        <v>-9</v>
      </c>
      <c r="BR18084">
        <v>-11</v>
      </c>
      <c r="BS18084">
        <v>29.5107421875</v>
      </c>
      <c r="BU18084" t="str">
        <v>Max-Cut</v>
      </c>
      <c r="BV18084">
        <v>12</v>
      </c>
      <c r="BW18084" t="str">
        <v>Simulación QAOA (reps=4)</v>
      </c>
      <c r="BX18084" t="str">
        <v>False</v>
      </c>
      <c r="BY18084" t="str">
        <v>True</v>
      </c>
      <c r="BZ18084">
        <v>-2</v>
      </c>
      <c r="CA18084">
        <v>-14</v>
      </c>
      <c r="CB18084">
        <v>40.19140625</v>
      </c>
      <c r="CD18084" t="str">
        <v>Max-Cut</v>
      </c>
      <c r="CE18084">
        <v>13</v>
      </c>
      <c r="CF18084" t="str">
        <v>Simulación QAOA (reps=4)</v>
      </c>
      <c r="CG18084" t="str">
        <v>False</v>
      </c>
      <c r="CH18084" t="str">
        <v>True</v>
      </c>
      <c r="CI18084">
        <v>-7</v>
      </c>
      <c r="CJ18084">
        <v>-17</v>
      </c>
      <c r="CK18084">
        <v>43.1025390625</v>
      </c>
    </row>
    <row r="18085" spans="10:89" x14ac:dyDescent="0.3">
      <c r="J18085" s="1" t="str">
        <v>Max-Cut</v>
      </c>
      <c r="K18085" s="1">
        <v>5</v>
      </c>
      <c r="L18085" s="1" t="str">
        <v>Simulación QAOA (reps=4)</v>
      </c>
      <c r="M18085" s="1" t="str">
        <v>True</v>
      </c>
      <c r="N18085" s="1" t="str">
        <v>True</v>
      </c>
      <c r="O18085" s="11">
        <v>-4</v>
      </c>
      <c r="P18085" s="11">
        <v>-4</v>
      </c>
      <c r="Q18085">
        <v>1.076171875</v>
      </c>
      <c r="S18085" s="1" t="str">
        <v>Max-Cut</v>
      </c>
      <c r="T18085" s="1">
        <v>6</v>
      </c>
      <c r="U18085" s="1" t="str">
        <v>Simulación QAOA (reps=4)</v>
      </c>
      <c r="V18085" s="1" t="str">
        <v>True</v>
      </c>
      <c r="W18085" s="1" t="str">
        <v>True</v>
      </c>
      <c r="X18085" s="1">
        <v>-5</v>
      </c>
      <c r="Y18085" s="1">
        <v>-5</v>
      </c>
      <c r="Z18085" s="1">
        <v>2.09765625</v>
      </c>
      <c r="AB18085" s="1" t="str">
        <v>Max-Cut</v>
      </c>
      <c r="AC18085" s="1">
        <v>7</v>
      </c>
      <c r="AD18085" s="1" t="str">
        <v>Simulación QAOA (reps=4)</v>
      </c>
      <c r="AE18085" s="1" t="str">
        <v>False</v>
      </c>
      <c r="AF18085" s="1" t="str">
        <v>True</v>
      </c>
      <c r="AG18085" s="1">
        <v>-2</v>
      </c>
      <c r="AH18085" s="1">
        <v>-6</v>
      </c>
      <c r="AI18085" s="1">
        <v>2.4462890625</v>
      </c>
      <c r="AK18085" s="1" t="str">
        <v>Max-Cut</v>
      </c>
      <c r="AL18085" s="1">
        <v>8</v>
      </c>
      <c r="AM18085" s="1" t="str">
        <v>Simulación QAOA (reps=4)</v>
      </c>
      <c r="AN18085" s="1" t="str">
        <v>False</v>
      </c>
      <c r="AO18085" s="1" t="str">
        <v>True</v>
      </c>
      <c r="AP18085" s="1">
        <v>-2</v>
      </c>
      <c r="AQ18085" s="1">
        <v>-8</v>
      </c>
      <c r="AR18085" s="1">
        <v>6.140625</v>
      </c>
      <c r="AT18085" s="1" t="str">
        <v>Max-Cut</v>
      </c>
      <c r="AU18085" s="1">
        <v>9</v>
      </c>
      <c r="AV18085" s="1" t="str">
        <v>Simulación QAOA (reps=4)</v>
      </c>
      <c r="AW18085" s="1" t="str">
        <v>False</v>
      </c>
      <c r="AX18085" s="1" t="str">
        <v>True</v>
      </c>
      <c r="AY18085" s="1">
        <v>1</v>
      </c>
      <c r="AZ18085" s="1">
        <v>-9</v>
      </c>
      <c r="BA18085" s="1">
        <v>9.3369140625</v>
      </c>
      <c r="BC18085" s="1" t="str">
        <v>Max-Cut</v>
      </c>
      <c r="BD18085" s="1">
        <v>10</v>
      </c>
      <c r="BE18085" s="1" t="str">
        <v>Simulación QAOA (reps=4)</v>
      </c>
      <c r="BF18085" s="1" t="str">
        <v>False</v>
      </c>
      <c r="BG18085" s="1" t="str">
        <v>True</v>
      </c>
      <c r="BH18085" s="1">
        <v>-5</v>
      </c>
      <c r="BI18085" s="1">
        <v>-13</v>
      </c>
      <c r="BJ18085" s="1">
        <v>15.9765625</v>
      </c>
      <c r="BL18085" t="str">
        <v>Max-Cut</v>
      </c>
      <c r="BM18085">
        <v>11</v>
      </c>
      <c r="BN18085" t="str">
        <v>Simulación QAOA (reps=4)</v>
      </c>
      <c r="BO18085" t="str">
        <v>False</v>
      </c>
      <c r="BP18085" t="str">
        <v>True</v>
      </c>
      <c r="BQ18085">
        <v>-9</v>
      </c>
      <c r="BR18085">
        <v>-11</v>
      </c>
      <c r="BS18085">
        <v>29.5107421875</v>
      </c>
      <c r="BU18085" t="str">
        <v>Max-Cut</v>
      </c>
      <c r="BV18085">
        <v>12</v>
      </c>
      <c r="BW18085" t="str">
        <v>Simulación QAOA (reps=4)</v>
      </c>
      <c r="BX18085" t="str">
        <v>False</v>
      </c>
      <c r="BY18085" t="str">
        <v>True</v>
      </c>
      <c r="BZ18085">
        <v>-8</v>
      </c>
      <c r="CA18085">
        <v>-14</v>
      </c>
      <c r="CB18085">
        <v>40.19140625</v>
      </c>
      <c r="CD18085" t="str">
        <v>Max-Cut</v>
      </c>
      <c r="CE18085">
        <v>13</v>
      </c>
      <c r="CF18085" t="str">
        <v>Simulación QAOA (reps=4)</v>
      </c>
      <c r="CG18085" t="str">
        <v>False</v>
      </c>
      <c r="CH18085" t="str">
        <v>True</v>
      </c>
      <c r="CI18085">
        <v>-11</v>
      </c>
      <c r="CJ18085">
        <v>-17</v>
      </c>
      <c r="CK18085">
        <v>43.1025390625</v>
      </c>
    </row>
    <row r="18086" spans="10:89" x14ac:dyDescent="0.3">
      <c r="J18086" s="1" t="str">
        <v>Max-Cut</v>
      </c>
      <c r="K18086" s="1">
        <v>5</v>
      </c>
      <c r="L18086" s="1" t="str">
        <v>Simulación QAOA (reps=4)</v>
      </c>
      <c r="M18086" s="1" t="str">
        <v>True</v>
      </c>
      <c r="N18086" s="1" t="str">
        <v>True</v>
      </c>
      <c r="O18086" s="11">
        <v>-4</v>
      </c>
      <c r="P18086" s="11">
        <v>-4</v>
      </c>
      <c r="Q18086">
        <v>1.076171875</v>
      </c>
      <c r="S18086" s="1" t="str">
        <v>Max-Cut</v>
      </c>
      <c r="T18086" s="1">
        <v>6</v>
      </c>
      <c r="U18086" s="1" t="str">
        <v>Simulación QAOA (reps=4)</v>
      </c>
      <c r="V18086" s="1" t="str">
        <v>True</v>
      </c>
      <c r="W18086" s="1" t="str">
        <v>True</v>
      </c>
      <c r="X18086" s="1">
        <v>-5</v>
      </c>
      <c r="Y18086" s="1">
        <v>-5</v>
      </c>
      <c r="Z18086" s="1">
        <v>2.09765625</v>
      </c>
      <c r="AB18086" s="1" t="str">
        <v>Max-Cut</v>
      </c>
      <c r="AC18086" s="1">
        <v>7</v>
      </c>
      <c r="AD18086" s="1" t="str">
        <v>Simulación QAOA (reps=4)</v>
      </c>
      <c r="AE18086" s="1" t="str">
        <v>False</v>
      </c>
      <c r="AF18086" s="1" t="str">
        <v>True</v>
      </c>
      <c r="AG18086" s="1">
        <v>-2</v>
      </c>
      <c r="AH18086" s="1">
        <v>-6</v>
      </c>
      <c r="AI18086" s="1">
        <v>2.4462890625</v>
      </c>
      <c r="AK18086" s="1" t="str">
        <v>Max-Cut</v>
      </c>
      <c r="AL18086" s="1">
        <v>8</v>
      </c>
      <c r="AM18086" s="1" t="str">
        <v>Simulación QAOA (reps=4)</v>
      </c>
      <c r="AN18086" s="1" t="str">
        <v>False</v>
      </c>
      <c r="AO18086" s="1" t="str">
        <v>True</v>
      </c>
      <c r="AP18086" s="1">
        <v>-2</v>
      </c>
      <c r="AQ18086" s="1">
        <v>-8</v>
      </c>
      <c r="AR18086" s="1">
        <v>6.140625</v>
      </c>
      <c r="AT18086" s="1" t="str">
        <v>Max-Cut</v>
      </c>
      <c r="AU18086" s="1">
        <v>9</v>
      </c>
      <c r="AV18086" s="1" t="str">
        <v>Simulación QAOA (reps=4)</v>
      </c>
      <c r="AW18086" s="1" t="str">
        <v>False</v>
      </c>
      <c r="AX18086" s="1" t="str">
        <v>True</v>
      </c>
      <c r="AY18086" s="1">
        <v>1</v>
      </c>
      <c r="AZ18086" s="1">
        <v>-9</v>
      </c>
      <c r="BA18086" s="1">
        <v>9.3369140625</v>
      </c>
      <c r="BC18086" s="1" t="str">
        <v>Max-Cut</v>
      </c>
      <c r="BD18086" s="1">
        <v>10</v>
      </c>
      <c r="BE18086" s="1" t="str">
        <v>Simulación QAOA (reps=4)</v>
      </c>
      <c r="BF18086" s="1" t="str">
        <v>False</v>
      </c>
      <c r="BG18086" s="1" t="str">
        <v>True</v>
      </c>
      <c r="BH18086" s="1">
        <v>-5</v>
      </c>
      <c r="BI18086" s="1">
        <v>-13</v>
      </c>
      <c r="BJ18086" s="1">
        <v>15.9765625</v>
      </c>
      <c r="BL18086" t="str">
        <v>Max-Cut</v>
      </c>
      <c r="BM18086">
        <v>11</v>
      </c>
      <c r="BN18086" t="str">
        <v>Simulación QAOA (reps=4)</v>
      </c>
      <c r="BO18086" t="str">
        <v>False</v>
      </c>
      <c r="BP18086" t="str">
        <v>True</v>
      </c>
      <c r="BQ18086">
        <v>-9</v>
      </c>
      <c r="BR18086">
        <v>-11</v>
      </c>
      <c r="BS18086">
        <v>29.5107421875</v>
      </c>
      <c r="BU18086" t="str">
        <v>Max-Cut</v>
      </c>
      <c r="BV18086">
        <v>12</v>
      </c>
      <c r="BW18086" t="str">
        <v>Simulación QAOA (reps=4)</v>
      </c>
      <c r="BX18086" t="str">
        <v>False</v>
      </c>
      <c r="BY18086" t="str">
        <v>True</v>
      </c>
      <c r="BZ18086">
        <v>-8</v>
      </c>
      <c r="CA18086">
        <v>-14</v>
      </c>
      <c r="CB18086">
        <v>40.19140625</v>
      </c>
      <c r="CD18086" t="str">
        <v>Max-Cut</v>
      </c>
      <c r="CE18086">
        <v>13</v>
      </c>
      <c r="CF18086" t="str">
        <v>Simulación QAOA (reps=4)</v>
      </c>
      <c r="CG18086" t="str">
        <v>True</v>
      </c>
      <c r="CH18086" t="str">
        <v>True</v>
      </c>
      <c r="CI18086">
        <v>-17</v>
      </c>
      <c r="CJ18086">
        <v>-17</v>
      </c>
      <c r="CK18086">
        <v>43.1025390625</v>
      </c>
    </row>
    <row r="18087" spans="10:89" x14ac:dyDescent="0.3">
      <c r="J18087" s="1" t="str">
        <v>Max-Cut</v>
      </c>
      <c r="K18087" s="1">
        <v>5</v>
      </c>
      <c r="L18087" s="1" t="str">
        <v>Simulación QAOA (reps=4)</v>
      </c>
      <c r="M18087" s="1" t="str">
        <v>True</v>
      </c>
      <c r="N18087" s="1" t="str">
        <v>True</v>
      </c>
      <c r="O18087" s="11">
        <v>-4</v>
      </c>
      <c r="P18087" s="11">
        <v>-4</v>
      </c>
      <c r="Q18087">
        <v>1.076171875</v>
      </c>
      <c r="S18087" s="1" t="str">
        <v>Max-Cut</v>
      </c>
      <c r="T18087" s="1">
        <v>6</v>
      </c>
      <c r="U18087" s="1" t="str">
        <v>Simulación QAOA (reps=4)</v>
      </c>
      <c r="V18087" s="1" t="str">
        <v>True</v>
      </c>
      <c r="W18087" s="1" t="str">
        <v>True</v>
      </c>
      <c r="X18087" s="1">
        <v>-5</v>
      </c>
      <c r="Y18087" s="1">
        <v>-5</v>
      </c>
      <c r="Z18087" s="1">
        <v>2.09765625</v>
      </c>
      <c r="AB18087" s="1" t="str">
        <v>Max-Cut</v>
      </c>
      <c r="AC18087" s="1">
        <v>7</v>
      </c>
      <c r="AD18087" s="1" t="str">
        <v>Simulación QAOA (reps=4)</v>
      </c>
      <c r="AE18087" s="1" t="str">
        <v>False</v>
      </c>
      <c r="AF18087" s="1" t="str">
        <v>True</v>
      </c>
      <c r="AG18087" s="1">
        <v>-2</v>
      </c>
      <c r="AH18087" s="1">
        <v>-6</v>
      </c>
      <c r="AI18087" s="1">
        <v>2.4462890625</v>
      </c>
      <c r="AK18087" s="1" t="str">
        <v>Max-Cut</v>
      </c>
      <c r="AL18087" s="1">
        <v>8</v>
      </c>
      <c r="AM18087" s="1" t="str">
        <v>Simulación QAOA (reps=4)</v>
      </c>
      <c r="AN18087" s="1" t="str">
        <v>False</v>
      </c>
      <c r="AO18087" s="1" t="str">
        <v>True</v>
      </c>
      <c r="AP18087" s="1">
        <v>-2</v>
      </c>
      <c r="AQ18087" s="1">
        <v>-8</v>
      </c>
      <c r="AR18087" s="1">
        <v>6.140625</v>
      </c>
      <c r="AT18087" s="1" t="str">
        <v>Max-Cut</v>
      </c>
      <c r="AU18087" s="1">
        <v>9</v>
      </c>
      <c r="AV18087" s="1" t="str">
        <v>Simulación QAOA (reps=4)</v>
      </c>
      <c r="AW18087" s="1" t="str">
        <v>False</v>
      </c>
      <c r="AX18087" s="1" t="str">
        <v>True</v>
      </c>
      <c r="AY18087" s="1">
        <v>1</v>
      </c>
      <c r="AZ18087" s="1">
        <v>-9</v>
      </c>
      <c r="BA18087" s="1">
        <v>9.3369140625</v>
      </c>
      <c r="BC18087" s="1" t="str">
        <v>Max-Cut</v>
      </c>
      <c r="BD18087" s="1">
        <v>10</v>
      </c>
      <c r="BE18087" s="1" t="str">
        <v>Simulación QAOA (reps=4)</v>
      </c>
      <c r="BF18087" s="1" t="str">
        <v>False</v>
      </c>
      <c r="BG18087" s="1" t="str">
        <v>True</v>
      </c>
      <c r="BH18087" s="1">
        <v>-5</v>
      </c>
      <c r="BI18087" s="1">
        <v>-13</v>
      </c>
      <c r="BJ18087" s="1">
        <v>15.9765625</v>
      </c>
      <c r="BL18087" t="str">
        <v>Max-Cut</v>
      </c>
      <c r="BM18087">
        <v>11</v>
      </c>
      <c r="BN18087" t="str">
        <v>Simulación QAOA (reps=4)</v>
      </c>
      <c r="BO18087" t="str">
        <v>False</v>
      </c>
      <c r="BP18087" t="str">
        <v>True</v>
      </c>
      <c r="BQ18087">
        <v>-9</v>
      </c>
      <c r="BR18087">
        <v>-11</v>
      </c>
      <c r="BS18087">
        <v>29.5107421875</v>
      </c>
      <c r="BU18087" t="str">
        <v>Max-Cut</v>
      </c>
      <c r="BV18087">
        <v>12</v>
      </c>
      <c r="BW18087" t="str">
        <v>Simulación QAOA (reps=4)</v>
      </c>
      <c r="BX18087" t="str">
        <v>False</v>
      </c>
      <c r="BY18087" t="str">
        <v>True</v>
      </c>
      <c r="BZ18087">
        <v>2</v>
      </c>
      <c r="CA18087">
        <v>-14</v>
      </c>
      <c r="CB18087">
        <v>40.19140625</v>
      </c>
      <c r="CD18087" t="str">
        <v>Max-Cut</v>
      </c>
      <c r="CE18087">
        <v>13</v>
      </c>
      <c r="CF18087" t="str">
        <v>Simulación QAOA (reps=4)</v>
      </c>
      <c r="CG18087" t="str">
        <v>True</v>
      </c>
      <c r="CH18087" t="str">
        <v>True</v>
      </c>
      <c r="CI18087">
        <v>-17</v>
      </c>
      <c r="CJ18087">
        <v>-17</v>
      </c>
      <c r="CK18087">
        <v>43.1025390625</v>
      </c>
    </row>
    <row r="18088" spans="10:89" x14ac:dyDescent="0.3">
      <c r="J18088" s="1" t="str">
        <v>Max-Cut</v>
      </c>
      <c r="K18088" s="1">
        <v>5</v>
      </c>
      <c r="L18088" s="1" t="str">
        <v>Simulación QAOA (reps=4)</v>
      </c>
      <c r="M18088" s="1" t="str">
        <v>True</v>
      </c>
      <c r="N18088" s="1" t="str">
        <v>True</v>
      </c>
      <c r="O18088" s="11">
        <v>-4</v>
      </c>
      <c r="P18088" s="11">
        <v>-4</v>
      </c>
      <c r="Q18088">
        <v>1.076171875</v>
      </c>
      <c r="S18088" s="1" t="str">
        <v>Max-Cut</v>
      </c>
      <c r="T18088" s="1">
        <v>6</v>
      </c>
      <c r="U18088" s="1" t="str">
        <v>Simulación QAOA (reps=4)</v>
      </c>
      <c r="V18088" s="1" t="str">
        <v>True</v>
      </c>
      <c r="W18088" s="1" t="str">
        <v>True</v>
      </c>
      <c r="X18088" s="1">
        <v>-5</v>
      </c>
      <c r="Y18088" s="1">
        <v>-5</v>
      </c>
      <c r="Z18088" s="1">
        <v>2.09765625</v>
      </c>
      <c r="AB18088" s="1" t="str">
        <v>Max-Cut</v>
      </c>
      <c r="AC18088" s="1">
        <v>7</v>
      </c>
      <c r="AD18088" s="1" t="str">
        <v>Simulación QAOA (reps=4)</v>
      </c>
      <c r="AE18088" s="1" t="str">
        <v>False</v>
      </c>
      <c r="AF18088" s="1" t="str">
        <v>True</v>
      </c>
      <c r="AG18088" s="1">
        <v>0</v>
      </c>
      <c r="AH18088" s="1">
        <v>-6</v>
      </c>
      <c r="AI18088" s="1">
        <v>2.4462890625</v>
      </c>
      <c r="AK18088" s="1" t="str">
        <v>Max-Cut</v>
      </c>
      <c r="AL18088" s="1">
        <v>8</v>
      </c>
      <c r="AM18088" s="1" t="str">
        <v>Simulación QAOA (reps=4)</v>
      </c>
      <c r="AN18088" s="1" t="str">
        <v>False</v>
      </c>
      <c r="AO18088" s="1" t="str">
        <v>True</v>
      </c>
      <c r="AP18088" s="1">
        <v>-2</v>
      </c>
      <c r="AQ18088" s="1">
        <v>-8</v>
      </c>
      <c r="AR18088" s="1">
        <v>6.140625</v>
      </c>
      <c r="AT18088" s="1" t="str">
        <v>Max-Cut</v>
      </c>
      <c r="AU18088" s="1">
        <v>9</v>
      </c>
      <c r="AV18088" s="1" t="str">
        <v>Simulación QAOA (reps=4)</v>
      </c>
      <c r="AW18088" s="1" t="str">
        <v>False</v>
      </c>
      <c r="AX18088" s="1" t="str">
        <v>True</v>
      </c>
      <c r="AY18088" s="1">
        <v>1</v>
      </c>
      <c r="AZ18088" s="1">
        <v>-9</v>
      </c>
      <c r="BA18088" s="1">
        <v>9.3369140625</v>
      </c>
      <c r="BC18088" s="1" t="str">
        <v>Max-Cut</v>
      </c>
      <c r="BD18088" s="1">
        <v>10</v>
      </c>
      <c r="BE18088" s="1" t="str">
        <v>Simulación QAOA (reps=4)</v>
      </c>
      <c r="BF18088" s="1" t="str">
        <v>False</v>
      </c>
      <c r="BG18088" s="1" t="str">
        <v>True</v>
      </c>
      <c r="BH18088" s="1">
        <v>-5</v>
      </c>
      <c r="BI18088" s="1">
        <v>-13</v>
      </c>
      <c r="BJ18088" s="1">
        <v>15.9765625</v>
      </c>
      <c r="BL18088" t="str">
        <v>Max-Cut</v>
      </c>
      <c r="BM18088">
        <v>11</v>
      </c>
      <c r="BN18088" t="str">
        <v>Simulación QAOA (reps=4)</v>
      </c>
      <c r="BO18088" t="str">
        <v>False</v>
      </c>
      <c r="BP18088" t="str">
        <v>True</v>
      </c>
      <c r="BQ18088">
        <v>-9</v>
      </c>
      <c r="BR18088">
        <v>-11</v>
      </c>
      <c r="BS18088">
        <v>29.5107421875</v>
      </c>
      <c r="BU18088" t="str">
        <v>Max-Cut</v>
      </c>
      <c r="BV18088">
        <v>12</v>
      </c>
      <c r="BW18088" t="str">
        <v>Simulación QAOA (reps=4)</v>
      </c>
      <c r="BX18088" t="str">
        <v>False</v>
      </c>
      <c r="BY18088" t="str">
        <v>True</v>
      </c>
      <c r="BZ18088">
        <v>2</v>
      </c>
      <c r="CA18088">
        <v>-14</v>
      </c>
      <c r="CB18088">
        <v>40.19140625</v>
      </c>
      <c r="CD18088" t="str">
        <v>Max-Cut</v>
      </c>
      <c r="CE18088">
        <v>13</v>
      </c>
      <c r="CF18088" t="str">
        <v>Simulación QAOA (reps=4)</v>
      </c>
      <c r="CG18088" t="str">
        <v>False</v>
      </c>
      <c r="CH18088" t="str">
        <v>True</v>
      </c>
      <c r="CI18088">
        <v>-11</v>
      </c>
      <c r="CJ18088">
        <v>-17</v>
      </c>
      <c r="CK18088">
        <v>43.1025390625</v>
      </c>
    </row>
    <row r="18089" spans="10:89" x14ac:dyDescent="0.3">
      <c r="J18089" s="1" t="str">
        <v>Max-Cut</v>
      </c>
      <c r="K18089" s="1">
        <v>5</v>
      </c>
      <c r="L18089" s="1" t="str">
        <v>Simulación QAOA (reps=4)</v>
      </c>
      <c r="M18089" s="1" t="str">
        <v>True</v>
      </c>
      <c r="N18089" s="1" t="str">
        <v>True</v>
      </c>
      <c r="O18089" s="11">
        <v>-4</v>
      </c>
      <c r="P18089" s="11">
        <v>-4</v>
      </c>
      <c r="Q18089">
        <v>1.076171875</v>
      </c>
      <c r="S18089" s="1" t="str">
        <v>Max-Cut</v>
      </c>
      <c r="T18089" s="1">
        <v>6</v>
      </c>
      <c r="U18089" s="1" t="str">
        <v>Simulación QAOA (reps=4)</v>
      </c>
      <c r="V18089" s="1" t="str">
        <v>True</v>
      </c>
      <c r="W18089" s="1" t="str">
        <v>True</v>
      </c>
      <c r="X18089" s="1">
        <v>-5</v>
      </c>
      <c r="Y18089" s="1">
        <v>-5</v>
      </c>
      <c r="Z18089" s="1">
        <v>2.09765625</v>
      </c>
      <c r="AB18089" s="1" t="str">
        <v>Max-Cut</v>
      </c>
      <c r="AC18089" s="1">
        <v>7</v>
      </c>
      <c r="AD18089" s="1" t="str">
        <v>Simulación QAOA (reps=4)</v>
      </c>
      <c r="AE18089" s="1" t="str">
        <v>False</v>
      </c>
      <c r="AF18089" s="1" t="str">
        <v>True</v>
      </c>
      <c r="AG18089" s="1">
        <v>-4</v>
      </c>
      <c r="AH18089" s="1">
        <v>-6</v>
      </c>
      <c r="AI18089" s="1">
        <v>2.4462890625</v>
      </c>
      <c r="AK18089" s="1" t="str">
        <v>Max-Cut</v>
      </c>
      <c r="AL18089" s="1">
        <v>8</v>
      </c>
      <c r="AM18089" s="1" t="str">
        <v>Simulación QAOA (reps=4)</v>
      </c>
      <c r="AN18089" s="1" t="str">
        <v>False</v>
      </c>
      <c r="AO18089" s="1" t="str">
        <v>True</v>
      </c>
      <c r="AP18089" s="1">
        <v>-2</v>
      </c>
      <c r="AQ18089" s="1">
        <v>-8</v>
      </c>
      <c r="AR18089" s="1">
        <v>6.140625</v>
      </c>
      <c r="AT18089" s="1" t="str">
        <v>Max-Cut</v>
      </c>
      <c r="AU18089" s="1">
        <v>9</v>
      </c>
      <c r="AV18089" s="1" t="str">
        <v>Simulación QAOA (reps=4)</v>
      </c>
      <c r="AW18089" s="1" t="str">
        <v>False</v>
      </c>
      <c r="AX18089" s="1" t="str">
        <v>True</v>
      </c>
      <c r="AY18089" s="1">
        <v>1</v>
      </c>
      <c r="AZ18089" s="1">
        <v>-9</v>
      </c>
      <c r="BA18089" s="1">
        <v>9.3369140625</v>
      </c>
      <c r="BC18089" s="1" t="str">
        <v>Max-Cut</v>
      </c>
      <c r="BD18089" s="1">
        <v>10</v>
      </c>
      <c r="BE18089" s="1" t="str">
        <v>Simulación QAOA (reps=4)</v>
      </c>
      <c r="BF18089" s="1" t="str">
        <v>False</v>
      </c>
      <c r="BG18089" s="1" t="str">
        <v>True</v>
      </c>
      <c r="BH18089" s="1">
        <v>-5</v>
      </c>
      <c r="BI18089" s="1">
        <v>-13</v>
      </c>
      <c r="BJ18089" s="1">
        <v>15.9765625</v>
      </c>
      <c r="BL18089" t="str">
        <v>Max-Cut</v>
      </c>
      <c r="BM18089">
        <v>11</v>
      </c>
      <c r="BN18089" t="str">
        <v>Simulación QAOA (reps=4)</v>
      </c>
      <c r="BO18089" t="str">
        <v>False</v>
      </c>
      <c r="BP18089" t="str">
        <v>True</v>
      </c>
      <c r="BQ18089">
        <v>-9</v>
      </c>
      <c r="BR18089">
        <v>-11</v>
      </c>
      <c r="BS18089">
        <v>29.5107421875</v>
      </c>
      <c r="BU18089" t="str">
        <v>Max-Cut</v>
      </c>
      <c r="BV18089">
        <v>12</v>
      </c>
      <c r="BW18089" t="str">
        <v>Simulación QAOA (reps=4)</v>
      </c>
      <c r="BX18089" t="str">
        <v>False</v>
      </c>
      <c r="BY18089" t="str">
        <v>True</v>
      </c>
      <c r="BZ18089">
        <v>-2</v>
      </c>
      <c r="CA18089">
        <v>-14</v>
      </c>
      <c r="CB18089">
        <v>40.19140625</v>
      </c>
      <c r="CD18089" t="str">
        <v>Max-Cut</v>
      </c>
      <c r="CE18089">
        <v>13</v>
      </c>
      <c r="CF18089" t="str">
        <v>Simulación QAOA (reps=4)</v>
      </c>
      <c r="CG18089" t="str">
        <v>False</v>
      </c>
      <c r="CH18089" t="str">
        <v>True</v>
      </c>
      <c r="CI18089">
        <v>-11</v>
      </c>
      <c r="CJ18089">
        <v>-17</v>
      </c>
      <c r="CK18089">
        <v>43.1025390625</v>
      </c>
    </row>
    <row r="18090" spans="10:89" x14ac:dyDescent="0.3">
      <c r="J18090" s="1" t="str">
        <v>Max-Cut</v>
      </c>
      <c r="K18090" s="1">
        <v>5</v>
      </c>
      <c r="L18090" s="1" t="str">
        <v>Simulación QAOA (reps=4)</v>
      </c>
      <c r="M18090" s="1" t="str">
        <v>True</v>
      </c>
      <c r="N18090" s="1" t="str">
        <v>True</v>
      </c>
      <c r="O18090" s="11">
        <v>-4</v>
      </c>
      <c r="P18090" s="11">
        <v>-4</v>
      </c>
      <c r="Q18090">
        <v>1.076171875</v>
      </c>
      <c r="S18090" s="1" t="str">
        <v>Max-Cut</v>
      </c>
      <c r="T18090" s="1">
        <v>6</v>
      </c>
      <c r="U18090" s="1" t="str">
        <v>Simulación QAOA (reps=4)</v>
      </c>
      <c r="V18090" s="1" t="str">
        <v>True</v>
      </c>
      <c r="W18090" s="1" t="str">
        <v>True</v>
      </c>
      <c r="X18090" s="1">
        <v>-5</v>
      </c>
      <c r="Y18090" s="1">
        <v>-5</v>
      </c>
      <c r="Z18090" s="1">
        <v>2.09765625</v>
      </c>
      <c r="AB18090" s="1" t="str">
        <v>Max-Cut</v>
      </c>
      <c r="AC18090" s="1">
        <v>7</v>
      </c>
      <c r="AD18090" s="1" t="str">
        <v>Simulación QAOA (reps=4)</v>
      </c>
      <c r="AE18090" s="1" t="str">
        <v>False</v>
      </c>
      <c r="AF18090" s="1" t="str">
        <v>True</v>
      </c>
      <c r="AG18090" s="1">
        <v>-4</v>
      </c>
      <c r="AH18090" s="1">
        <v>-6</v>
      </c>
      <c r="AI18090" s="1">
        <v>2.4462890625</v>
      </c>
      <c r="AK18090" s="1" t="str">
        <v>Max-Cut</v>
      </c>
      <c r="AL18090" s="1">
        <v>8</v>
      </c>
      <c r="AM18090" s="1" t="str">
        <v>Simulación QAOA (reps=4)</v>
      </c>
      <c r="AN18090" s="1" t="str">
        <v>False</v>
      </c>
      <c r="AO18090" s="1" t="str">
        <v>True</v>
      </c>
      <c r="AP18090" s="1">
        <v>-2</v>
      </c>
      <c r="AQ18090" s="1">
        <v>-8</v>
      </c>
      <c r="AR18090" s="1">
        <v>6.140625</v>
      </c>
      <c r="AT18090" s="1" t="str">
        <v>Max-Cut</v>
      </c>
      <c r="AU18090" s="1">
        <v>9</v>
      </c>
      <c r="AV18090" s="1" t="str">
        <v>Simulación QAOA (reps=4)</v>
      </c>
      <c r="AW18090" s="1" t="str">
        <v>False</v>
      </c>
      <c r="AX18090" s="1" t="str">
        <v>True</v>
      </c>
      <c r="AY18090" s="1">
        <v>1</v>
      </c>
      <c r="AZ18090" s="1">
        <v>-9</v>
      </c>
      <c r="BA18090" s="1">
        <v>9.3369140625</v>
      </c>
      <c r="BC18090" s="1" t="str">
        <v>Max-Cut</v>
      </c>
      <c r="BD18090" s="1">
        <v>10</v>
      </c>
      <c r="BE18090" s="1" t="str">
        <v>Simulación QAOA (reps=4)</v>
      </c>
      <c r="BF18090" s="1" t="str">
        <v>False</v>
      </c>
      <c r="BG18090" s="1" t="str">
        <v>True</v>
      </c>
      <c r="BH18090" s="1">
        <v>-5</v>
      </c>
      <c r="BI18090" s="1">
        <v>-13</v>
      </c>
      <c r="BJ18090" s="1">
        <v>15.9765625</v>
      </c>
      <c r="BL18090" t="str">
        <v>Max-Cut</v>
      </c>
      <c r="BM18090">
        <v>11</v>
      </c>
      <c r="BN18090" t="str">
        <v>Simulación QAOA (reps=4)</v>
      </c>
      <c r="BO18090" t="str">
        <v>False</v>
      </c>
      <c r="BP18090" t="str">
        <v>True</v>
      </c>
      <c r="BQ18090">
        <v>-9</v>
      </c>
      <c r="BR18090">
        <v>-11</v>
      </c>
      <c r="BS18090">
        <v>29.5107421875</v>
      </c>
      <c r="BU18090" t="str">
        <v>Max-Cut</v>
      </c>
      <c r="BV18090">
        <v>12</v>
      </c>
      <c r="BW18090" t="str">
        <v>Simulación QAOA (reps=4)</v>
      </c>
      <c r="BX18090" t="str">
        <v>False</v>
      </c>
      <c r="BY18090" t="str">
        <v>True</v>
      </c>
      <c r="BZ18090">
        <v>0</v>
      </c>
      <c r="CA18090">
        <v>-14</v>
      </c>
      <c r="CB18090">
        <v>40.19140625</v>
      </c>
      <c r="CD18090" t="str">
        <v>Max-Cut</v>
      </c>
      <c r="CE18090">
        <v>13</v>
      </c>
      <c r="CF18090" t="str">
        <v>Simulación QAOA (reps=4)</v>
      </c>
      <c r="CG18090" t="str">
        <v>False</v>
      </c>
      <c r="CH18090" t="str">
        <v>True</v>
      </c>
      <c r="CI18090">
        <v>1</v>
      </c>
      <c r="CJ18090">
        <v>-17</v>
      </c>
      <c r="CK18090">
        <v>43.1025390625</v>
      </c>
    </row>
    <row r="18091" spans="10:89" x14ac:dyDescent="0.3">
      <c r="J18091" s="1" t="str">
        <v>Max-Cut</v>
      </c>
      <c r="K18091" s="1">
        <v>5</v>
      </c>
      <c r="L18091" s="1" t="str">
        <v>Simulación QAOA (reps=4)</v>
      </c>
      <c r="M18091" s="1" t="str">
        <v>True</v>
      </c>
      <c r="N18091" s="1" t="str">
        <v>True</v>
      </c>
      <c r="O18091" s="11">
        <v>-4</v>
      </c>
      <c r="P18091" s="11">
        <v>-4</v>
      </c>
      <c r="Q18091">
        <v>1.076171875</v>
      </c>
      <c r="S18091" s="1" t="str">
        <v>Max-Cut</v>
      </c>
      <c r="T18091" s="1">
        <v>6</v>
      </c>
      <c r="U18091" s="1" t="str">
        <v>Simulación QAOA (reps=4)</v>
      </c>
      <c r="V18091" s="1" t="str">
        <v>True</v>
      </c>
      <c r="W18091" s="1" t="str">
        <v>True</v>
      </c>
      <c r="X18091" s="1">
        <v>-5</v>
      </c>
      <c r="Y18091" s="1">
        <v>-5</v>
      </c>
      <c r="Z18091" s="1">
        <v>2.09765625</v>
      </c>
      <c r="AB18091" s="1" t="str">
        <v>Max-Cut</v>
      </c>
      <c r="AC18091" s="1">
        <v>7</v>
      </c>
      <c r="AD18091" s="1" t="str">
        <v>Simulación QAOA (reps=4)</v>
      </c>
      <c r="AE18091" s="1" t="str">
        <v>False</v>
      </c>
      <c r="AF18091" s="1" t="str">
        <v>True</v>
      </c>
      <c r="AG18091" s="1">
        <v>-4</v>
      </c>
      <c r="AH18091" s="1">
        <v>-6</v>
      </c>
      <c r="AI18091" s="1">
        <v>2.4462890625</v>
      </c>
      <c r="AK18091" s="1" t="str">
        <v>Max-Cut</v>
      </c>
      <c r="AL18091" s="1">
        <v>8</v>
      </c>
      <c r="AM18091" s="1" t="str">
        <v>Simulación QAOA (reps=4)</v>
      </c>
      <c r="AN18091" s="1" t="str">
        <v>False</v>
      </c>
      <c r="AO18091" s="1" t="str">
        <v>True</v>
      </c>
      <c r="AP18091" s="1">
        <v>-2</v>
      </c>
      <c r="AQ18091" s="1">
        <v>-8</v>
      </c>
      <c r="AR18091" s="1">
        <v>6.140625</v>
      </c>
      <c r="AT18091" s="1" t="str">
        <v>Max-Cut</v>
      </c>
      <c r="AU18091" s="1">
        <v>9</v>
      </c>
      <c r="AV18091" s="1" t="str">
        <v>Simulación QAOA (reps=4)</v>
      </c>
      <c r="AW18091" s="1" t="str">
        <v>False</v>
      </c>
      <c r="AX18091" s="1" t="str">
        <v>True</v>
      </c>
      <c r="AY18091" s="1">
        <v>1</v>
      </c>
      <c r="AZ18091" s="1">
        <v>-9</v>
      </c>
      <c r="BA18091" s="1">
        <v>9.3369140625</v>
      </c>
      <c r="BC18091" s="1" t="str">
        <v>Max-Cut</v>
      </c>
      <c r="BD18091" s="1">
        <v>10</v>
      </c>
      <c r="BE18091" s="1" t="str">
        <v>Simulación QAOA (reps=4)</v>
      </c>
      <c r="BF18091" s="1" t="str">
        <v>False</v>
      </c>
      <c r="BG18091" s="1" t="str">
        <v>True</v>
      </c>
      <c r="BH18091" s="1">
        <v>-5</v>
      </c>
      <c r="BI18091" s="1">
        <v>-13</v>
      </c>
      <c r="BJ18091" s="1">
        <v>15.9765625</v>
      </c>
      <c r="BL18091" t="str">
        <v>Max-Cut</v>
      </c>
      <c r="BM18091">
        <v>11</v>
      </c>
      <c r="BN18091" t="str">
        <v>Simulación QAOA (reps=4)</v>
      </c>
      <c r="BO18091" t="str">
        <v>False</v>
      </c>
      <c r="BP18091" t="str">
        <v>True</v>
      </c>
      <c r="BQ18091">
        <v>-9</v>
      </c>
      <c r="BR18091">
        <v>-11</v>
      </c>
      <c r="BS18091">
        <v>29.5107421875</v>
      </c>
      <c r="BU18091" t="str">
        <v>Max-Cut</v>
      </c>
      <c r="BV18091">
        <v>12</v>
      </c>
      <c r="BW18091" t="str">
        <v>Simulación QAOA (reps=4)</v>
      </c>
      <c r="BX18091" t="str">
        <v>False</v>
      </c>
      <c r="BY18091" t="str">
        <v>True</v>
      </c>
      <c r="BZ18091">
        <v>0</v>
      </c>
      <c r="CA18091">
        <v>-14</v>
      </c>
      <c r="CB18091">
        <v>40.19140625</v>
      </c>
      <c r="CD18091" t="str">
        <v>Max-Cut</v>
      </c>
      <c r="CE18091">
        <v>13</v>
      </c>
      <c r="CF18091" t="str">
        <v>Simulación QAOA (reps=4)</v>
      </c>
      <c r="CG18091" t="str">
        <v>False</v>
      </c>
      <c r="CH18091" t="str">
        <v>True</v>
      </c>
      <c r="CI18091">
        <v>-11</v>
      </c>
      <c r="CJ18091">
        <v>-17</v>
      </c>
      <c r="CK18091">
        <v>43.1025390625</v>
      </c>
    </row>
    <row r="18092" spans="10:89" x14ac:dyDescent="0.3">
      <c r="J18092" s="1" t="str">
        <v>Max-Cut</v>
      </c>
      <c r="K18092" s="1">
        <v>5</v>
      </c>
      <c r="L18092" s="1" t="str">
        <v>Simulación QAOA (reps=4)</v>
      </c>
      <c r="M18092" s="1" t="str">
        <v>True</v>
      </c>
      <c r="N18092" s="1" t="str">
        <v>True</v>
      </c>
      <c r="O18092" s="11">
        <v>-4</v>
      </c>
      <c r="P18092" s="11">
        <v>-4</v>
      </c>
      <c r="Q18092">
        <v>1.076171875</v>
      </c>
      <c r="S18092" s="1" t="str">
        <v>Max-Cut</v>
      </c>
      <c r="T18092" s="1">
        <v>6</v>
      </c>
      <c r="U18092" s="1" t="str">
        <v>Simulación QAOA (reps=4)</v>
      </c>
      <c r="V18092" s="1" t="str">
        <v>True</v>
      </c>
      <c r="W18092" s="1" t="str">
        <v>True</v>
      </c>
      <c r="X18092" s="1">
        <v>-5</v>
      </c>
      <c r="Y18092" s="1">
        <v>-5</v>
      </c>
      <c r="Z18092" s="1">
        <v>2.09765625</v>
      </c>
      <c r="AB18092" s="1" t="str">
        <v>Max-Cut</v>
      </c>
      <c r="AC18092" s="1">
        <v>7</v>
      </c>
      <c r="AD18092" s="1" t="str">
        <v>Simulación QAOA (reps=4)</v>
      </c>
      <c r="AE18092" s="1" t="str">
        <v>False</v>
      </c>
      <c r="AF18092" s="1" t="str">
        <v>True</v>
      </c>
      <c r="AG18092" s="1">
        <v>-4</v>
      </c>
      <c r="AH18092" s="1">
        <v>-6</v>
      </c>
      <c r="AI18092" s="1">
        <v>2.4462890625</v>
      </c>
      <c r="AK18092" s="1" t="str">
        <v>Max-Cut</v>
      </c>
      <c r="AL18092" s="1">
        <v>8</v>
      </c>
      <c r="AM18092" s="1" t="str">
        <v>Simulación QAOA (reps=4)</v>
      </c>
      <c r="AN18092" s="1" t="str">
        <v>False</v>
      </c>
      <c r="AO18092" s="1" t="str">
        <v>True</v>
      </c>
      <c r="AP18092" s="1">
        <v>-2</v>
      </c>
      <c r="AQ18092" s="1">
        <v>-8</v>
      </c>
      <c r="AR18092" s="1">
        <v>6.140625</v>
      </c>
      <c r="AT18092" s="1" t="str">
        <v>Max-Cut</v>
      </c>
      <c r="AU18092" s="1">
        <v>9</v>
      </c>
      <c r="AV18092" s="1" t="str">
        <v>Simulación QAOA (reps=4)</v>
      </c>
      <c r="AW18092" s="1" t="str">
        <v>False</v>
      </c>
      <c r="AX18092" s="1" t="str">
        <v>True</v>
      </c>
      <c r="AY18092" s="1">
        <v>-3</v>
      </c>
      <c r="AZ18092" s="1">
        <v>-9</v>
      </c>
      <c r="BA18092" s="1">
        <v>9.3369140625</v>
      </c>
      <c r="BC18092" s="1" t="str">
        <v>Max-Cut</v>
      </c>
      <c r="BD18092" s="1">
        <v>10</v>
      </c>
      <c r="BE18092" s="1" t="str">
        <v>Simulación QAOA (reps=4)</v>
      </c>
      <c r="BF18092" s="1" t="str">
        <v>False</v>
      </c>
      <c r="BG18092" s="1" t="str">
        <v>True</v>
      </c>
      <c r="BH18092" s="1">
        <v>-7</v>
      </c>
      <c r="BI18092" s="1">
        <v>-13</v>
      </c>
      <c r="BJ18092" s="1">
        <v>15.9765625</v>
      </c>
      <c r="BL18092" t="str">
        <v>Max-Cut</v>
      </c>
      <c r="BM18092">
        <v>11</v>
      </c>
      <c r="BN18092" t="str">
        <v>Simulación QAOA (reps=4)</v>
      </c>
      <c r="BO18092" t="str">
        <v>False</v>
      </c>
      <c r="BP18092" t="str">
        <v>True</v>
      </c>
      <c r="BQ18092">
        <v>-1</v>
      </c>
      <c r="BR18092">
        <v>-11</v>
      </c>
      <c r="BS18092">
        <v>29.5107421875</v>
      </c>
      <c r="BU18092" t="str">
        <v>Max-Cut</v>
      </c>
      <c r="BV18092">
        <v>12</v>
      </c>
      <c r="BW18092" t="str">
        <v>Simulación QAOA (reps=4)</v>
      </c>
      <c r="BX18092" t="str">
        <v>False</v>
      </c>
      <c r="BY18092" t="str">
        <v>True</v>
      </c>
      <c r="BZ18092">
        <v>-4</v>
      </c>
      <c r="CA18092">
        <v>-14</v>
      </c>
      <c r="CB18092">
        <v>40.19140625</v>
      </c>
      <c r="CD18092" t="str">
        <v>Max-Cut</v>
      </c>
      <c r="CE18092">
        <v>13</v>
      </c>
      <c r="CF18092" t="str">
        <v>Simulación QAOA (reps=4)</v>
      </c>
      <c r="CG18092" t="str">
        <v>False</v>
      </c>
      <c r="CH18092" t="str">
        <v>True</v>
      </c>
      <c r="CI18092">
        <v>-11</v>
      </c>
      <c r="CJ18092">
        <v>-17</v>
      </c>
      <c r="CK18092">
        <v>43.1025390625</v>
      </c>
    </row>
    <row r="18093" spans="10:89" x14ac:dyDescent="0.3">
      <c r="J18093" s="1" t="str">
        <v>Max-Cut</v>
      </c>
      <c r="K18093" s="1">
        <v>5</v>
      </c>
      <c r="L18093" s="1" t="str">
        <v>Simulación QAOA (reps=4)</v>
      </c>
      <c r="M18093" s="1" t="str">
        <v>True</v>
      </c>
      <c r="N18093" s="1" t="str">
        <v>True</v>
      </c>
      <c r="O18093" s="11">
        <v>-4</v>
      </c>
      <c r="P18093" s="11">
        <v>-4</v>
      </c>
      <c r="Q18093">
        <v>1.076171875</v>
      </c>
      <c r="S18093" s="1" t="str">
        <v>Max-Cut</v>
      </c>
      <c r="T18093" s="1">
        <v>6</v>
      </c>
      <c r="U18093" s="1" t="str">
        <v>Simulación QAOA (reps=4)</v>
      </c>
      <c r="V18093" s="1" t="str">
        <v>True</v>
      </c>
      <c r="W18093" s="1" t="str">
        <v>True</v>
      </c>
      <c r="X18093" s="1">
        <v>-5</v>
      </c>
      <c r="Y18093" s="1">
        <v>-5</v>
      </c>
      <c r="Z18093" s="1">
        <v>2.09765625</v>
      </c>
      <c r="AB18093" s="1" t="str">
        <v>Max-Cut</v>
      </c>
      <c r="AC18093" s="1">
        <v>7</v>
      </c>
      <c r="AD18093" s="1" t="str">
        <v>Simulación QAOA (reps=4)</v>
      </c>
      <c r="AE18093" s="1" t="str">
        <v>False</v>
      </c>
      <c r="AF18093" s="1" t="str">
        <v>True</v>
      </c>
      <c r="AG18093" s="1">
        <v>-4</v>
      </c>
      <c r="AH18093" s="1">
        <v>-6</v>
      </c>
      <c r="AI18093" s="1">
        <v>2.4462890625</v>
      </c>
      <c r="AK18093" s="1" t="str">
        <v>Max-Cut</v>
      </c>
      <c r="AL18093" s="1">
        <v>8</v>
      </c>
      <c r="AM18093" s="1" t="str">
        <v>Simulación QAOA (reps=4)</v>
      </c>
      <c r="AN18093" s="1" t="str">
        <v>False</v>
      </c>
      <c r="AO18093" s="1" t="str">
        <v>True</v>
      </c>
      <c r="AP18093" s="1">
        <v>-2</v>
      </c>
      <c r="AQ18093" s="1">
        <v>-8</v>
      </c>
      <c r="AR18093" s="1">
        <v>6.140625</v>
      </c>
      <c r="AT18093" s="1" t="str">
        <v>Max-Cut</v>
      </c>
      <c r="AU18093" s="1">
        <v>9</v>
      </c>
      <c r="AV18093" s="1" t="str">
        <v>Simulación QAOA (reps=4)</v>
      </c>
      <c r="AW18093" s="1" t="str">
        <v>False</v>
      </c>
      <c r="AX18093" s="1" t="str">
        <v>True</v>
      </c>
      <c r="AY18093" s="1">
        <v>1</v>
      </c>
      <c r="AZ18093" s="1">
        <v>-9</v>
      </c>
      <c r="BA18093" s="1">
        <v>9.3369140625</v>
      </c>
      <c r="BC18093" s="1" t="str">
        <v>Max-Cut</v>
      </c>
      <c r="BD18093" s="1">
        <v>10</v>
      </c>
      <c r="BE18093" s="1" t="str">
        <v>Simulación QAOA (reps=4)</v>
      </c>
      <c r="BF18093" s="1" t="str">
        <v>False</v>
      </c>
      <c r="BG18093" s="1" t="str">
        <v>True</v>
      </c>
      <c r="BH18093" s="1">
        <v>-7</v>
      </c>
      <c r="BI18093" s="1">
        <v>-13</v>
      </c>
      <c r="BJ18093" s="1">
        <v>15.9765625</v>
      </c>
      <c r="BL18093" t="str">
        <v>Max-Cut</v>
      </c>
      <c r="BM18093">
        <v>11</v>
      </c>
      <c r="BN18093" t="str">
        <v>Simulación QAOA (reps=4)</v>
      </c>
      <c r="BO18093" t="str">
        <v>False</v>
      </c>
      <c r="BP18093" t="str">
        <v>True</v>
      </c>
      <c r="BQ18093">
        <v>-5</v>
      </c>
      <c r="BR18093">
        <v>-11</v>
      </c>
      <c r="BS18093">
        <v>29.5107421875</v>
      </c>
      <c r="BU18093" t="str">
        <v>Max-Cut</v>
      </c>
      <c r="BV18093">
        <v>12</v>
      </c>
      <c r="BW18093" t="str">
        <v>Simulación QAOA (reps=4)</v>
      </c>
      <c r="BX18093" t="str">
        <v>False</v>
      </c>
      <c r="BY18093" t="str">
        <v>True</v>
      </c>
      <c r="BZ18093">
        <v>-4</v>
      </c>
      <c r="CA18093">
        <v>-14</v>
      </c>
      <c r="CB18093">
        <v>40.19140625</v>
      </c>
      <c r="CD18093" t="str">
        <v>Max-Cut</v>
      </c>
      <c r="CE18093">
        <v>13</v>
      </c>
      <c r="CF18093" t="str">
        <v>Simulación QAOA (reps=4)</v>
      </c>
      <c r="CG18093" t="str">
        <v>False</v>
      </c>
      <c r="CH18093" t="str">
        <v>True</v>
      </c>
      <c r="CI18093">
        <v>-1</v>
      </c>
      <c r="CJ18093">
        <v>-17</v>
      </c>
      <c r="CK18093">
        <v>43.1025390625</v>
      </c>
    </row>
    <row r="18094" spans="10:89" x14ac:dyDescent="0.3">
      <c r="J18094" s="1" t="str">
        <v>Max-Cut</v>
      </c>
      <c r="K18094" s="1">
        <v>5</v>
      </c>
      <c r="L18094" s="1" t="str">
        <v>Simulación QAOA (reps=4)</v>
      </c>
      <c r="M18094" s="1" t="str">
        <v>True</v>
      </c>
      <c r="N18094" s="1" t="str">
        <v>True</v>
      </c>
      <c r="O18094" s="11">
        <v>-4</v>
      </c>
      <c r="P18094" s="11">
        <v>-4</v>
      </c>
      <c r="Q18094">
        <v>1.076171875</v>
      </c>
      <c r="S18094" s="1" t="str">
        <v>Max-Cut</v>
      </c>
      <c r="T18094" s="1">
        <v>6</v>
      </c>
      <c r="U18094" s="1" t="str">
        <v>Simulación QAOA (reps=4)</v>
      </c>
      <c r="V18094" s="1" t="str">
        <v>True</v>
      </c>
      <c r="W18094" s="1" t="str">
        <v>True</v>
      </c>
      <c r="X18094" s="1">
        <v>-5</v>
      </c>
      <c r="Y18094" s="1">
        <v>-5</v>
      </c>
      <c r="Z18094" s="1">
        <v>2.09765625</v>
      </c>
      <c r="AB18094" s="1" t="str">
        <v>Max-Cut</v>
      </c>
      <c r="AC18094" s="1">
        <v>7</v>
      </c>
      <c r="AD18094" s="1" t="str">
        <v>Simulación QAOA (reps=4)</v>
      </c>
      <c r="AE18094" s="1" t="str">
        <v>False</v>
      </c>
      <c r="AF18094" s="1" t="str">
        <v>True</v>
      </c>
      <c r="AG18094" s="1">
        <v>-4</v>
      </c>
      <c r="AH18094" s="1">
        <v>-6</v>
      </c>
      <c r="AI18094" s="1">
        <v>2.4462890625</v>
      </c>
      <c r="AK18094" s="1" t="str">
        <v>Max-Cut</v>
      </c>
      <c r="AL18094" s="1">
        <v>8</v>
      </c>
      <c r="AM18094" s="1" t="str">
        <v>Simulación QAOA (reps=4)</v>
      </c>
      <c r="AN18094" s="1" t="str">
        <v>False</v>
      </c>
      <c r="AO18094" s="1" t="str">
        <v>True</v>
      </c>
      <c r="AP18094" s="1">
        <v>-2</v>
      </c>
      <c r="AQ18094" s="1">
        <v>-8</v>
      </c>
      <c r="AR18094" s="1">
        <v>6.140625</v>
      </c>
      <c r="AT18094" s="1" t="str">
        <v>Max-Cut</v>
      </c>
      <c r="AU18094" s="1">
        <v>9</v>
      </c>
      <c r="AV18094" s="1" t="str">
        <v>Simulación QAOA (reps=4)</v>
      </c>
      <c r="AW18094" s="1" t="str">
        <v>False</v>
      </c>
      <c r="AX18094" s="1" t="str">
        <v>True</v>
      </c>
      <c r="AY18094" s="1">
        <v>1</v>
      </c>
      <c r="AZ18094" s="1">
        <v>-9</v>
      </c>
      <c r="BA18094" s="1">
        <v>9.3369140625</v>
      </c>
      <c r="BC18094" s="1" t="str">
        <v>Max-Cut</v>
      </c>
      <c r="BD18094" s="1">
        <v>10</v>
      </c>
      <c r="BE18094" s="1" t="str">
        <v>Simulación QAOA (reps=4)</v>
      </c>
      <c r="BF18094" s="1" t="str">
        <v>False</v>
      </c>
      <c r="BG18094" s="1" t="str">
        <v>True</v>
      </c>
      <c r="BH18094" s="1">
        <v>-7</v>
      </c>
      <c r="BI18094" s="1">
        <v>-13</v>
      </c>
      <c r="BJ18094" s="1">
        <v>15.9765625</v>
      </c>
      <c r="BL18094" t="str">
        <v>Max-Cut</v>
      </c>
      <c r="BM18094">
        <v>11</v>
      </c>
      <c r="BN18094" t="str">
        <v>Simulación QAOA (reps=4)</v>
      </c>
      <c r="BO18094" t="str">
        <v>False</v>
      </c>
      <c r="BP18094" t="str">
        <v>True</v>
      </c>
      <c r="BQ18094">
        <v>-5</v>
      </c>
      <c r="BR18094">
        <v>-11</v>
      </c>
      <c r="BS18094">
        <v>29.5107421875</v>
      </c>
      <c r="BU18094" t="str">
        <v>Max-Cut</v>
      </c>
      <c r="BV18094">
        <v>12</v>
      </c>
      <c r="BW18094" t="str">
        <v>Simulación QAOA (reps=4)</v>
      </c>
      <c r="BX18094" t="str">
        <v>False</v>
      </c>
      <c r="BY18094" t="str">
        <v>True</v>
      </c>
      <c r="BZ18094">
        <v>2</v>
      </c>
      <c r="CA18094">
        <v>-14</v>
      </c>
      <c r="CB18094">
        <v>40.19140625</v>
      </c>
      <c r="CD18094" t="str">
        <v>Max-Cut</v>
      </c>
      <c r="CE18094">
        <v>13</v>
      </c>
      <c r="CF18094" t="str">
        <v>Simulación QAOA (reps=4)</v>
      </c>
      <c r="CG18094" t="str">
        <v>False</v>
      </c>
      <c r="CH18094" t="str">
        <v>True</v>
      </c>
      <c r="CI18094">
        <v>-13</v>
      </c>
      <c r="CJ18094">
        <v>-17</v>
      </c>
      <c r="CK18094">
        <v>43.1025390625</v>
      </c>
    </row>
    <row r="18095" spans="10:89" x14ac:dyDescent="0.3">
      <c r="J18095" s="1" t="str">
        <v>Max-Cut</v>
      </c>
      <c r="K18095" s="1">
        <v>5</v>
      </c>
      <c r="L18095" s="1" t="str">
        <v>Simulación QAOA (reps=4)</v>
      </c>
      <c r="M18095" s="1" t="str">
        <v>True</v>
      </c>
      <c r="N18095" s="1" t="str">
        <v>True</v>
      </c>
      <c r="O18095" s="11">
        <v>-4</v>
      </c>
      <c r="P18095" s="11">
        <v>-4</v>
      </c>
      <c r="Q18095">
        <v>1.076171875</v>
      </c>
      <c r="S18095" s="1" t="str">
        <v>Max-Cut</v>
      </c>
      <c r="T18095" s="1">
        <v>6</v>
      </c>
      <c r="U18095" s="1" t="str">
        <v>Simulación QAOA (reps=4)</v>
      </c>
      <c r="V18095" s="1" t="str">
        <v>True</v>
      </c>
      <c r="W18095" s="1" t="str">
        <v>True</v>
      </c>
      <c r="X18095" s="1">
        <v>-5</v>
      </c>
      <c r="Y18095" s="1">
        <v>-5</v>
      </c>
      <c r="Z18095" s="1">
        <v>2.09765625</v>
      </c>
      <c r="AB18095" s="1" t="str">
        <v>Max-Cut</v>
      </c>
      <c r="AC18095" s="1">
        <v>7</v>
      </c>
      <c r="AD18095" s="1" t="str">
        <v>Simulación QAOA (reps=4)</v>
      </c>
      <c r="AE18095" s="1" t="str">
        <v>False</v>
      </c>
      <c r="AF18095" s="1" t="str">
        <v>True</v>
      </c>
      <c r="AG18095" s="1">
        <v>-4</v>
      </c>
      <c r="AH18095" s="1">
        <v>-6</v>
      </c>
      <c r="AI18095" s="1">
        <v>2.4462890625</v>
      </c>
      <c r="AK18095" s="1" t="str">
        <v>Max-Cut</v>
      </c>
      <c r="AL18095" s="1">
        <v>8</v>
      </c>
      <c r="AM18095" s="1" t="str">
        <v>Simulación QAOA (reps=4)</v>
      </c>
      <c r="AN18095" s="1" t="str">
        <v>False</v>
      </c>
      <c r="AO18095" s="1" t="str">
        <v>True</v>
      </c>
      <c r="AP18095" s="1">
        <v>-2</v>
      </c>
      <c r="AQ18095" s="1">
        <v>-8</v>
      </c>
      <c r="AR18095" s="1">
        <v>6.140625</v>
      </c>
      <c r="AT18095" s="1" t="str">
        <v>Max-Cut</v>
      </c>
      <c r="AU18095" s="1">
        <v>9</v>
      </c>
      <c r="AV18095" s="1" t="str">
        <v>Simulación QAOA (reps=4)</v>
      </c>
      <c r="AW18095" s="1" t="str">
        <v>False</v>
      </c>
      <c r="AX18095" s="1" t="str">
        <v>True</v>
      </c>
      <c r="AY18095" s="1">
        <v>1</v>
      </c>
      <c r="AZ18095" s="1">
        <v>-9</v>
      </c>
      <c r="BA18095" s="1">
        <v>9.3369140625</v>
      </c>
      <c r="BC18095" s="1" t="str">
        <v>Max-Cut</v>
      </c>
      <c r="BD18095" s="1">
        <v>10</v>
      </c>
      <c r="BE18095" s="1" t="str">
        <v>Simulación QAOA (reps=4)</v>
      </c>
      <c r="BF18095" s="1" t="str">
        <v>False</v>
      </c>
      <c r="BG18095" s="1" t="str">
        <v>True</v>
      </c>
      <c r="BH18095" s="1">
        <v>-7</v>
      </c>
      <c r="BI18095" s="1">
        <v>-13</v>
      </c>
      <c r="BJ18095" s="1">
        <v>15.9765625</v>
      </c>
      <c r="BL18095" t="str">
        <v>Max-Cut</v>
      </c>
      <c r="BM18095">
        <v>11</v>
      </c>
      <c r="BN18095" t="str">
        <v>Simulación QAOA (reps=4)</v>
      </c>
      <c r="BO18095" t="str">
        <v>False</v>
      </c>
      <c r="BP18095" t="str">
        <v>True</v>
      </c>
      <c r="BQ18095">
        <v>-3</v>
      </c>
      <c r="BR18095">
        <v>-11</v>
      </c>
      <c r="BS18095">
        <v>29.5107421875</v>
      </c>
      <c r="BU18095" t="str">
        <v>Max-Cut</v>
      </c>
      <c r="BV18095">
        <v>12</v>
      </c>
      <c r="BW18095" t="str">
        <v>Simulación QAOA (reps=4)</v>
      </c>
      <c r="BX18095" t="str">
        <v>False</v>
      </c>
      <c r="BY18095" t="str">
        <v>True</v>
      </c>
      <c r="BZ18095">
        <v>0</v>
      </c>
      <c r="CA18095">
        <v>-14</v>
      </c>
      <c r="CB18095">
        <v>40.19140625</v>
      </c>
      <c r="CD18095" t="str">
        <v>Max-Cut</v>
      </c>
      <c r="CE18095">
        <v>13</v>
      </c>
      <c r="CF18095" t="str">
        <v>Simulación QAOA (reps=4)</v>
      </c>
      <c r="CG18095" t="str">
        <v>False</v>
      </c>
      <c r="CH18095" t="str">
        <v>True</v>
      </c>
      <c r="CI18095">
        <v>-1</v>
      </c>
      <c r="CJ18095">
        <v>-17</v>
      </c>
      <c r="CK18095">
        <v>43.1025390625</v>
      </c>
    </row>
    <row r="18096" spans="10:89" x14ac:dyDescent="0.3">
      <c r="J18096" s="1" t="str">
        <v>Max-Cut</v>
      </c>
      <c r="K18096" s="1">
        <v>5</v>
      </c>
      <c r="L18096" s="1" t="str">
        <v>Simulación QAOA (reps=4)</v>
      </c>
      <c r="M18096" s="1" t="str">
        <v>True</v>
      </c>
      <c r="N18096" s="1" t="str">
        <v>True</v>
      </c>
      <c r="O18096" s="11">
        <v>-4</v>
      </c>
      <c r="P18096" s="11">
        <v>-4</v>
      </c>
      <c r="Q18096">
        <v>1.076171875</v>
      </c>
      <c r="S18096" s="1" t="str">
        <v>Max-Cut</v>
      </c>
      <c r="T18096" s="1">
        <v>6</v>
      </c>
      <c r="U18096" s="1" t="str">
        <v>Simulación QAOA (reps=4)</v>
      </c>
      <c r="V18096" s="1" t="str">
        <v>True</v>
      </c>
      <c r="W18096" s="1" t="str">
        <v>True</v>
      </c>
      <c r="X18096" s="1">
        <v>-5</v>
      </c>
      <c r="Y18096" s="1">
        <v>-5</v>
      </c>
      <c r="Z18096" s="1">
        <v>2.09765625</v>
      </c>
      <c r="AB18096" s="1" t="str">
        <v>Max-Cut</v>
      </c>
      <c r="AC18096" s="1">
        <v>7</v>
      </c>
      <c r="AD18096" s="1" t="str">
        <v>Simulación QAOA (reps=4)</v>
      </c>
      <c r="AE18096" s="1" t="str">
        <v>False</v>
      </c>
      <c r="AF18096" s="1" t="str">
        <v>True</v>
      </c>
      <c r="AG18096" s="1">
        <v>-4</v>
      </c>
      <c r="AH18096" s="1">
        <v>-6</v>
      </c>
      <c r="AI18096" s="1">
        <v>2.4462890625</v>
      </c>
      <c r="AK18096" s="1" t="str">
        <v>Max-Cut</v>
      </c>
      <c r="AL18096" s="1">
        <v>8</v>
      </c>
      <c r="AM18096" s="1" t="str">
        <v>Simulación QAOA (reps=4)</v>
      </c>
      <c r="AN18096" s="1" t="str">
        <v>False</v>
      </c>
      <c r="AO18096" s="1" t="str">
        <v>True</v>
      </c>
      <c r="AP18096" s="1">
        <v>-2</v>
      </c>
      <c r="AQ18096" s="1">
        <v>-8</v>
      </c>
      <c r="AR18096" s="1">
        <v>6.140625</v>
      </c>
      <c r="AT18096" s="1" t="str">
        <v>Max-Cut</v>
      </c>
      <c r="AU18096" s="1">
        <v>9</v>
      </c>
      <c r="AV18096" s="1" t="str">
        <v>Simulación QAOA (reps=4)</v>
      </c>
      <c r="AW18096" s="1" t="str">
        <v>False</v>
      </c>
      <c r="AX18096" s="1" t="str">
        <v>True</v>
      </c>
      <c r="AY18096" s="1">
        <v>1</v>
      </c>
      <c r="AZ18096" s="1">
        <v>-9</v>
      </c>
      <c r="BA18096" s="1">
        <v>9.3369140625</v>
      </c>
      <c r="BC18096" s="1" t="str">
        <v>Max-Cut</v>
      </c>
      <c r="BD18096" s="1">
        <v>10</v>
      </c>
      <c r="BE18096" s="1" t="str">
        <v>Simulación QAOA (reps=4)</v>
      </c>
      <c r="BF18096" s="1" t="str">
        <v>False</v>
      </c>
      <c r="BG18096" s="1" t="str">
        <v>True</v>
      </c>
      <c r="BH18096" s="1">
        <v>-7</v>
      </c>
      <c r="BI18096" s="1">
        <v>-13</v>
      </c>
      <c r="BJ18096" s="1">
        <v>15.9765625</v>
      </c>
      <c r="BL18096" t="str">
        <v>Max-Cut</v>
      </c>
      <c r="BM18096">
        <v>11</v>
      </c>
      <c r="BN18096" t="str">
        <v>Simulación QAOA (reps=4)</v>
      </c>
      <c r="BO18096" t="str">
        <v>False</v>
      </c>
      <c r="BP18096" t="str">
        <v>True</v>
      </c>
      <c r="BQ18096">
        <v>-3</v>
      </c>
      <c r="BR18096">
        <v>-11</v>
      </c>
      <c r="BS18096">
        <v>29.5107421875</v>
      </c>
      <c r="BU18096" t="str">
        <v>Max-Cut</v>
      </c>
      <c r="BV18096">
        <v>12</v>
      </c>
      <c r="BW18096" t="str">
        <v>Simulación QAOA (reps=4)</v>
      </c>
      <c r="BX18096" t="str">
        <v>False</v>
      </c>
      <c r="BY18096" t="str">
        <v>True</v>
      </c>
      <c r="BZ18096">
        <v>-10</v>
      </c>
      <c r="CA18096">
        <v>-14</v>
      </c>
      <c r="CB18096">
        <v>40.19140625</v>
      </c>
      <c r="CD18096" t="str">
        <v>Max-Cut</v>
      </c>
      <c r="CE18096">
        <v>13</v>
      </c>
      <c r="CF18096" t="str">
        <v>Simulación QAOA (reps=4)</v>
      </c>
      <c r="CG18096" t="str">
        <v>False</v>
      </c>
      <c r="CH18096" t="str">
        <v>True</v>
      </c>
      <c r="CI18096">
        <v>-7</v>
      </c>
      <c r="CJ18096">
        <v>-17</v>
      </c>
      <c r="CK18096">
        <v>43.1025390625</v>
      </c>
    </row>
    <row r="18097" spans="10:89" x14ac:dyDescent="0.3">
      <c r="J18097" s="1" t="str">
        <v>Max-Cut</v>
      </c>
      <c r="K18097" s="1">
        <v>5</v>
      </c>
      <c r="L18097" s="1" t="str">
        <v>Simulación QAOA (reps=4)</v>
      </c>
      <c r="M18097" s="1" t="str">
        <v>True</v>
      </c>
      <c r="N18097" s="1" t="str">
        <v>True</v>
      </c>
      <c r="O18097" s="11">
        <v>-4</v>
      </c>
      <c r="P18097" s="11">
        <v>-4</v>
      </c>
      <c r="Q18097">
        <v>1.076171875</v>
      </c>
      <c r="S18097" s="1" t="str">
        <v>Max-Cut</v>
      </c>
      <c r="T18097" s="1">
        <v>6</v>
      </c>
      <c r="U18097" s="1" t="str">
        <v>Simulación QAOA (reps=4)</v>
      </c>
      <c r="V18097" s="1" t="str">
        <v>True</v>
      </c>
      <c r="W18097" s="1" t="str">
        <v>True</v>
      </c>
      <c r="X18097" s="1">
        <v>-5</v>
      </c>
      <c r="Y18097" s="1">
        <v>-5</v>
      </c>
      <c r="Z18097" s="1">
        <v>2.09765625</v>
      </c>
      <c r="AB18097" s="1" t="str">
        <v>Max-Cut</v>
      </c>
      <c r="AC18097" s="1">
        <v>7</v>
      </c>
      <c r="AD18097" s="1" t="str">
        <v>Simulación QAOA (reps=4)</v>
      </c>
      <c r="AE18097" s="1" t="str">
        <v>False</v>
      </c>
      <c r="AF18097" s="1" t="str">
        <v>True</v>
      </c>
      <c r="AG18097" s="1">
        <v>-4</v>
      </c>
      <c r="AH18097" s="1">
        <v>-6</v>
      </c>
      <c r="AI18097" s="1">
        <v>2.4462890625</v>
      </c>
      <c r="AK18097" s="1" t="str">
        <v>Max-Cut</v>
      </c>
      <c r="AL18097" s="1">
        <v>8</v>
      </c>
      <c r="AM18097" s="1" t="str">
        <v>Simulación QAOA (reps=4)</v>
      </c>
      <c r="AN18097" s="1" t="str">
        <v>False</v>
      </c>
      <c r="AO18097" s="1" t="str">
        <v>True</v>
      </c>
      <c r="AP18097" s="1">
        <v>-2</v>
      </c>
      <c r="AQ18097" s="1">
        <v>-8</v>
      </c>
      <c r="AR18097" s="1">
        <v>6.140625</v>
      </c>
      <c r="AT18097" s="1" t="str">
        <v>Max-Cut</v>
      </c>
      <c r="AU18097" s="1">
        <v>9</v>
      </c>
      <c r="AV18097" s="1" t="str">
        <v>Simulación QAOA (reps=4)</v>
      </c>
      <c r="AW18097" s="1" t="str">
        <v>False</v>
      </c>
      <c r="AX18097" s="1" t="str">
        <v>True</v>
      </c>
      <c r="AY18097" s="1">
        <v>1</v>
      </c>
      <c r="AZ18097" s="1">
        <v>-9</v>
      </c>
      <c r="BA18097" s="1">
        <v>9.3369140625</v>
      </c>
      <c r="BC18097" s="1" t="str">
        <v>Max-Cut</v>
      </c>
      <c r="BD18097" s="1">
        <v>10</v>
      </c>
      <c r="BE18097" s="1" t="str">
        <v>Simulación QAOA (reps=4)</v>
      </c>
      <c r="BF18097" s="1" t="str">
        <v>False</v>
      </c>
      <c r="BG18097" s="1" t="str">
        <v>True</v>
      </c>
      <c r="BH18097" s="1">
        <v>-7</v>
      </c>
      <c r="BI18097" s="1">
        <v>-13</v>
      </c>
      <c r="BJ18097" s="1">
        <v>15.9765625</v>
      </c>
      <c r="BL18097" t="str">
        <v>Max-Cut</v>
      </c>
      <c r="BM18097">
        <v>11</v>
      </c>
      <c r="BN18097" t="str">
        <v>Simulación QAOA (reps=4)</v>
      </c>
      <c r="BO18097" t="str">
        <v>False</v>
      </c>
      <c r="BP18097" t="str">
        <v>True</v>
      </c>
      <c r="BQ18097">
        <v>-3</v>
      </c>
      <c r="BR18097">
        <v>-11</v>
      </c>
      <c r="BS18097">
        <v>29.5107421875</v>
      </c>
      <c r="BU18097" t="str">
        <v>Max-Cut</v>
      </c>
      <c r="BV18097">
        <v>12</v>
      </c>
      <c r="BW18097" t="str">
        <v>Simulación QAOA (reps=4)</v>
      </c>
      <c r="BX18097" t="str">
        <v>False</v>
      </c>
      <c r="BY18097" t="str">
        <v>True</v>
      </c>
      <c r="BZ18097">
        <v>-6</v>
      </c>
      <c r="CA18097">
        <v>-14</v>
      </c>
      <c r="CB18097">
        <v>40.19140625</v>
      </c>
      <c r="CD18097" t="str">
        <v>Max-Cut</v>
      </c>
      <c r="CE18097">
        <v>13</v>
      </c>
      <c r="CF18097" t="str">
        <v>Simulación QAOA (reps=4)</v>
      </c>
      <c r="CG18097" t="str">
        <v>False</v>
      </c>
      <c r="CH18097" t="str">
        <v>True</v>
      </c>
      <c r="CI18097">
        <v>-5</v>
      </c>
      <c r="CJ18097">
        <v>-17</v>
      </c>
      <c r="CK18097">
        <v>43.1025390625</v>
      </c>
    </row>
    <row r="18098" spans="10:89" x14ac:dyDescent="0.3">
      <c r="J18098" s="1" t="str">
        <v>Max-Cut</v>
      </c>
      <c r="K18098" s="1">
        <v>5</v>
      </c>
      <c r="L18098" s="1" t="str">
        <v>Simulación QAOA (reps=4)</v>
      </c>
      <c r="M18098" s="1" t="str">
        <v>True</v>
      </c>
      <c r="N18098" s="1" t="str">
        <v>True</v>
      </c>
      <c r="O18098" s="11">
        <v>-4</v>
      </c>
      <c r="P18098" s="11">
        <v>-4</v>
      </c>
      <c r="Q18098">
        <v>1.076171875</v>
      </c>
      <c r="S18098" s="1" t="str">
        <v>Max-Cut</v>
      </c>
      <c r="T18098" s="1">
        <v>6</v>
      </c>
      <c r="U18098" s="1" t="str">
        <v>Simulación QAOA (reps=4)</v>
      </c>
      <c r="V18098" s="1" t="str">
        <v>True</v>
      </c>
      <c r="W18098" s="1" t="str">
        <v>True</v>
      </c>
      <c r="X18098" s="1">
        <v>-5</v>
      </c>
      <c r="Y18098" s="1">
        <v>-5</v>
      </c>
      <c r="Z18098" s="1">
        <v>2.09765625</v>
      </c>
      <c r="AB18098" s="1" t="str">
        <v>Max-Cut</v>
      </c>
      <c r="AC18098" s="1">
        <v>7</v>
      </c>
      <c r="AD18098" s="1" t="str">
        <v>Simulación QAOA (reps=4)</v>
      </c>
      <c r="AE18098" s="1" t="str">
        <v>False</v>
      </c>
      <c r="AF18098" s="1" t="str">
        <v>True</v>
      </c>
      <c r="AG18098" s="1">
        <v>-4</v>
      </c>
      <c r="AH18098" s="1">
        <v>-6</v>
      </c>
      <c r="AI18098" s="1">
        <v>2.4462890625</v>
      </c>
      <c r="AK18098" s="1" t="str">
        <v>Max-Cut</v>
      </c>
      <c r="AL18098" s="1">
        <v>8</v>
      </c>
      <c r="AM18098" s="1" t="str">
        <v>Simulación QAOA (reps=4)</v>
      </c>
      <c r="AN18098" s="1" t="str">
        <v>False</v>
      </c>
      <c r="AO18098" s="1" t="str">
        <v>True</v>
      </c>
      <c r="AP18098" s="1">
        <v>-2</v>
      </c>
      <c r="AQ18098" s="1">
        <v>-8</v>
      </c>
      <c r="AR18098" s="1">
        <v>6.140625</v>
      </c>
      <c r="AT18098" s="1" t="str">
        <v>Max-Cut</v>
      </c>
      <c r="AU18098" s="1">
        <v>9</v>
      </c>
      <c r="AV18098" s="1" t="str">
        <v>Simulación QAOA (reps=4)</v>
      </c>
      <c r="AW18098" s="1" t="str">
        <v>False</v>
      </c>
      <c r="AX18098" s="1" t="str">
        <v>True</v>
      </c>
      <c r="AY18098" s="1">
        <v>1</v>
      </c>
      <c r="AZ18098" s="1">
        <v>-9</v>
      </c>
      <c r="BA18098" s="1">
        <v>9.3369140625</v>
      </c>
      <c r="BC18098" s="1" t="str">
        <v>Max-Cut</v>
      </c>
      <c r="BD18098" s="1">
        <v>10</v>
      </c>
      <c r="BE18098" s="1" t="str">
        <v>Simulación QAOA (reps=4)</v>
      </c>
      <c r="BF18098" s="1" t="str">
        <v>False</v>
      </c>
      <c r="BG18098" s="1" t="str">
        <v>True</v>
      </c>
      <c r="BH18098" s="1">
        <v>-5</v>
      </c>
      <c r="BI18098" s="1">
        <v>-13</v>
      </c>
      <c r="BJ18098" s="1">
        <v>15.9765625</v>
      </c>
      <c r="BL18098" t="str">
        <v>Max-Cut</v>
      </c>
      <c r="BM18098">
        <v>11</v>
      </c>
      <c r="BN18098" t="str">
        <v>Simulación QAOA (reps=4)</v>
      </c>
      <c r="BO18098" t="str">
        <v>False</v>
      </c>
      <c r="BP18098" t="str">
        <v>True</v>
      </c>
      <c r="BQ18098">
        <v>-3</v>
      </c>
      <c r="BR18098">
        <v>-11</v>
      </c>
      <c r="BS18098">
        <v>29.5107421875</v>
      </c>
      <c r="BU18098" t="str">
        <v>Max-Cut</v>
      </c>
      <c r="BV18098">
        <v>12</v>
      </c>
      <c r="BW18098" t="str">
        <v>Simulación QAOA (reps=4)</v>
      </c>
      <c r="BX18098" t="str">
        <v>False</v>
      </c>
      <c r="BY18098" t="str">
        <v>True</v>
      </c>
      <c r="BZ18098">
        <v>-2</v>
      </c>
      <c r="CA18098">
        <v>-14</v>
      </c>
      <c r="CB18098">
        <v>40.19140625</v>
      </c>
      <c r="CD18098" t="str">
        <v>Max-Cut</v>
      </c>
      <c r="CE18098">
        <v>13</v>
      </c>
      <c r="CF18098" t="str">
        <v>Simulación QAOA (reps=4)</v>
      </c>
      <c r="CG18098" t="str">
        <v>False</v>
      </c>
      <c r="CH18098" t="str">
        <v>True</v>
      </c>
      <c r="CI18098">
        <v>-15</v>
      </c>
      <c r="CJ18098">
        <v>-17</v>
      </c>
      <c r="CK18098">
        <v>43.1025390625</v>
      </c>
    </row>
    <row r="18099" spans="10:89" x14ac:dyDescent="0.3">
      <c r="J18099" s="1" t="str">
        <v>Max-Cut</v>
      </c>
      <c r="K18099" s="1">
        <v>5</v>
      </c>
      <c r="L18099" s="1" t="str">
        <v>Simulación QAOA (reps=4)</v>
      </c>
      <c r="M18099" s="1" t="str">
        <v>True</v>
      </c>
      <c r="N18099" s="1" t="str">
        <v>True</v>
      </c>
      <c r="O18099" s="11">
        <v>-4</v>
      </c>
      <c r="P18099" s="11">
        <v>-4</v>
      </c>
      <c r="Q18099">
        <v>1.076171875</v>
      </c>
      <c r="S18099" s="1" t="str">
        <v>Max-Cut</v>
      </c>
      <c r="T18099" s="1">
        <v>6</v>
      </c>
      <c r="U18099" s="1" t="str">
        <v>Simulación QAOA (reps=4)</v>
      </c>
      <c r="V18099" s="1" t="str">
        <v>True</v>
      </c>
      <c r="W18099" s="1" t="str">
        <v>True</v>
      </c>
      <c r="X18099" s="1">
        <v>-5</v>
      </c>
      <c r="Y18099" s="1">
        <v>-5</v>
      </c>
      <c r="Z18099" s="1">
        <v>2.09765625</v>
      </c>
      <c r="AB18099" s="1" t="str">
        <v>Max-Cut</v>
      </c>
      <c r="AC18099" s="1">
        <v>7</v>
      </c>
      <c r="AD18099" s="1" t="str">
        <v>Simulación QAOA (reps=4)</v>
      </c>
      <c r="AE18099" s="1" t="str">
        <v>False</v>
      </c>
      <c r="AF18099" s="1" t="str">
        <v>True</v>
      </c>
      <c r="AG18099" s="1">
        <v>-4</v>
      </c>
      <c r="AH18099" s="1">
        <v>-6</v>
      </c>
      <c r="AI18099" s="1">
        <v>2.4462890625</v>
      </c>
      <c r="AK18099" s="1" t="str">
        <v>Max-Cut</v>
      </c>
      <c r="AL18099" s="1">
        <v>8</v>
      </c>
      <c r="AM18099" s="1" t="str">
        <v>Simulación QAOA (reps=4)</v>
      </c>
      <c r="AN18099" s="1" t="str">
        <v>False</v>
      </c>
      <c r="AO18099" s="1" t="str">
        <v>True</v>
      </c>
      <c r="AP18099" s="1">
        <v>-2</v>
      </c>
      <c r="AQ18099" s="1">
        <v>-8</v>
      </c>
      <c r="AR18099" s="1">
        <v>6.140625</v>
      </c>
      <c r="AT18099" s="1" t="str">
        <v>Max-Cut</v>
      </c>
      <c r="AU18099" s="1">
        <v>9</v>
      </c>
      <c r="AV18099" s="1" t="str">
        <v>Simulación QAOA (reps=4)</v>
      </c>
      <c r="AW18099" s="1" t="str">
        <v>False</v>
      </c>
      <c r="AX18099" s="1" t="str">
        <v>True</v>
      </c>
      <c r="AY18099" s="1">
        <v>1</v>
      </c>
      <c r="AZ18099" s="1">
        <v>-9</v>
      </c>
      <c r="BA18099" s="1">
        <v>9.3369140625</v>
      </c>
      <c r="BC18099" s="1" t="str">
        <v>Max-Cut</v>
      </c>
      <c r="BD18099" s="1">
        <v>10</v>
      </c>
      <c r="BE18099" s="1" t="str">
        <v>Simulación QAOA (reps=4)</v>
      </c>
      <c r="BF18099" s="1" t="str">
        <v>False</v>
      </c>
      <c r="BG18099" s="1" t="str">
        <v>True</v>
      </c>
      <c r="BH18099" s="1">
        <v>-1</v>
      </c>
      <c r="BI18099" s="1">
        <v>-13</v>
      </c>
      <c r="BJ18099" s="1">
        <v>15.9765625</v>
      </c>
      <c r="BL18099" t="str">
        <v>Max-Cut</v>
      </c>
      <c r="BM18099">
        <v>11</v>
      </c>
      <c r="BN18099" t="str">
        <v>Simulación QAOA (reps=4)</v>
      </c>
      <c r="BO18099" t="str">
        <v>False</v>
      </c>
      <c r="BP18099" t="str">
        <v>True</v>
      </c>
      <c r="BQ18099">
        <v>-3</v>
      </c>
      <c r="BR18099">
        <v>-11</v>
      </c>
      <c r="BS18099">
        <v>29.5107421875</v>
      </c>
      <c r="BU18099" t="str">
        <v>Max-Cut</v>
      </c>
      <c r="BV18099">
        <v>12</v>
      </c>
      <c r="BW18099" t="str">
        <v>Simulación QAOA (reps=4)</v>
      </c>
      <c r="BX18099" t="str">
        <v>False</v>
      </c>
      <c r="BY18099" t="str">
        <v>True</v>
      </c>
      <c r="BZ18099">
        <v>0</v>
      </c>
      <c r="CA18099">
        <v>-14</v>
      </c>
      <c r="CB18099">
        <v>40.19140625</v>
      </c>
      <c r="CD18099" t="str">
        <v>Max-Cut</v>
      </c>
      <c r="CE18099">
        <v>13</v>
      </c>
      <c r="CF18099" t="str">
        <v>Simulación QAOA (reps=4)</v>
      </c>
      <c r="CG18099" t="str">
        <v>False</v>
      </c>
      <c r="CH18099" t="str">
        <v>True</v>
      </c>
      <c r="CI18099">
        <v>-5</v>
      </c>
      <c r="CJ18099">
        <v>-17</v>
      </c>
      <c r="CK18099">
        <v>43.1025390625</v>
      </c>
    </row>
    <row r="18100" spans="10:89" x14ac:dyDescent="0.3">
      <c r="J18100" s="1" t="str">
        <v>Max-Cut</v>
      </c>
      <c r="K18100" s="1">
        <v>5</v>
      </c>
      <c r="L18100" s="1" t="str">
        <v>Simulación QAOA (reps=4)</v>
      </c>
      <c r="M18100" s="1" t="str">
        <v>True</v>
      </c>
      <c r="N18100" s="1" t="str">
        <v>True</v>
      </c>
      <c r="O18100" s="11">
        <v>-4</v>
      </c>
      <c r="P18100" s="11">
        <v>-4</v>
      </c>
      <c r="Q18100">
        <v>1.076171875</v>
      </c>
      <c r="S18100" s="1" t="str">
        <v>Max-Cut</v>
      </c>
      <c r="T18100" s="1">
        <v>6</v>
      </c>
      <c r="U18100" s="1" t="str">
        <v>Simulación QAOA (reps=4)</v>
      </c>
      <c r="V18100" s="1" t="str">
        <v>True</v>
      </c>
      <c r="W18100" s="1" t="str">
        <v>True</v>
      </c>
      <c r="X18100" s="1">
        <v>-5</v>
      </c>
      <c r="Y18100" s="1">
        <v>-5</v>
      </c>
      <c r="Z18100" s="1">
        <v>2.09765625</v>
      </c>
      <c r="AB18100" s="1" t="str">
        <v>Max-Cut</v>
      </c>
      <c r="AC18100" s="1">
        <v>7</v>
      </c>
      <c r="AD18100" s="1" t="str">
        <v>Simulación QAOA (reps=4)</v>
      </c>
      <c r="AE18100" s="1" t="str">
        <v>False</v>
      </c>
      <c r="AF18100" s="1" t="str">
        <v>True</v>
      </c>
      <c r="AG18100" s="1">
        <v>-4</v>
      </c>
      <c r="AH18100" s="1">
        <v>-6</v>
      </c>
      <c r="AI18100" s="1">
        <v>2.4462890625</v>
      </c>
      <c r="AK18100" s="1" t="str">
        <v>Max-Cut</v>
      </c>
      <c r="AL18100" s="1">
        <v>8</v>
      </c>
      <c r="AM18100" s="1" t="str">
        <v>Simulación QAOA (reps=4)</v>
      </c>
      <c r="AN18100" s="1" t="str">
        <v>False</v>
      </c>
      <c r="AO18100" s="1" t="str">
        <v>True</v>
      </c>
      <c r="AP18100" s="1">
        <v>0</v>
      </c>
      <c r="AQ18100" s="1">
        <v>-8</v>
      </c>
      <c r="AR18100" s="1">
        <v>6.140625</v>
      </c>
      <c r="AT18100" s="1" t="str">
        <v>Max-Cut</v>
      </c>
      <c r="AU18100" s="1">
        <v>9</v>
      </c>
      <c r="AV18100" s="1" t="str">
        <v>Simulación QAOA (reps=4)</v>
      </c>
      <c r="AW18100" s="1" t="str">
        <v>False</v>
      </c>
      <c r="AX18100" s="1" t="str">
        <v>True</v>
      </c>
      <c r="AY18100" s="1">
        <v>3</v>
      </c>
      <c r="AZ18100" s="1">
        <v>-9</v>
      </c>
      <c r="BA18100" s="1">
        <v>9.3369140625</v>
      </c>
      <c r="BC18100" s="1" t="str">
        <v>Max-Cut</v>
      </c>
      <c r="BD18100" s="1">
        <v>10</v>
      </c>
      <c r="BE18100" s="1" t="str">
        <v>Simulación QAOA (reps=4)</v>
      </c>
      <c r="BF18100" s="1" t="str">
        <v>False</v>
      </c>
      <c r="BG18100" s="1" t="str">
        <v>True</v>
      </c>
      <c r="BH18100" s="1">
        <v>-1</v>
      </c>
      <c r="BI18100" s="1">
        <v>-13</v>
      </c>
      <c r="BJ18100" s="1">
        <v>15.9765625</v>
      </c>
      <c r="BL18100" t="str">
        <v>Max-Cut</v>
      </c>
      <c r="BM18100">
        <v>11</v>
      </c>
      <c r="BN18100" t="str">
        <v>Simulación QAOA (reps=4)</v>
      </c>
      <c r="BO18100" t="str">
        <v>False</v>
      </c>
      <c r="BP18100" t="str">
        <v>True</v>
      </c>
      <c r="BQ18100">
        <v>-3</v>
      </c>
      <c r="BR18100">
        <v>-11</v>
      </c>
      <c r="BS18100">
        <v>29.5107421875</v>
      </c>
      <c r="BU18100" t="str">
        <v>Max-Cut</v>
      </c>
      <c r="BV18100">
        <v>12</v>
      </c>
      <c r="BW18100" t="str">
        <v>Simulación QAOA (reps=4)</v>
      </c>
      <c r="BX18100" t="str">
        <v>False</v>
      </c>
      <c r="BY18100" t="str">
        <v>True</v>
      </c>
      <c r="BZ18100">
        <v>0</v>
      </c>
      <c r="CA18100">
        <v>-14</v>
      </c>
      <c r="CB18100">
        <v>40.19140625</v>
      </c>
      <c r="CD18100" t="str">
        <v>Max-Cut</v>
      </c>
      <c r="CE18100">
        <v>13</v>
      </c>
      <c r="CF18100" t="str">
        <v>Simulación QAOA (reps=4)</v>
      </c>
      <c r="CG18100" t="str">
        <v>False</v>
      </c>
      <c r="CH18100" t="str">
        <v>True</v>
      </c>
      <c r="CI18100">
        <v>-5</v>
      </c>
      <c r="CJ18100">
        <v>-17</v>
      </c>
      <c r="CK18100">
        <v>43.1025390625</v>
      </c>
    </row>
    <row r="18101" spans="10:89" x14ac:dyDescent="0.3">
      <c r="J18101" s="1" t="str">
        <v>Max-Cut</v>
      </c>
      <c r="K18101" s="1">
        <v>5</v>
      </c>
      <c r="L18101" s="1" t="str">
        <v>Simulación QAOA (reps=4)</v>
      </c>
      <c r="M18101" s="1" t="str">
        <v>True</v>
      </c>
      <c r="N18101" s="1" t="str">
        <v>True</v>
      </c>
      <c r="O18101" s="11">
        <v>-4</v>
      </c>
      <c r="P18101" s="11">
        <v>-4</v>
      </c>
      <c r="Q18101">
        <v>1.076171875</v>
      </c>
      <c r="S18101" s="1" t="str">
        <v>Max-Cut</v>
      </c>
      <c r="T18101" s="1">
        <v>6</v>
      </c>
      <c r="U18101" s="1" t="str">
        <v>Simulación QAOA (reps=4)</v>
      </c>
      <c r="V18101" s="1" t="str">
        <v>True</v>
      </c>
      <c r="W18101" s="1" t="str">
        <v>True</v>
      </c>
      <c r="X18101" s="1">
        <v>-5</v>
      </c>
      <c r="Y18101" s="1">
        <v>-5</v>
      </c>
      <c r="Z18101" s="1">
        <v>2.09765625</v>
      </c>
      <c r="AB18101" s="1" t="str">
        <v>Max-Cut</v>
      </c>
      <c r="AC18101" s="1">
        <v>7</v>
      </c>
      <c r="AD18101" s="1" t="str">
        <v>Simulación QAOA (reps=4)</v>
      </c>
      <c r="AE18101" s="1" t="str">
        <v>False</v>
      </c>
      <c r="AF18101" s="1" t="str">
        <v>True</v>
      </c>
      <c r="AG18101" s="1">
        <v>-4</v>
      </c>
      <c r="AH18101" s="1">
        <v>-6</v>
      </c>
      <c r="AI18101" s="1">
        <v>2.4462890625</v>
      </c>
      <c r="AK18101" s="1" t="str">
        <v>Max-Cut</v>
      </c>
      <c r="AL18101" s="1">
        <v>8</v>
      </c>
      <c r="AM18101" s="1" t="str">
        <v>Simulación QAOA (reps=4)</v>
      </c>
      <c r="AN18101" s="1" t="str">
        <v>False</v>
      </c>
      <c r="AO18101" s="1" t="str">
        <v>True</v>
      </c>
      <c r="AP18101" s="1">
        <v>-4</v>
      </c>
      <c r="AQ18101" s="1">
        <v>-8</v>
      </c>
      <c r="AR18101" s="1">
        <v>6.140625</v>
      </c>
      <c r="AT18101" s="1" t="str">
        <v>Max-Cut</v>
      </c>
      <c r="AU18101" s="1">
        <v>9</v>
      </c>
      <c r="AV18101" s="1" t="str">
        <v>Simulación QAOA (reps=4)</v>
      </c>
      <c r="AW18101" s="1" t="str">
        <v>False</v>
      </c>
      <c r="AX18101" s="1" t="str">
        <v>True</v>
      </c>
      <c r="AY18101" s="1">
        <v>3</v>
      </c>
      <c r="AZ18101" s="1">
        <v>-9</v>
      </c>
      <c r="BA18101" s="1">
        <v>9.3369140625</v>
      </c>
      <c r="BC18101" s="1" t="str">
        <v>Max-Cut</v>
      </c>
      <c r="BD18101" s="1">
        <v>10</v>
      </c>
      <c r="BE18101" s="1" t="str">
        <v>Simulación QAOA (reps=4)</v>
      </c>
      <c r="BF18101" s="1" t="str">
        <v>False</v>
      </c>
      <c r="BG18101" s="1" t="str">
        <v>True</v>
      </c>
      <c r="BH18101" s="1">
        <v>-3</v>
      </c>
      <c r="BI18101" s="1">
        <v>-13</v>
      </c>
      <c r="BJ18101" s="1">
        <v>15.9765625</v>
      </c>
      <c r="BL18101" t="str">
        <v>Max-Cut</v>
      </c>
      <c r="BM18101">
        <v>11</v>
      </c>
      <c r="BN18101" t="str">
        <v>Simulación QAOA (reps=4)</v>
      </c>
      <c r="BO18101" t="str">
        <v>False</v>
      </c>
      <c r="BP18101" t="str">
        <v>True</v>
      </c>
      <c r="BQ18101">
        <v>-5</v>
      </c>
      <c r="BR18101">
        <v>-11</v>
      </c>
      <c r="BS18101">
        <v>29.5107421875</v>
      </c>
      <c r="BU18101" t="str">
        <v>Max-Cut</v>
      </c>
      <c r="BV18101">
        <v>12</v>
      </c>
      <c r="BW18101" t="str">
        <v>Simulación QAOA (reps=4)</v>
      </c>
      <c r="BX18101" t="str">
        <v>False</v>
      </c>
      <c r="BY18101" t="str">
        <v>True</v>
      </c>
      <c r="BZ18101">
        <v>-4</v>
      </c>
      <c r="CA18101">
        <v>-14</v>
      </c>
      <c r="CB18101">
        <v>40.19140625</v>
      </c>
      <c r="CD18101" t="str">
        <v>Max-Cut</v>
      </c>
      <c r="CE18101">
        <v>13</v>
      </c>
      <c r="CF18101" t="str">
        <v>Simulación QAOA (reps=4)</v>
      </c>
      <c r="CG18101" t="str">
        <v>False</v>
      </c>
      <c r="CH18101" t="str">
        <v>True</v>
      </c>
      <c r="CI18101">
        <v>-9</v>
      </c>
      <c r="CJ18101">
        <v>-17</v>
      </c>
      <c r="CK18101">
        <v>43.1025390625</v>
      </c>
    </row>
    <row r="18102" spans="10:89" x14ac:dyDescent="0.3">
      <c r="J18102" s="1" t="str">
        <v>Max-Cut</v>
      </c>
      <c r="K18102" s="1">
        <v>5</v>
      </c>
      <c r="L18102" s="1" t="str">
        <v>Simulación QAOA (reps=4)</v>
      </c>
      <c r="M18102" s="1" t="str">
        <v>True</v>
      </c>
      <c r="N18102" s="1" t="str">
        <v>True</v>
      </c>
      <c r="O18102" s="11">
        <v>-4</v>
      </c>
      <c r="P18102" s="11">
        <v>-4</v>
      </c>
      <c r="Q18102">
        <v>1.076171875</v>
      </c>
      <c r="S18102" s="1" t="str">
        <v>Max-Cut</v>
      </c>
      <c r="T18102" s="1">
        <v>6</v>
      </c>
      <c r="U18102" s="1" t="str">
        <v>Simulación QAOA (reps=4)</v>
      </c>
      <c r="V18102" s="1" t="str">
        <v>True</v>
      </c>
      <c r="W18102" s="1" t="str">
        <v>True</v>
      </c>
      <c r="X18102" s="1">
        <v>-5</v>
      </c>
      <c r="Y18102" s="1">
        <v>-5</v>
      </c>
      <c r="Z18102" s="1">
        <v>2.09765625</v>
      </c>
      <c r="AB18102" s="1" t="str">
        <v>Max-Cut</v>
      </c>
      <c r="AC18102" s="1">
        <v>7</v>
      </c>
      <c r="AD18102" s="1" t="str">
        <v>Simulación QAOA (reps=4)</v>
      </c>
      <c r="AE18102" s="1" t="str">
        <v>False</v>
      </c>
      <c r="AF18102" s="1" t="str">
        <v>True</v>
      </c>
      <c r="AG18102" s="1">
        <v>-4</v>
      </c>
      <c r="AH18102" s="1">
        <v>-6</v>
      </c>
      <c r="AI18102" s="1">
        <v>2.4462890625</v>
      </c>
      <c r="AK18102" s="1" t="str">
        <v>Max-Cut</v>
      </c>
      <c r="AL18102" s="1">
        <v>8</v>
      </c>
      <c r="AM18102" s="1" t="str">
        <v>Simulación QAOA (reps=4)</v>
      </c>
      <c r="AN18102" s="1" t="str">
        <v>False</v>
      </c>
      <c r="AO18102" s="1" t="str">
        <v>True</v>
      </c>
      <c r="AP18102" s="1">
        <v>-4</v>
      </c>
      <c r="AQ18102" s="1">
        <v>-8</v>
      </c>
      <c r="AR18102" s="1">
        <v>6.140625</v>
      </c>
      <c r="AT18102" s="1" t="str">
        <v>Max-Cut</v>
      </c>
      <c r="AU18102" s="1">
        <v>9</v>
      </c>
      <c r="AV18102" s="1" t="str">
        <v>Simulación QAOA (reps=4)</v>
      </c>
      <c r="AW18102" s="1" t="str">
        <v>False</v>
      </c>
      <c r="AX18102" s="1" t="str">
        <v>True</v>
      </c>
      <c r="AY18102" s="1">
        <v>7</v>
      </c>
      <c r="AZ18102" s="1">
        <v>-9</v>
      </c>
      <c r="BA18102" s="1">
        <v>9.3369140625</v>
      </c>
      <c r="BC18102" s="1" t="str">
        <v>Max-Cut</v>
      </c>
      <c r="BD18102" s="1">
        <v>10</v>
      </c>
      <c r="BE18102" s="1" t="str">
        <v>Simulación QAOA (reps=4)</v>
      </c>
      <c r="BF18102" s="1" t="str">
        <v>False</v>
      </c>
      <c r="BG18102" s="1" t="str">
        <v>True</v>
      </c>
      <c r="BH18102" s="1">
        <v>-3</v>
      </c>
      <c r="BI18102" s="1">
        <v>-13</v>
      </c>
      <c r="BJ18102" s="1">
        <v>15.9765625</v>
      </c>
      <c r="BL18102" t="str">
        <v>Max-Cut</v>
      </c>
      <c r="BM18102">
        <v>11</v>
      </c>
      <c r="BN18102" t="str">
        <v>Simulación QAOA (reps=4)</v>
      </c>
      <c r="BO18102" t="str">
        <v>False</v>
      </c>
      <c r="BP18102" t="str">
        <v>True</v>
      </c>
      <c r="BQ18102">
        <v>-5</v>
      </c>
      <c r="BR18102">
        <v>-11</v>
      </c>
      <c r="BS18102">
        <v>29.5107421875</v>
      </c>
      <c r="BU18102" t="str">
        <v>Max-Cut</v>
      </c>
      <c r="BV18102">
        <v>12</v>
      </c>
      <c r="BW18102" t="str">
        <v>Simulación QAOA (reps=4)</v>
      </c>
      <c r="BX18102" t="str">
        <v>False</v>
      </c>
      <c r="BY18102" t="str">
        <v>True</v>
      </c>
      <c r="BZ18102">
        <v>-4</v>
      </c>
      <c r="CA18102">
        <v>-14</v>
      </c>
      <c r="CB18102">
        <v>40.19140625</v>
      </c>
      <c r="CD18102" t="str">
        <v>Max-Cut</v>
      </c>
      <c r="CE18102">
        <v>13</v>
      </c>
      <c r="CF18102" t="str">
        <v>Simulación QAOA (reps=4)</v>
      </c>
      <c r="CG18102" t="str">
        <v>False</v>
      </c>
      <c r="CH18102" t="str">
        <v>True</v>
      </c>
      <c r="CI18102">
        <v>-9</v>
      </c>
      <c r="CJ18102">
        <v>-17</v>
      </c>
      <c r="CK18102">
        <v>43.1025390625</v>
      </c>
    </row>
    <row r="18103" spans="10:89" x14ac:dyDescent="0.3">
      <c r="J18103" s="1" t="str">
        <v>Max-Cut</v>
      </c>
      <c r="K18103" s="1">
        <v>5</v>
      </c>
      <c r="L18103" s="1" t="str">
        <v>Simulación QAOA (reps=4)</v>
      </c>
      <c r="M18103" s="1" t="str">
        <v>False</v>
      </c>
      <c r="N18103" s="1" t="str">
        <v>True</v>
      </c>
      <c r="O18103" s="11">
        <v>-2</v>
      </c>
      <c r="P18103" s="11">
        <v>-4</v>
      </c>
      <c r="Q18103">
        <v>1.076171875</v>
      </c>
      <c r="S18103" s="1" t="str">
        <v>Max-Cut</v>
      </c>
      <c r="T18103" s="1">
        <v>6</v>
      </c>
      <c r="U18103" s="1" t="str">
        <v>Simulación QAOA (reps=4)</v>
      </c>
      <c r="V18103" s="1" t="str">
        <v>True</v>
      </c>
      <c r="W18103" s="1" t="str">
        <v>True</v>
      </c>
      <c r="X18103" s="1">
        <v>-5</v>
      </c>
      <c r="Y18103" s="1">
        <v>-5</v>
      </c>
      <c r="Z18103" s="1">
        <v>2.09765625</v>
      </c>
      <c r="AB18103" s="1" t="str">
        <v>Max-Cut</v>
      </c>
      <c r="AC18103" s="1">
        <v>7</v>
      </c>
      <c r="AD18103" s="1" t="str">
        <v>Simulación QAOA (reps=4)</v>
      </c>
      <c r="AE18103" s="1" t="str">
        <v>False</v>
      </c>
      <c r="AF18103" s="1" t="str">
        <v>True</v>
      </c>
      <c r="AG18103" s="1">
        <v>-4</v>
      </c>
      <c r="AH18103" s="1">
        <v>-6</v>
      </c>
      <c r="AI18103" s="1">
        <v>2.4462890625</v>
      </c>
      <c r="AK18103" s="1" t="str">
        <v>Max-Cut</v>
      </c>
      <c r="AL18103" s="1">
        <v>8</v>
      </c>
      <c r="AM18103" s="1" t="str">
        <v>Simulación QAOA (reps=4)</v>
      </c>
      <c r="AN18103" s="1" t="str">
        <v>False</v>
      </c>
      <c r="AO18103" s="1" t="str">
        <v>True</v>
      </c>
      <c r="AP18103" s="1">
        <v>-4</v>
      </c>
      <c r="AQ18103" s="1">
        <v>-8</v>
      </c>
      <c r="AR18103" s="1">
        <v>6.140625</v>
      </c>
      <c r="AT18103" s="1" t="str">
        <v>Max-Cut</v>
      </c>
      <c r="AU18103" s="1">
        <v>9</v>
      </c>
      <c r="AV18103" s="1" t="str">
        <v>Simulación QAOA (reps=4)</v>
      </c>
      <c r="AW18103" s="1" t="str">
        <v>False</v>
      </c>
      <c r="AX18103" s="1" t="str">
        <v>True</v>
      </c>
      <c r="AY18103" s="1">
        <v>7</v>
      </c>
      <c r="AZ18103" s="1">
        <v>-9</v>
      </c>
      <c r="BA18103" s="1">
        <v>9.3369140625</v>
      </c>
      <c r="BC18103" s="1" t="str">
        <v>Max-Cut</v>
      </c>
      <c r="BD18103" s="1">
        <v>10</v>
      </c>
      <c r="BE18103" s="1" t="str">
        <v>Simulación QAOA (reps=4)</v>
      </c>
      <c r="BF18103" s="1" t="str">
        <v>False</v>
      </c>
      <c r="BG18103" s="1" t="str">
        <v>True</v>
      </c>
      <c r="BH18103" s="1">
        <v>-3</v>
      </c>
      <c r="BI18103" s="1">
        <v>-13</v>
      </c>
      <c r="BJ18103" s="1">
        <v>15.9765625</v>
      </c>
      <c r="BL18103" t="str">
        <v>Max-Cut</v>
      </c>
      <c r="BM18103">
        <v>11</v>
      </c>
      <c r="BN18103" t="str">
        <v>Simulación QAOA (reps=4)</v>
      </c>
      <c r="BO18103" t="str">
        <v>False</v>
      </c>
      <c r="BP18103" t="str">
        <v>True</v>
      </c>
      <c r="BQ18103">
        <v>-5</v>
      </c>
      <c r="BR18103">
        <v>-11</v>
      </c>
      <c r="BS18103">
        <v>29.5107421875</v>
      </c>
      <c r="BU18103" t="str">
        <v>Max-Cut</v>
      </c>
      <c r="BV18103">
        <v>12</v>
      </c>
      <c r="BW18103" t="str">
        <v>Simulación QAOA (reps=4)</v>
      </c>
      <c r="BX18103" t="str">
        <v>False</v>
      </c>
      <c r="BY18103" t="str">
        <v>True</v>
      </c>
      <c r="BZ18103">
        <v>-6</v>
      </c>
      <c r="CA18103">
        <v>-14</v>
      </c>
      <c r="CB18103">
        <v>40.19140625</v>
      </c>
      <c r="CD18103" t="str">
        <v>Max-Cut</v>
      </c>
      <c r="CE18103">
        <v>13</v>
      </c>
      <c r="CF18103" t="str">
        <v>Simulación QAOA (reps=4)</v>
      </c>
      <c r="CG18103" t="str">
        <v>False</v>
      </c>
      <c r="CH18103" t="str">
        <v>True</v>
      </c>
      <c r="CI18103">
        <v>-11</v>
      </c>
      <c r="CJ18103">
        <v>-17</v>
      </c>
      <c r="CK18103">
        <v>43.1025390625</v>
      </c>
    </row>
    <row r="18104" spans="10:89" x14ac:dyDescent="0.3">
      <c r="J18104" s="1" t="str">
        <v>Max-Cut</v>
      </c>
      <c r="K18104" s="1">
        <v>5</v>
      </c>
      <c r="L18104" s="1" t="str">
        <v>Simulación QAOA (reps=4)</v>
      </c>
      <c r="M18104" s="1" t="str">
        <v>False</v>
      </c>
      <c r="N18104" s="1" t="str">
        <v>True</v>
      </c>
      <c r="O18104" s="11">
        <v>-2</v>
      </c>
      <c r="P18104" s="11">
        <v>-4</v>
      </c>
      <c r="Q18104">
        <v>1.076171875</v>
      </c>
      <c r="S18104" s="1" t="str">
        <v>Max-Cut</v>
      </c>
      <c r="T18104" s="1">
        <v>6</v>
      </c>
      <c r="U18104" s="1" t="str">
        <v>Simulación QAOA (reps=4)</v>
      </c>
      <c r="V18104" s="1" t="str">
        <v>True</v>
      </c>
      <c r="W18104" s="1" t="str">
        <v>True</v>
      </c>
      <c r="X18104" s="1">
        <v>-5</v>
      </c>
      <c r="Y18104" s="1">
        <v>-5</v>
      </c>
      <c r="Z18104" s="1">
        <v>2.09765625</v>
      </c>
      <c r="AB18104" s="1" t="str">
        <v>Max-Cut</v>
      </c>
      <c r="AC18104" s="1">
        <v>7</v>
      </c>
      <c r="AD18104" s="1" t="str">
        <v>Simulación QAOA (reps=4)</v>
      </c>
      <c r="AE18104" s="1" t="str">
        <v>False</v>
      </c>
      <c r="AF18104" s="1" t="str">
        <v>True</v>
      </c>
      <c r="AG18104" s="1">
        <v>-4</v>
      </c>
      <c r="AH18104" s="1">
        <v>-6</v>
      </c>
      <c r="AI18104" s="1">
        <v>2.4462890625</v>
      </c>
      <c r="AK18104" s="1" t="str">
        <v>Max-Cut</v>
      </c>
      <c r="AL18104" s="1">
        <v>8</v>
      </c>
      <c r="AM18104" s="1" t="str">
        <v>Simulación QAOA (reps=4)</v>
      </c>
      <c r="AN18104" s="1" t="str">
        <v>False</v>
      </c>
      <c r="AO18104" s="1" t="str">
        <v>True</v>
      </c>
      <c r="AP18104" s="1">
        <v>-4</v>
      </c>
      <c r="AQ18104" s="1">
        <v>-8</v>
      </c>
      <c r="AR18104" s="1">
        <v>6.140625</v>
      </c>
      <c r="AT18104" s="1" t="str">
        <v>Max-Cut</v>
      </c>
      <c r="AU18104" s="1">
        <v>9</v>
      </c>
      <c r="AV18104" s="1" t="str">
        <v>Simulación QAOA (reps=4)</v>
      </c>
      <c r="AW18104" s="1" t="str">
        <v>False</v>
      </c>
      <c r="AX18104" s="1" t="str">
        <v>True</v>
      </c>
      <c r="AY18104" s="1">
        <v>3</v>
      </c>
      <c r="AZ18104" s="1">
        <v>-9</v>
      </c>
      <c r="BA18104" s="1">
        <v>9.3369140625</v>
      </c>
      <c r="BC18104" s="1" t="str">
        <v>Max-Cut</v>
      </c>
      <c r="BD18104" s="1">
        <v>10</v>
      </c>
      <c r="BE18104" s="1" t="str">
        <v>Simulación QAOA (reps=4)</v>
      </c>
      <c r="BF18104" s="1" t="str">
        <v>False</v>
      </c>
      <c r="BG18104" s="1" t="str">
        <v>True</v>
      </c>
      <c r="BH18104" s="1">
        <v>-5</v>
      </c>
      <c r="BI18104" s="1">
        <v>-13</v>
      </c>
      <c r="BJ18104" s="1">
        <v>15.9765625</v>
      </c>
      <c r="BL18104" t="str">
        <v>Max-Cut</v>
      </c>
      <c r="BM18104">
        <v>11</v>
      </c>
      <c r="BN18104" t="str">
        <v>Simulación QAOA (reps=4)</v>
      </c>
      <c r="BO18104" t="str">
        <v>False</v>
      </c>
      <c r="BP18104" t="str">
        <v>True</v>
      </c>
      <c r="BQ18104">
        <v>-7</v>
      </c>
      <c r="BR18104">
        <v>-11</v>
      </c>
      <c r="BS18104">
        <v>29.5107421875</v>
      </c>
      <c r="BU18104" t="str">
        <v>Max-Cut</v>
      </c>
      <c r="BV18104">
        <v>12</v>
      </c>
      <c r="BW18104" t="str">
        <v>Simulación QAOA (reps=4)</v>
      </c>
      <c r="BX18104" t="str">
        <v>False</v>
      </c>
      <c r="BY18104" t="str">
        <v>True</v>
      </c>
      <c r="BZ18104">
        <v>-4</v>
      </c>
      <c r="CA18104">
        <v>-14</v>
      </c>
      <c r="CB18104">
        <v>40.19140625</v>
      </c>
      <c r="CD18104" t="str">
        <v>Max-Cut</v>
      </c>
      <c r="CE18104">
        <v>13</v>
      </c>
      <c r="CF18104" t="str">
        <v>Simulación QAOA (reps=4)</v>
      </c>
      <c r="CG18104" t="str">
        <v>False</v>
      </c>
      <c r="CH18104" t="str">
        <v>True</v>
      </c>
      <c r="CI18104">
        <v>-15</v>
      </c>
      <c r="CJ18104">
        <v>-17</v>
      </c>
      <c r="CK18104">
        <v>43.1025390625</v>
      </c>
    </row>
    <row r="18105" spans="10:89" x14ac:dyDescent="0.3">
      <c r="J18105" s="1" t="str">
        <v>Max-Cut</v>
      </c>
      <c r="K18105" s="1">
        <v>5</v>
      </c>
      <c r="L18105" s="1" t="str">
        <v>Simulación QAOA (reps=4)</v>
      </c>
      <c r="M18105" s="1" t="str">
        <v>False</v>
      </c>
      <c r="N18105" s="1" t="str">
        <v>True</v>
      </c>
      <c r="O18105" s="11">
        <v>-2</v>
      </c>
      <c r="P18105" s="11">
        <v>-4</v>
      </c>
      <c r="Q18105">
        <v>1.076171875</v>
      </c>
      <c r="S18105" s="1" t="str">
        <v>Max-Cut</v>
      </c>
      <c r="T18105" s="1">
        <v>6</v>
      </c>
      <c r="U18105" s="1" t="str">
        <v>Simulación QAOA (reps=4)</v>
      </c>
      <c r="V18105" s="1" t="str">
        <v>True</v>
      </c>
      <c r="W18105" s="1" t="str">
        <v>True</v>
      </c>
      <c r="X18105" s="1">
        <v>-5</v>
      </c>
      <c r="Y18105" s="1">
        <v>-5</v>
      </c>
      <c r="Z18105" s="1">
        <v>2.09765625</v>
      </c>
      <c r="AB18105" s="1" t="str">
        <v>Max-Cut</v>
      </c>
      <c r="AC18105" s="1">
        <v>7</v>
      </c>
      <c r="AD18105" s="1" t="str">
        <v>Simulación QAOA (reps=4)</v>
      </c>
      <c r="AE18105" s="1" t="str">
        <v>False</v>
      </c>
      <c r="AF18105" s="1" t="str">
        <v>True</v>
      </c>
      <c r="AG18105" s="1">
        <v>-4</v>
      </c>
      <c r="AH18105" s="1">
        <v>-6</v>
      </c>
      <c r="AI18105" s="1">
        <v>2.4462890625</v>
      </c>
      <c r="AK18105" s="1" t="str">
        <v>Max-Cut</v>
      </c>
      <c r="AL18105" s="1">
        <v>8</v>
      </c>
      <c r="AM18105" s="1" t="str">
        <v>Simulación QAOA (reps=4)</v>
      </c>
      <c r="AN18105" s="1" t="str">
        <v>False</v>
      </c>
      <c r="AO18105" s="1" t="str">
        <v>True</v>
      </c>
      <c r="AP18105" s="1">
        <v>-4</v>
      </c>
      <c r="AQ18105" s="1">
        <v>-8</v>
      </c>
      <c r="AR18105" s="1">
        <v>6.140625</v>
      </c>
      <c r="AT18105" s="1" t="str">
        <v>Max-Cut</v>
      </c>
      <c r="AU18105" s="1">
        <v>9</v>
      </c>
      <c r="AV18105" s="1" t="str">
        <v>Simulación QAOA (reps=4)</v>
      </c>
      <c r="AW18105" s="1" t="str">
        <v>False</v>
      </c>
      <c r="AX18105" s="1" t="str">
        <v>True</v>
      </c>
      <c r="AY18105" s="1">
        <v>7</v>
      </c>
      <c r="AZ18105" s="1">
        <v>-9</v>
      </c>
      <c r="BA18105" s="1">
        <v>9.3369140625</v>
      </c>
      <c r="BC18105" s="1" t="str">
        <v>Max-Cut</v>
      </c>
      <c r="BD18105" s="1">
        <v>10</v>
      </c>
      <c r="BE18105" s="1" t="str">
        <v>Simulación QAOA (reps=4)</v>
      </c>
      <c r="BF18105" s="1" t="str">
        <v>False</v>
      </c>
      <c r="BG18105" s="1" t="str">
        <v>True</v>
      </c>
      <c r="BH18105" s="1">
        <v>-5</v>
      </c>
      <c r="BI18105" s="1">
        <v>-13</v>
      </c>
      <c r="BJ18105" s="1">
        <v>15.9765625</v>
      </c>
      <c r="BL18105" t="str">
        <v>Max-Cut</v>
      </c>
      <c r="BM18105">
        <v>11</v>
      </c>
      <c r="BN18105" t="str">
        <v>Simulación QAOA (reps=4)</v>
      </c>
      <c r="BO18105" t="str">
        <v>False</v>
      </c>
      <c r="BP18105" t="str">
        <v>True</v>
      </c>
      <c r="BQ18105">
        <v>-7</v>
      </c>
      <c r="BR18105">
        <v>-11</v>
      </c>
      <c r="BS18105">
        <v>29.5107421875</v>
      </c>
      <c r="BU18105" t="str">
        <v>Max-Cut</v>
      </c>
      <c r="BV18105">
        <v>12</v>
      </c>
      <c r="BW18105" t="str">
        <v>Simulación QAOA (reps=4)</v>
      </c>
      <c r="BX18105" t="str">
        <v>False</v>
      </c>
      <c r="BY18105" t="str">
        <v>True</v>
      </c>
      <c r="BZ18105">
        <v>-6</v>
      </c>
      <c r="CA18105">
        <v>-14</v>
      </c>
      <c r="CB18105">
        <v>40.19140625</v>
      </c>
      <c r="CD18105" t="str">
        <v>Max-Cut</v>
      </c>
      <c r="CE18105">
        <v>13</v>
      </c>
      <c r="CF18105" t="str">
        <v>Simulación QAOA (reps=4)</v>
      </c>
      <c r="CG18105" t="str">
        <v>False</v>
      </c>
      <c r="CH18105" t="str">
        <v>True</v>
      </c>
      <c r="CI18105">
        <v>13</v>
      </c>
      <c r="CJ18105">
        <v>-17</v>
      </c>
      <c r="CK18105">
        <v>43.1025390625</v>
      </c>
    </row>
    <row r="18106" spans="10:89" x14ac:dyDescent="0.3">
      <c r="J18106" s="1" t="str">
        <v>Max-Cut</v>
      </c>
      <c r="K18106" s="1">
        <v>5</v>
      </c>
      <c r="L18106" s="1" t="str">
        <v>Simulación QAOA (reps=4)</v>
      </c>
      <c r="M18106" s="1" t="str">
        <v>False</v>
      </c>
      <c r="N18106" s="1" t="str">
        <v>True</v>
      </c>
      <c r="O18106" s="11">
        <v>-2</v>
      </c>
      <c r="P18106" s="11">
        <v>-4</v>
      </c>
      <c r="Q18106">
        <v>1.076171875</v>
      </c>
      <c r="S18106" s="1" t="str">
        <v>Max-Cut</v>
      </c>
      <c r="T18106" s="1">
        <v>6</v>
      </c>
      <c r="U18106" s="1" t="str">
        <v>Simulación QAOA (reps=4)</v>
      </c>
      <c r="V18106" s="1" t="str">
        <v>True</v>
      </c>
      <c r="W18106" s="1" t="str">
        <v>True</v>
      </c>
      <c r="X18106" s="1">
        <v>-5</v>
      </c>
      <c r="Y18106" s="1">
        <v>-5</v>
      </c>
      <c r="Z18106" s="1">
        <v>2.09765625</v>
      </c>
      <c r="AB18106" s="1" t="str">
        <v>Max-Cut</v>
      </c>
      <c r="AC18106" s="1">
        <v>7</v>
      </c>
      <c r="AD18106" s="1" t="str">
        <v>Simulación QAOA (reps=4)</v>
      </c>
      <c r="AE18106" s="1" t="str">
        <v>False</v>
      </c>
      <c r="AF18106" s="1" t="str">
        <v>True</v>
      </c>
      <c r="AG18106" s="1">
        <v>-4</v>
      </c>
      <c r="AH18106" s="1">
        <v>-6</v>
      </c>
      <c r="AI18106" s="1">
        <v>2.4462890625</v>
      </c>
      <c r="AK18106" s="1" t="str">
        <v>Max-Cut</v>
      </c>
      <c r="AL18106" s="1">
        <v>8</v>
      </c>
      <c r="AM18106" s="1" t="str">
        <v>Simulación QAOA (reps=4)</v>
      </c>
      <c r="AN18106" s="1" t="str">
        <v>False</v>
      </c>
      <c r="AO18106" s="1" t="str">
        <v>True</v>
      </c>
      <c r="AP18106" s="1">
        <v>-4</v>
      </c>
      <c r="AQ18106" s="1">
        <v>-8</v>
      </c>
      <c r="AR18106" s="1">
        <v>6.140625</v>
      </c>
      <c r="AT18106" s="1" t="str">
        <v>Max-Cut</v>
      </c>
      <c r="AU18106" s="1">
        <v>9</v>
      </c>
      <c r="AV18106" s="1" t="str">
        <v>Simulación QAOA (reps=4)</v>
      </c>
      <c r="AW18106" s="1" t="str">
        <v>False</v>
      </c>
      <c r="AX18106" s="1" t="str">
        <v>True</v>
      </c>
      <c r="AY18106" s="1">
        <v>7</v>
      </c>
      <c r="AZ18106" s="1">
        <v>-9</v>
      </c>
      <c r="BA18106" s="1">
        <v>9.3369140625</v>
      </c>
      <c r="BC18106" s="1" t="str">
        <v>Max-Cut</v>
      </c>
      <c r="BD18106" s="1">
        <v>10</v>
      </c>
      <c r="BE18106" s="1" t="str">
        <v>Simulación QAOA (reps=4)</v>
      </c>
      <c r="BF18106" s="1" t="str">
        <v>False</v>
      </c>
      <c r="BG18106" s="1" t="str">
        <v>True</v>
      </c>
      <c r="BH18106" s="1">
        <v>-3</v>
      </c>
      <c r="BI18106" s="1">
        <v>-13</v>
      </c>
      <c r="BJ18106" s="1">
        <v>15.9765625</v>
      </c>
      <c r="BL18106" t="str">
        <v>Max-Cut</v>
      </c>
      <c r="BM18106">
        <v>11</v>
      </c>
      <c r="BN18106" t="str">
        <v>Simulación QAOA (reps=4)</v>
      </c>
      <c r="BO18106" t="str">
        <v>False</v>
      </c>
      <c r="BP18106" t="str">
        <v>True</v>
      </c>
      <c r="BQ18106">
        <v>-5</v>
      </c>
      <c r="BR18106">
        <v>-11</v>
      </c>
      <c r="BS18106">
        <v>29.5107421875</v>
      </c>
      <c r="BU18106" t="str">
        <v>Max-Cut</v>
      </c>
      <c r="BV18106">
        <v>12</v>
      </c>
      <c r="BW18106" t="str">
        <v>Simulación QAOA (reps=4)</v>
      </c>
      <c r="BX18106" t="str">
        <v>False</v>
      </c>
      <c r="BY18106" t="str">
        <v>True</v>
      </c>
      <c r="BZ18106">
        <v>-8</v>
      </c>
      <c r="CA18106">
        <v>-14</v>
      </c>
      <c r="CB18106">
        <v>40.19140625</v>
      </c>
      <c r="CD18106" t="str">
        <v>Max-Cut</v>
      </c>
      <c r="CE18106">
        <v>13</v>
      </c>
      <c r="CF18106" t="str">
        <v>Simulación QAOA (reps=4)</v>
      </c>
      <c r="CG18106" t="str">
        <v>False</v>
      </c>
      <c r="CH18106" t="str">
        <v>True</v>
      </c>
      <c r="CI18106">
        <v>-1</v>
      </c>
      <c r="CJ18106">
        <v>-17</v>
      </c>
      <c r="CK18106">
        <v>43.1025390625</v>
      </c>
    </row>
    <row r="18107" spans="10:89" x14ac:dyDescent="0.3">
      <c r="J18107" s="1" t="str">
        <v>Max-Cut</v>
      </c>
      <c r="K18107" s="1">
        <v>5</v>
      </c>
      <c r="L18107" s="1" t="str">
        <v>Simulación QAOA (reps=4)</v>
      </c>
      <c r="M18107" s="1" t="str">
        <v>False</v>
      </c>
      <c r="N18107" s="1" t="str">
        <v>True</v>
      </c>
      <c r="O18107" s="11">
        <v>-2</v>
      </c>
      <c r="P18107" s="11">
        <v>-4</v>
      </c>
      <c r="Q18107">
        <v>1.076171875</v>
      </c>
      <c r="S18107" s="1" t="str">
        <v>Max-Cut</v>
      </c>
      <c r="T18107" s="1">
        <v>6</v>
      </c>
      <c r="U18107" s="1" t="str">
        <v>Simulación QAOA (reps=4)</v>
      </c>
      <c r="V18107" s="1" t="str">
        <v>True</v>
      </c>
      <c r="W18107" s="1" t="str">
        <v>True</v>
      </c>
      <c r="X18107" s="1">
        <v>-5</v>
      </c>
      <c r="Y18107" s="1">
        <v>-5</v>
      </c>
      <c r="Z18107" s="1">
        <v>2.09765625</v>
      </c>
      <c r="AB18107" s="1" t="str">
        <v>Max-Cut</v>
      </c>
      <c r="AC18107" s="1">
        <v>7</v>
      </c>
      <c r="AD18107" s="1" t="str">
        <v>Simulación QAOA (reps=4)</v>
      </c>
      <c r="AE18107" s="1" t="str">
        <v>False</v>
      </c>
      <c r="AF18107" s="1" t="str">
        <v>True</v>
      </c>
      <c r="AG18107" s="1">
        <v>-4</v>
      </c>
      <c r="AH18107" s="1">
        <v>-6</v>
      </c>
      <c r="AI18107" s="1">
        <v>2.4462890625</v>
      </c>
      <c r="AK18107" s="1" t="str">
        <v>Max-Cut</v>
      </c>
      <c r="AL18107" s="1">
        <v>8</v>
      </c>
      <c r="AM18107" s="1" t="str">
        <v>Simulación QAOA (reps=4)</v>
      </c>
      <c r="AN18107" s="1" t="str">
        <v>False</v>
      </c>
      <c r="AO18107" s="1" t="str">
        <v>True</v>
      </c>
      <c r="AP18107" s="1">
        <v>-4</v>
      </c>
      <c r="AQ18107" s="1">
        <v>-8</v>
      </c>
      <c r="AR18107" s="1">
        <v>6.140625</v>
      </c>
      <c r="AT18107" s="1" t="str">
        <v>Max-Cut</v>
      </c>
      <c r="AU18107" s="1">
        <v>9</v>
      </c>
      <c r="AV18107" s="1" t="str">
        <v>Simulación QAOA (reps=4)</v>
      </c>
      <c r="AW18107" s="1" t="str">
        <v>False</v>
      </c>
      <c r="AX18107" s="1" t="str">
        <v>True</v>
      </c>
      <c r="AY18107" s="1">
        <v>3</v>
      </c>
      <c r="AZ18107" s="1">
        <v>-9</v>
      </c>
      <c r="BA18107" s="1">
        <v>9.3369140625</v>
      </c>
      <c r="BC18107" s="1" t="str">
        <v>Max-Cut</v>
      </c>
      <c r="BD18107" s="1">
        <v>10</v>
      </c>
      <c r="BE18107" s="1" t="str">
        <v>Simulación QAOA (reps=4)</v>
      </c>
      <c r="BF18107" s="1" t="str">
        <v>False</v>
      </c>
      <c r="BG18107" s="1" t="str">
        <v>True</v>
      </c>
      <c r="BH18107" s="1">
        <v>-3</v>
      </c>
      <c r="BI18107" s="1">
        <v>-13</v>
      </c>
      <c r="BJ18107" s="1">
        <v>15.9765625</v>
      </c>
      <c r="BL18107" t="str">
        <v>Max-Cut</v>
      </c>
      <c r="BM18107">
        <v>11</v>
      </c>
      <c r="BN18107" t="str">
        <v>Simulación QAOA (reps=4)</v>
      </c>
      <c r="BO18107" t="str">
        <v>False</v>
      </c>
      <c r="BP18107" t="str">
        <v>True</v>
      </c>
      <c r="BQ18107">
        <v>-5</v>
      </c>
      <c r="BR18107">
        <v>-11</v>
      </c>
      <c r="BS18107">
        <v>29.5107421875</v>
      </c>
      <c r="BU18107" t="str">
        <v>Max-Cut</v>
      </c>
      <c r="BV18107">
        <v>12</v>
      </c>
      <c r="BW18107" t="str">
        <v>Simulación QAOA (reps=4)</v>
      </c>
      <c r="BX18107" t="str">
        <v>False</v>
      </c>
      <c r="BY18107" t="str">
        <v>True</v>
      </c>
      <c r="BZ18107">
        <v>-6</v>
      </c>
      <c r="CA18107">
        <v>-14</v>
      </c>
      <c r="CB18107">
        <v>40.19140625</v>
      </c>
      <c r="CD18107" t="str">
        <v>Max-Cut</v>
      </c>
      <c r="CE18107">
        <v>13</v>
      </c>
      <c r="CF18107" t="str">
        <v>Simulación QAOA (reps=4)</v>
      </c>
      <c r="CG18107" t="str">
        <v>False</v>
      </c>
      <c r="CH18107" t="str">
        <v>True</v>
      </c>
      <c r="CI18107">
        <v>7</v>
      </c>
      <c r="CJ18107">
        <v>-17</v>
      </c>
      <c r="CK18107">
        <v>43.1025390625</v>
      </c>
    </row>
    <row r="18108" spans="10:89" x14ac:dyDescent="0.3">
      <c r="J18108" s="1" t="str">
        <v>Max-Cut</v>
      </c>
      <c r="K18108" s="1">
        <v>5</v>
      </c>
      <c r="L18108" s="1" t="str">
        <v>Simulación QAOA (reps=4)</v>
      </c>
      <c r="M18108" s="1" t="str">
        <v>False</v>
      </c>
      <c r="N18108" s="1" t="str">
        <v>True</v>
      </c>
      <c r="O18108" s="11">
        <v>-2</v>
      </c>
      <c r="P18108" s="11">
        <v>-4</v>
      </c>
      <c r="Q18108">
        <v>1.076171875</v>
      </c>
      <c r="S18108" s="1" t="str">
        <v>Max-Cut</v>
      </c>
      <c r="T18108" s="1">
        <v>6</v>
      </c>
      <c r="U18108" s="1" t="str">
        <v>Simulación QAOA (reps=4)</v>
      </c>
      <c r="V18108" s="1" t="str">
        <v>True</v>
      </c>
      <c r="W18108" s="1" t="str">
        <v>True</v>
      </c>
      <c r="X18108" s="1">
        <v>-5</v>
      </c>
      <c r="Y18108" s="1">
        <v>-5</v>
      </c>
      <c r="Z18108" s="1">
        <v>2.09765625</v>
      </c>
      <c r="AB18108" s="1" t="str">
        <v>Max-Cut</v>
      </c>
      <c r="AC18108" s="1">
        <v>7</v>
      </c>
      <c r="AD18108" s="1" t="str">
        <v>Simulación QAOA (reps=4)</v>
      </c>
      <c r="AE18108" s="1" t="str">
        <v>False</v>
      </c>
      <c r="AF18108" s="1" t="str">
        <v>True</v>
      </c>
      <c r="AG18108" s="1">
        <v>-4</v>
      </c>
      <c r="AH18108" s="1">
        <v>-6</v>
      </c>
      <c r="AI18108" s="1">
        <v>2.4462890625</v>
      </c>
      <c r="AK18108" s="1" t="str">
        <v>Max-Cut</v>
      </c>
      <c r="AL18108" s="1">
        <v>8</v>
      </c>
      <c r="AM18108" s="1" t="str">
        <v>Simulación QAOA (reps=4)</v>
      </c>
      <c r="AN18108" s="1" t="str">
        <v>False</v>
      </c>
      <c r="AO18108" s="1" t="str">
        <v>True</v>
      </c>
      <c r="AP18108" s="1">
        <v>-4</v>
      </c>
      <c r="AQ18108" s="1">
        <v>-8</v>
      </c>
      <c r="AR18108" s="1">
        <v>6.140625</v>
      </c>
      <c r="AT18108" s="1" t="str">
        <v>Max-Cut</v>
      </c>
      <c r="AU18108" s="1">
        <v>9</v>
      </c>
      <c r="AV18108" s="1" t="str">
        <v>Simulación QAOA (reps=4)</v>
      </c>
      <c r="AW18108" s="1" t="str">
        <v>False</v>
      </c>
      <c r="AX18108" s="1" t="str">
        <v>True</v>
      </c>
      <c r="AY18108" s="1">
        <v>3</v>
      </c>
      <c r="AZ18108" s="1">
        <v>-9</v>
      </c>
      <c r="BA18108" s="1">
        <v>9.3369140625</v>
      </c>
      <c r="BC18108" s="1" t="str">
        <v>Max-Cut</v>
      </c>
      <c r="BD18108" s="1">
        <v>10</v>
      </c>
      <c r="BE18108" s="1" t="str">
        <v>Simulación QAOA (reps=4)</v>
      </c>
      <c r="BF18108" s="1" t="str">
        <v>False</v>
      </c>
      <c r="BG18108" s="1" t="str">
        <v>True</v>
      </c>
      <c r="BH18108" s="1">
        <v>-1</v>
      </c>
      <c r="BI18108" s="1">
        <v>-13</v>
      </c>
      <c r="BJ18108" s="1">
        <v>15.9765625</v>
      </c>
      <c r="BL18108" t="str">
        <v>Max-Cut</v>
      </c>
      <c r="BM18108">
        <v>11</v>
      </c>
      <c r="BN18108" t="str">
        <v>Simulación QAOA (reps=4)</v>
      </c>
      <c r="BO18108" t="str">
        <v>False</v>
      </c>
      <c r="BP18108" t="str">
        <v>True</v>
      </c>
      <c r="BQ18108">
        <v>-1</v>
      </c>
      <c r="BR18108">
        <v>-11</v>
      </c>
      <c r="BS18108">
        <v>29.5107421875</v>
      </c>
      <c r="BU18108" t="str">
        <v>Max-Cut</v>
      </c>
      <c r="BV18108">
        <v>12</v>
      </c>
      <c r="BW18108" t="str">
        <v>Simulación QAOA (reps=4)</v>
      </c>
      <c r="BX18108" t="str">
        <v>False</v>
      </c>
      <c r="BY18108" t="str">
        <v>True</v>
      </c>
      <c r="BZ18108">
        <v>-6</v>
      </c>
      <c r="CA18108">
        <v>-14</v>
      </c>
      <c r="CB18108">
        <v>40.19140625</v>
      </c>
      <c r="CD18108" t="str">
        <v>Max-Cut</v>
      </c>
      <c r="CE18108">
        <v>13</v>
      </c>
      <c r="CF18108" t="str">
        <v>Simulación QAOA (reps=4)</v>
      </c>
      <c r="CG18108" t="str">
        <v>False</v>
      </c>
      <c r="CH18108" t="str">
        <v>True</v>
      </c>
      <c r="CI18108">
        <v>7</v>
      </c>
      <c r="CJ18108">
        <v>-17</v>
      </c>
      <c r="CK18108">
        <v>43.1025390625</v>
      </c>
    </row>
    <row r="18109" spans="10:89" x14ac:dyDescent="0.3">
      <c r="J18109" s="1" t="str">
        <v>Max-Cut</v>
      </c>
      <c r="K18109" s="1">
        <v>5</v>
      </c>
      <c r="L18109" s="1" t="str">
        <v>Simulación QAOA (reps=4)</v>
      </c>
      <c r="M18109" s="1" t="str">
        <v>False</v>
      </c>
      <c r="N18109" s="1" t="str">
        <v>True</v>
      </c>
      <c r="O18109" s="11">
        <v>-2</v>
      </c>
      <c r="P18109" s="11">
        <v>-4</v>
      </c>
      <c r="Q18109">
        <v>1.076171875</v>
      </c>
      <c r="S18109" s="1" t="str">
        <v>Max-Cut</v>
      </c>
      <c r="T18109" s="1">
        <v>6</v>
      </c>
      <c r="U18109" s="1" t="str">
        <v>Simulación QAOA (reps=4)</v>
      </c>
      <c r="V18109" s="1" t="str">
        <v>True</v>
      </c>
      <c r="W18109" s="1" t="str">
        <v>True</v>
      </c>
      <c r="X18109" s="1">
        <v>-5</v>
      </c>
      <c r="Y18109" s="1">
        <v>-5</v>
      </c>
      <c r="Z18109" s="1">
        <v>2.09765625</v>
      </c>
      <c r="AB18109" s="1" t="str">
        <v>Max-Cut</v>
      </c>
      <c r="AC18109" s="1">
        <v>7</v>
      </c>
      <c r="AD18109" s="1" t="str">
        <v>Simulación QAOA (reps=4)</v>
      </c>
      <c r="AE18109" s="1" t="str">
        <v>False</v>
      </c>
      <c r="AF18109" s="1" t="str">
        <v>True</v>
      </c>
      <c r="AG18109" s="1">
        <v>-4</v>
      </c>
      <c r="AH18109" s="1">
        <v>-6</v>
      </c>
      <c r="AI18109" s="1">
        <v>2.4462890625</v>
      </c>
      <c r="AK18109" s="1" t="str">
        <v>Max-Cut</v>
      </c>
      <c r="AL18109" s="1">
        <v>8</v>
      </c>
      <c r="AM18109" s="1" t="str">
        <v>Simulación QAOA (reps=4)</v>
      </c>
      <c r="AN18109" s="1" t="str">
        <v>False</v>
      </c>
      <c r="AO18109" s="1" t="str">
        <v>True</v>
      </c>
      <c r="AP18109" s="1">
        <v>-4</v>
      </c>
      <c r="AQ18109" s="1">
        <v>-8</v>
      </c>
      <c r="AR18109" s="1">
        <v>6.140625</v>
      </c>
      <c r="AT18109" s="1" t="str">
        <v>Max-Cut</v>
      </c>
      <c r="AU18109" s="1">
        <v>9</v>
      </c>
      <c r="AV18109" s="1" t="str">
        <v>Simulación QAOA (reps=4)</v>
      </c>
      <c r="AW18109" s="1" t="str">
        <v>False</v>
      </c>
      <c r="AX18109" s="1" t="str">
        <v>True</v>
      </c>
      <c r="AY18109" s="1">
        <v>-5</v>
      </c>
      <c r="AZ18109" s="1">
        <v>-9</v>
      </c>
      <c r="BA18109" s="1">
        <v>9.3369140625</v>
      </c>
      <c r="BC18109" s="1" t="str">
        <v>Max-Cut</v>
      </c>
      <c r="BD18109" s="1">
        <v>10</v>
      </c>
      <c r="BE18109" s="1" t="str">
        <v>Simulación QAOA (reps=4)</v>
      </c>
      <c r="BF18109" s="1" t="str">
        <v>False</v>
      </c>
      <c r="BG18109" s="1" t="str">
        <v>True</v>
      </c>
      <c r="BH18109" s="1">
        <v>7</v>
      </c>
      <c r="BI18109" s="1">
        <v>-13</v>
      </c>
      <c r="BJ18109" s="1">
        <v>15.9765625</v>
      </c>
      <c r="BL18109" t="str">
        <v>Max-Cut</v>
      </c>
      <c r="BM18109">
        <v>11</v>
      </c>
      <c r="BN18109" t="str">
        <v>Simulación QAOA (reps=4)</v>
      </c>
      <c r="BO18109" t="str">
        <v>False</v>
      </c>
      <c r="BP18109" t="str">
        <v>True</v>
      </c>
      <c r="BQ18109">
        <v>-5</v>
      </c>
      <c r="BR18109">
        <v>-11</v>
      </c>
      <c r="BS18109">
        <v>29.5107421875</v>
      </c>
      <c r="BU18109" t="str">
        <v>Max-Cut</v>
      </c>
      <c r="BV18109">
        <v>12</v>
      </c>
      <c r="BW18109" t="str">
        <v>Simulación QAOA (reps=4)</v>
      </c>
      <c r="BX18109" t="str">
        <v>False</v>
      </c>
      <c r="BY18109" t="str">
        <v>True</v>
      </c>
      <c r="BZ18109">
        <v>-8</v>
      </c>
      <c r="CA18109">
        <v>-14</v>
      </c>
      <c r="CB18109">
        <v>40.19140625</v>
      </c>
      <c r="CD18109" t="str">
        <v>Max-Cut</v>
      </c>
      <c r="CE18109">
        <v>13</v>
      </c>
      <c r="CF18109" t="str">
        <v>Simulación QAOA (reps=4)</v>
      </c>
      <c r="CG18109" t="str">
        <v>False</v>
      </c>
      <c r="CH18109" t="str">
        <v>True</v>
      </c>
      <c r="CI18109">
        <v>13</v>
      </c>
      <c r="CJ18109">
        <v>-17</v>
      </c>
      <c r="CK18109">
        <v>43.1025390625</v>
      </c>
    </row>
    <row r="18110" spans="10:89" x14ac:dyDescent="0.3">
      <c r="J18110" s="1" t="str">
        <v>Max-Cut</v>
      </c>
      <c r="K18110" s="1">
        <v>5</v>
      </c>
      <c r="L18110" s="1" t="str">
        <v>Simulación QAOA (reps=4)</v>
      </c>
      <c r="M18110" s="1" t="str">
        <v>False</v>
      </c>
      <c r="N18110" s="1" t="str">
        <v>True</v>
      </c>
      <c r="O18110" s="11">
        <v>-2</v>
      </c>
      <c r="P18110" s="11">
        <v>-4</v>
      </c>
      <c r="Q18110">
        <v>1.076171875</v>
      </c>
      <c r="S18110" s="1" t="str">
        <v>Max-Cut</v>
      </c>
      <c r="T18110" s="1">
        <v>6</v>
      </c>
      <c r="U18110" s="1" t="str">
        <v>Simulación QAOA (reps=4)</v>
      </c>
      <c r="V18110" s="1" t="str">
        <v>True</v>
      </c>
      <c r="W18110" s="1" t="str">
        <v>True</v>
      </c>
      <c r="X18110" s="1">
        <v>-5</v>
      </c>
      <c r="Y18110" s="1">
        <v>-5</v>
      </c>
      <c r="Z18110" s="1">
        <v>2.09765625</v>
      </c>
      <c r="AB18110" s="1" t="str">
        <v>Max-Cut</v>
      </c>
      <c r="AC18110" s="1">
        <v>7</v>
      </c>
      <c r="AD18110" s="1" t="str">
        <v>Simulación QAOA (reps=4)</v>
      </c>
      <c r="AE18110" s="1" t="str">
        <v>False</v>
      </c>
      <c r="AF18110" s="1" t="str">
        <v>True</v>
      </c>
      <c r="AG18110" s="1">
        <v>-4</v>
      </c>
      <c r="AH18110" s="1">
        <v>-6</v>
      </c>
      <c r="AI18110" s="1">
        <v>2.4462890625</v>
      </c>
      <c r="AK18110" s="1" t="str">
        <v>Max-Cut</v>
      </c>
      <c r="AL18110" s="1">
        <v>8</v>
      </c>
      <c r="AM18110" s="1" t="str">
        <v>Simulación QAOA (reps=4)</v>
      </c>
      <c r="AN18110" s="1" t="str">
        <v>False</v>
      </c>
      <c r="AO18110" s="1" t="str">
        <v>True</v>
      </c>
      <c r="AP18110" s="1">
        <v>-4</v>
      </c>
      <c r="AQ18110" s="1">
        <v>-8</v>
      </c>
      <c r="AR18110" s="1">
        <v>6.140625</v>
      </c>
      <c r="AT18110" s="1" t="str">
        <v>Max-Cut</v>
      </c>
      <c r="AU18110" s="1">
        <v>9</v>
      </c>
      <c r="AV18110" s="1" t="str">
        <v>Simulación QAOA (reps=4)</v>
      </c>
      <c r="AW18110" s="1" t="str">
        <v>False</v>
      </c>
      <c r="AX18110" s="1" t="str">
        <v>True</v>
      </c>
      <c r="AY18110" s="1">
        <v>-5</v>
      </c>
      <c r="AZ18110" s="1">
        <v>-9</v>
      </c>
      <c r="BA18110" s="1">
        <v>9.3369140625</v>
      </c>
      <c r="BC18110" s="1" t="str">
        <v>Max-Cut</v>
      </c>
      <c r="BD18110" s="1">
        <v>10</v>
      </c>
      <c r="BE18110" s="1" t="str">
        <v>Simulación QAOA (reps=4)</v>
      </c>
      <c r="BF18110" s="1" t="str">
        <v>False</v>
      </c>
      <c r="BG18110" s="1" t="str">
        <v>True</v>
      </c>
      <c r="BH18110" s="1">
        <v>-3</v>
      </c>
      <c r="BI18110" s="1">
        <v>-13</v>
      </c>
      <c r="BJ18110" s="1">
        <v>15.9765625</v>
      </c>
      <c r="BL18110" t="str">
        <v>Max-Cut</v>
      </c>
      <c r="BM18110">
        <v>11</v>
      </c>
      <c r="BN18110" t="str">
        <v>Simulación QAOA (reps=4)</v>
      </c>
      <c r="BO18110" t="str">
        <v>False</v>
      </c>
      <c r="BP18110" t="str">
        <v>True</v>
      </c>
      <c r="BQ18110">
        <v>-5</v>
      </c>
      <c r="BR18110">
        <v>-11</v>
      </c>
      <c r="BS18110">
        <v>29.5107421875</v>
      </c>
      <c r="BU18110" t="str">
        <v>Max-Cut</v>
      </c>
      <c r="BV18110">
        <v>12</v>
      </c>
      <c r="BW18110" t="str">
        <v>Simulación QAOA (reps=4)</v>
      </c>
      <c r="BX18110" t="str">
        <v>False</v>
      </c>
      <c r="BY18110" t="str">
        <v>True</v>
      </c>
      <c r="BZ18110">
        <v>-2</v>
      </c>
      <c r="CA18110">
        <v>-14</v>
      </c>
      <c r="CB18110">
        <v>40.19140625</v>
      </c>
      <c r="CD18110" t="str">
        <v>Max-Cut</v>
      </c>
      <c r="CE18110">
        <v>13</v>
      </c>
      <c r="CF18110" t="str">
        <v>Simulación QAOA (reps=4)</v>
      </c>
      <c r="CG18110" t="str">
        <v>False</v>
      </c>
      <c r="CH18110" t="str">
        <v>True</v>
      </c>
      <c r="CI18110">
        <v>-1</v>
      </c>
      <c r="CJ18110">
        <v>-17</v>
      </c>
      <c r="CK18110">
        <v>43.1025390625</v>
      </c>
    </row>
    <row r="18111" spans="10:89" x14ac:dyDescent="0.3">
      <c r="J18111" s="1" t="str">
        <v>Max-Cut</v>
      </c>
      <c r="K18111" s="1">
        <v>5</v>
      </c>
      <c r="L18111" s="1" t="str">
        <v>Simulación QAOA (reps=4)</v>
      </c>
      <c r="M18111" s="1" t="str">
        <v>False</v>
      </c>
      <c r="N18111" s="1" t="str">
        <v>True</v>
      </c>
      <c r="O18111" s="11">
        <v>-2</v>
      </c>
      <c r="P18111" s="11">
        <v>-4</v>
      </c>
      <c r="Q18111">
        <v>1.076171875</v>
      </c>
      <c r="S18111" s="1" t="str">
        <v>Max-Cut</v>
      </c>
      <c r="T18111" s="1">
        <v>6</v>
      </c>
      <c r="U18111" s="1" t="str">
        <v>Simulación QAOA (reps=4)</v>
      </c>
      <c r="V18111" s="1" t="str">
        <v>True</v>
      </c>
      <c r="W18111" s="1" t="str">
        <v>True</v>
      </c>
      <c r="X18111" s="1">
        <v>-5</v>
      </c>
      <c r="Y18111" s="1">
        <v>-5</v>
      </c>
      <c r="Z18111" s="1">
        <v>2.09765625</v>
      </c>
      <c r="AB18111" s="1" t="str">
        <v>Max-Cut</v>
      </c>
      <c r="AC18111" s="1">
        <v>7</v>
      </c>
      <c r="AD18111" s="1" t="str">
        <v>Simulación QAOA (reps=4)</v>
      </c>
      <c r="AE18111" s="1" t="str">
        <v>False</v>
      </c>
      <c r="AF18111" s="1" t="str">
        <v>True</v>
      </c>
      <c r="AG18111" s="1">
        <v>-4</v>
      </c>
      <c r="AH18111" s="1">
        <v>-6</v>
      </c>
      <c r="AI18111" s="1">
        <v>2.4462890625</v>
      </c>
      <c r="AK18111" s="1" t="str">
        <v>Max-Cut</v>
      </c>
      <c r="AL18111" s="1">
        <v>8</v>
      </c>
      <c r="AM18111" s="1" t="str">
        <v>Simulación QAOA (reps=4)</v>
      </c>
      <c r="AN18111" s="1" t="str">
        <v>False</v>
      </c>
      <c r="AO18111" s="1" t="str">
        <v>True</v>
      </c>
      <c r="AP18111" s="1">
        <v>-4</v>
      </c>
      <c r="AQ18111" s="1">
        <v>-8</v>
      </c>
      <c r="AR18111" s="1">
        <v>6.140625</v>
      </c>
      <c r="AT18111" s="1" t="str">
        <v>Max-Cut</v>
      </c>
      <c r="AU18111" s="1">
        <v>9</v>
      </c>
      <c r="AV18111" s="1" t="str">
        <v>Simulación QAOA (reps=4)</v>
      </c>
      <c r="AW18111" s="1" t="str">
        <v>False</v>
      </c>
      <c r="AX18111" s="1" t="str">
        <v>True</v>
      </c>
      <c r="AY18111" s="1">
        <v>-5</v>
      </c>
      <c r="AZ18111" s="1">
        <v>-9</v>
      </c>
      <c r="BA18111" s="1">
        <v>9.3369140625</v>
      </c>
      <c r="BC18111" s="1" t="str">
        <v>Max-Cut</v>
      </c>
      <c r="BD18111" s="1">
        <v>10</v>
      </c>
      <c r="BE18111" s="1" t="str">
        <v>Simulación QAOA (reps=4)</v>
      </c>
      <c r="BF18111" s="1" t="str">
        <v>False</v>
      </c>
      <c r="BG18111" s="1" t="str">
        <v>True</v>
      </c>
      <c r="BH18111" s="1">
        <v>-3</v>
      </c>
      <c r="BI18111" s="1">
        <v>-13</v>
      </c>
      <c r="BJ18111" s="1">
        <v>15.9765625</v>
      </c>
      <c r="BL18111" t="str">
        <v>Max-Cut</v>
      </c>
      <c r="BM18111">
        <v>11</v>
      </c>
      <c r="BN18111" t="str">
        <v>Simulación QAOA (reps=4)</v>
      </c>
      <c r="BO18111" t="str">
        <v>False</v>
      </c>
      <c r="BP18111" t="str">
        <v>True</v>
      </c>
      <c r="BQ18111">
        <v>-5</v>
      </c>
      <c r="BR18111">
        <v>-11</v>
      </c>
      <c r="BS18111">
        <v>29.5107421875</v>
      </c>
      <c r="BU18111" t="str">
        <v>Max-Cut</v>
      </c>
      <c r="BV18111">
        <v>12</v>
      </c>
      <c r="BW18111" t="str">
        <v>Simulación QAOA (reps=4)</v>
      </c>
      <c r="BX18111" t="str">
        <v>False</v>
      </c>
      <c r="BY18111" t="str">
        <v>True</v>
      </c>
      <c r="BZ18111">
        <v>0</v>
      </c>
      <c r="CA18111">
        <v>-14</v>
      </c>
      <c r="CB18111">
        <v>40.19140625</v>
      </c>
      <c r="CD18111" t="str">
        <v>Max-Cut</v>
      </c>
      <c r="CE18111">
        <v>13</v>
      </c>
      <c r="CF18111" t="str">
        <v>Simulación QAOA (reps=4)</v>
      </c>
      <c r="CG18111" t="str">
        <v>False</v>
      </c>
      <c r="CH18111" t="str">
        <v>True</v>
      </c>
      <c r="CI18111">
        <v>9</v>
      </c>
      <c r="CJ18111">
        <v>-17</v>
      </c>
      <c r="CK18111">
        <v>43.1025390625</v>
      </c>
    </row>
    <row r="18112" spans="10:89" x14ac:dyDescent="0.3">
      <c r="J18112" s="1" t="str">
        <v>Max-Cut</v>
      </c>
      <c r="K18112" s="1">
        <v>5</v>
      </c>
      <c r="L18112" s="1" t="str">
        <v>Simulación QAOA (reps=4)</v>
      </c>
      <c r="M18112" s="1" t="str">
        <v>False</v>
      </c>
      <c r="N18112" s="1" t="str">
        <v>True</v>
      </c>
      <c r="O18112" s="11">
        <v>-2</v>
      </c>
      <c r="P18112" s="11">
        <v>-4</v>
      </c>
      <c r="Q18112">
        <v>1.076171875</v>
      </c>
      <c r="S18112" s="1" t="str">
        <v>Max-Cut</v>
      </c>
      <c r="T18112" s="1">
        <v>6</v>
      </c>
      <c r="U18112" s="1" t="str">
        <v>Simulación QAOA (reps=4)</v>
      </c>
      <c r="V18112" s="1" t="str">
        <v>True</v>
      </c>
      <c r="W18112" s="1" t="str">
        <v>True</v>
      </c>
      <c r="X18112" s="1">
        <v>-5</v>
      </c>
      <c r="Y18112" s="1">
        <v>-5</v>
      </c>
      <c r="Z18112" s="1">
        <v>2.09765625</v>
      </c>
      <c r="AB18112" s="1" t="str">
        <v>Max-Cut</v>
      </c>
      <c r="AC18112" s="1">
        <v>7</v>
      </c>
      <c r="AD18112" s="1" t="str">
        <v>Simulación QAOA (reps=4)</v>
      </c>
      <c r="AE18112" s="1" t="str">
        <v>False</v>
      </c>
      <c r="AF18112" s="1" t="str">
        <v>True</v>
      </c>
      <c r="AG18112" s="1">
        <v>-4</v>
      </c>
      <c r="AH18112" s="1">
        <v>-6</v>
      </c>
      <c r="AI18112" s="1">
        <v>2.4462890625</v>
      </c>
      <c r="AK18112" s="1" t="str">
        <v>Max-Cut</v>
      </c>
      <c r="AL18112" s="1">
        <v>8</v>
      </c>
      <c r="AM18112" s="1" t="str">
        <v>Simulación QAOA (reps=4)</v>
      </c>
      <c r="AN18112" s="1" t="str">
        <v>False</v>
      </c>
      <c r="AO18112" s="1" t="str">
        <v>True</v>
      </c>
      <c r="AP18112" s="1">
        <v>-4</v>
      </c>
      <c r="AQ18112" s="1">
        <v>-8</v>
      </c>
      <c r="AR18112" s="1">
        <v>6.140625</v>
      </c>
      <c r="AT18112" s="1" t="str">
        <v>Max-Cut</v>
      </c>
      <c r="AU18112" s="1">
        <v>9</v>
      </c>
      <c r="AV18112" s="1" t="str">
        <v>Simulación QAOA (reps=4)</v>
      </c>
      <c r="AW18112" s="1" t="str">
        <v>False</v>
      </c>
      <c r="AX18112" s="1" t="str">
        <v>True</v>
      </c>
      <c r="AY18112" s="1">
        <v>-5</v>
      </c>
      <c r="AZ18112" s="1">
        <v>-9</v>
      </c>
      <c r="BA18112" s="1">
        <v>9.3369140625</v>
      </c>
      <c r="BC18112" s="1" t="str">
        <v>Max-Cut</v>
      </c>
      <c r="BD18112" s="1">
        <v>10</v>
      </c>
      <c r="BE18112" s="1" t="str">
        <v>Simulación QAOA (reps=4)</v>
      </c>
      <c r="BF18112" s="1" t="str">
        <v>False</v>
      </c>
      <c r="BG18112" s="1" t="str">
        <v>True</v>
      </c>
      <c r="BH18112" s="1">
        <v>-3</v>
      </c>
      <c r="BI18112" s="1">
        <v>-13</v>
      </c>
      <c r="BJ18112" s="1">
        <v>15.9765625</v>
      </c>
      <c r="BL18112" t="str">
        <v>Max-Cut</v>
      </c>
      <c r="BM18112">
        <v>11</v>
      </c>
      <c r="BN18112" t="str">
        <v>Simulación QAOA (reps=4)</v>
      </c>
      <c r="BO18112" t="str">
        <v>False</v>
      </c>
      <c r="BP18112" t="str">
        <v>True</v>
      </c>
      <c r="BQ18112">
        <v>-5</v>
      </c>
      <c r="BR18112">
        <v>-11</v>
      </c>
      <c r="BS18112">
        <v>29.5107421875</v>
      </c>
      <c r="BU18112" t="str">
        <v>Max-Cut</v>
      </c>
      <c r="BV18112">
        <v>12</v>
      </c>
      <c r="BW18112" t="str">
        <v>Simulación QAOA (reps=4)</v>
      </c>
      <c r="BX18112" t="str">
        <v>False</v>
      </c>
      <c r="BY18112" t="str">
        <v>True</v>
      </c>
      <c r="BZ18112">
        <v>-6</v>
      </c>
      <c r="CA18112">
        <v>-14</v>
      </c>
      <c r="CB18112">
        <v>40.19140625</v>
      </c>
      <c r="CD18112" t="str">
        <v>Max-Cut</v>
      </c>
      <c r="CE18112">
        <v>13</v>
      </c>
      <c r="CF18112" t="str">
        <v>Simulación QAOA (reps=4)</v>
      </c>
      <c r="CG18112" t="str">
        <v>False</v>
      </c>
      <c r="CH18112" t="str">
        <v>True</v>
      </c>
      <c r="CI18112">
        <v>3</v>
      </c>
      <c r="CJ18112">
        <v>-17</v>
      </c>
      <c r="CK18112">
        <v>43.1025390625</v>
      </c>
    </row>
    <row r="18113" spans="10:89" x14ac:dyDescent="0.3">
      <c r="J18113" s="1" t="str">
        <v>Max-Cut</v>
      </c>
      <c r="K18113" s="1">
        <v>5</v>
      </c>
      <c r="L18113" s="1" t="str">
        <v>Simulación QAOA (reps=4)</v>
      </c>
      <c r="M18113" s="1" t="str">
        <v>False</v>
      </c>
      <c r="N18113" s="1" t="str">
        <v>True</v>
      </c>
      <c r="O18113" s="11">
        <v>-2</v>
      </c>
      <c r="P18113" s="11">
        <v>-4</v>
      </c>
      <c r="Q18113">
        <v>1.076171875</v>
      </c>
      <c r="S18113" s="1" t="str">
        <v>Max-Cut</v>
      </c>
      <c r="T18113" s="1">
        <v>6</v>
      </c>
      <c r="U18113" s="1" t="str">
        <v>Simulación QAOA (reps=4)</v>
      </c>
      <c r="V18113" s="1" t="str">
        <v>True</v>
      </c>
      <c r="W18113" s="1" t="str">
        <v>True</v>
      </c>
      <c r="X18113" s="1">
        <v>-5</v>
      </c>
      <c r="Y18113" s="1">
        <v>-5</v>
      </c>
      <c r="Z18113" s="1">
        <v>2.09765625</v>
      </c>
      <c r="AB18113" s="1" t="str">
        <v>Max-Cut</v>
      </c>
      <c r="AC18113" s="1">
        <v>7</v>
      </c>
      <c r="AD18113" s="1" t="str">
        <v>Simulación QAOA (reps=4)</v>
      </c>
      <c r="AE18113" s="1" t="str">
        <v>False</v>
      </c>
      <c r="AF18113" s="1" t="str">
        <v>True</v>
      </c>
      <c r="AG18113" s="1">
        <v>-4</v>
      </c>
      <c r="AH18113" s="1">
        <v>-6</v>
      </c>
      <c r="AI18113" s="1">
        <v>2.4462890625</v>
      </c>
      <c r="AK18113" s="1" t="str">
        <v>Max-Cut</v>
      </c>
      <c r="AL18113" s="1">
        <v>8</v>
      </c>
      <c r="AM18113" s="1" t="str">
        <v>Simulación QAOA (reps=4)</v>
      </c>
      <c r="AN18113" s="1" t="str">
        <v>False</v>
      </c>
      <c r="AO18113" s="1" t="str">
        <v>True</v>
      </c>
      <c r="AP18113" s="1">
        <v>-4</v>
      </c>
      <c r="AQ18113" s="1">
        <v>-8</v>
      </c>
      <c r="AR18113" s="1">
        <v>6.140625</v>
      </c>
      <c r="AT18113" s="1" t="str">
        <v>Max-Cut</v>
      </c>
      <c r="AU18113" s="1">
        <v>9</v>
      </c>
      <c r="AV18113" s="1" t="str">
        <v>Simulación QAOA (reps=4)</v>
      </c>
      <c r="AW18113" s="1" t="str">
        <v>False</v>
      </c>
      <c r="AX18113" s="1" t="str">
        <v>True</v>
      </c>
      <c r="AY18113" s="1">
        <v>-5</v>
      </c>
      <c r="AZ18113" s="1">
        <v>-9</v>
      </c>
      <c r="BA18113" s="1">
        <v>9.3369140625</v>
      </c>
      <c r="BC18113" s="1" t="str">
        <v>Max-Cut</v>
      </c>
      <c r="BD18113" s="1">
        <v>10</v>
      </c>
      <c r="BE18113" s="1" t="str">
        <v>Simulación QAOA (reps=4)</v>
      </c>
      <c r="BF18113" s="1" t="str">
        <v>False</v>
      </c>
      <c r="BG18113" s="1" t="str">
        <v>True</v>
      </c>
      <c r="BH18113" s="1">
        <v>-3</v>
      </c>
      <c r="BI18113" s="1">
        <v>-13</v>
      </c>
      <c r="BJ18113" s="1">
        <v>15.9765625</v>
      </c>
      <c r="BL18113" t="str">
        <v>Max-Cut</v>
      </c>
      <c r="BM18113">
        <v>11</v>
      </c>
      <c r="BN18113" t="str">
        <v>Simulación QAOA (reps=4)</v>
      </c>
      <c r="BO18113" t="str">
        <v>False</v>
      </c>
      <c r="BP18113" t="str">
        <v>True</v>
      </c>
      <c r="BQ18113">
        <v>-7</v>
      </c>
      <c r="BR18113">
        <v>-11</v>
      </c>
      <c r="BS18113">
        <v>29.5107421875</v>
      </c>
      <c r="BU18113" t="str">
        <v>Max-Cut</v>
      </c>
      <c r="BV18113">
        <v>12</v>
      </c>
      <c r="BW18113" t="str">
        <v>Simulación QAOA (reps=4)</v>
      </c>
      <c r="BX18113" t="str">
        <v>False</v>
      </c>
      <c r="BY18113" t="str">
        <v>True</v>
      </c>
      <c r="BZ18113">
        <v>-4</v>
      </c>
      <c r="CA18113">
        <v>-14</v>
      </c>
      <c r="CB18113">
        <v>40.19140625</v>
      </c>
      <c r="CD18113" t="str">
        <v>Max-Cut</v>
      </c>
      <c r="CE18113">
        <v>13</v>
      </c>
      <c r="CF18113" t="str">
        <v>Simulación QAOA (reps=4)</v>
      </c>
      <c r="CG18113" t="str">
        <v>False</v>
      </c>
      <c r="CH18113" t="str">
        <v>True</v>
      </c>
      <c r="CI18113">
        <v>1</v>
      </c>
      <c r="CJ18113">
        <v>-17</v>
      </c>
      <c r="CK18113">
        <v>43.1025390625</v>
      </c>
    </row>
    <row r="18114" spans="10:89" x14ac:dyDescent="0.3">
      <c r="J18114" s="1" t="str">
        <v>Max-Cut</v>
      </c>
      <c r="K18114" s="1">
        <v>5</v>
      </c>
      <c r="L18114" s="1" t="str">
        <v>Simulación QAOA (reps=4)</v>
      </c>
      <c r="M18114" s="1" t="str">
        <v>False</v>
      </c>
      <c r="N18114" s="1" t="str">
        <v>True</v>
      </c>
      <c r="O18114" s="11">
        <v>-2</v>
      </c>
      <c r="P18114" s="11">
        <v>-4</v>
      </c>
      <c r="Q18114">
        <v>1.076171875</v>
      </c>
      <c r="S18114" s="1" t="str">
        <v>Max-Cut</v>
      </c>
      <c r="T18114" s="1">
        <v>6</v>
      </c>
      <c r="U18114" s="1" t="str">
        <v>Simulación QAOA (reps=4)</v>
      </c>
      <c r="V18114" s="1" t="str">
        <v>True</v>
      </c>
      <c r="W18114" s="1" t="str">
        <v>True</v>
      </c>
      <c r="X18114" s="1">
        <v>-5</v>
      </c>
      <c r="Y18114" s="1">
        <v>-5</v>
      </c>
      <c r="Z18114" s="1">
        <v>2.09765625</v>
      </c>
      <c r="AB18114" s="1" t="str">
        <v>Max-Cut</v>
      </c>
      <c r="AC18114" s="1">
        <v>7</v>
      </c>
      <c r="AD18114" s="1" t="str">
        <v>Simulación QAOA (reps=4)</v>
      </c>
      <c r="AE18114" s="1" t="str">
        <v>False</v>
      </c>
      <c r="AF18114" s="1" t="str">
        <v>True</v>
      </c>
      <c r="AG18114" s="1">
        <v>-4</v>
      </c>
      <c r="AH18114" s="1">
        <v>-6</v>
      </c>
      <c r="AI18114" s="1">
        <v>2.4462890625</v>
      </c>
      <c r="AK18114" s="1" t="str">
        <v>Max-Cut</v>
      </c>
      <c r="AL18114" s="1">
        <v>8</v>
      </c>
      <c r="AM18114" s="1" t="str">
        <v>Simulación QAOA (reps=4)</v>
      </c>
      <c r="AN18114" s="1" t="str">
        <v>False</v>
      </c>
      <c r="AO18114" s="1" t="str">
        <v>True</v>
      </c>
      <c r="AP18114" s="1">
        <v>-4</v>
      </c>
      <c r="AQ18114" s="1">
        <v>-8</v>
      </c>
      <c r="AR18114" s="1">
        <v>6.140625</v>
      </c>
      <c r="AT18114" s="1" t="str">
        <v>Max-Cut</v>
      </c>
      <c r="AU18114" s="1">
        <v>9</v>
      </c>
      <c r="AV18114" s="1" t="str">
        <v>Simulación QAOA (reps=4)</v>
      </c>
      <c r="AW18114" s="1" t="str">
        <v>False</v>
      </c>
      <c r="AX18114" s="1" t="str">
        <v>True</v>
      </c>
      <c r="AY18114" s="1">
        <v>-5</v>
      </c>
      <c r="AZ18114" s="1">
        <v>-9</v>
      </c>
      <c r="BA18114" s="1">
        <v>9.3369140625</v>
      </c>
      <c r="BC18114" s="1" t="str">
        <v>Max-Cut</v>
      </c>
      <c r="BD18114" s="1">
        <v>10</v>
      </c>
      <c r="BE18114" s="1" t="str">
        <v>Simulación QAOA (reps=4)</v>
      </c>
      <c r="BF18114" s="1" t="str">
        <v>False</v>
      </c>
      <c r="BG18114" s="1" t="str">
        <v>True</v>
      </c>
      <c r="BH18114" s="1">
        <v>-5</v>
      </c>
      <c r="BI18114" s="1">
        <v>-13</v>
      </c>
      <c r="BJ18114" s="1">
        <v>15.9765625</v>
      </c>
      <c r="BL18114" t="str">
        <v>Max-Cut</v>
      </c>
      <c r="BM18114">
        <v>11</v>
      </c>
      <c r="BN18114" t="str">
        <v>Simulación QAOA (reps=4)</v>
      </c>
      <c r="BO18114" t="str">
        <v>False</v>
      </c>
      <c r="BP18114" t="str">
        <v>True</v>
      </c>
      <c r="BQ18114">
        <v>-7</v>
      </c>
      <c r="BR18114">
        <v>-11</v>
      </c>
      <c r="BS18114">
        <v>29.5107421875</v>
      </c>
      <c r="BU18114" t="str">
        <v>Max-Cut</v>
      </c>
      <c r="BV18114">
        <v>12</v>
      </c>
      <c r="BW18114" t="str">
        <v>Simulación QAOA (reps=4)</v>
      </c>
      <c r="BX18114" t="str">
        <v>False</v>
      </c>
      <c r="BY18114" t="str">
        <v>True</v>
      </c>
      <c r="BZ18114">
        <v>-4</v>
      </c>
      <c r="CA18114">
        <v>-14</v>
      </c>
      <c r="CB18114">
        <v>40.19140625</v>
      </c>
      <c r="CD18114" t="str">
        <v>Max-Cut</v>
      </c>
      <c r="CE18114">
        <v>13</v>
      </c>
      <c r="CF18114" t="str">
        <v>Simulación QAOA (reps=4)</v>
      </c>
      <c r="CG18114" t="str">
        <v>False</v>
      </c>
      <c r="CH18114" t="str">
        <v>True</v>
      </c>
      <c r="CI18114">
        <v>1</v>
      </c>
      <c r="CJ18114">
        <v>-17</v>
      </c>
      <c r="CK18114">
        <v>43.1025390625</v>
      </c>
    </row>
    <row r="18115" spans="10:89" x14ac:dyDescent="0.3">
      <c r="J18115" s="1" t="str">
        <v>Max-Cut</v>
      </c>
      <c r="K18115" s="1">
        <v>5</v>
      </c>
      <c r="L18115" s="1" t="str">
        <v>Simulación QAOA (reps=4)</v>
      </c>
      <c r="M18115" s="1" t="str">
        <v>False</v>
      </c>
      <c r="N18115" s="1" t="str">
        <v>True</v>
      </c>
      <c r="O18115" s="11">
        <v>-2</v>
      </c>
      <c r="P18115" s="11">
        <v>-4</v>
      </c>
      <c r="Q18115">
        <v>1.076171875</v>
      </c>
      <c r="S18115" s="1" t="str">
        <v>Max-Cut</v>
      </c>
      <c r="T18115" s="1">
        <v>6</v>
      </c>
      <c r="U18115" s="1" t="str">
        <v>Simulación QAOA (reps=4)</v>
      </c>
      <c r="V18115" s="1" t="str">
        <v>True</v>
      </c>
      <c r="W18115" s="1" t="str">
        <v>True</v>
      </c>
      <c r="X18115" s="1">
        <v>-5</v>
      </c>
      <c r="Y18115" s="1">
        <v>-5</v>
      </c>
      <c r="Z18115" s="1">
        <v>2.09765625</v>
      </c>
      <c r="AB18115" s="1" t="str">
        <v>Max-Cut</v>
      </c>
      <c r="AC18115" s="1">
        <v>7</v>
      </c>
      <c r="AD18115" s="1" t="str">
        <v>Simulación QAOA (reps=4)</v>
      </c>
      <c r="AE18115" s="1" t="str">
        <v>False</v>
      </c>
      <c r="AF18115" s="1" t="str">
        <v>True</v>
      </c>
      <c r="AG18115" s="1">
        <v>-4</v>
      </c>
      <c r="AH18115" s="1">
        <v>-6</v>
      </c>
      <c r="AI18115" s="1">
        <v>2.4462890625</v>
      </c>
      <c r="AK18115" s="1" t="str">
        <v>Max-Cut</v>
      </c>
      <c r="AL18115" s="1">
        <v>8</v>
      </c>
      <c r="AM18115" s="1" t="str">
        <v>Simulación QAOA (reps=4)</v>
      </c>
      <c r="AN18115" s="1" t="str">
        <v>False</v>
      </c>
      <c r="AO18115" s="1" t="str">
        <v>True</v>
      </c>
      <c r="AP18115" s="1">
        <v>2</v>
      </c>
      <c r="AQ18115" s="1">
        <v>-8</v>
      </c>
      <c r="AR18115" s="1">
        <v>6.140625</v>
      </c>
      <c r="AT18115" s="1" t="str">
        <v>Max-Cut</v>
      </c>
      <c r="AU18115" s="1">
        <v>9</v>
      </c>
      <c r="AV18115" s="1" t="str">
        <v>Simulación QAOA (reps=4)</v>
      </c>
      <c r="AW18115" s="1" t="str">
        <v>False</v>
      </c>
      <c r="AX18115" s="1" t="str">
        <v>True</v>
      </c>
      <c r="AY18115" s="1">
        <v>-5</v>
      </c>
      <c r="AZ18115" s="1">
        <v>-9</v>
      </c>
      <c r="BA18115" s="1">
        <v>9.3369140625</v>
      </c>
      <c r="BC18115" s="1" t="str">
        <v>Max-Cut</v>
      </c>
      <c r="BD18115" s="1">
        <v>10</v>
      </c>
      <c r="BE18115" s="1" t="str">
        <v>Simulación QAOA (reps=4)</v>
      </c>
      <c r="BF18115" s="1" t="str">
        <v>False</v>
      </c>
      <c r="BG18115" s="1" t="str">
        <v>True</v>
      </c>
      <c r="BH18115" s="1">
        <v>-5</v>
      </c>
      <c r="BI18115" s="1">
        <v>-13</v>
      </c>
      <c r="BJ18115" s="1">
        <v>15.9765625</v>
      </c>
      <c r="BL18115" t="str">
        <v>Max-Cut</v>
      </c>
      <c r="BM18115">
        <v>11</v>
      </c>
      <c r="BN18115" t="str">
        <v>Simulación QAOA (reps=4)</v>
      </c>
      <c r="BO18115" t="str">
        <v>False</v>
      </c>
      <c r="BP18115" t="str">
        <v>True</v>
      </c>
      <c r="BQ18115">
        <v>-9</v>
      </c>
      <c r="BR18115">
        <v>-11</v>
      </c>
      <c r="BS18115">
        <v>29.5107421875</v>
      </c>
      <c r="BU18115" t="str">
        <v>Max-Cut</v>
      </c>
      <c r="BV18115">
        <v>12</v>
      </c>
      <c r="BW18115" t="str">
        <v>Simulación QAOA (reps=4)</v>
      </c>
      <c r="BX18115" t="str">
        <v>False</v>
      </c>
      <c r="BY18115" t="str">
        <v>True</v>
      </c>
      <c r="BZ18115">
        <v>-4</v>
      </c>
      <c r="CA18115">
        <v>-14</v>
      </c>
      <c r="CB18115">
        <v>40.19140625</v>
      </c>
      <c r="CD18115" t="str">
        <v>Max-Cut</v>
      </c>
      <c r="CE18115">
        <v>13</v>
      </c>
      <c r="CF18115" t="str">
        <v>Simulación QAOA (reps=4)</v>
      </c>
      <c r="CG18115" t="str">
        <v>False</v>
      </c>
      <c r="CH18115" t="str">
        <v>True</v>
      </c>
      <c r="CI18115">
        <v>-1</v>
      </c>
      <c r="CJ18115">
        <v>-17</v>
      </c>
      <c r="CK18115">
        <v>43.1025390625</v>
      </c>
    </row>
    <row r="18116" spans="10:89" x14ac:dyDescent="0.3">
      <c r="J18116" s="1" t="str">
        <v>Max-Cut</v>
      </c>
      <c r="K18116" s="1">
        <v>5</v>
      </c>
      <c r="L18116" s="1" t="str">
        <v>Simulación QAOA (reps=4)</v>
      </c>
      <c r="M18116" s="1" t="str">
        <v>False</v>
      </c>
      <c r="N18116" s="1" t="str">
        <v>True</v>
      </c>
      <c r="O18116" s="11">
        <v>-2</v>
      </c>
      <c r="P18116" s="11">
        <v>-4</v>
      </c>
      <c r="Q18116">
        <v>1.076171875</v>
      </c>
      <c r="S18116" s="1" t="str">
        <v>Max-Cut</v>
      </c>
      <c r="T18116" s="1">
        <v>6</v>
      </c>
      <c r="U18116" s="1" t="str">
        <v>Simulación QAOA (reps=4)</v>
      </c>
      <c r="V18116" s="1" t="str">
        <v>True</v>
      </c>
      <c r="W18116" s="1" t="str">
        <v>True</v>
      </c>
      <c r="X18116" s="1">
        <v>-5</v>
      </c>
      <c r="Y18116" s="1">
        <v>-5</v>
      </c>
      <c r="Z18116" s="1">
        <v>2.09765625</v>
      </c>
      <c r="AB18116" s="1" t="str">
        <v>Max-Cut</v>
      </c>
      <c r="AC18116" s="1">
        <v>7</v>
      </c>
      <c r="AD18116" s="1" t="str">
        <v>Simulación QAOA (reps=4)</v>
      </c>
      <c r="AE18116" s="1" t="str">
        <v>False</v>
      </c>
      <c r="AF18116" s="1" t="str">
        <v>True</v>
      </c>
      <c r="AG18116" s="1">
        <v>-4</v>
      </c>
      <c r="AH18116" s="1">
        <v>-6</v>
      </c>
      <c r="AI18116" s="1">
        <v>2.4462890625</v>
      </c>
      <c r="AK18116" s="1" t="str">
        <v>Max-Cut</v>
      </c>
      <c r="AL18116" s="1">
        <v>8</v>
      </c>
      <c r="AM18116" s="1" t="str">
        <v>Simulación QAOA (reps=4)</v>
      </c>
      <c r="AN18116" s="1" t="str">
        <v>False</v>
      </c>
      <c r="AO18116" s="1" t="str">
        <v>True</v>
      </c>
      <c r="AP18116" s="1">
        <v>-6</v>
      </c>
      <c r="AQ18116" s="1">
        <v>-8</v>
      </c>
      <c r="AR18116" s="1">
        <v>6.140625</v>
      </c>
      <c r="AT18116" s="1" t="str">
        <v>Max-Cut</v>
      </c>
      <c r="AU18116" s="1">
        <v>9</v>
      </c>
      <c r="AV18116" s="1" t="str">
        <v>Simulación QAOA (reps=4)</v>
      </c>
      <c r="AW18116" s="1" t="str">
        <v>False</v>
      </c>
      <c r="AX18116" s="1" t="str">
        <v>True</v>
      </c>
      <c r="AY18116" s="1">
        <v>-7</v>
      </c>
      <c r="AZ18116" s="1">
        <v>-9</v>
      </c>
      <c r="BA18116" s="1">
        <v>9.3369140625</v>
      </c>
      <c r="BC18116" s="1" t="str">
        <v>Max-Cut</v>
      </c>
      <c r="BD18116" s="1">
        <v>10</v>
      </c>
      <c r="BE18116" s="1" t="str">
        <v>Simulación QAOA (reps=4)</v>
      </c>
      <c r="BF18116" s="1" t="str">
        <v>False</v>
      </c>
      <c r="BG18116" s="1" t="str">
        <v>True</v>
      </c>
      <c r="BH18116" s="1">
        <v>-5</v>
      </c>
      <c r="BI18116" s="1">
        <v>-13</v>
      </c>
      <c r="BJ18116" s="1">
        <v>15.9765625</v>
      </c>
      <c r="BL18116" t="str">
        <v>Max-Cut</v>
      </c>
      <c r="BM18116">
        <v>11</v>
      </c>
      <c r="BN18116" t="str">
        <v>Simulación QAOA (reps=4)</v>
      </c>
      <c r="BO18116" t="str">
        <v>False</v>
      </c>
      <c r="BP18116" t="str">
        <v>True</v>
      </c>
      <c r="BQ18116">
        <v>-9</v>
      </c>
      <c r="BR18116">
        <v>-11</v>
      </c>
      <c r="BS18116">
        <v>29.5107421875</v>
      </c>
      <c r="BU18116" t="str">
        <v>Max-Cut</v>
      </c>
      <c r="BV18116">
        <v>12</v>
      </c>
      <c r="BW18116" t="str">
        <v>Simulación QAOA (reps=4)</v>
      </c>
      <c r="BX18116" t="str">
        <v>False</v>
      </c>
      <c r="BY18116" t="str">
        <v>True</v>
      </c>
      <c r="BZ18116">
        <v>-6</v>
      </c>
      <c r="CA18116">
        <v>-14</v>
      </c>
      <c r="CB18116">
        <v>40.19140625</v>
      </c>
      <c r="CD18116" t="str">
        <v>Max-Cut</v>
      </c>
      <c r="CE18116">
        <v>13</v>
      </c>
      <c r="CF18116" t="str">
        <v>Simulación QAOA (reps=4)</v>
      </c>
      <c r="CG18116" t="str">
        <v>False</v>
      </c>
      <c r="CH18116" t="str">
        <v>True</v>
      </c>
      <c r="CI18116">
        <v>3</v>
      </c>
      <c r="CJ18116">
        <v>-17</v>
      </c>
      <c r="CK18116">
        <v>43.1025390625</v>
      </c>
    </row>
    <row r="18117" spans="10:89" x14ac:dyDescent="0.3">
      <c r="J18117" s="1" t="str">
        <v>Max-Cut</v>
      </c>
      <c r="K18117" s="1">
        <v>5</v>
      </c>
      <c r="L18117" s="1" t="str">
        <v>Simulación QAOA (reps=4)</v>
      </c>
      <c r="M18117" s="1" t="str">
        <v>False</v>
      </c>
      <c r="N18117" s="1" t="str">
        <v>True</v>
      </c>
      <c r="O18117" s="11">
        <v>-2</v>
      </c>
      <c r="P18117" s="11">
        <v>-4</v>
      </c>
      <c r="Q18117">
        <v>1.076171875</v>
      </c>
      <c r="S18117" s="1" t="str">
        <v>Max-Cut</v>
      </c>
      <c r="T18117" s="1">
        <v>6</v>
      </c>
      <c r="U18117" s="1" t="str">
        <v>Simulación QAOA (reps=4)</v>
      </c>
      <c r="V18117" s="1" t="str">
        <v>True</v>
      </c>
      <c r="W18117" s="1" t="str">
        <v>True</v>
      </c>
      <c r="X18117" s="1">
        <v>-5</v>
      </c>
      <c r="Y18117" s="1">
        <v>-5</v>
      </c>
      <c r="Z18117" s="1">
        <v>2.09765625</v>
      </c>
      <c r="AB18117" s="1" t="str">
        <v>Max-Cut</v>
      </c>
      <c r="AC18117" s="1">
        <v>7</v>
      </c>
      <c r="AD18117" s="1" t="str">
        <v>Simulación QAOA (reps=4)</v>
      </c>
      <c r="AE18117" s="1" t="str">
        <v>False</v>
      </c>
      <c r="AF18117" s="1" t="str">
        <v>True</v>
      </c>
      <c r="AG18117" s="1">
        <v>-4</v>
      </c>
      <c r="AH18117" s="1">
        <v>-6</v>
      </c>
      <c r="AI18117" s="1">
        <v>2.4462890625</v>
      </c>
      <c r="AK18117" s="1" t="str">
        <v>Max-Cut</v>
      </c>
      <c r="AL18117" s="1">
        <v>8</v>
      </c>
      <c r="AM18117" s="1" t="str">
        <v>Simulación QAOA (reps=4)</v>
      </c>
      <c r="AN18117" s="1" t="str">
        <v>False</v>
      </c>
      <c r="AO18117" s="1" t="str">
        <v>True</v>
      </c>
      <c r="AP18117" s="1">
        <v>-6</v>
      </c>
      <c r="AQ18117" s="1">
        <v>-8</v>
      </c>
      <c r="AR18117" s="1">
        <v>6.140625</v>
      </c>
      <c r="AT18117" s="1" t="str">
        <v>Max-Cut</v>
      </c>
      <c r="AU18117" s="1">
        <v>9</v>
      </c>
      <c r="AV18117" s="1" t="str">
        <v>Simulación QAOA (reps=4)</v>
      </c>
      <c r="AW18117" s="1" t="str">
        <v>False</v>
      </c>
      <c r="AX18117" s="1" t="str">
        <v>True</v>
      </c>
      <c r="AY18117" s="1">
        <v>-7</v>
      </c>
      <c r="AZ18117" s="1">
        <v>-9</v>
      </c>
      <c r="BA18117" s="1">
        <v>9.3369140625</v>
      </c>
      <c r="BC18117" s="1" t="str">
        <v>Max-Cut</v>
      </c>
      <c r="BD18117" s="1">
        <v>10</v>
      </c>
      <c r="BE18117" s="1" t="str">
        <v>Simulación QAOA (reps=4)</v>
      </c>
      <c r="BF18117" s="1" t="str">
        <v>False</v>
      </c>
      <c r="BG18117" s="1" t="str">
        <v>True</v>
      </c>
      <c r="BH18117" s="1">
        <v>-5</v>
      </c>
      <c r="BI18117" s="1">
        <v>-13</v>
      </c>
      <c r="BJ18117" s="1">
        <v>15.9765625</v>
      </c>
      <c r="BL18117" t="str">
        <v>Max-Cut</v>
      </c>
      <c r="BM18117">
        <v>11</v>
      </c>
      <c r="BN18117" t="str">
        <v>Simulación QAOA (reps=4)</v>
      </c>
      <c r="BO18117" t="str">
        <v>False</v>
      </c>
      <c r="BP18117" t="str">
        <v>True</v>
      </c>
      <c r="BQ18117">
        <v>-9</v>
      </c>
      <c r="BR18117">
        <v>-11</v>
      </c>
      <c r="BS18117">
        <v>29.5107421875</v>
      </c>
      <c r="BU18117" t="str">
        <v>Max-Cut</v>
      </c>
      <c r="BV18117">
        <v>12</v>
      </c>
      <c r="BW18117" t="str">
        <v>Simulación QAOA (reps=4)</v>
      </c>
      <c r="BX18117" t="str">
        <v>False</v>
      </c>
      <c r="BY18117" t="str">
        <v>True</v>
      </c>
      <c r="BZ18117">
        <v>-8</v>
      </c>
      <c r="CA18117">
        <v>-14</v>
      </c>
      <c r="CB18117">
        <v>40.19140625</v>
      </c>
      <c r="CD18117" t="str">
        <v>Max-Cut</v>
      </c>
      <c r="CE18117">
        <v>13</v>
      </c>
      <c r="CF18117" t="str">
        <v>Simulación QAOA (reps=4)</v>
      </c>
      <c r="CG18117" t="str">
        <v>False</v>
      </c>
      <c r="CH18117" t="str">
        <v>True</v>
      </c>
      <c r="CI18117">
        <v>-5</v>
      </c>
      <c r="CJ18117">
        <v>-17</v>
      </c>
      <c r="CK18117">
        <v>43.1025390625</v>
      </c>
    </row>
    <row r="18118" spans="10:89" x14ac:dyDescent="0.3">
      <c r="J18118" s="1" t="str">
        <v>Max-Cut</v>
      </c>
      <c r="K18118" s="1">
        <v>5</v>
      </c>
      <c r="L18118" s="1" t="str">
        <v>Simulación QAOA (reps=4)</v>
      </c>
      <c r="M18118" s="1" t="str">
        <v>False</v>
      </c>
      <c r="N18118" s="1" t="str">
        <v>True</v>
      </c>
      <c r="O18118" s="11">
        <v>-2</v>
      </c>
      <c r="P18118" s="11">
        <v>-4</v>
      </c>
      <c r="Q18118">
        <v>1.076171875</v>
      </c>
      <c r="S18118" s="1" t="str">
        <v>Max-Cut</v>
      </c>
      <c r="T18118" s="1">
        <v>6</v>
      </c>
      <c r="U18118" s="1" t="str">
        <v>Simulación QAOA (reps=4)</v>
      </c>
      <c r="V18118" s="1" t="str">
        <v>True</v>
      </c>
      <c r="W18118" s="1" t="str">
        <v>True</v>
      </c>
      <c r="X18118" s="1">
        <v>-5</v>
      </c>
      <c r="Y18118" s="1">
        <v>-5</v>
      </c>
      <c r="Z18118" s="1">
        <v>2.09765625</v>
      </c>
      <c r="AB18118" s="1" t="str">
        <v>Max-Cut</v>
      </c>
      <c r="AC18118" s="1">
        <v>7</v>
      </c>
      <c r="AD18118" s="1" t="str">
        <v>Simulación QAOA (reps=4)</v>
      </c>
      <c r="AE18118" s="1" t="str">
        <v>False</v>
      </c>
      <c r="AF18118" s="1" t="str">
        <v>True</v>
      </c>
      <c r="AG18118" s="1">
        <v>-4</v>
      </c>
      <c r="AH18118" s="1">
        <v>-6</v>
      </c>
      <c r="AI18118" s="1">
        <v>2.4462890625</v>
      </c>
      <c r="AK18118" s="1" t="str">
        <v>Max-Cut</v>
      </c>
      <c r="AL18118" s="1">
        <v>8</v>
      </c>
      <c r="AM18118" s="1" t="str">
        <v>Simulación QAOA (reps=4)</v>
      </c>
      <c r="AN18118" s="1" t="str">
        <v>False</v>
      </c>
      <c r="AO18118" s="1" t="str">
        <v>True</v>
      </c>
      <c r="AP18118" s="1">
        <v>-6</v>
      </c>
      <c r="AQ18118" s="1">
        <v>-8</v>
      </c>
      <c r="AR18118" s="1">
        <v>6.140625</v>
      </c>
      <c r="AT18118" s="1" t="str">
        <v>Max-Cut</v>
      </c>
      <c r="AU18118" s="1">
        <v>9</v>
      </c>
      <c r="AV18118" s="1" t="str">
        <v>Simulación QAOA (reps=4)</v>
      </c>
      <c r="AW18118" s="1" t="str">
        <v>False</v>
      </c>
      <c r="AX18118" s="1" t="str">
        <v>True</v>
      </c>
      <c r="AY18118" s="1">
        <v>-7</v>
      </c>
      <c r="AZ18118" s="1">
        <v>-9</v>
      </c>
      <c r="BA18118" s="1">
        <v>9.3369140625</v>
      </c>
      <c r="BC18118" s="1" t="str">
        <v>Max-Cut</v>
      </c>
      <c r="BD18118" s="1">
        <v>10</v>
      </c>
      <c r="BE18118" s="1" t="str">
        <v>Simulación QAOA (reps=4)</v>
      </c>
      <c r="BF18118" s="1" t="str">
        <v>False</v>
      </c>
      <c r="BG18118" s="1" t="str">
        <v>True</v>
      </c>
      <c r="BH18118" s="1">
        <v>-3</v>
      </c>
      <c r="BI18118" s="1">
        <v>-13</v>
      </c>
      <c r="BJ18118" s="1">
        <v>15.9765625</v>
      </c>
      <c r="BL18118" t="str">
        <v>Max-Cut</v>
      </c>
      <c r="BM18118">
        <v>11</v>
      </c>
      <c r="BN18118" t="str">
        <v>Simulación QAOA (reps=4)</v>
      </c>
      <c r="BO18118" t="str">
        <v>False</v>
      </c>
      <c r="BP18118" t="str">
        <v>True</v>
      </c>
      <c r="BQ18118">
        <v>-9</v>
      </c>
      <c r="BR18118">
        <v>-11</v>
      </c>
      <c r="BS18118">
        <v>29.5107421875</v>
      </c>
      <c r="BU18118" t="str">
        <v>Max-Cut</v>
      </c>
      <c r="BV18118">
        <v>12</v>
      </c>
      <c r="BW18118" t="str">
        <v>Simulación QAOA (reps=4)</v>
      </c>
      <c r="BX18118" t="str">
        <v>False</v>
      </c>
      <c r="BY18118" t="str">
        <v>True</v>
      </c>
      <c r="BZ18118">
        <v>-6</v>
      </c>
      <c r="CA18118">
        <v>-14</v>
      </c>
      <c r="CB18118">
        <v>40.19140625</v>
      </c>
      <c r="CD18118" t="str">
        <v>Max-Cut</v>
      </c>
      <c r="CE18118">
        <v>13</v>
      </c>
      <c r="CF18118" t="str">
        <v>Simulación QAOA (reps=4)</v>
      </c>
      <c r="CG18118" t="str">
        <v>False</v>
      </c>
      <c r="CH18118" t="str">
        <v>True</v>
      </c>
      <c r="CI18118">
        <v>1</v>
      </c>
      <c r="CJ18118">
        <v>-17</v>
      </c>
      <c r="CK18118">
        <v>43.1025390625</v>
      </c>
    </row>
    <row r="18119" spans="10:89" x14ac:dyDescent="0.3">
      <c r="J18119" s="1" t="str">
        <v>Max-Cut</v>
      </c>
      <c r="K18119" s="1">
        <v>5</v>
      </c>
      <c r="L18119" s="1" t="str">
        <v>Simulación QAOA (reps=4)</v>
      </c>
      <c r="M18119" s="1" t="str">
        <v>False</v>
      </c>
      <c r="N18119" s="1" t="str">
        <v>True</v>
      </c>
      <c r="O18119" s="11">
        <v>-2</v>
      </c>
      <c r="P18119" s="11">
        <v>-4</v>
      </c>
      <c r="Q18119">
        <v>1.076171875</v>
      </c>
      <c r="S18119" s="1" t="str">
        <v>Max-Cut</v>
      </c>
      <c r="T18119" s="1">
        <v>6</v>
      </c>
      <c r="U18119" s="1" t="str">
        <v>Simulación QAOA (reps=4)</v>
      </c>
      <c r="V18119" s="1" t="str">
        <v>True</v>
      </c>
      <c r="W18119" s="1" t="str">
        <v>True</v>
      </c>
      <c r="X18119" s="1">
        <v>-5</v>
      </c>
      <c r="Y18119" s="1">
        <v>-5</v>
      </c>
      <c r="Z18119" s="1">
        <v>2.09765625</v>
      </c>
      <c r="AB18119" s="1" t="str">
        <v>Max-Cut</v>
      </c>
      <c r="AC18119" s="1">
        <v>7</v>
      </c>
      <c r="AD18119" s="1" t="str">
        <v>Simulación QAOA (reps=4)</v>
      </c>
      <c r="AE18119" s="1" t="str">
        <v>False</v>
      </c>
      <c r="AF18119" s="1" t="str">
        <v>True</v>
      </c>
      <c r="AG18119" s="1">
        <v>-2</v>
      </c>
      <c r="AH18119" s="1">
        <v>-6</v>
      </c>
      <c r="AI18119" s="1">
        <v>2.4462890625</v>
      </c>
      <c r="AK18119" s="1" t="str">
        <v>Max-Cut</v>
      </c>
      <c r="AL18119" s="1">
        <v>8</v>
      </c>
      <c r="AM18119" s="1" t="str">
        <v>Simulación QAOA (reps=4)</v>
      </c>
      <c r="AN18119" s="1" t="str">
        <v>False</v>
      </c>
      <c r="AO18119" s="1" t="str">
        <v>True</v>
      </c>
      <c r="AP18119" s="1">
        <v>-6</v>
      </c>
      <c r="AQ18119" s="1">
        <v>-8</v>
      </c>
      <c r="AR18119" s="1">
        <v>6.140625</v>
      </c>
      <c r="AT18119" s="1" t="str">
        <v>Max-Cut</v>
      </c>
      <c r="AU18119" s="1">
        <v>9</v>
      </c>
      <c r="AV18119" s="1" t="str">
        <v>Simulación QAOA (reps=4)</v>
      </c>
      <c r="AW18119" s="1" t="str">
        <v>False</v>
      </c>
      <c r="AX18119" s="1" t="str">
        <v>True</v>
      </c>
      <c r="AY18119" s="1">
        <v>-7</v>
      </c>
      <c r="AZ18119" s="1">
        <v>-9</v>
      </c>
      <c r="BA18119" s="1">
        <v>9.3369140625</v>
      </c>
      <c r="BC18119" s="1" t="str">
        <v>Max-Cut</v>
      </c>
      <c r="BD18119" s="1">
        <v>10</v>
      </c>
      <c r="BE18119" s="1" t="str">
        <v>Simulación QAOA (reps=4)</v>
      </c>
      <c r="BF18119" s="1" t="str">
        <v>False</v>
      </c>
      <c r="BG18119" s="1" t="str">
        <v>True</v>
      </c>
      <c r="BH18119" s="1">
        <v>-7</v>
      </c>
      <c r="BI18119" s="1">
        <v>-13</v>
      </c>
      <c r="BJ18119" s="1">
        <v>15.9765625</v>
      </c>
      <c r="BL18119" t="str">
        <v>Max-Cut</v>
      </c>
      <c r="BM18119">
        <v>11</v>
      </c>
      <c r="BN18119" t="str">
        <v>Simulación QAOA (reps=4)</v>
      </c>
      <c r="BO18119" t="str">
        <v>False</v>
      </c>
      <c r="BP18119" t="str">
        <v>True</v>
      </c>
      <c r="BQ18119">
        <v>-7</v>
      </c>
      <c r="BR18119">
        <v>-11</v>
      </c>
      <c r="BS18119">
        <v>29.5107421875</v>
      </c>
      <c r="BU18119" t="str">
        <v>Max-Cut</v>
      </c>
      <c r="BV18119">
        <v>12</v>
      </c>
      <c r="BW18119" t="str">
        <v>Simulación QAOA (reps=4)</v>
      </c>
      <c r="BX18119" t="str">
        <v>False</v>
      </c>
      <c r="BY18119" t="str">
        <v>True</v>
      </c>
      <c r="BZ18119">
        <v>-8</v>
      </c>
      <c r="CA18119">
        <v>-14</v>
      </c>
      <c r="CB18119">
        <v>40.19140625</v>
      </c>
      <c r="CD18119" t="str">
        <v>Max-Cut</v>
      </c>
      <c r="CE18119">
        <v>13</v>
      </c>
      <c r="CF18119" t="str">
        <v>Simulación QAOA (reps=4)</v>
      </c>
      <c r="CG18119" t="str">
        <v>False</v>
      </c>
      <c r="CH18119" t="str">
        <v>True</v>
      </c>
      <c r="CI18119">
        <v>-7</v>
      </c>
      <c r="CJ18119">
        <v>-17</v>
      </c>
      <c r="CK18119">
        <v>43.1025390625</v>
      </c>
    </row>
    <row r="18120" spans="10:89" x14ac:dyDescent="0.3">
      <c r="J18120" s="1" t="str">
        <v>Max-Cut</v>
      </c>
      <c r="K18120" s="1">
        <v>5</v>
      </c>
      <c r="L18120" s="1" t="str">
        <v>Simulación QAOA (reps=4)</v>
      </c>
      <c r="M18120" s="1" t="str">
        <v>False</v>
      </c>
      <c r="N18120" s="1" t="str">
        <v>True</v>
      </c>
      <c r="O18120" s="11">
        <v>-2</v>
      </c>
      <c r="P18120" s="11">
        <v>-4</v>
      </c>
      <c r="Q18120">
        <v>1.076171875</v>
      </c>
      <c r="S18120" s="1" t="str">
        <v>Max-Cut</v>
      </c>
      <c r="T18120" s="1">
        <v>6</v>
      </c>
      <c r="U18120" s="1" t="str">
        <v>Simulación QAOA (reps=4)</v>
      </c>
      <c r="V18120" s="1" t="str">
        <v>True</v>
      </c>
      <c r="W18120" s="1" t="str">
        <v>True</v>
      </c>
      <c r="X18120" s="1">
        <v>-5</v>
      </c>
      <c r="Y18120" s="1">
        <v>-5</v>
      </c>
      <c r="Z18120" s="1">
        <v>2.09765625</v>
      </c>
      <c r="AB18120" s="1" t="str">
        <v>Max-Cut</v>
      </c>
      <c r="AC18120" s="1">
        <v>7</v>
      </c>
      <c r="AD18120" s="1" t="str">
        <v>Simulación QAOA (reps=4)</v>
      </c>
      <c r="AE18120" s="1" t="str">
        <v>False</v>
      </c>
      <c r="AF18120" s="1" t="str">
        <v>True</v>
      </c>
      <c r="AG18120" s="1">
        <v>-2</v>
      </c>
      <c r="AH18120" s="1">
        <v>-6</v>
      </c>
      <c r="AI18120" s="1">
        <v>2.4462890625</v>
      </c>
      <c r="AK18120" s="1" t="str">
        <v>Max-Cut</v>
      </c>
      <c r="AL18120" s="1">
        <v>8</v>
      </c>
      <c r="AM18120" s="1" t="str">
        <v>Simulación QAOA (reps=4)</v>
      </c>
      <c r="AN18120" s="1" t="str">
        <v>False</v>
      </c>
      <c r="AO18120" s="1" t="str">
        <v>True</v>
      </c>
      <c r="AP18120" s="1">
        <v>-6</v>
      </c>
      <c r="AQ18120" s="1">
        <v>-8</v>
      </c>
      <c r="AR18120" s="1">
        <v>6.140625</v>
      </c>
      <c r="AT18120" s="1" t="str">
        <v>Max-Cut</v>
      </c>
      <c r="AU18120" s="1">
        <v>9</v>
      </c>
      <c r="AV18120" s="1" t="str">
        <v>Simulación QAOA (reps=4)</v>
      </c>
      <c r="AW18120" s="1" t="str">
        <v>False</v>
      </c>
      <c r="AX18120" s="1" t="str">
        <v>True</v>
      </c>
      <c r="AY18120" s="1">
        <v>-7</v>
      </c>
      <c r="AZ18120" s="1">
        <v>-9</v>
      </c>
      <c r="BA18120" s="1">
        <v>9.3369140625</v>
      </c>
      <c r="BC18120" s="1" t="str">
        <v>Max-Cut</v>
      </c>
      <c r="BD18120" s="1">
        <v>10</v>
      </c>
      <c r="BE18120" s="1" t="str">
        <v>Simulación QAOA (reps=4)</v>
      </c>
      <c r="BF18120" s="1" t="str">
        <v>False</v>
      </c>
      <c r="BG18120" s="1" t="str">
        <v>True</v>
      </c>
      <c r="BH18120" s="1">
        <v>-7</v>
      </c>
      <c r="BI18120" s="1">
        <v>-13</v>
      </c>
      <c r="BJ18120" s="1">
        <v>15.9765625</v>
      </c>
      <c r="BL18120" t="str">
        <v>Max-Cut</v>
      </c>
      <c r="BM18120">
        <v>11</v>
      </c>
      <c r="BN18120" t="str">
        <v>Simulación QAOA (reps=4)</v>
      </c>
      <c r="BO18120" t="str">
        <v>False</v>
      </c>
      <c r="BP18120" t="str">
        <v>True</v>
      </c>
      <c r="BQ18120">
        <v>-3</v>
      </c>
      <c r="BR18120">
        <v>-11</v>
      </c>
      <c r="BS18120">
        <v>29.5107421875</v>
      </c>
      <c r="BU18120" t="str">
        <v>Max-Cut</v>
      </c>
      <c r="BV18120">
        <v>12</v>
      </c>
      <c r="BW18120" t="str">
        <v>Simulación QAOA (reps=4)</v>
      </c>
      <c r="BX18120" t="str">
        <v>False</v>
      </c>
      <c r="BY18120" t="str">
        <v>True</v>
      </c>
      <c r="BZ18120">
        <v>-6</v>
      </c>
      <c r="CA18120">
        <v>-14</v>
      </c>
      <c r="CB18120">
        <v>40.19140625</v>
      </c>
      <c r="CD18120" t="str">
        <v>Max-Cut</v>
      </c>
      <c r="CE18120">
        <v>13</v>
      </c>
      <c r="CF18120" t="str">
        <v>Simulación QAOA (reps=4)</v>
      </c>
      <c r="CG18120" t="str">
        <v>False</v>
      </c>
      <c r="CH18120" t="str">
        <v>True</v>
      </c>
      <c r="CI18120">
        <v>-7</v>
      </c>
      <c r="CJ18120">
        <v>-17</v>
      </c>
      <c r="CK18120">
        <v>43.1025390625</v>
      </c>
    </row>
    <row r="18121" spans="10:89" x14ac:dyDescent="0.3">
      <c r="J18121" s="1" t="str">
        <v>Max-Cut</v>
      </c>
      <c r="K18121" s="1">
        <v>5</v>
      </c>
      <c r="L18121" s="1" t="str">
        <v>Simulación QAOA (reps=4)</v>
      </c>
      <c r="M18121" s="1" t="str">
        <v>False</v>
      </c>
      <c r="N18121" s="1" t="str">
        <v>True</v>
      </c>
      <c r="O18121" s="11">
        <v>-2</v>
      </c>
      <c r="P18121" s="11">
        <v>-4</v>
      </c>
      <c r="Q18121">
        <v>1.076171875</v>
      </c>
      <c r="S18121" s="1" t="str">
        <v>Max-Cut</v>
      </c>
      <c r="T18121" s="1">
        <v>6</v>
      </c>
      <c r="U18121" s="1" t="str">
        <v>Simulación QAOA (reps=4)</v>
      </c>
      <c r="V18121" s="1" t="str">
        <v>True</v>
      </c>
      <c r="W18121" s="1" t="str">
        <v>True</v>
      </c>
      <c r="X18121" s="1">
        <v>-5</v>
      </c>
      <c r="Y18121" s="1">
        <v>-5</v>
      </c>
      <c r="Z18121" s="1">
        <v>2.09765625</v>
      </c>
      <c r="AB18121" s="1" t="str">
        <v>Max-Cut</v>
      </c>
      <c r="AC18121" s="1">
        <v>7</v>
      </c>
      <c r="AD18121" s="1" t="str">
        <v>Simulación QAOA (reps=4)</v>
      </c>
      <c r="AE18121" s="1" t="str">
        <v>False</v>
      </c>
      <c r="AF18121" s="1" t="str">
        <v>True</v>
      </c>
      <c r="AG18121" s="1">
        <v>-2</v>
      </c>
      <c r="AH18121" s="1">
        <v>-6</v>
      </c>
      <c r="AI18121" s="1">
        <v>2.4462890625</v>
      </c>
      <c r="AK18121" s="1" t="str">
        <v>Max-Cut</v>
      </c>
      <c r="AL18121" s="1">
        <v>8</v>
      </c>
      <c r="AM18121" s="1" t="str">
        <v>Simulación QAOA (reps=4)</v>
      </c>
      <c r="AN18121" s="1" t="str">
        <v>False</v>
      </c>
      <c r="AO18121" s="1" t="str">
        <v>True</v>
      </c>
      <c r="AP18121" s="1">
        <v>-6</v>
      </c>
      <c r="AQ18121" s="1">
        <v>-8</v>
      </c>
      <c r="AR18121" s="1">
        <v>6.140625</v>
      </c>
      <c r="AT18121" s="1" t="str">
        <v>Max-Cut</v>
      </c>
      <c r="AU18121" s="1">
        <v>9</v>
      </c>
      <c r="AV18121" s="1" t="str">
        <v>Simulación QAOA (reps=4)</v>
      </c>
      <c r="AW18121" s="1" t="str">
        <v>False</v>
      </c>
      <c r="AX18121" s="1" t="str">
        <v>True</v>
      </c>
      <c r="AY18121" s="1">
        <v>-7</v>
      </c>
      <c r="AZ18121" s="1">
        <v>-9</v>
      </c>
      <c r="BA18121" s="1">
        <v>9.3369140625</v>
      </c>
      <c r="BC18121" s="1" t="str">
        <v>Max-Cut</v>
      </c>
      <c r="BD18121" s="1">
        <v>10</v>
      </c>
      <c r="BE18121" s="1" t="str">
        <v>Simulación QAOA (reps=4)</v>
      </c>
      <c r="BF18121" s="1" t="str">
        <v>False</v>
      </c>
      <c r="BG18121" s="1" t="str">
        <v>True</v>
      </c>
      <c r="BH18121" s="1">
        <v>-7</v>
      </c>
      <c r="BI18121" s="1">
        <v>-13</v>
      </c>
      <c r="BJ18121" s="1">
        <v>15.9765625</v>
      </c>
      <c r="BL18121" t="str">
        <v>Max-Cut</v>
      </c>
      <c r="BM18121">
        <v>11</v>
      </c>
      <c r="BN18121" t="str">
        <v>Simulación QAOA (reps=4)</v>
      </c>
      <c r="BO18121" t="str">
        <v>False</v>
      </c>
      <c r="BP18121" t="str">
        <v>True</v>
      </c>
      <c r="BQ18121">
        <v>-7</v>
      </c>
      <c r="BR18121">
        <v>-11</v>
      </c>
      <c r="BS18121">
        <v>29.5107421875</v>
      </c>
      <c r="BU18121" t="str">
        <v>Max-Cut</v>
      </c>
      <c r="BV18121">
        <v>12</v>
      </c>
      <c r="BW18121" t="str">
        <v>Simulación QAOA (reps=4)</v>
      </c>
      <c r="BX18121" t="str">
        <v>False</v>
      </c>
      <c r="BY18121" t="str">
        <v>True</v>
      </c>
      <c r="BZ18121">
        <v>-2</v>
      </c>
      <c r="CA18121">
        <v>-14</v>
      </c>
      <c r="CB18121">
        <v>40.19140625</v>
      </c>
      <c r="CD18121" t="str">
        <v>Max-Cut</v>
      </c>
      <c r="CE18121">
        <v>13</v>
      </c>
      <c r="CF18121" t="str">
        <v>Simulación QAOA (reps=4)</v>
      </c>
      <c r="CG18121" t="str">
        <v>False</v>
      </c>
      <c r="CH18121" t="str">
        <v>True</v>
      </c>
      <c r="CI18121">
        <v>-7</v>
      </c>
      <c r="CJ18121">
        <v>-17</v>
      </c>
      <c r="CK18121">
        <v>43.1025390625</v>
      </c>
    </row>
    <row r="18122" spans="10:89" x14ac:dyDescent="0.3">
      <c r="J18122" s="1" t="str">
        <v>Max-Cut</v>
      </c>
      <c r="K18122" s="1">
        <v>5</v>
      </c>
      <c r="L18122" s="1" t="str">
        <v>Simulación QAOA (reps=4)</v>
      </c>
      <c r="M18122" s="1" t="str">
        <v>False</v>
      </c>
      <c r="N18122" s="1" t="str">
        <v>True</v>
      </c>
      <c r="O18122" s="11">
        <v>-2</v>
      </c>
      <c r="P18122" s="11">
        <v>-4</v>
      </c>
      <c r="Q18122">
        <v>1.076171875</v>
      </c>
      <c r="S18122" s="1" t="str">
        <v>Max-Cut</v>
      </c>
      <c r="T18122" s="1">
        <v>6</v>
      </c>
      <c r="U18122" s="1" t="str">
        <v>Simulación QAOA (reps=4)</v>
      </c>
      <c r="V18122" s="1" t="str">
        <v>True</v>
      </c>
      <c r="W18122" s="1" t="str">
        <v>True</v>
      </c>
      <c r="X18122" s="1">
        <v>-5</v>
      </c>
      <c r="Y18122" s="1">
        <v>-5</v>
      </c>
      <c r="Z18122" s="1">
        <v>2.09765625</v>
      </c>
      <c r="AB18122" s="1" t="str">
        <v>Max-Cut</v>
      </c>
      <c r="AC18122" s="1">
        <v>7</v>
      </c>
      <c r="AD18122" s="1" t="str">
        <v>Simulación QAOA (reps=4)</v>
      </c>
      <c r="AE18122" s="1" t="str">
        <v>False</v>
      </c>
      <c r="AF18122" s="1" t="str">
        <v>True</v>
      </c>
      <c r="AG18122" s="1">
        <v>-2</v>
      </c>
      <c r="AH18122" s="1">
        <v>-6</v>
      </c>
      <c r="AI18122" s="1">
        <v>2.4462890625</v>
      </c>
      <c r="AK18122" s="1" t="str">
        <v>Max-Cut</v>
      </c>
      <c r="AL18122" s="1">
        <v>8</v>
      </c>
      <c r="AM18122" s="1" t="str">
        <v>Simulación QAOA (reps=4)</v>
      </c>
      <c r="AN18122" s="1" t="str">
        <v>False</v>
      </c>
      <c r="AO18122" s="1" t="str">
        <v>True</v>
      </c>
      <c r="AP18122" s="1">
        <v>-6</v>
      </c>
      <c r="AQ18122" s="1">
        <v>-8</v>
      </c>
      <c r="AR18122" s="1">
        <v>6.140625</v>
      </c>
      <c r="AT18122" s="1" t="str">
        <v>Max-Cut</v>
      </c>
      <c r="AU18122" s="1">
        <v>9</v>
      </c>
      <c r="AV18122" s="1" t="str">
        <v>Simulación QAOA (reps=4)</v>
      </c>
      <c r="AW18122" s="1" t="str">
        <v>False</v>
      </c>
      <c r="AX18122" s="1" t="str">
        <v>True</v>
      </c>
      <c r="AY18122" s="1">
        <v>-7</v>
      </c>
      <c r="AZ18122" s="1">
        <v>-9</v>
      </c>
      <c r="BA18122" s="1">
        <v>9.3369140625</v>
      </c>
      <c r="BC18122" s="1" t="str">
        <v>Max-Cut</v>
      </c>
      <c r="BD18122" s="1">
        <v>10</v>
      </c>
      <c r="BE18122" s="1" t="str">
        <v>Simulación QAOA (reps=4)</v>
      </c>
      <c r="BF18122" s="1" t="str">
        <v>False</v>
      </c>
      <c r="BG18122" s="1" t="str">
        <v>True</v>
      </c>
      <c r="BH18122" s="1">
        <v>-7</v>
      </c>
      <c r="BI18122" s="1">
        <v>-13</v>
      </c>
      <c r="BJ18122" s="1">
        <v>15.9765625</v>
      </c>
      <c r="BL18122" t="str">
        <v>Max-Cut</v>
      </c>
      <c r="BM18122">
        <v>11</v>
      </c>
      <c r="BN18122" t="str">
        <v>Simulación QAOA (reps=4)</v>
      </c>
      <c r="BO18122" t="str">
        <v>False</v>
      </c>
      <c r="BP18122" t="str">
        <v>True</v>
      </c>
      <c r="BQ18122">
        <v>-7</v>
      </c>
      <c r="BR18122">
        <v>-11</v>
      </c>
      <c r="BS18122">
        <v>29.5107421875</v>
      </c>
      <c r="BU18122" t="str">
        <v>Max-Cut</v>
      </c>
      <c r="BV18122">
        <v>12</v>
      </c>
      <c r="BW18122" t="str">
        <v>Simulación QAOA (reps=4)</v>
      </c>
      <c r="BX18122" t="str">
        <v>False</v>
      </c>
      <c r="BY18122" t="str">
        <v>True</v>
      </c>
      <c r="BZ18122">
        <v>-6</v>
      </c>
      <c r="CA18122">
        <v>-14</v>
      </c>
      <c r="CB18122">
        <v>40.19140625</v>
      </c>
      <c r="CD18122" t="str">
        <v>Max-Cut</v>
      </c>
      <c r="CE18122">
        <v>13</v>
      </c>
      <c r="CF18122" t="str">
        <v>Simulación QAOA (reps=4)</v>
      </c>
      <c r="CG18122" t="str">
        <v>False</v>
      </c>
      <c r="CH18122" t="str">
        <v>True</v>
      </c>
      <c r="CI18122">
        <v>1</v>
      </c>
      <c r="CJ18122">
        <v>-17</v>
      </c>
      <c r="CK18122">
        <v>43.1025390625</v>
      </c>
    </row>
    <row r="18123" spans="10:89" x14ac:dyDescent="0.3">
      <c r="J18123" s="1" t="str">
        <v>Max-Cut</v>
      </c>
      <c r="K18123" s="1">
        <v>5</v>
      </c>
      <c r="L18123" s="1" t="str">
        <v>Simulación QAOA (reps=4)</v>
      </c>
      <c r="M18123" s="1" t="str">
        <v>False</v>
      </c>
      <c r="N18123" s="1" t="str">
        <v>True</v>
      </c>
      <c r="O18123" s="11">
        <v>-2</v>
      </c>
      <c r="P18123" s="11">
        <v>-4</v>
      </c>
      <c r="Q18123">
        <v>1.076171875</v>
      </c>
      <c r="S18123" s="1" t="str">
        <v>Max-Cut</v>
      </c>
      <c r="T18123" s="1">
        <v>6</v>
      </c>
      <c r="U18123" s="1" t="str">
        <v>Simulación QAOA (reps=4)</v>
      </c>
      <c r="V18123" s="1" t="str">
        <v>True</v>
      </c>
      <c r="W18123" s="1" t="str">
        <v>True</v>
      </c>
      <c r="X18123" s="1">
        <v>-5</v>
      </c>
      <c r="Y18123" s="1">
        <v>-5</v>
      </c>
      <c r="Z18123" s="1">
        <v>2.09765625</v>
      </c>
      <c r="AB18123" s="1" t="str">
        <v>Max-Cut</v>
      </c>
      <c r="AC18123" s="1">
        <v>7</v>
      </c>
      <c r="AD18123" s="1" t="str">
        <v>Simulación QAOA (reps=4)</v>
      </c>
      <c r="AE18123" s="1" t="str">
        <v>False</v>
      </c>
      <c r="AF18123" s="1" t="str">
        <v>True</v>
      </c>
      <c r="AG18123" s="1">
        <v>-2</v>
      </c>
      <c r="AH18123" s="1">
        <v>-6</v>
      </c>
      <c r="AI18123" s="1">
        <v>2.4462890625</v>
      </c>
      <c r="AK18123" s="1" t="str">
        <v>Max-Cut</v>
      </c>
      <c r="AL18123" s="1">
        <v>8</v>
      </c>
      <c r="AM18123" s="1" t="str">
        <v>Simulación QAOA (reps=4)</v>
      </c>
      <c r="AN18123" s="1" t="str">
        <v>False</v>
      </c>
      <c r="AO18123" s="1" t="str">
        <v>True</v>
      </c>
      <c r="AP18123" s="1">
        <v>-6</v>
      </c>
      <c r="AQ18123" s="1">
        <v>-8</v>
      </c>
      <c r="AR18123" s="1">
        <v>6.140625</v>
      </c>
      <c r="AT18123" s="1" t="str">
        <v>Max-Cut</v>
      </c>
      <c r="AU18123" s="1">
        <v>9</v>
      </c>
      <c r="AV18123" s="1" t="str">
        <v>Simulación QAOA (reps=4)</v>
      </c>
      <c r="AW18123" s="1" t="str">
        <v>False</v>
      </c>
      <c r="AX18123" s="1" t="str">
        <v>True</v>
      </c>
      <c r="AY18123" s="1">
        <v>-7</v>
      </c>
      <c r="AZ18123" s="1">
        <v>-9</v>
      </c>
      <c r="BA18123" s="1">
        <v>9.3369140625</v>
      </c>
      <c r="BC18123" s="1" t="str">
        <v>Max-Cut</v>
      </c>
      <c r="BD18123" s="1">
        <v>10</v>
      </c>
      <c r="BE18123" s="1" t="str">
        <v>Simulación QAOA (reps=4)</v>
      </c>
      <c r="BF18123" s="1" t="str">
        <v>False</v>
      </c>
      <c r="BG18123" s="1" t="str">
        <v>True</v>
      </c>
      <c r="BH18123" s="1">
        <v>-7</v>
      </c>
      <c r="BI18123" s="1">
        <v>-13</v>
      </c>
      <c r="BJ18123" s="1">
        <v>15.9765625</v>
      </c>
      <c r="BL18123" t="str">
        <v>Max-Cut</v>
      </c>
      <c r="BM18123">
        <v>11</v>
      </c>
      <c r="BN18123" t="str">
        <v>Simulación QAOA (reps=4)</v>
      </c>
      <c r="BO18123" t="str">
        <v>False</v>
      </c>
      <c r="BP18123" t="str">
        <v>True</v>
      </c>
      <c r="BQ18123">
        <v>-1</v>
      </c>
      <c r="BR18123">
        <v>-11</v>
      </c>
      <c r="BS18123">
        <v>29.5107421875</v>
      </c>
      <c r="BU18123" t="str">
        <v>Max-Cut</v>
      </c>
      <c r="BV18123">
        <v>12</v>
      </c>
      <c r="BW18123" t="str">
        <v>Simulación QAOA (reps=4)</v>
      </c>
      <c r="BX18123" t="str">
        <v>False</v>
      </c>
      <c r="BY18123" t="str">
        <v>True</v>
      </c>
      <c r="BZ18123">
        <v>2</v>
      </c>
      <c r="CA18123">
        <v>-14</v>
      </c>
      <c r="CB18123">
        <v>40.19140625</v>
      </c>
      <c r="CD18123" t="str">
        <v>Max-Cut</v>
      </c>
      <c r="CE18123">
        <v>13</v>
      </c>
      <c r="CF18123" t="str">
        <v>Simulación QAOA (reps=4)</v>
      </c>
      <c r="CG18123" t="str">
        <v>False</v>
      </c>
      <c r="CH18123" t="str">
        <v>True</v>
      </c>
      <c r="CI18123">
        <v>-3</v>
      </c>
      <c r="CJ18123">
        <v>-17</v>
      </c>
      <c r="CK18123">
        <v>43.1025390625</v>
      </c>
    </row>
    <row r="18124" spans="10:89" x14ac:dyDescent="0.3">
      <c r="J18124" s="1" t="str">
        <v>Max-Cut</v>
      </c>
      <c r="K18124" s="1">
        <v>5</v>
      </c>
      <c r="L18124" s="1" t="str">
        <v>Simulación QAOA (reps=4)</v>
      </c>
      <c r="M18124" s="1" t="str">
        <v>False</v>
      </c>
      <c r="N18124" s="1" t="str">
        <v>True</v>
      </c>
      <c r="O18124" s="11">
        <v>-2</v>
      </c>
      <c r="P18124" s="11">
        <v>-4</v>
      </c>
      <c r="Q18124">
        <v>1.076171875</v>
      </c>
      <c r="S18124" s="1" t="str">
        <v>Max-Cut</v>
      </c>
      <c r="T18124" s="1">
        <v>6</v>
      </c>
      <c r="U18124" s="1" t="str">
        <v>Simulación QAOA (reps=4)</v>
      </c>
      <c r="V18124" s="1" t="str">
        <v>True</v>
      </c>
      <c r="W18124" s="1" t="str">
        <v>True</v>
      </c>
      <c r="X18124" s="1">
        <v>-5</v>
      </c>
      <c r="Y18124" s="1">
        <v>-5</v>
      </c>
      <c r="Z18124" s="1">
        <v>2.09765625</v>
      </c>
      <c r="AB18124" s="1" t="str">
        <v>Max-Cut</v>
      </c>
      <c r="AC18124" s="1">
        <v>7</v>
      </c>
      <c r="AD18124" s="1" t="str">
        <v>Simulación QAOA (reps=4)</v>
      </c>
      <c r="AE18124" s="1" t="str">
        <v>False</v>
      </c>
      <c r="AF18124" s="1" t="str">
        <v>True</v>
      </c>
      <c r="AG18124" s="1">
        <v>-2</v>
      </c>
      <c r="AH18124" s="1">
        <v>-6</v>
      </c>
      <c r="AI18124" s="1">
        <v>2.4462890625</v>
      </c>
      <c r="AK18124" s="1" t="str">
        <v>Max-Cut</v>
      </c>
      <c r="AL18124" s="1">
        <v>8</v>
      </c>
      <c r="AM18124" s="1" t="str">
        <v>Simulación QAOA (reps=4)</v>
      </c>
      <c r="AN18124" s="1" t="str">
        <v>False</v>
      </c>
      <c r="AO18124" s="1" t="str">
        <v>True</v>
      </c>
      <c r="AP18124" s="1">
        <v>-6</v>
      </c>
      <c r="AQ18124" s="1">
        <v>-8</v>
      </c>
      <c r="AR18124" s="1">
        <v>6.140625</v>
      </c>
      <c r="AT18124" s="1" t="str">
        <v>Max-Cut</v>
      </c>
      <c r="AU18124" s="1">
        <v>9</v>
      </c>
      <c r="AV18124" s="1" t="str">
        <v>Simulación QAOA (reps=4)</v>
      </c>
      <c r="AW18124" s="1" t="str">
        <v>False</v>
      </c>
      <c r="AX18124" s="1" t="str">
        <v>True</v>
      </c>
      <c r="AY18124" s="1">
        <v>-7</v>
      </c>
      <c r="AZ18124" s="1">
        <v>-9</v>
      </c>
      <c r="BA18124" s="1">
        <v>9.3369140625</v>
      </c>
      <c r="BC18124" s="1" t="str">
        <v>Max-Cut</v>
      </c>
      <c r="BD18124" s="1">
        <v>10</v>
      </c>
      <c r="BE18124" s="1" t="str">
        <v>Simulación QAOA (reps=4)</v>
      </c>
      <c r="BF18124" s="1" t="str">
        <v>False</v>
      </c>
      <c r="BG18124" s="1" t="str">
        <v>True</v>
      </c>
      <c r="BH18124" s="1">
        <v>-1</v>
      </c>
      <c r="BI18124" s="1">
        <v>-13</v>
      </c>
      <c r="BJ18124" s="1">
        <v>15.9765625</v>
      </c>
      <c r="BL18124" t="str">
        <v>Max-Cut</v>
      </c>
      <c r="BM18124">
        <v>11</v>
      </c>
      <c r="BN18124" t="str">
        <v>Simulación QAOA (reps=4)</v>
      </c>
      <c r="BO18124" t="str">
        <v>False</v>
      </c>
      <c r="BP18124" t="str">
        <v>True</v>
      </c>
      <c r="BQ18124">
        <v>-1</v>
      </c>
      <c r="BR18124">
        <v>-11</v>
      </c>
      <c r="BS18124">
        <v>29.5107421875</v>
      </c>
      <c r="BU18124" t="str">
        <v>Max-Cut</v>
      </c>
      <c r="BV18124">
        <v>12</v>
      </c>
      <c r="BW18124" t="str">
        <v>Simulación QAOA (reps=4)</v>
      </c>
      <c r="BX18124" t="str">
        <v>False</v>
      </c>
      <c r="BY18124" t="str">
        <v>True</v>
      </c>
      <c r="BZ18124">
        <v>2</v>
      </c>
      <c r="CA18124">
        <v>-14</v>
      </c>
      <c r="CB18124">
        <v>40.19140625</v>
      </c>
      <c r="CD18124" t="str">
        <v>Max-Cut</v>
      </c>
      <c r="CE18124">
        <v>13</v>
      </c>
      <c r="CF18124" t="str">
        <v>Simulación QAOA (reps=4)</v>
      </c>
      <c r="CG18124" t="str">
        <v>False</v>
      </c>
      <c r="CH18124" t="str">
        <v>True</v>
      </c>
      <c r="CI18124">
        <v>-9</v>
      </c>
      <c r="CJ18124">
        <v>-17</v>
      </c>
      <c r="CK18124">
        <v>43.1025390625</v>
      </c>
    </row>
    <row r="18125" spans="10:89" x14ac:dyDescent="0.3">
      <c r="J18125" s="1" t="str">
        <v>Max-Cut</v>
      </c>
      <c r="K18125" s="1">
        <v>5</v>
      </c>
      <c r="L18125" s="1" t="str">
        <v>Simulación QAOA (reps=4)</v>
      </c>
      <c r="M18125" s="1" t="str">
        <v>False</v>
      </c>
      <c r="N18125" s="1" t="str">
        <v>True</v>
      </c>
      <c r="O18125" s="11">
        <v>-2</v>
      </c>
      <c r="P18125" s="11">
        <v>-4</v>
      </c>
      <c r="Q18125">
        <v>1.076171875</v>
      </c>
      <c r="S18125" s="1" t="str">
        <v>Max-Cut</v>
      </c>
      <c r="T18125" s="1">
        <v>6</v>
      </c>
      <c r="U18125" s="1" t="str">
        <v>Simulación QAOA (reps=4)</v>
      </c>
      <c r="V18125" s="1" t="str">
        <v>True</v>
      </c>
      <c r="W18125" s="1" t="str">
        <v>True</v>
      </c>
      <c r="X18125" s="1">
        <v>-5</v>
      </c>
      <c r="Y18125" s="1">
        <v>-5</v>
      </c>
      <c r="Z18125" s="1">
        <v>2.09765625</v>
      </c>
      <c r="AB18125" s="1" t="str">
        <v>Max-Cut</v>
      </c>
      <c r="AC18125" s="1">
        <v>7</v>
      </c>
      <c r="AD18125" s="1" t="str">
        <v>Simulación QAOA (reps=4)</v>
      </c>
      <c r="AE18125" s="1" t="str">
        <v>False</v>
      </c>
      <c r="AF18125" s="1" t="str">
        <v>True</v>
      </c>
      <c r="AG18125" s="1">
        <v>-2</v>
      </c>
      <c r="AH18125" s="1">
        <v>-6</v>
      </c>
      <c r="AI18125" s="1">
        <v>2.4462890625</v>
      </c>
      <c r="AK18125" s="1" t="str">
        <v>Max-Cut</v>
      </c>
      <c r="AL18125" s="1">
        <v>8</v>
      </c>
      <c r="AM18125" s="1" t="str">
        <v>Simulación QAOA (reps=4)</v>
      </c>
      <c r="AN18125" s="1" t="str">
        <v>False</v>
      </c>
      <c r="AO18125" s="1" t="str">
        <v>True</v>
      </c>
      <c r="AP18125" s="1">
        <v>-6</v>
      </c>
      <c r="AQ18125" s="1">
        <v>-8</v>
      </c>
      <c r="AR18125" s="1">
        <v>6.140625</v>
      </c>
      <c r="AT18125" s="1" t="str">
        <v>Max-Cut</v>
      </c>
      <c r="AU18125" s="1">
        <v>9</v>
      </c>
      <c r="AV18125" s="1" t="str">
        <v>Simulación QAOA (reps=4)</v>
      </c>
      <c r="AW18125" s="1" t="str">
        <v>False</v>
      </c>
      <c r="AX18125" s="1" t="str">
        <v>True</v>
      </c>
      <c r="AY18125" s="1">
        <v>-7</v>
      </c>
      <c r="AZ18125" s="1">
        <v>-9</v>
      </c>
      <c r="BA18125" s="1">
        <v>9.3369140625</v>
      </c>
      <c r="BC18125" s="1" t="str">
        <v>Max-Cut</v>
      </c>
      <c r="BD18125" s="1">
        <v>10</v>
      </c>
      <c r="BE18125" s="1" t="str">
        <v>Simulación QAOA (reps=4)</v>
      </c>
      <c r="BF18125" s="1" t="str">
        <v>False</v>
      </c>
      <c r="BG18125" s="1" t="str">
        <v>True</v>
      </c>
      <c r="BH18125" s="1">
        <v>-1</v>
      </c>
      <c r="BI18125" s="1">
        <v>-13</v>
      </c>
      <c r="BJ18125" s="1">
        <v>15.9765625</v>
      </c>
      <c r="BL18125" t="str">
        <v>Max-Cut</v>
      </c>
      <c r="BM18125">
        <v>11</v>
      </c>
      <c r="BN18125" t="str">
        <v>Simulación QAOA (reps=4)</v>
      </c>
      <c r="BO18125" t="str">
        <v>False</v>
      </c>
      <c r="BP18125" t="str">
        <v>True</v>
      </c>
      <c r="BQ18125">
        <v>-5</v>
      </c>
      <c r="BR18125">
        <v>-11</v>
      </c>
      <c r="BS18125">
        <v>29.5107421875</v>
      </c>
      <c r="BU18125" t="str">
        <v>Max-Cut</v>
      </c>
      <c r="BV18125">
        <v>12</v>
      </c>
      <c r="BW18125" t="str">
        <v>Simulación QAOA (reps=4)</v>
      </c>
      <c r="BX18125" t="str">
        <v>False</v>
      </c>
      <c r="BY18125" t="str">
        <v>True</v>
      </c>
      <c r="BZ18125">
        <v>-4</v>
      </c>
      <c r="CA18125">
        <v>-14</v>
      </c>
      <c r="CB18125">
        <v>40.19140625</v>
      </c>
      <c r="CD18125" t="str">
        <v>Max-Cut</v>
      </c>
      <c r="CE18125">
        <v>13</v>
      </c>
      <c r="CF18125" t="str">
        <v>Simulación QAOA (reps=4)</v>
      </c>
      <c r="CG18125" t="str">
        <v>False</v>
      </c>
      <c r="CH18125" t="str">
        <v>True</v>
      </c>
      <c r="CI18125">
        <v>-7</v>
      </c>
      <c r="CJ18125">
        <v>-17</v>
      </c>
      <c r="CK18125">
        <v>43.1025390625</v>
      </c>
    </row>
    <row r="18126" spans="10:89" x14ac:dyDescent="0.3">
      <c r="J18126" s="1" t="str">
        <v>Max-Cut</v>
      </c>
      <c r="K18126" s="1">
        <v>5</v>
      </c>
      <c r="L18126" s="1" t="str">
        <v>Simulación QAOA (reps=4)</v>
      </c>
      <c r="M18126" s="1" t="str">
        <v>False</v>
      </c>
      <c r="N18126" s="1" t="str">
        <v>True</v>
      </c>
      <c r="O18126" s="11">
        <v>-2</v>
      </c>
      <c r="P18126" s="11">
        <v>-4</v>
      </c>
      <c r="Q18126">
        <v>1.076171875</v>
      </c>
      <c r="S18126" s="1" t="str">
        <v>Max-Cut</v>
      </c>
      <c r="T18126" s="1">
        <v>6</v>
      </c>
      <c r="U18126" s="1" t="str">
        <v>Simulación QAOA (reps=4)</v>
      </c>
      <c r="V18126" s="1" t="str">
        <v>True</v>
      </c>
      <c r="W18126" s="1" t="str">
        <v>True</v>
      </c>
      <c r="X18126" s="1">
        <v>-5</v>
      </c>
      <c r="Y18126" s="1">
        <v>-5</v>
      </c>
      <c r="Z18126" s="1">
        <v>2.09765625</v>
      </c>
      <c r="AB18126" s="1" t="str">
        <v>Max-Cut</v>
      </c>
      <c r="AC18126" s="1">
        <v>7</v>
      </c>
      <c r="AD18126" s="1" t="str">
        <v>Simulación QAOA (reps=4)</v>
      </c>
      <c r="AE18126" s="1" t="str">
        <v>False</v>
      </c>
      <c r="AF18126" s="1" t="str">
        <v>True</v>
      </c>
      <c r="AG18126" s="1">
        <v>-2</v>
      </c>
      <c r="AH18126" s="1">
        <v>-6</v>
      </c>
      <c r="AI18126" s="1">
        <v>2.4462890625</v>
      </c>
      <c r="AK18126" s="1" t="str">
        <v>Max-Cut</v>
      </c>
      <c r="AL18126" s="1">
        <v>8</v>
      </c>
      <c r="AM18126" s="1" t="str">
        <v>Simulación QAOA (reps=4)</v>
      </c>
      <c r="AN18126" s="1" t="str">
        <v>False</v>
      </c>
      <c r="AO18126" s="1" t="str">
        <v>True</v>
      </c>
      <c r="AP18126" s="1">
        <v>-6</v>
      </c>
      <c r="AQ18126" s="1">
        <v>-8</v>
      </c>
      <c r="AR18126" s="1">
        <v>6.140625</v>
      </c>
      <c r="AT18126" s="1" t="str">
        <v>Max-Cut</v>
      </c>
      <c r="AU18126" s="1">
        <v>9</v>
      </c>
      <c r="AV18126" s="1" t="str">
        <v>Simulación QAOA (reps=4)</v>
      </c>
      <c r="AW18126" s="1" t="str">
        <v>False</v>
      </c>
      <c r="AX18126" s="1" t="str">
        <v>True</v>
      </c>
      <c r="AY18126" s="1">
        <v>-7</v>
      </c>
      <c r="AZ18126" s="1">
        <v>-9</v>
      </c>
      <c r="BA18126" s="1">
        <v>9.3369140625</v>
      </c>
      <c r="BC18126" s="1" t="str">
        <v>Max-Cut</v>
      </c>
      <c r="BD18126" s="1">
        <v>10</v>
      </c>
      <c r="BE18126" s="1" t="str">
        <v>Simulación QAOA (reps=4)</v>
      </c>
      <c r="BF18126" s="1" t="str">
        <v>False</v>
      </c>
      <c r="BG18126" s="1" t="str">
        <v>True</v>
      </c>
      <c r="BH18126" s="1">
        <v>-1</v>
      </c>
      <c r="BI18126" s="1">
        <v>-13</v>
      </c>
      <c r="BJ18126" s="1">
        <v>15.9765625</v>
      </c>
      <c r="BL18126" t="str">
        <v>Max-Cut</v>
      </c>
      <c r="BM18126">
        <v>11</v>
      </c>
      <c r="BN18126" t="str">
        <v>Simulación QAOA (reps=4)</v>
      </c>
      <c r="BO18126" t="str">
        <v>False</v>
      </c>
      <c r="BP18126" t="str">
        <v>True</v>
      </c>
      <c r="BQ18126">
        <v>-5</v>
      </c>
      <c r="BR18126">
        <v>-11</v>
      </c>
      <c r="BS18126">
        <v>29.5107421875</v>
      </c>
      <c r="BU18126" t="str">
        <v>Max-Cut</v>
      </c>
      <c r="BV18126">
        <v>12</v>
      </c>
      <c r="BW18126" t="str">
        <v>Simulación QAOA (reps=4)</v>
      </c>
      <c r="BX18126" t="str">
        <v>False</v>
      </c>
      <c r="BY18126" t="str">
        <v>True</v>
      </c>
      <c r="BZ18126">
        <v>-4</v>
      </c>
      <c r="CA18126">
        <v>-14</v>
      </c>
      <c r="CB18126">
        <v>40.19140625</v>
      </c>
      <c r="CD18126" t="str">
        <v>Max-Cut</v>
      </c>
      <c r="CE18126">
        <v>13</v>
      </c>
      <c r="CF18126" t="str">
        <v>Simulación QAOA (reps=4)</v>
      </c>
      <c r="CG18126" t="str">
        <v>False</v>
      </c>
      <c r="CH18126" t="str">
        <v>True</v>
      </c>
      <c r="CI18126">
        <v>-7</v>
      </c>
      <c r="CJ18126">
        <v>-17</v>
      </c>
      <c r="CK18126">
        <v>43.1025390625</v>
      </c>
    </row>
    <row r="18127" spans="10:89" x14ac:dyDescent="0.3">
      <c r="J18127" s="1" t="str">
        <v>Max-Cut</v>
      </c>
      <c r="K18127" s="1">
        <v>5</v>
      </c>
      <c r="L18127" s="1" t="str">
        <v>Simulación QAOA (reps=4)</v>
      </c>
      <c r="M18127" s="1" t="str">
        <v>False</v>
      </c>
      <c r="N18127" s="1" t="str">
        <v>True</v>
      </c>
      <c r="O18127" s="11">
        <v>-2</v>
      </c>
      <c r="P18127" s="11">
        <v>-4</v>
      </c>
      <c r="Q18127">
        <v>1.076171875</v>
      </c>
      <c r="S18127" s="1" t="str">
        <v>Max-Cut</v>
      </c>
      <c r="T18127" s="1">
        <v>6</v>
      </c>
      <c r="U18127" s="1" t="str">
        <v>Simulación QAOA (reps=4)</v>
      </c>
      <c r="V18127" s="1" t="str">
        <v>True</v>
      </c>
      <c r="W18127" s="1" t="str">
        <v>True</v>
      </c>
      <c r="X18127" s="1">
        <v>-5</v>
      </c>
      <c r="Y18127" s="1">
        <v>-5</v>
      </c>
      <c r="Z18127" s="1">
        <v>2.09765625</v>
      </c>
      <c r="AB18127" s="1" t="str">
        <v>Max-Cut</v>
      </c>
      <c r="AC18127" s="1">
        <v>7</v>
      </c>
      <c r="AD18127" s="1" t="str">
        <v>Simulación QAOA (reps=4)</v>
      </c>
      <c r="AE18127" s="1" t="str">
        <v>False</v>
      </c>
      <c r="AF18127" s="1" t="str">
        <v>True</v>
      </c>
      <c r="AG18127" s="1">
        <v>-2</v>
      </c>
      <c r="AH18127" s="1">
        <v>-6</v>
      </c>
      <c r="AI18127" s="1">
        <v>2.4462890625</v>
      </c>
      <c r="AK18127" s="1" t="str">
        <v>Max-Cut</v>
      </c>
      <c r="AL18127" s="1">
        <v>8</v>
      </c>
      <c r="AM18127" s="1" t="str">
        <v>Simulación QAOA (reps=4)</v>
      </c>
      <c r="AN18127" s="1" t="str">
        <v>False</v>
      </c>
      <c r="AO18127" s="1" t="str">
        <v>True</v>
      </c>
      <c r="AP18127" s="1">
        <v>-6</v>
      </c>
      <c r="AQ18127" s="1">
        <v>-8</v>
      </c>
      <c r="AR18127" s="1">
        <v>6.140625</v>
      </c>
      <c r="AT18127" s="1" t="str">
        <v>Max-Cut</v>
      </c>
      <c r="AU18127" s="1">
        <v>9</v>
      </c>
      <c r="AV18127" s="1" t="str">
        <v>Simulación QAOA (reps=4)</v>
      </c>
      <c r="AW18127" s="1" t="str">
        <v>False</v>
      </c>
      <c r="AX18127" s="1" t="str">
        <v>True</v>
      </c>
      <c r="AY18127" s="1">
        <v>-7</v>
      </c>
      <c r="AZ18127" s="1">
        <v>-9</v>
      </c>
      <c r="BA18127" s="1">
        <v>9.3369140625</v>
      </c>
      <c r="BC18127" s="1" t="str">
        <v>Max-Cut</v>
      </c>
      <c r="BD18127" s="1">
        <v>10</v>
      </c>
      <c r="BE18127" s="1" t="str">
        <v>Simulación QAOA (reps=4)</v>
      </c>
      <c r="BF18127" s="1" t="str">
        <v>False</v>
      </c>
      <c r="BG18127" s="1" t="str">
        <v>True</v>
      </c>
      <c r="BH18127" s="1">
        <v>-7</v>
      </c>
      <c r="BI18127" s="1">
        <v>-13</v>
      </c>
      <c r="BJ18127" s="1">
        <v>15.9765625</v>
      </c>
      <c r="BL18127" t="str">
        <v>Max-Cut</v>
      </c>
      <c r="BM18127">
        <v>11</v>
      </c>
      <c r="BN18127" t="str">
        <v>Simulación QAOA (reps=4)</v>
      </c>
      <c r="BO18127" t="str">
        <v>False</v>
      </c>
      <c r="BP18127" t="str">
        <v>True</v>
      </c>
      <c r="BQ18127">
        <v>-3</v>
      </c>
      <c r="BR18127">
        <v>-11</v>
      </c>
      <c r="BS18127">
        <v>29.5107421875</v>
      </c>
      <c r="BU18127" t="str">
        <v>Max-Cut</v>
      </c>
      <c r="BV18127">
        <v>12</v>
      </c>
      <c r="BW18127" t="str">
        <v>Simulación QAOA (reps=4)</v>
      </c>
      <c r="BX18127" t="str">
        <v>False</v>
      </c>
      <c r="BY18127" t="str">
        <v>True</v>
      </c>
      <c r="BZ18127">
        <v>-6</v>
      </c>
      <c r="CA18127">
        <v>-14</v>
      </c>
      <c r="CB18127">
        <v>40.19140625</v>
      </c>
      <c r="CD18127" t="str">
        <v>Max-Cut</v>
      </c>
      <c r="CE18127">
        <v>13</v>
      </c>
      <c r="CF18127" t="str">
        <v>Simulación QAOA (reps=4)</v>
      </c>
      <c r="CG18127" t="str">
        <v>False</v>
      </c>
      <c r="CH18127" t="str">
        <v>True</v>
      </c>
      <c r="CI18127">
        <v>-7</v>
      </c>
      <c r="CJ18127">
        <v>-17</v>
      </c>
      <c r="CK18127">
        <v>43.1025390625</v>
      </c>
    </row>
    <row r="18128" spans="10:89" x14ac:dyDescent="0.3">
      <c r="J18128" s="1" t="str">
        <v>Max-Cut</v>
      </c>
      <c r="K18128" s="1">
        <v>5</v>
      </c>
      <c r="L18128" s="1" t="str">
        <v>Simulación QAOA (reps=4)</v>
      </c>
      <c r="M18128" s="1" t="str">
        <v>False</v>
      </c>
      <c r="N18128" s="1" t="str">
        <v>True</v>
      </c>
      <c r="O18128" s="11">
        <v>-2</v>
      </c>
      <c r="P18128" s="11">
        <v>-4</v>
      </c>
      <c r="Q18128">
        <v>1.076171875</v>
      </c>
      <c r="S18128" s="1" t="str">
        <v>Max-Cut</v>
      </c>
      <c r="T18128" s="1">
        <v>6</v>
      </c>
      <c r="U18128" s="1" t="str">
        <v>Simulación QAOA (reps=4)</v>
      </c>
      <c r="V18128" s="1" t="str">
        <v>True</v>
      </c>
      <c r="W18128" s="1" t="str">
        <v>True</v>
      </c>
      <c r="X18128" s="1">
        <v>-5</v>
      </c>
      <c r="Y18128" s="1">
        <v>-5</v>
      </c>
      <c r="Z18128" s="1">
        <v>2.09765625</v>
      </c>
      <c r="AB18128" s="1" t="str">
        <v>Max-Cut</v>
      </c>
      <c r="AC18128" s="1">
        <v>7</v>
      </c>
      <c r="AD18128" s="1" t="str">
        <v>Simulación QAOA (reps=4)</v>
      </c>
      <c r="AE18128" s="1" t="str">
        <v>False</v>
      </c>
      <c r="AF18128" s="1" t="str">
        <v>True</v>
      </c>
      <c r="AG18128" s="1">
        <v>-2</v>
      </c>
      <c r="AH18128" s="1">
        <v>-6</v>
      </c>
      <c r="AI18128" s="1">
        <v>2.4462890625</v>
      </c>
      <c r="AK18128" s="1" t="str">
        <v>Max-Cut</v>
      </c>
      <c r="AL18128" s="1">
        <v>8</v>
      </c>
      <c r="AM18128" s="1" t="str">
        <v>Simulación QAOA (reps=4)</v>
      </c>
      <c r="AN18128" s="1" t="str">
        <v>False</v>
      </c>
      <c r="AO18128" s="1" t="str">
        <v>True</v>
      </c>
      <c r="AP18128" s="1">
        <v>-6</v>
      </c>
      <c r="AQ18128" s="1">
        <v>-8</v>
      </c>
      <c r="AR18128" s="1">
        <v>6.140625</v>
      </c>
      <c r="AT18128" s="1" t="str">
        <v>Max-Cut</v>
      </c>
      <c r="AU18128" s="1">
        <v>9</v>
      </c>
      <c r="AV18128" s="1" t="str">
        <v>Simulación QAOA (reps=4)</v>
      </c>
      <c r="AW18128" s="1" t="str">
        <v>False</v>
      </c>
      <c r="AX18128" s="1" t="str">
        <v>True</v>
      </c>
      <c r="AY18128" s="1">
        <v>-7</v>
      </c>
      <c r="AZ18128" s="1">
        <v>-9</v>
      </c>
      <c r="BA18128" s="1">
        <v>9.3369140625</v>
      </c>
      <c r="BC18128" s="1" t="str">
        <v>Max-Cut</v>
      </c>
      <c r="BD18128" s="1">
        <v>10</v>
      </c>
      <c r="BE18128" s="1" t="str">
        <v>Simulación QAOA (reps=4)</v>
      </c>
      <c r="BF18128" s="1" t="str">
        <v>False</v>
      </c>
      <c r="BG18128" s="1" t="str">
        <v>True</v>
      </c>
      <c r="BH18128" s="1">
        <v>-7</v>
      </c>
      <c r="BI18128" s="1">
        <v>-13</v>
      </c>
      <c r="BJ18128" s="1">
        <v>15.9765625</v>
      </c>
      <c r="BL18128" t="str">
        <v>Max-Cut</v>
      </c>
      <c r="BM18128">
        <v>11</v>
      </c>
      <c r="BN18128" t="str">
        <v>Simulación QAOA (reps=4)</v>
      </c>
      <c r="BO18128" t="str">
        <v>False</v>
      </c>
      <c r="BP18128" t="str">
        <v>True</v>
      </c>
      <c r="BQ18128">
        <v>-1</v>
      </c>
      <c r="BR18128">
        <v>-11</v>
      </c>
      <c r="BS18128">
        <v>29.5107421875</v>
      </c>
      <c r="BU18128" t="str">
        <v>Max-Cut</v>
      </c>
      <c r="BV18128">
        <v>12</v>
      </c>
      <c r="BW18128" t="str">
        <v>Simulación QAOA (reps=4)</v>
      </c>
      <c r="BX18128" t="str">
        <v>False</v>
      </c>
      <c r="BY18128" t="str">
        <v>True</v>
      </c>
      <c r="BZ18128">
        <v>-2</v>
      </c>
      <c r="CA18128">
        <v>-14</v>
      </c>
      <c r="CB18128">
        <v>40.19140625</v>
      </c>
      <c r="CD18128" t="str">
        <v>Max-Cut</v>
      </c>
      <c r="CE18128">
        <v>13</v>
      </c>
      <c r="CF18128" t="str">
        <v>Simulación QAOA (reps=4)</v>
      </c>
      <c r="CG18128" t="str">
        <v>False</v>
      </c>
      <c r="CH18128" t="str">
        <v>True</v>
      </c>
      <c r="CI18128">
        <v>-3</v>
      </c>
      <c r="CJ18128">
        <v>-17</v>
      </c>
      <c r="CK18128">
        <v>43.1025390625</v>
      </c>
    </row>
    <row r="18129" spans="10:89" x14ac:dyDescent="0.3">
      <c r="J18129" s="1" t="str">
        <v>Max-Cut</v>
      </c>
      <c r="K18129" s="1">
        <v>5</v>
      </c>
      <c r="L18129" s="1" t="str">
        <v>Simulación QAOA (reps=4)</v>
      </c>
      <c r="M18129" s="1" t="str">
        <v>False</v>
      </c>
      <c r="N18129" s="1" t="str">
        <v>True</v>
      </c>
      <c r="O18129" s="11">
        <v>-2</v>
      </c>
      <c r="P18129" s="11">
        <v>-4</v>
      </c>
      <c r="Q18129">
        <v>1.076171875</v>
      </c>
      <c r="S18129" s="1" t="str">
        <v>Max-Cut</v>
      </c>
      <c r="T18129" s="1">
        <v>6</v>
      </c>
      <c r="U18129" s="1" t="str">
        <v>Simulación QAOA (reps=4)</v>
      </c>
      <c r="V18129" s="1" t="str">
        <v>True</v>
      </c>
      <c r="W18129" s="1" t="str">
        <v>True</v>
      </c>
      <c r="X18129" s="1">
        <v>-5</v>
      </c>
      <c r="Y18129" s="1">
        <v>-5</v>
      </c>
      <c r="Z18129" s="1">
        <v>2.09765625</v>
      </c>
      <c r="AB18129" s="1" t="str">
        <v>Max-Cut</v>
      </c>
      <c r="AC18129" s="1">
        <v>7</v>
      </c>
      <c r="AD18129" s="1" t="str">
        <v>Simulación QAOA (reps=4)</v>
      </c>
      <c r="AE18129" s="1" t="str">
        <v>False</v>
      </c>
      <c r="AF18129" s="1" t="str">
        <v>True</v>
      </c>
      <c r="AG18129" s="1">
        <v>-2</v>
      </c>
      <c r="AH18129" s="1">
        <v>-6</v>
      </c>
      <c r="AI18129" s="1">
        <v>2.4462890625</v>
      </c>
      <c r="AK18129" s="1" t="str">
        <v>Max-Cut</v>
      </c>
      <c r="AL18129" s="1">
        <v>8</v>
      </c>
      <c r="AM18129" s="1" t="str">
        <v>Simulación QAOA (reps=4)</v>
      </c>
      <c r="AN18129" s="1" t="str">
        <v>False</v>
      </c>
      <c r="AO18129" s="1" t="str">
        <v>True</v>
      </c>
      <c r="AP18129" s="1">
        <v>-6</v>
      </c>
      <c r="AQ18129" s="1">
        <v>-8</v>
      </c>
      <c r="AR18129" s="1">
        <v>6.140625</v>
      </c>
      <c r="AT18129" s="1" t="str">
        <v>Max-Cut</v>
      </c>
      <c r="AU18129" s="1">
        <v>9</v>
      </c>
      <c r="AV18129" s="1" t="str">
        <v>Simulación QAOA (reps=4)</v>
      </c>
      <c r="AW18129" s="1" t="str">
        <v>False</v>
      </c>
      <c r="AX18129" s="1" t="str">
        <v>True</v>
      </c>
      <c r="AY18129" s="1">
        <v>-7</v>
      </c>
      <c r="AZ18129" s="1">
        <v>-9</v>
      </c>
      <c r="BA18129" s="1">
        <v>9.3369140625</v>
      </c>
      <c r="BC18129" s="1" t="str">
        <v>Max-Cut</v>
      </c>
      <c r="BD18129" s="1">
        <v>10</v>
      </c>
      <c r="BE18129" s="1" t="str">
        <v>Simulación QAOA (reps=4)</v>
      </c>
      <c r="BF18129" s="1" t="str">
        <v>False</v>
      </c>
      <c r="BG18129" s="1" t="str">
        <v>True</v>
      </c>
      <c r="BH18129" s="1">
        <v>-7</v>
      </c>
      <c r="BI18129" s="1">
        <v>-13</v>
      </c>
      <c r="BJ18129" s="1">
        <v>15.9765625</v>
      </c>
      <c r="BL18129" t="str">
        <v>Max-Cut</v>
      </c>
      <c r="BM18129">
        <v>11</v>
      </c>
      <c r="BN18129" t="str">
        <v>Simulación QAOA (reps=4)</v>
      </c>
      <c r="BO18129" t="str">
        <v>False</v>
      </c>
      <c r="BP18129" t="str">
        <v>True</v>
      </c>
      <c r="BQ18129">
        <v>-1</v>
      </c>
      <c r="BR18129">
        <v>-11</v>
      </c>
      <c r="BS18129">
        <v>29.5107421875</v>
      </c>
      <c r="BU18129" t="str">
        <v>Max-Cut</v>
      </c>
      <c r="BV18129">
        <v>12</v>
      </c>
      <c r="BW18129" t="str">
        <v>Simulación QAOA (reps=4)</v>
      </c>
      <c r="BX18129" t="str">
        <v>False</v>
      </c>
      <c r="BY18129" t="str">
        <v>True</v>
      </c>
      <c r="BZ18129">
        <v>-2</v>
      </c>
      <c r="CA18129">
        <v>-14</v>
      </c>
      <c r="CB18129">
        <v>40.19140625</v>
      </c>
      <c r="CD18129" t="str">
        <v>Max-Cut</v>
      </c>
      <c r="CE18129">
        <v>13</v>
      </c>
      <c r="CF18129" t="str">
        <v>Simulación QAOA (reps=4)</v>
      </c>
      <c r="CG18129" t="str">
        <v>False</v>
      </c>
      <c r="CH18129" t="str">
        <v>True</v>
      </c>
      <c r="CI18129">
        <v>-3</v>
      </c>
      <c r="CJ18129">
        <v>-17</v>
      </c>
      <c r="CK18129">
        <v>43.1025390625</v>
      </c>
    </row>
    <row r="18130" spans="10:89" x14ac:dyDescent="0.3">
      <c r="J18130" s="1" t="str">
        <v>Max-Cut</v>
      </c>
      <c r="K18130" s="1">
        <v>5</v>
      </c>
      <c r="L18130" s="1" t="str">
        <v>Simulación QAOA (reps=4)</v>
      </c>
      <c r="M18130" s="1" t="str">
        <v>False</v>
      </c>
      <c r="N18130" s="1" t="str">
        <v>True</v>
      </c>
      <c r="O18130" s="11">
        <v>-2</v>
      </c>
      <c r="P18130" s="11">
        <v>-4</v>
      </c>
      <c r="Q18130">
        <v>1.076171875</v>
      </c>
      <c r="S18130" s="1" t="str">
        <v>Max-Cut</v>
      </c>
      <c r="T18130" s="1">
        <v>6</v>
      </c>
      <c r="U18130" s="1" t="str">
        <v>Simulación QAOA (reps=4)</v>
      </c>
      <c r="V18130" s="1" t="str">
        <v>True</v>
      </c>
      <c r="W18130" s="1" t="str">
        <v>True</v>
      </c>
      <c r="X18130" s="1">
        <v>-5</v>
      </c>
      <c r="Y18130" s="1">
        <v>-5</v>
      </c>
      <c r="Z18130" s="1">
        <v>2.09765625</v>
      </c>
      <c r="AB18130" s="1" t="str">
        <v>Max-Cut</v>
      </c>
      <c r="AC18130" s="1">
        <v>7</v>
      </c>
      <c r="AD18130" s="1" t="str">
        <v>Simulación QAOA (reps=4)</v>
      </c>
      <c r="AE18130" s="1" t="str">
        <v>False</v>
      </c>
      <c r="AF18130" s="1" t="str">
        <v>True</v>
      </c>
      <c r="AG18130" s="1">
        <v>-2</v>
      </c>
      <c r="AH18130" s="1">
        <v>-6</v>
      </c>
      <c r="AI18130" s="1">
        <v>2.4462890625</v>
      </c>
      <c r="AK18130" s="1" t="str">
        <v>Max-Cut</v>
      </c>
      <c r="AL18130" s="1">
        <v>8</v>
      </c>
      <c r="AM18130" s="1" t="str">
        <v>Simulación QAOA (reps=4)</v>
      </c>
      <c r="AN18130" s="1" t="str">
        <v>False</v>
      </c>
      <c r="AO18130" s="1" t="str">
        <v>True</v>
      </c>
      <c r="AP18130" s="1">
        <v>-6</v>
      </c>
      <c r="AQ18130" s="1">
        <v>-8</v>
      </c>
      <c r="AR18130" s="1">
        <v>6.140625</v>
      </c>
      <c r="AT18130" s="1" t="str">
        <v>Max-Cut</v>
      </c>
      <c r="AU18130" s="1">
        <v>9</v>
      </c>
      <c r="AV18130" s="1" t="str">
        <v>Simulación QAOA (reps=4)</v>
      </c>
      <c r="AW18130" s="1" t="str">
        <v>False</v>
      </c>
      <c r="AX18130" s="1" t="str">
        <v>True</v>
      </c>
      <c r="AY18130" s="1">
        <v>-3</v>
      </c>
      <c r="AZ18130" s="1">
        <v>-9</v>
      </c>
      <c r="BA18130" s="1">
        <v>9.3369140625</v>
      </c>
      <c r="BC18130" s="1" t="str">
        <v>Max-Cut</v>
      </c>
      <c r="BD18130" s="1">
        <v>10</v>
      </c>
      <c r="BE18130" s="1" t="str">
        <v>Simulación QAOA (reps=4)</v>
      </c>
      <c r="BF18130" s="1" t="str">
        <v>False</v>
      </c>
      <c r="BG18130" s="1" t="str">
        <v>True</v>
      </c>
      <c r="BH18130" s="1">
        <v>-7</v>
      </c>
      <c r="BI18130" s="1">
        <v>-13</v>
      </c>
      <c r="BJ18130" s="1">
        <v>15.9765625</v>
      </c>
      <c r="BL18130" t="str">
        <v>Max-Cut</v>
      </c>
      <c r="BM18130">
        <v>11</v>
      </c>
      <c r="BN18130" t="str">
        <v>Simulación QAOA (reps=4)</v>
      </c>
      <c r="BO18130" t="str">
        <v>False</v>
      </c>
      <c r="BP18130" t="str">
        <v>True</v>
      </c>
      <c r="BQ18130">
        <v>-5</v>
      </c>
      <c r="BR18130">
        <v>-11</v>
      </c>
      <c r="BS18130">
        <v>29.5107421875</v>
      </c>
      <c r="BU18130" t="str">
        <v>Max-Cut</v>
      </c>
      <c r="BV18130">
        <v>12</v>
      </c>
      <c r="BW18130" t="str">
        <v>Simulación QAOA (reps=4)</v>
      </c>
      <c r="BX18130" t="str">
        <v>False</v>
      </c>
      <c r="BY18130" t="str">
        <v>True</v>
      </c>
      <c r="BZ18130">
        <v>-2</v>
      </c>
      <c r="CA18130">
        <v>-14</v>
      </c>
      <c r="CB18130">
        <v>40.19140625</v>
      </c>
      <c r="CD18130" t="str">
        <v>Max-Cut</v>
      </c>
      <c r="CE18130">
        <v>13</v>
      </c>
      <c r="CF18130" t="str">
        <v>Simulación QAOA (reps=4)</v>
      </c>
      <c r="CG18130" t="str">
        <v>False</v>
      </c>
      <c r="CH18130" t="str">
        <v>True</v>
      </c>
      <c r="CI18130">
        <v>-5</v>
      </c>
      <c r="CJ18130">
        <v>-17</v>
      </c>
      <c r="CK18130">
        <v>43.1025390625</v>
      </c>
    </row>
    <row r="18131" spans="10:89" x14ac:dyDescent="0.3">
      <c r="J18131" s="1" t="str">
        <v>Max-Cut</v>
      </c>
      <c r="K18131" s="1">
        <v>5</v>
      </c>
      <c r="L18131" s="1" t="str">
        <v>Simulación QAOA (reps=4)</v>
      </c>
      <c r="M18131" s="1" t="str">
        <v>False</v>
      </c>
      <c r="N18131" s="1" t="str">
        <v>True</v>
      </c>
      <c r="O18131" s="11">
        <v>-2</v>
      </c>
      <c r="P18131" s="11">
        <v>-4</v>
      </c>
      <c r="Q18131">
        <v>1.076171875</v>
      </c>
      <c r="S18131" s="1" t="str">
        <v>Max-Cut</v>
      </c>
      <c r="T18131" s="1">
        <v>6</v>
      </c>
      <c r="U18131" s="1" t="str">
        <v>Simulación QAOA (reps=4)</v>
      </c>
      <c r="V18131" s="1" t="str">
        <v>True</v>
      </c>
      <c r="W18131" s="1" t="str">
        <v>True</v>
      </c>
      <c r="X18131" s="1">
        <v>-5</v>
      </c>
      <c r="Y18131" s="1">
        <v>-5</v>
      </c>
      <c r="Z18131" s="1">
        <v>2.09765625</v>
      </c>
      <c r="AB18131" s="1" t="str">
        <v>Max-Cut</v>
      </c>
      <c r="AC18131" s="1">
        <v>7</v>
      </c>
      <c r="AD18131" s="1" t="str">
        <v>Simulación QAOA (reps=4)</v>
      </c>
      <c r="AE18131" s="1" t="str">
        <v>False</v>
      </c>
      <c r="AF18131" s="1" t="str">
        <v>True</v>
      </c>
      <c r="AG18131" s="1">
        <v>-2</v>
      </c>
      <c r="AH18131" s="1">
        <v>-6</v>
      </c>
      <c r="AI18131" s="1">
        <v>2.4462890625</v>
      </c>
      <c r="AK18131" s="1" t="str">
        <v>Max-Cut</v>
      </c>
      <c r="AL18131" s="1">
        <v>8</v>
      </c>
      <c r="AM18131" s="1" t="str">
        <v>Simulación QAOA (reps=4)</v>
      </c>
      <c r="AN18131" s="1" t="str">
        <v>False</v>
      </c>
      <c r="AO18131" s="1" t="str">
        <v>True</v>
      </c>
      <c r="AP18131" s="1">
        <v>-6</v>
      </c>
      <c r="AQ18131" s="1">
        <v>-8</v>
      </c>
      <c r="AR18131" s="1">
        <v>6.140625</v>
      </c>
      <c r="AT18131" s="1" t="str">
        <v>Max-Cut</v>
      </c>
      <c r="AU18131" s="1">
        <v>9</v>
      </c>
      <c r="AV18131" s="1" t="str">
        <v>Simulación QAOA (reps=4)</v>
      </c>
      <c r="AW18131" s="1" t="str">
        <v>False</v>
      </c>
      <c r="AX18131" s="1" t="str">
        <v>True</v>
      </c>
      <c r="AY18131" s="1">
        <v>-3</v>
      </c>
      <c r="AZ18131" s="1">
        <v>-9</v>
      </c>
      <c r="BA18131" s="1">
        <v>9.3369140625</v>
      </c>
      <c r="BC18131" s="1" t="str">
        <v>Max-Cut</v>
      </c>
      <c r="BD18131" s="1">
        <v>10</v>
      </c>
      <c r="BE18131" s="1" t="str">
        <v>Simulación QAOA (reps=4)</v>
      </c>
      <c r="BF18131" s="1" t="str">
        <v>False</v>
      </c>
      <c r="BG18131" s="1" t="str">
        <v>True</v>
      </c>
      <c r="BH18131" s="1">
        <v>-7</v>
      </c>
      <c r="BI18131" s="1">
        <v>-13</v>
      </c>
      <c r="BJ18131" s="1">
        <v>15.9765625</v>
      </c>
      <c r="BL18131" t="str">
        <v>Max-Cut</v>
      </c>
      <c r="BM18131">
        <v>11</v>
      </c>
      <c r="BN18131" t="str">
        <v>Simulación QAOA (reps=4)</v>
      </c>
      <c r="BO18131" t="str">
        <v>False</v>
      </c>
      <c r="BP18131" t="str">
        <v>True</v>
      </c>
      <c r="BQ18131">
        <v>-5</v>
      </c>
      <c r="BR18131">
        <v>-11</v>
      </c>
      <c r="BS18131">
        <v>29.5107421875</v>
      </c>
      <c r="BU18131" t="str">
        <v>Max-Cut</v>
      </c>
      <c r="BV18131">
        <v>12</v>
      </c>
      <c r="BW18131" t="str">
        <v>Simulación QAOA (reps=4)</v>
      </c>
      <c r="BX18131" t="str">
        <v>False</v>
      </c>
      <c r="BY18131" t="str">
        <v>True</v>
      </c>
      <c r="BZ18131">
        <v>-2</v>
      </c>
      <c r="CA18131">
        <v>-14</v>
      </c>
      <c r="CB18131">
        <v>40.19140625</v>
      </c>
      <c r="CD18131" t="str">
        <v>Max-Cut</v>
      </c>
      <c r="CE18131">
        <v>13</v>
      </c>
      <c r="CF18131" t="str">
        <v>Simulación QAOA (reps=4)</v>
      </c>
      <c r="CG18131" t="str">
        <v>False</v>
      </c>
      <c r="CH18131" t="str">
        <v>True</v>
      </c>
      <c r="CI18131">
        <v>-3</v>
      </c>
      <c r="CJ18131">
        <v>-17</v>
      </c>
      <c r="CK18131">
        <v>43.1025390625</v>
      </c>
    </row>
    <row r="18132" spans="10:89" x14ac:dyDescent="0.3">
      <c r="J18132" s="1" t="str">
        <v>Max-Cut</v>
      </c>
      <c r="K18132" s="1">
        <v>5</v>
      </c>
      <c r="L18132" s="1" t="str">
        <v>Simulación QAOA (reps=4)</v>
      </c>
      <c r="M18132" s="1" t="str">
        <v>False</v>
      </c>
      <c r="N18132" s="1" t="str">
        <v>True</v>
      </c>
      <c r="O18132" s="11">
        <v>-2</v>
      </c>
      <c r="P18132" s="11">
        <v>-4</v>
      </c>
      <c r="Q18132">
        <v>1.076171875</v>
      </c>
      <c r="S18132" s="1" t="str">
        <v>Max-Cut</v>
      </c>
      <c r="T18132" s="1">
        <v>6</v>
      </c>
      <c r="U18132" s="1" t="str">
        <v>Simulación QAOA (reps=4)</v>
      </c>
      <c r="V18132" s="1" t="str">
        <v>True</v>
      </c>
      <c r="W18132" s="1" t="str">
        <v>True</v>
      </c>
      <c r="X18132" s="1">
        <v>-5</v>
      </c>
      <c r="Y18132" s="1">
        <v>-5</v>
      </c>
      <c r="Z18132" s="1">
        <v>2.09765625</v>
      </c>
      <c r="AB18132" s="1" t="str">
        <v>Max-Cut</v>
      </c>
      <c r="AC18132" s="1">
        <v>7</v>
      </c>
      <c r="AD18132" s="1" t="str">
        <v>Simulación QAOA (reps=4)</v>
      </c>
      <c r="AE18132" s="1" t="str">
        <v>False</v>
      </c>
      <c r="AF18132" s="1" t="str">
        <v>True</v>
      </c>
      <c r="AG18132" s="1">
        <v>-2</v>
      </c>
      <c r="AH18132" s="1">
        <v>-6</v>
      </c>
      <c r="AI18132" s="1">
        <v>2.4462890625</v>
      </c>
      <c r="AK18132" s="1" t="str">
        <v>Max-Cut</v>
      </c>
      <c r="AL18132" s="1">
        <v>8</v>
      </c>
      <c r="AM18132" s="1" t="str">
        <v>Simulación QAOA (reps=4)</v>
      </c>
      <c r="AN18132" s="1" t="str">
        <v>False</v>
      </c>
      <c r="AO18132" s="1" t="str">
        <v>True</v>
      </c>
      <c r="AP18132" s="1">
        <v>-6</v>
      </c>
      <c r="AQ18132" s="1">
        <v>-8</v>
      </c>
      <c r="AR18132" s="1">
        <v>6.140625</v>
      </c>
      <c r="AT18132" s="1" t="str">
        <v>Max-Cut</v>
      </c>
      <c r="AU18132" s="1">
        <v>9</v>
      </c>
      <c r="AV18132" s="1" t="str">
        <v>Simulación QAOA (reps=4)</v>
      </c>
      <c r="AW18132" s="1" t="str">
        <v>False</v>
      </c>
      <c r="AX18132" s="1" t="str">
        <v>True</v>
      </c>
      <c r="AY18132" s="1">
        <v>-7</v>
      </c>
      <c r="AZ18132" s="1">
        <v>-9</v>
      </c>
      <c r="BA18132" s="1">
        <v>9.3369140625</v>
      </c>
      <c r="BC18132" s="1" t="str">
        <v>Max-Cut</v>
      </c>
      <c r="BD18132" s="1">
        <v>10</v>
      </c>
      <c r="BE18132" s="1" t="str">
        <v>Simulación QAOA (reps=4)</v>
      </c>
      <c r="BF18132" s="1" t="str">
        <v>False</v>
      </c>
      <c r="BG18132" s="1" t="str">
        <v>True</v>
      </c>
      <c r="BH18132" s="1">
        <v>-7</v>
      </c>
      <c r="BI18132" s="1">
        <v>-13</v>
      </c>
      <c r="BJ18132" s="1">
        <v>15.9765625</v>
      </c>
      <c r="BL18132" t="str">
        <v>Max-Cut</v>
      </c>
      <c r="BM18132">
        <v>11</v>
      </c>
      <c r="BN18132" t="str">
        <v>Simulación QAOA (reps=4)</v>
      </c>
      <c r="BO18132" t="str">
        <v>False</v>
      </c>
      <c r="BP18132" t="str">
        <v>True</v>
      </c>
      <c r="BQ18132">
        <v>-5</v>
      </c>
      <c r="BR18132">
        <v>-11</v>
      </c>
      <c r="BS18132">
        <v>29.5107421875</v>
      </c>
      <c r="BU18132" t="str">
        <v>Max-Cut</v>
      </c>
      <c r="BV18132">
        <v>12</v>
      </c>
      <c r="BW18132" t="str">
        <v>Simulación QAOA (reps=4)</v>
      </c>
      <c r="BX18132" t="str">
        <v>False</v>
      </c>
      <c r="BY18132" t="str">
        <v>True</v>
      </c>
      <c r="BZ18132">
        <v>-2</v>
      </c>
      <c r="CA18132">
        <v>-14</v>
      </c>
      <c r="CB18132">
        <v>40.19140625</v>
      </c>
      <c r="CD18132" t="str">
        <v>Max-Cut</v>
      </c>
      <c r="CE18132">
        <v>13</v>
      </c>
      <c r="CF18132" t="str">
        <v>Simulación QAOA (reps=4)</v>
      </c>
      <c r="CG18132" t="str">
        <v>False</v>
      </c>
      <c r="CH18132" t="str">
        <v>True</v>
      </c>
      <c r="CI18132">
        <v>-3</v>
      </c>
      <c r="CJ18132">
        <v>-17</v>
      </c>
      <c r="CK18132">
        <v>43.1025390625</v>
      </c>
    </row>
    <row r="18133" spans="10:89" x14ac:dyDescent="0.3">
      <c r="J18133" s="1" t="str">
        <v>Max-Cut</v>
      </c>
      <c r="K18133" s="1">
        <v>5</v>
      </c>
      <c r="L18133" s="1" t="str">
        <v>Simulación QAOA (reps=4)</v>
      </c>
      <c r="M18133" s="1" t="str">
        <v>False</v>
      </c>
      <c r="N18133" s="1" t="str">
        <v>True</v>
      </c>
      <c r="O18133" s="11">
        <v>-2</v>
      </c>
      <c r="P18133" s="11">
        <v>-4</v>
      </c>
      <c r="Q18133">
        <v>1.076171875</v>
      </c>
      <c r="S18133" s="1" t="str">
        <v>Max-Cut</v>
      </c>
      <c r="T18133" s="1">
        <v>6</v>
      </c>
      <c r="U18133" s="1" t="str">
        <v>Simulación QAOA (reps=4)</v>
      </c>
      <c r="V18133" s="1" t="str">
        <v>True</v>
      </c>
      <c r="W18133" s="1" t="str">
        <v>True</v>
      </c>
      <c r="X18133" s="1">
        <v>-5</v>
      </c>
      <c r="Y18133" s="1">
        <v>-5</v>
      </c>
      <c r="Z18133" s="1">
        <v>2.09765625</v>
      </c>
      <c r="AB18133" s="1" t="str">
        <v>Max-Cut</v>
      </c>
      <c r="AC18133" s="1">
        <v>7</v>
      </c>
      <c r="AD18133" s="1" t="str">
        <v>Simulación QAOA (reps=4)</v>
      </c>
      <c r="AE18133" s="1" t="str">
        <v>False</v>
      </c>
      <c r="AF18133" s="1" t="str">
        <v>True</v>
      </c>
      <c r="AG18133" s="1">
        <v>-2</v>
      </c>
      <c r="AH18133" s="1">
        <v>-6</v>
      </c>
      <c r="AI18133" s="1">
        <v>2.4462890625</v>
      </c>
      <c r="AK18133" s="1" t="str">
        <v>Max-Cut</v>
      </c>
      <c r="AL18133" s="1">
        <v>8</v>
      </c>
      <c r="AM18133" s="1" t="str">
        <v>Simulación QAOA (reps=4)</v>
      </c>
      <c r="AN18133" s="1" t="str">
        <v>True</v>
      </c>
      <c r="AO18133" s="1" t="str">
        <v>True</v>
      </c>
      <c r="AP18133" s="1">
        <v>-8</v>
      </c>
      <c r="AQ18133" s="1">
        <v>-8</v>
      </c>
      <c r="AR18133" s="1">
        <v>6.140625</v>
      </c>
      <c r="AT18133" s="1" t="str">
        <v>Max-Cut</v>
      </c>
      <c r="AU18133" s="1">
        <v>9</v>
      </c>
      <c r="AV18133" s="1" t="str">
        <v>Simulación QAOA (reps=4)</v>
      </c>
      <c r="AW18133" s="1" t="str">
        <v>False</v>
      </c>
      <c r="AX18133" s="1" t="str">
        <v>True</v>
      </c>
      <c r="AY18133" s="1">
        <v>-7</v>
      </c>
      <c r="AZ18133" s="1">
        <v>-9</v>
      </c>
      <c r="BA18133" s="1">
        <v>9.3369140625</v>
      </c>
      <c r="BC18133" s="1" t="str">
        <v>Max-Cut</v>
      </c>
      <c r="BD18133" s="1">
        <v>10</v>
      </c>
      <c r="BE18133" s="1" t="str">
        <v>Simulación QAOA (reps=4)</v>
      </c>
      <c r="BF18133" s="1" t="str">
        <v>False</v>
      </c>
      <c r="BG18133" s="1" t="str">
        <v>True</v>
      </c>
      <c r="BH18133" s="1">
        <v>-7</v>
      </c>
      <c r="BI18133" s="1">
        <v>-13</v>
      </c>
      <c r="BJ18133" s="1">
        <v>15.9765625</v>
      </c>
      <c r="BL18133" t="str">
        <v>Max-Cut</v>
      </c>
      <c r="BM18133">
        <v>11</v>
      </c>
      <c r="BN18133" t="str">
        <v>Simulación QAOA (reps=4)</v>
      </c>
      <c r="BO18133" t="str">
        <v>False</v>
      </c>
      <c r="BP18133" t="str">
        <v>True</v>
      </c>
      <c r="BQ18133">
        <v>-7</v>
      </c>
      <c r="BR18133">
        <v>-11</v>
      </c>
      <c r="BS18133">
        <v>29.5107421875</v>
      </c>
      <c r="BU18133" t="str">
        <v>Max-Cut</v>
      </c>
      <c r="BV18133">
        <v>12</v>
      </c>
      <c r="BW18133" t="str">
        <v>Simulación QAOA (reps=4)</v>
      </c>
      <c r="BX18133" t="str">
        <v>False</v>
      </c>
      <c r="BY18133" t="str">
        <v>True</v>
      </c>
      <c r="BZ18133">
        <v>4</v>
      </c>
      <c r="CA18133">
        <v>-14</v>
      </c>
      <c r="CB18133">
        <v>40.19140625</v>
      </c>
      <c r="CD18133" t="str">
        <v>Max-Cut</v>
      </c>
      <c r="CE18133">
        <v>13</v>
      </c>
      <c r="CF18133" t="str">
        <v>Simulación QAOA (reps=4)</v>
      </c>
      <c r="CG18133" t="str">
        <v>False</v>
      </c>
      <c r="CH18133" t="str">
        <v>True</v>
      </c>
      <c r="CI18133">
        <v>-3</v>
      </c>
      <c r="CJ18133">
        <v>-17</v>
      </c>
      <c r="CK18133">
        <v>43.1025390625</v>
      </c>
    </row>
    <row r="18134" spans="10:89" x14ac:dyDescent="0.3">
      <c r="J18134" s="1" t="str">
        <v>Max-Cut</v>
      </c>
      <c r="K18134" s="1">
        <v>5</v>
      </c>
      <c r="L18134" s="1" t="str">
        <v>Simulación QAOA (reps=4)</v>
      </c>
      <c r="M18134" s="1" t="str">
        <v>False</v>
      </c>
      <c r="N18134" s="1" t="str">
        <v>True</v>
      </c>
      <c r="O18134" s="11">
        <v>-2</v>
      </c>
      <c r="P18134" s="11">
        <v>-4</v>
      </c>
      <c r="Q18134">
        <v>1.076171875</v>
      </c>
      <c r="S18134" s="1" t="str">
        <v>Max-Cut</v>
      </c>
      <c r="T18134" s="1">
        <v>6</v>
      </c>
      <c r="U18134" s="1" t="str">
        <v>Simulación QAOA (reps=4)</v>
      </c>
      <c r="V18134" s="1" t="str">
        <v>True</v>
      </c>
      <c r="W18134" s="1" t="str">
        <v>True</v>
      </c>
      <c r="X18134" s="1">
        <v>-5</v>
      </c>
      <c r="Y18134" s="1">
        <v>-5</v>
      </c>
      <c r="Z18134" s="1">
        <v>2.09765625</v>
      </c>
      <c r="AB18134" s="1" t="str">
        <v>Max-Cut</v>
      </c>
      <c r="AC18134" s="1">
        <v>7</v>
      </c>
      <c r="AD18134" s="1" t="str">
        <v>Simulación QAOA (reps=4)</v>
      </c>
      <c r="AE18134" s="1" t="str">
        <v>False</v>
      </c>
      <c r="AF18134" s="1" t="str">
        <v>True</v>
      </c>
      <c r="AG18134" s="1">
        <v>-2</v>
      </c>
      <c r="AH18134" s="1">
        <v>-6</v>
      </c>
      <c r="AI18134" s="1">
        <v>2.4462890625</v>
      </c>
      <c r="AK18134" s="1" t="str">
        <v>Max-Cut</v>
      </c>
      <c r="AL18134" s="1">
        <v>8</v>
      </c>
      <c r="AM18134" s="1" t="str">
        <v>Simulación QAOA (reps=4)</v>
      </c>
      <c r="AN18134" s="1" t="str">
        <v>True</v>
      </c>
      <c r="AO18134" s="1" t="str">
        <v>True</v>
      </c>
      <c r="AP18134" s="1">
        <v>-8</v>
      </c>
      <c r="AQ18134" s="1">
        <v>-8</v>
      </c>
      <c r="AR18134" s="1">
        <v>6.140625</v>
      </c>
      <c r="AT18134" s="1" t="str">
        <v>Max-Cut</v>
      </c>
      <c r="AU18134" s="1">
        <v>9</v>
      </c>
      <c r="AV18134" s="1" t="str">
        <v>Simulación QAOA (reps=4)</v>
      </c>
      <c r="AW18134" s="1" t="str">
        <v>False</v>
      </c>
      <c r="AX18134" s="1" t="str">
        <v>True</v>
      </c>
      <c r="AY18134" s="1">
        <v>-7</v>
      </c>
      <c r="AZ18134" s="1">
        <v>-9</v>
      </c>
      <c r="BA18134" s="1">
        <v>9.3369140625</v>
      </c>
      <c r="BC18134" s="1" t="str">
        <v>Max-Cut</v>
      </c>
      <c r="BD18134" s="1">
        <v>10</v>
      </c>
      <c r="BE18134" s="1" t="str">
        <v>Simulación QAOA (reps=4)</v>
      </c>
      <c r="BF18134" s="1" t="str">
        <v>False</v>
      </c>
      <c r="BG18134" s="1" t="str">
        <v>True</v>
      </c>
      <c r="BH18134" s="1">
        <v>-7</v>
      </c>
      <c r="BI18134" s="1">
        <v>-13</v>
      </c>
      <c r="BJ18134" s="1">
        <v>15.9765625</v>
      </c>
      <c r="BL18134" t="str">
        <v>Max-Cut</v>
      </c>
      <c r="BM18134">
        <v>11</v>
      </c>
      <c r="BN18134" t="str">
        <v>Simulación QAOA (reps=4)</v>
      </c>
      <c r="BO18134" t="str">
        <v>False</v>
      </c>
      <c r="BP18134" t="str">
        <v>True</v>
      </c>
      <c r="BQ18134">
        <v>-7</v>
      </c>
      <c r="BR18134">
        <v>-11</v>
      </c>
      <c r="BS18134">
        <v>29.5107421875</v>
      </c>
      <c r="BU18134" t="str">
        <v>Max-Cut</v>
      </c>
      <c r="BV18134">
        <v>12</v>
      </c>
      <c r="BW18134" t="str">
        <v>Simulación QAOA (reps=4)</v>
      </c>
      <c r="BX18134" t="str">
        <v>False</v>
      </c>
      <c r="BY18134" t="str">
        <v>True</v>
      </c>
      <c r="BZ18134">
        <v>4</v>
      </c>
      <c r="CA18134">
        <v>-14</v>
      </c>
      <c r="CB18134">
        <v>40.19140625</v>
      </c>
      <c r="CD18134" t="str">
        <v>Max-Cut</v>
      </c>
      <c r="CE18134">
        <v>13</v>
      </c>
      <c r="CF18134" t="str">
        <v>Simulación QAOA (reps=4)</v>
      </c>
      <c r="CG18134" t="str">
        <v>False</v>
      </c>
      <c r="CH18134" t="str">
        <v>True</v>
      </c>
      <c r="CI18134">
        <v>-3</v>
      </c>
      <c r="CJ18134">
        <v>-17</v>
      </c>
      <c r="CK18134">
        <v>43.1025390625</v>
      </c>
    </row>
    <row r="18135" spans="10:89" x14ac:dyDescent="0.3">
      <c r="J18135" s="1" t="str">
        <v>Max-Cut</v>
      </c>
      <c r="K18135" s="1">
        <v>5</v>
      </c>
      <c r="L18135" s="1" t="str">
        <v>Simulación QAOA (reps=4)</v>
      </c>
      <c r="M18135" s="1" t="str">
        <v>False</v>
      </c>
      <c r="N18135" s="1" t="str">
        <v>True</v>
      </c>
      <c r="O18135" s="11">
        <v>-2</v>
      </c>
      <c r="P18135" s="11">
        <v>-4</v>
      </c>
      <c r="Q18135">
        <v>1.076171875</v>
      </c>
      <c r="S18135" s="1" t="str">
        <v>Max-Cut</v>
      </c>
      <c r="T18135" s="1">
        <v>6</v>
      </c>
      <c r="U18135" s="1" t="str">
        <v>Simulación QAOA (reps=4)</v>
      </c>
      <c r="V18135" s="1" t="str">
        <v>True</v>
      </c>
      <c r="W18135" s="1" t="str">
        <v>True</v>
      </c>
      <c r="X18135" s="1">
        <v>-5</v>
      </c>
      <c r="Y18135" s="1">
        <v>-5</v>
      </c>
      <c r="Z18135" s="1">
        <v>2.09765625</v>
      </c>
      <c r="AB18135" s="1" t="str">
        <v>Max-Cut</v>
      </c>
      <c r="AC18135" s="1">
        <v>7</v>
      </c>
      <c r="AD18135" s="1" t="str">
        <v>Simulación QAOA (reps=4)</v>
      </c>
      <c r="AE18135" s="1" t="str">
        <v>False</v>
      </c>
      <c r="AF18135" s="1" t="str">
        <v>True</v>
      </c>
      <c r="AG18135" s="1">
        <v>-2</v>
      </c>
      <c r="AH18135" s="1">
        <v>-6</v>
      </c>
      <c r="AI18135" s="1">
        <v>2.4462890625</v>
      </c>
      <c r="AK18135" s="1" t="str">
        <v>Max-Cut</v>
      </c>
      <c r="AL18135" s="1">
        <v>8</v>
      </c>
      <c r="AM18135" s="1" t="str">
        <v>Simulación QAOA (reps=4)</v>
      </c>
      <c r="AN18135" s="1" t="str">
        <v>True</v>
      </c>
      <c r="AO18135" s="1" t="str">
        <v>True</v>
      </c>
      <c r="AP18135" s="1">
        <v>-8</v>
      </c>
      <c r="AQ18135" s="1">
        <v>-8</v>
      </c>
      <c r="AR18135" s="1">
        <v>6.140625</v>
      </c>
      <c r="AT18135" s="1" t="str">
        <v>Max-Cut</v>
      </c>
      <c r="AU18135" s="1">
        <v>9</v>
      </c>
      <c r="AV18135" s="1" t="str">
        <v>Simulación QAOA (reps=4)</v>
      </c>
      <c r="AW18135" s="1" t="str">
        <v>False</v>
      </c>
      <c r="AX18135" s="1" t="str">
        <v>True</v>
      </c>
      <c r="AY18135" s="1">
        <v>-7</v>
      </c>
      <c r="AZ18135" s="1">
        <v>-9</v>
      </c>
      <c r="BA18135" s="1">
        <v>9.3369140625</v>
      </c>
      <c r="BC18135" s="1" t="str">
        <v>Max-Cut</v>
      </c>
      <c r="BD18135" s="1">
        <v>10</v>
      </c>
      <c r="BE18135" s="1" t="str">
        <v>Simulación QAOA (reps=4)</v>
      </c>
      <c r="BF18135" s="1" t="str">
        <v>False</v>
      </c>
      <c r="BG18135" s="1" t="str">
        <v>True</v>
      </c>
      <c r="BH18135" s="1">
        <v>-7</v>
      </c>
      <c r="BI18135" s="1">
        <v>-13</v>
      </c>
      <c r="BJ18135" s="1">
        <v>15.9765625</v>
      </c>
      <c r="BL18135" t="str">
        <v>Max-Cut</v>
      </c>
      <c r="BM18135">
        <v>11</v>
      </c>
      <c r="BN18135" t="str">
        <v>Simulación QAOA (reps=4)</v>
      </c>
      <c r="BO18135" t="str">
        <v>False</v>
      </c>
      <c r="BP18135" t="str">
        <v>True</v>
      </c>
      <c r="BQ18135">
        <v>-7</v>
      </c>
      <c r="BR18135">
        <v>-11</v>
      </c>
      <c r="BS18135">
        <v>29.5107421875</v>
      </c>
      <c r="BU18135" t="str">
        <v>Max-Cut</v>
      </c>
      <c r="BV18135">
        <v>12</v>
      </c>
      <c r="BW18135" t="str">
        <v>Simulación QAOA (reps=4)</v>
      </c>
      <c r="BX18135" t="str">
        <v>False</v>
      </c>
      <c r="BY18135" t="str">
        <v>True</v>
      </c>
      <c r="BZ18135">
        <v>0</v>
      </c>
      <c r="CA18135">
        <v>-14</v>
      </c>
      <c r="CB18135">
        <v>40.19140625</v>
      </c>
      <c r="CD18135" t="str">
        <v>Max-Cut</v>
      </c>
      <c r="CE18135">
        <v>13</v>
      </c>
      <c r="CF18135" t="str">
        <v>Simulación QAOA (reps=4)</v>
      </c>
      <c r="CG18135" t="str">
        <v>False</v>
      </c>
      <c r="CH18135" t="str">
        <v>True</v>
      </c>
      <c r="CI18135">
        <v>-3</v>
      </c>
      <c r="CJ18135">
        <v>-17</v>
      </c>
      <c r="CK18135">
        <v>43.1025390625</v>
      </c>
    </row>
    <row r="18136" spans="10:89" x14ac:dyDescent="0.3">
      <c r="J18136" s="1" t="str">
        <v>Max-Cut</v>
      </c>
      <c r="K18136" s="1">
        <v>5</v>
      </c>
      <c r="L18136" s="1" t="str">
        <v>Simulación QAOA (reps=4)</v>
      </c>
      <c r="M18136" s="1" t="str">
        <v>False</v>
      </c>
      <c r="N18136" s="1" t="str">
        <v>True</v>
      </c>
      <c r="O18136" s="11">
        <v>-2</v>
      </c>
      <c r="P18136" s="11">
        <v>-4</v>
      </c>
      <c r="Q18136">
        <v>1.076171875</v>
      </c>
      <c r="S18136" s="1" t="str">
        <v>Max-Cut</v>
      </c>
      <c r="T18136" s="1">
        <v>6</v>
      </c>
      <c r="U18136" s="1" t="str">
        <v>Simulación QAOA (reps=4)</v>
      </c>
      <c r="V18136" s="1" t="str">
        <v>True</v>
      </c>
      <c r="W18136" s="1" t="str">
        <v>True</v>
      </c>
      <c r="X18136" s="1">
        <v>-5</v>
      </c>
      <c r="Y18136" s="1">
        <v>-5</v>
      </c>
      <c r="Z18136" s="1">
        <v>2.09765625</v>
      </c>
      <c r="AB18136" s="1" t="str">
        <v>Max-Cut</v>
      </c>
      <c r="AC18136" s="1">
        <v>7</v>
      </c>
      <c r="AD18136" s="1" t="str">
        <v>Simulación QAOA (reps=4)</v>
      </c>
      <c r="AE18136" s="1" t="str">
        <v>False</v>
      </c>
      <c r="AF18136" s="1" t="str">
        <v>True</v>
      </c>
      <c r="AG18136" s="1">
        <v>-4</v>
      </c>
      <c r="AH18136" s="1">
        <v>-6</v>
      </c>
      <c r="AI18136" s="1">
        <v>2.4462890625</v>
      </c>
      <c r="AK18136" s="1" t="str">
        <v>Max-Cut</v>
      </c>
      <c r="AL18136" s="1">
        <v>8</v>
      </c>
      <c r="AM18136" s="1" t="str">
        <v>Simulación QAOA (reps=4)</v>
      </c>
      <c r="AN18136" s="1" t="str">
        <v>True</v>
      </c>
      <c r="AO18136" s="1" t="str">
        <v>True</v>
      </c>
      <c r="AP18136" s="1">
        <v>-8</v>
      </c>
      <c r="AQ18136" s="1">
        <v>-8</v>
      </c>
      <c r="AR18136" s="1">
        <v>6.140625</v>
      </c>
      <c r="AT18136" s="1" t="str">
        <v>Max-Cut</v>
      </c>
      <c r="AU18136" s="1">
        <v>9</v>
      </c>
      <c r="AV18136" s="1" t="str">
        <v>Simulación QAOA (reps=4)</v>
      </c>
      <c r="AW18136" s="1" t="str">
        <v>False</v>
      </c>
      <c r="AX18136" s="1" t="str">
        <v>True</v>
      </c>
      <c r="AY18136" s="1">
        <v>-7</v>
      </c>
      <c r="AZ18136" s="1">
        <v>-9</v>
      </c>
      <c r="BA18136" s="1">
        <v>9.3369140625</v>
      </c>
      <c r="BC18136" s="1" t="str">
        <v>Max-Cut</v>
      </c>
      <c r="BD18136" s="1">
        <v>10</v>
      </c>
      <c r="BE18136" s="1" t="str">
        <v>Simulación QAOA (reps=4)</v>
      </c>
      <c r="BF18136" s="1" t="str">
        <v>False</v>
      </c>
      <c r="BG18136" s="1" t="str">
        <v>True</v>
      </c>
      <c r="BH18136" s="1">
        <v>-7</v>
      </c>
      <c r="BI18136" s="1">
        <v>-13</v>
      </c>
      <c r="BJ18136" s="1">
        <v>15.9765625</v>
      </c>
      <c r="BL18136" t="str">
        <v>Max-Cut</v>
      </c>
      <c r="BM18136">
        <v>11</v>
      </c>
      <c r="BN18136" t="str">
        <v>Simulación QAOA (reps=4)</v>
      </c>
      <c r="BO18136" t="str">
        <v>False</v>
      </c>
      <c r="BP18136" t="str">
        <v>True</v>
      </c>
      <c r="BQ18136">
        <v>-5</v>
      </c>
      <c r="BR18136">
        <v>-11</v>
      </c>
      <c r="BS18136">
        <v>29.5107421875</v>
      </c>
      <c r="BU18136" t="str">
        <v>Max-Cut</v>
      </c>
      <c r="BV18136">
        <v>12</v>
      </c>
      <c r="BW18136" t="str">
        <v>Simulación QAOA (reps=4)</v>
      </c>
      <c r="BX18136" t="str">
        <v>False</v>
      </c>
      <c r="BY18136" t="str">
        <v>True</v>
      </c>
      <c r="BZ18136">
        <v>0</v>
      </c>
      <c r="CA18136">
        <v>-14</v>
      </c>
      <c r="CB18136">
        <v>40.19140625</v>
      </c>
      <c r="CD18136" t="str">
        <v>Max-Cut</v>
      </c>
      <c r="CE18136">
        <v>13</v>
      </c>
      <c r="CF18136" t="str">
        <v>Simulación QAOA (reps=4)</v>
      </c>
      <c r="CG18136" t="str">
        <v>False</v>
      </c>
      <c r="CH18136" t="str">
        <v>True</v>
      </c>
      <c r="CI18136">
        <v>-3</v>
      </c>
      <c r="CJ18136">
        <v>-17</v>
      </c>
      <c r="CK18136">
        <v>43.1025390625</v>
      </c>
    </row>
    <row r="18137" spans="10:89" x14ac:dyDescent="0.3">
      <c r="J18137" s="1" t="str">
        <v>Max-Cut</v>
      </c>
      <c r="K18137" s="1">
        <v>5</v>
      </c>
      <c r="L18137" s="1" t="str">
        <v>Simulación QAOA (reps=4)</v>
      </c>
      <c r="M18137" s="1" t="str">
        <v>False</v>
      </c>
      <c r="N18137" s="1" t="str">
        <v>True</v>
      </c>
      <c r="O18137" s="11">
        <v>4</v>
      </c>
      <c r="P18137" s="11">
        <v>-4</v>
      </c>
      <c r="Q18137">
        <v>1.076171875</v>
      </c>
      <c r="S18137" s="1" t="str">
        <v>Max-Cut</v>
      </c>
      <c r="T18137" s="1">
        <v>6</v>
      </c>
      <c r="U18137" s="1" t="str">
        <v>Simulación QAOA (reps=4)</v>
      </c>
      <c r="V18137" s="1" t="str">
        <v>True</v>
      </c>
      <c r="W18137" s="1" t="str">
        <v>True</v>
      </c>
      <c r="X18137" s="1">
        <v>-5</v>
      </c>
      <c r="Y18137" s="1">
        <v>-5</v>
      </c>
      <c r="Z18137" s="1">
        <v>2.09765625</v>
      </c>
      <c r="AB18137" s="1" t="str">
        <v>Max-Cut</v>
      </c>
      <c r="AC18137" s="1">
        <v>7</v>
      </c>
      <c r="AD18137" s="1" t="str">
        <v>Simulación QAOA (reps=4)</v>
      </c>
      <c r="AE18137" s="1" t="str">
        <v>False</v>
      </c>
      <c r="AF18137" s="1" t="str">
        <v>True</v>
      </c>
      <c r="AG18137" s="1">
        <v>-4</v>
      </c>
      <c r="AH18137" s="1">
        <v>-6</v>
      </c>
      <c r="AI18137" s="1">
        <v>2.4462890625</v>
      </c>
      <c r="AK18137" s="1" t="str">
        <v>Max-Cut</v>
      </c>
      <c r="AL18137" s="1">
        <v>8</v>
      </c>
      <c r="AM18137" s="1" t="str">
        <v>Simulación QAOA (reps=4)</v>
      </c>
      <c r="AN18137" s="1" t="str">
        <v>True</v>
      </c>
      <c r="AO18137" s="1" t="str">
        <v>True</v>
      </c>
      <c r="AP18137" s="1">
        <v>-8</v>
      </c>
      <c r="AQ18137" s="1">
        <v>-8</v>
      </c>
      <c r="AR18137" s="1">
        <v>6.140625</v>
      </c>
      <c r="AT18137" s="1" t="str">
        <v>Max-Cut</v>
      </c>
      <c r="AU18137" s="1">
        <v>9</v>
      </c>
      <c r="AV18137" s="1" t="str">
        <v>Simulación QAOA (reps=4)</v>
      </c>
      <c r="AW18137" s="1" t="str">
        <v>False</v>
      </c>
      <c r="AX18137" s="1" t="str">
        <v>True</v>
      </c>
      <c r="AY18137" s="1">
        <v>-5</v>
      </c>
      <c r="AZ18137" s="1">
        <v>-9</v>
      </c>
      <c r="BA18137" s="1">
        <v>9.3369140625</v>
      </c>
      <c r="BC18137" s="1" t="str">
        <v>Max-Cut</v>
      </c>
      <c r="BD18137" s="1">
        <v>10</v>
      </c>
      <c r="BE18137" s="1" t="str">
        <v>Simulación QAOA (reps=4)</v>
      </c>
      <c r="BF18137" s="1" t="str">
        <v>False</v>
      </c>
      <c r="BG18137" s="1" t="str">
        <v>True</v>
      </c>
      <c r="BH18137" s="1">
        <v>-7</v>
      </c>
      <c r="BI18137" s="1">
        <v>-13</v>
      </c>
      <c r="BJ18137" s="1">
        <v>15.9765625</v>
      </c>
      <c r="BL18137" t="str">
        <v>Max-Cut</v>
      </c>
      <c r="BM18137">
        <v>11</v>
      </c>
      <c r="BN18137" t="str">
        <v>Simulación QAOA (reps=4)</v>
      </c>
      <c r="BO18137" t="str">
        <v>False</v>
      </c>
      <c r="BP18137" t="str">
        <v>True</v>
      </c>
      <c r="BQ18137">
        <v>-5</v>
      </c>
      <c r="BR18137">
        <v>-11</v>
      </c>
      <c r="BS18137">
        <v>29.5107421875</v>
      </c>
      <c r="BU18137" t="str">
        <v>Max-Cut</v>
      </c>
      <c r="BV18137">
        <v>12</v>
      </c>
      <c r="BW18137" t="str">
        <v>Simulación QAOA (reps=4)</v>
      </c>
      <c r="BX18137" t="str">
        <v>False</v>
      </c>
      <c r="BY18137" t="str">
        <v>True</v>
      </c>
      <c r="BZ18137">
        <v>-4</v>
      </c>
      <c r="CA18137">
        <v>-14</v>
      </c>
      <c r="CB18137">
        <v>40.19140625</v>
      </c>
      <c r="CD18137" t="str">
        <v>Max-Cut</v>
      </c>
      <c r="CE18137">
        <v>13</v>
      </c>
      <c r="CF18137" t="str">
        <v>Simulación QAOA (reps=4)</v>
      </c>
      <c r="CG18137" t="str">
        <v>False</v>
      </c>
      <c r="CH18137" t="str">
        <v>True</v>
      </c>
      <c r="CI18137">
        <v>-3</v>
      </c>
      <c r="CJ18137">
        <v>-17</v>
      </c>
      <c r="CK18137">
        <v>43.1025390625</v>
      </c>
    </row>
    <row r="18138" spans="10:89" x14ac:dyDescent="0.3">
      <c r="J18138" s="1" t="str">
        <v>Max-Cut</v>
      </c>
      <c r="K18138" s="1">
        <v>5</v>
      </c>
      <c r="L18138" s="1" t="str">
        <v>Simulación QAOA (reps=4)</v>
      </c>
      <c r="M18138" s="1" t="str">
        <v>False</v>
      </c>
      <c r="N18138" s="1" t="str">
        <v>True</v>
      </c>
      <c r="O18138" s="11">
        <v>4</v>
      </c>
      <c r="P18138" s="11">
        <v>-4</v>
      </c>
      <c r="Q18138">
        <v>1.076171875</v>
      </c>
      <c r="S18138" s="1" t="str">
        <v>Max-Cut</v>
      </c>
      <c r="T18138" s="1">
        <v>6</v>
      </c>
      <c r="U18138" s="1" t="str">
        <v>Simulación QAOA (reps=4)</v>
      </c>
      <c r="V18138" s="1" t="str">
        <v>True</v>
      </c>
      <c r="W18138" s="1" t="str">
        <v>True</v>
      </c>
      <c r="X18138" s="1">
        <v>-5</v>
      </c>
      <c r="Y18138" s="1">
        <v>-5</v>
      </c>
      <c r="Z18138" s="1">
        <v>2.09765625</v>
      </c>
      <c r="AB18138" s="1" t="str">
        <v>Max-Cut</v>
      </c>
      <c r="AC18138" s="1">
        <v>7</v>
      </c>
      <c r="AD18138" s="1" t="str">
        <v>Simulación QAOA (reps=4)</v>
      </c>
      <c r="AE18138" s="1" t="str">
        <v>False</v>
      </c>
      <c r="AF18138" s="1" t="str">
        <v>True</v>
      </c>
      <c r="AG18138" s="1">
        <v>-4</v>
      </c>
      <c r="AH18138" s="1">
        <v>-6</v>
      </c>
      <c r="AI18138" s="1">
        <v>2.4462890625</v>
      </c>
      <c r="AK18138" s="1" t="str">
        <v>Max-Cut</v>
      </c>
      <c r="AL18138" s="1">
        <v>8</v>
      </c>
      <c r="AM18138" s="1" t="str">
        <v>Simulación QAOA (reps=4)</v>
      </c>
      <c r="AN18138" s="1" t="str">
        <v>True</v>
      </c>
      <c r="AO18138" s="1" t="str">
        <v>True</v>
      </c>
      <c r="AP18138" s="1">
        <v>-8</v>
      </c>
      <c r="AQ18138" s="1">
        <v>-8</v>
      </c>
      <c r="AR18138" s="1">
        <v>6.140625</v>
      </c>
      <c r="AT18138" s="1" t="str">
        <v>Max-Cut</v>
      </c>
      <c r="AU18138" s="1">
        <v>9</v>
      </c>
      <c r="AV18138" s="1" t="str">
        <v>Simulación QAOA (reps=4)</v>
      </c>
      <c r="AW18138" s="1" t="str">
        <v>False</v>
      </c>
      <c r="AX18138" s="1" t="str">
        <v>True</v>
      </c>
      <c r="AY18138" s="1">
        <v>-5</v>
      </c>
      <c r="AZ18138" s="1">
        <v>-9</v>
      </c>
      <c r="BA18138" s="1">
        <v>9.3369140625</v>
      </c>
      <c r="BC18138" s="1" t="str">
        <v>Max-Cut</v>
      </c>
      <c r="BD18138" s="1">
        <v>10</v>
      </c>
      <c r="BE18138" s="1" t="str">
        <v>Simulación QAOA (reps=4)</v>
      </c>
      <c r="BF18138" s="1" t="str">
        <v>False</v>
      </c>
      <c r="BG18138" s="1" t="str">
        <v>True</v>
      </c>
      <c r="BH18138" s="1">
        <v>-7</v>
      </c>
      <c r="BI18138" s="1">
        <v>-13</v>
      </c>
      <c r="BJ18138" s="1">
        <v>15.9765625</v>
      </c>
      <c r="BL18138" t="str">
        <v>Max-Cut</v>
      </c>
      <c r="BM18138">
        <v>11</v>
      </c>
      <c r="BN18138" t="str">
        <v>Simulación QAOA (reps=4)</v>
      </c>
      <c r="BO18138" t="str">
        <v>False</v>
      </c>
      <c r="BP18138" t="str">
        <v>True</v>
      </c>
      <c r="BQ18138">
        <v>-3</v>
      </c>
      <c r="BR18138">
        <v>-11</v>
      </c>
      <c r="BS18138">
        <v>29.5107421875</v>
      </c>
      <c r="BU18138" t="str">
        <v>Max-Cut</v>
      </c>
      <c r="BV18138">
        <v>12</v>
      </c>
      <c r="BW18138" t="str">
        <v>Simulación QAOA (reps=4)</v>
      </c>
      <c r="BX18138" t="str">
        <v>False</v>
      </c>
      <c r="BY18138" t="str">
        <v>True</v>
      </c>
      <c r="BZ18138">
        <v>-4</v>
      </c>
      <c r="CA18138">
        <v>-14</v>
      </c>
      <c r="CB18138">
        <v>40.19140625</v>
      </c>
      <c r="CD18138" t="str">
        <v>Max-Cut</v>
      </c>
      <c r="CE18138">
        <v>13</v>
      </c>
      <c r="CF18138" t="str">
        <v>Simulación QAOA (reps=4)</v>
      </c>
      <c r="CG18138" t="str">
        <v>False</v>
      </c>
      <c r="CH18138" t="str">
        <v>True</v>
      </c>
      <c r="CI18138">
        <v>-7</v>
      </c>
      <c r="CJ18138">
        <v>-17</v>
      </c>
      <c r="CK18138">
        <v>43.1025390625</v>
      </c>
    </row>
    <row r="18139" spans="10:89" x14ac:dyDescent="0.3">
      <c r="J18139" s="1" t="str">
        <v>Max-Cut</v>
      </c>
      <c r="K18139" s="1">
        <v>5</v>
      </c>
      <c r="L18139" s="1" t="str">
        <v>Simulación QAOA (reps=4)</v>
      </c>
      <c r="M18139" s="1" t="str">
        <v>False</v>
      </c>
      <c r="N18139" s="1" t="str">
        <v>True</v>
      </c>
      <c r="O18139" s="11">
        <v>4</v>
      </c>
      <c r="P18139" s="11">
        <v>-4</v>
      </c>
      <c r="Q18139">
        <v>1.076171875</v>
      </c>
      <c r="S18139" s="1" t="str">
        <v>Max-Cut</v>
      </c>
      <c r="T18139" s="1">
        <v>6</v>
      </c>
      <c r="U18139" s="1" t="str">
        <v>Simulación QAOA (reps=4)</v>
      </c>
      <c r="V18139" s="1" t="str">
        <v>True</v>
      </c>
      <c r="W18139" s="1" t="str">
        <v>True</v>
      </c>
      <c r="X18139" s="1">
        <v>-5</v>
      </c>
      <c r="Y18139" s="1">
        <v>-5</v>
      </c>
      <c r="Z18139" s="1">
        <v>2.09765625</v>
      </c>
      <c r="AB18139" s="1" t="str">
        <v>Max-Cut</v>
      </c>
      <c r="AC18139" s="1">
        <v>7</v>
      </c>
      <c r="AD18139" s="1" t="str">
        <v>Simulación QAOA (reps=4)</v>
      </c>
      <c r="AE18139" s="1" t="str">
        <v>False</v>
      </c>
      <c r="AF18139" s="1" t="str">
        <v>True</v>
      </c>
      <c r="AG18139" s="1">
        <v>-4</v>
      </c>
      <c r="AH18139" s="1">
        <v>-6</v>
      </c>
      <c r="AI18139" s="1">
        <v>2.4462890625</v>
      </c>
      <c r="AK18139" s="1" t="str">
        <v>Max-Cut</v>
      </c>
      <c r="AL18139" s="1">
        <v>8</v>
      </c>
      <c r="AM18139" s="1" t="str">
        <v>Simulación QAOA (reps=4)</v>
      </c>
      <c r="AN18139" s="1" t="str">
        <v>True</v>
      </c>
      <c r="AO18139" s="1" t="str">
        <v>True</v>
      </c>
      <c r="AP18139" s="1">
        <v>-8</v>
      </c>
      <c r="AQ18139" s="1">
        <v>-8</v>
      </c>
      <c r="AR18139" s="1">
        <v>6.140625</v>
      </c>
      <c r="AT18139" s="1" t="str">
        <v>Max-Cut</v>
      </c>
      <c r="AU18139" s="1">
        <v>9</v>
      </c>
      <c r="AV18139" s="1" t="str">
        <v>Simulación QAOA (reps=4)</v>
      </c>
      <c r="AW18139" s="1" t="str">
        <v>False</v>
      </c>
      <c r="AX18139" s="1" t="str">
        <v>True</v>
      </c>
      <c r="AY18139" s="1">
        <v>-5</v>
      </c>
      <c r="AZ18139" s="1">
        <v>-9</v>
      </c>
      <c r="BA18139" s="1">
        <v>9.3369140625</v>
      </c>
      <c r="BC18139" s="1" t="str">
        <v>Max-Cut</v>
      </c>
      <c r="BD18139" s="1">
        <v>10</v>
      </c>
      <c r="BE18139" s="1" t="str">
        <v>Simulación QAOA (reps=4)</v>
      </c>
      <c r="BF18139" s="1" t="str">
        <v>False</v>
      </c>
      <c r="BG18139" s="1" t="str">
        <v>True</v>
      </c>
      <c r="BH18139" s="1">
        <v>-7</v>
      </c>
      <c r="BI18139" s="1">
        <v>-13</v>
      </c>
      <c r="BJ18139" s="1">
        <v>15.9765625</v>
      </c>
      <c r="BL18139" t="str">
        <v>Max-Cut</v>
      </c>
      <c r="BM18139">
        <v>11</v>
      </c>
      <c r="BN18139" t="str">
        <v>Simulación QAOA (reps=4)</v>
      </c>
      <c r="BO18139" t="str">
        <v>False</v>
      </c>
      <c r="BP18139" t="str">
        <v>True</v>
      </c>
      <c r="BQ18139">
        <v>-3</v>
      </c>
      <c r="BR18139">
        <v>-11</v>
      </c>
      <c r="BS18139">
        <v>29.5107421875</v>
      </c>
      <c r="BU18139" t="str">
        <v>Max-Cut</v>
      </c>
      <c r="BV18139">
        <v>12</v>
      </c>
      <c r="BW18139" t="str">
        <v>Simulación QAOA (reps=4)</v>
      </c>
      <c r="BX18139" t="str">
        <v>False</v>
      </c>
      <c r="BY18139" t="str">
        <v>True</v>
      </c>
      <c r="BZ18139">
        <v>-2</v>
      </c>
      <c r="CA18139">
        <v>-14</v>
      </c>
      <c r="CB18139">
        <v>40.19140625</v>
      </c>
      <c r="CD18139" t="str">
        <v>Max-Cut</v>
      </c>
      <c r="CE18139">
        <v>13</v>
      </c>
      <c r="CF18139" t="str">
        <v>Simulación QAOA (reps=4)</v>
      </c>
      <c r="CG18139" t="str">
        <v>False</v>
      </c>
      <c r="CH18139" t="str">
        <v>True</v>
      </c>
      <c r="CI18139">
        <v>-9</v>
      </c>
      <c r="CJ18139">
        <v>-17</v>
      </c>
      <c r="CK18139">
        <v>43.1025390625</v>
      </c>
    </row>
    <row r="18140" spans="10:89" x14ac:dyDescent="0.3">
      <c r="J18140" s="1" t="str">
        <v>Max-Cut</v>
      </c>
      <c r="K18140" s="1">
        <v>5</v>
      </c>
      <c r="L18140" s="1" t="str">
        <v>Simulación QAOA (reps=4)</v>
      </c>
      <c r="M18140" s="1" t="str">
        <v>False</v>
      </c>
      <c r="N18140" s="1" t="str">
        <v>True</v>
      </c>
      <c r="O18140" s="11">
        <v>4</v>
      </c>
      <c r="P18140" s="11">
        <v>-4</v>
      </c>
      <c r="Q18140">
        <v>1.076171875</v>
      </c>
      <c r="S18140" s="1" t="str">
        <v>Max-Cut</v>
      </c>
      <c r="T18140" s="1">
        <v>6</v>
      </c>
      <c r="U18140" s="1" t="str">
        <v>Simulación QAOA (reps=4)</v>
      </c>
      <c r="V18140" s="1" t="str">
        <v>True</v>
      </c>
      <c r="W18140" s="1" t="str">
        <v>True</v>
      </c>
      <c r="X18140" s="1">
        <v>-5</v>
      </c>
      <c r="Y18140" s="1">
        <v>-5</v>
      </c>
      <c r="Z18140" s="1">
        <v>2.09765625</v>
      </c>
      <c r="AB18140" s="1" t="str">
        <v>Max-Cut</v>
      </c>
      <c r="AC18140" s="1">
        <v>7</v>
      </c>
      <c r="AD18140" s="1" t="str">
        <v>Simulación QAOA (reps=4)</v>
      </c>
      <c r="AE18140" s="1" t="str">
        <v>False</v>
      </c>
      <c r="AF18140" s="1" t="str">
        <v>True</v>
      </c>
      <c r="AG18140" s="1">
        <v>-4</v>
      </c>
      <c r="AH18140" s="1">
        <v>-6</v>
      </c>
      <c r="AI18140" s="1">
        <v>2.4462890625</v>
      </c>
      <c r="AK18140" s="1" t="str">
        <v>Max-Cut</v>
      </c>
      <c r="AL18140" s="1">
        <v>8</v>
      </c>
      <c r="AM18140" s="1" t="str">
        <v>Simulación QAOA (reps=4)</v>
      </c>
      <c r="AN18140" s="1" t="str">
        <v>True</v>
      </c>
      <c r="AO18140" s="1" t="str">
        <v>True</v>
      </c>
      <c r="AP18140" s="1">
        <v>-8</v>
      </c>
      <c r="AQ18140" s="1">
        <v>-8</v>
      </c>
      <c r="AR18140" s="1">
        <v>6.140625</v>
      </c>
      <c r="AT18140" s="1" t="str">
        <v>Max-Cut</v>
      </c>
      <c r="AU18140" s="1">
        <v>9</v>
      </c>
      <c r="AV18140" s="1" t="str">
        <v>Simulación QAOA (reps=4)</v>
      </c>
      <c r="AW18140" s="1" t="str">
        <v>False</v>
      </c>
      <c r="AX18140" s="1" t="str">
        <v>True</v>
      </c>
      <c r="AY18140" s="1">
        <v>-5</v>
      </c>
      <c r="AZ18140" s="1">
        <v>-9</v>
      </c>
      <c r="BA18140" s="1">
        <v>9.3369140625</v>
      </c>
      <c r="BC18140" s="1" t="str">
        <v>Max-Cut</v>
      </c>
      <c r="BD18140" s="1">
        <v>10</v>
      </c>
      <c r="BE18140" s="1" t="str">
        <v>Simulación QAOA (reps=4)</v>
      </c>
      <c r="BF18140" s="1" t="str">
        <v>False</v>
      </c>
      <c r="BG18140" s="1" t="str">
        <v>True</v>
      </c>
      <c r="BH18140" s="1">
        <v>-7</v>
      </c>
      <c r="BI18140" s="1">
        <v>-13</v>
      </c>
      <c r="BJ18140" s="1">
        <v>15.9765625</v>
      </c>
      <c r="BL18140" t="str">
        <v>Max-Cut</v>
      </c>
      <c r="BM18140">
        <v>11</v>
      </c>
      <c r="BN18140" t="str">
        <v>Simulación QAOA (reps=4)</v>
      </c>
      <c r="BO18140" t="str">
        <v>False</v>
      </c>
      <c r="BP18140" t="str">
        <v>True</v>
      </c>
      <c r="BQ18140">
        <v>-5</v>
      </c>
      <c r="BR18140">
        <v>-11</v>
      </c>
      <c r="BS18140">
        <v>29.5107421875</v>
      </c>
      <c r="BU18140" t="str">
        <v>Max-Cut</v>
      </c>
      <c r="BV18140">
        <v>12</v>
      </c>
      <c r="BW18140" t="str">
        <v>Simulación QAOA (reps=4)</v>
      </c>
      <c r="BX18140" t="str">
        <v>False</v>
      </c>
      <c r="BY18140" t="str">
        <v>True</v>
      </c>
      <c r="BZ18140">
        <v>-4</v>
      </c>
      <c r="CA18140">
        <v>-14</v>
      </c>
      <c r="CB18140">
        <v>40.19140625</v>
      </c>
      <c r="CD18140" t="str">
        <v>Max-Cut</v>
      </c>
      <c r="CE18140">
        <v>13</v>
      </c>
      <c r="CF18140" t="str">
        <v>Simulación QAOA (reps=4)</v>
      </c>
      <c r="CG18140" t="str">
        <v>False</v>
      </c>
      <c r="CH18140" t="str">
        <v>True</v>
      </c>
      <c r="CI18140">
        <v>-9</v>
      </c>
      <c r="CJ18140">
        <v>-17</v>
      </c>
      <c r="CK18140">
        <v>43.1025390625</v>
      </c>
    </row>
    <row r="18141" spans="10:89" x14ac:dyDescent="0.3">
      <c r="J18141" s="1" t="str">
        <v>Max-Cut</v>
      </c>
      <c r="K18141" s="1">
        <v>5</v>
      </c>
      <c r="L18141" s="1" t="str">
        <v>Simulación QAOA (reps=4)</v>
      </c>
      <c r="M18141" s="1" t="str">
        <v>False</v>
      </c>
      <c r="N18141" s="1" t="str">
        <v>True</v>
      </c>
      <c r="O18141" s="11">
        <v>4</v>
      </c>
      <c r="P18141" s="11">
        <v>-4</v>
      </c>
      <c r="Q18141">
        <v>1.076171875</v>
      </c>
      <c r="S18141" s="1" t="str">
        <v>Max-Cut</v>
      </c>
      <c r="T18141" s="1">
        <v>6</v>
      </c>
      <c r="U18141" s="1" t="str">
        <v>Simulación QAOA (reps=4)</v>
      </c>
      <c r="V18141" s="1" t="str">
        <v>True</v>
      </c>
      <c r="W18141" s="1" t="str">
        <v>True</v>
      </c>
      <c r="X18141" s="1">
        <v>-5</v>
      </c>
      <c r="Y18141" s="1">
        <v>-5</v>
      </c>
      <c r="Z18141" s="1">
        <v>2.09765625</v>
      </c>
      <c r="AB18141" s="1" t="str">
        <v>Max-Cut</v>
      </c>
      <c r="AC18141" s="1">
        <v>7</v>
      </c>
      <c r="AD18141" s="1" t="str">
        <v>Simulación QAOA (reps=4)</v>
      </c>
      <c r="AE18141" s="1" t="str">
        <v>False</v>
      </c>
      <c r="AF18141" s="1" t="str">
        <v>True</v>
      </c>
      <c r="AG18141" s="1">
        <v>-4</v>
      </c>
      <c r="AH18141" s="1">
        <v>-6</v>
      </c>
      <c r="AI18141" s="1">
        <v>2.4462890625</v>
      </c>
      <c r="AK18141" s="1" t="str">
        <v>Max-Cut</v>
      </c>
      <c r="AL18141" s="1">
        <v>8</v>
      </c>
      <c r="AM18141" s="1" t="str">
        <v>Simulación QAOA (reps=4)</v>
      </c>
      <c r="AN18141" s="1" t="str">
        <v>True</v>
      </c>
      <c r="AO18141" s="1" t="str">
        <v>True</v>
      </c>
      <c r="AP18141" s="1">
        <v>-8</v>
      </c>
      <c r="AQ18141" s="1">
        <v>-8</v>
      </c>
      <c r="AR18141" s="1">
        <v>6.140625</v>
      </c>
      <c r="AT18141" s="1" t="str">
        <v>Max-Cut</v>
      </c>
      <c r="AU18141" s="1">
        <v>9</v>
      </c>
      <c r="AV18141" s="1" t="str">
        <v>Simulación QAOA (reps=4)</v>
      </c>
      <c r="AW18141" s="1" t="str">
        <v>False</v>
      </c>
      <c r="AX18141" s="1" t="str">
        <v>True</v>
      </c>
      <c r="AY18141" s="1">
        <v>-5</v>
      </c>
      <c r="AZ18141" s="1">
        <v>-9</v>
      </c>
      <c r="BA18141" s="1">
        <v>9.3369140625</v>
      </c>
      <c r="BC18141" s="1" t="str">
        <v>Max-Cut</v>
      </c>
      <c r="BD18141" s="1">
        <v>10</v>
      </c>
      <c r="BE18141" s="1" t="str">
        <v>Simulación QAOA (reps=4)</v>
      </c>
      <c r="BF18141" s="1" t="str">
        <v>False</v>
      </c>
      <c r="BG18141" s="1" t="str">
        <v>True</v>
      </c>
      <c r="BH18141" s="1">
        <v>-7</v>
      </c>
      <c r="BI18141" s="1">
        <v>-13</v>
      </c>
      <c r="BJ18141" s="1">
        <v>15.9765625</v>
      </c>
      <c r="BL18141" t="str">
        <v>Max-Cut</v>
      </c>
      <c r="BM18141">
        <v>11</v>
      </c>
      <c r="BN18141" t="str">
        <v>Simulación QAOA (reps=4)</v>
      </c>
      <c r="BO18141" t="str">
        <v>False</v>
      </c>
      <c r="BP18141" t="str">
        <v>True</v>
      </c>
      <c r="BQ18141">
        <v>-5</v>
      </c>
      <c r="BR18141">
        <v>-11</v>
      </c>
      <c r="BS18141">
        <v>29.5107421875</v>
      </c>
      <c r="BU18141" t="str">
        <v>Max-Cut</v>
      </c>
      <c r="BV18141">
        <v>12</v>
      </c>
      <c r="BW18141" t="str">
        <v>Simulación QAOA (reps=4)</v>
      </c>
      <c r="BX18141" t="str">
        <v>False</v>
      </c>
      <c r="BY18141" t="str">
        <v>True</v>
      </c>
      <c r="BZ18141">
        <v>-10</v>
      </c>
      <c r="CA18141">
        <v>-14</v>
      </c>
      <c r="CB18141">
        <v>40.19140625</v>
      </c>
      <c r="CD18141" t="str">
        <v>Max-Cut</v>
      </c>
      <c r="CE18141">
        <v>13</v>
      </c>
      <c r="CF18141" t="str">
        <v>Simulación QAOA (reps=4)</v>
      </c>
      <c r="CG18141" t="str">
        <v>False</v>
      </c>
      <c r="CH18141" t="str">
        <v>True</v>
      </c>
      <c r="CI18141">
        <v>-5</v>
      </c>
      <c r="CJ18141">
        <v>-17</v>
      </c>
      <c r="CK18141">
        <v>43.1025390625</v>
      </c>
    </row>
    <row r="18142" spans="10:89" x14ac:dyDescent="0.3">
      <c r="J18142" s="1" t="str">
        <v>Max-Cut</v>
      </c>
      <c r="K18142" s="1">
        <v>5</v>
      </c>
      <c r="L18142" s="1" t="str">
        <v>Simulación QAOA (reps=4)</v>
      </c>
      <c r="M18142" s="1" t="str">
        <v>False</v>
      </c>
      <c r="N18142" s="1" t="str">
        <v>True</v>
      </c>
      <c r="O18142" s="11">
        <v>4</v>
      </c>
      <c r="P18142" s="11">
        <v>-4</v>
      </c>
      <c r="Q18142">
        <v>1.076171875</v>
      </c>
      <c r="S18142" s="1" t="str">
        <v>Max-Cut</v>
      </c>
      <c r="T18142" s="1">
        <v>6</v>
      </c>
      <c r="U18142" s="1" t="str">
        <v>Simulación QAOA (reps=4)</v>
      </c>
      <c r="V18142" s="1" t="str">
        <v>True</v>
      </c>
      <c r="W18142" s="1" t="str">
        <v>True</v>
      </c>
      <c r="X18142" s="1">
        <v>-5</v>
      </c>
      <c r="Y18142" s="1">
        <v>-5</v>
      </c>
      <c r="Z18142" s="1">
        <v>2.09765625</v>
      </c>
      <c r="AB18142" s="1" t="str">
        <v>Max-Cut</v>
      </c>
      <c r="AC18142" s="1">
        <v>7</v>
      </c>
      <c r="AD18142" s="1" t="str">
        <v>Simulación QAOA (reps=4)</v>
      </c>
      <c r="AE18142" s="1" t="str">
        <v>False</v>
      </c>
      <c r="AF18142" s="1" t="str">
        <v>True</v>
      </c>
      <c r="AG18142" s="1">
        <v>-4</v>
      </c>
      <c r="AH18142" s="1">
        <v>-6</v>
      </c>
      <c r="AI18142" s="1">
        <v>2.4462890625</v>
      </c>
      <c r="AK18142" s="1" t="str">
        <v>Max-Cut</v>
      </c>
      <c r="AL18142" s="1">
        <v>8</v>
      </c>
      <c r="AM18142" s="1" t="str">
        <v>Simulación QAOA (reps=4)</v>
      </c>
      <c r="AN18142" s="1" t="str">
        <v>True</v>
      </c>
      <c r="AO18142" s="1" t="str">
        <v>True</v>
      </c>
      <c r="AP18142" s="1">
        <v>-8</v>
      </c>
      <c r="AQ18142" s="1">
        <v>-8</v>
      </c>
      <c r="AR18142" s="1">
        <v>6.140625</v>
      </c>
      <c r="AT18142" s="1" t="str">
        <v>Max-Cut</v>
      </c>
      <c r="AU18142" s="1">
        <v>9</v>
      </c>
      <c r="AV18142" s="1" t="str">
        <v>Simulación QAOA (reps=4)</v>
      </c>
      <c r="AW18142" s="1" t="str">
        <v>False</v>
      </c>
      <c r="AX18142" s="1" t="str">
        <v>True</v>
      </c>
      <c r="AY18142" s="1">
        <v>-5</v>
      </c>
      <c r="AZ18142" s="1">
        <v>-9</v>
      </c>
      <c r="BA18142" s="1">
        <v>9.3369140625</v>
      </c>
      <c r="BC18142" s="1" t="str">
        <v>Max-Cut</v>
      </c>
      <c r="BD18142" s="1">
        <v>10</v>
      </c>
      <c r="BE18142" s="1" t="str">
        <v>Simulación QAOA (reps=4)</v>
      </c>
      <c r="BF18142" s="1" t="str">
        <v>False</v>
      </c>
      <c r="BG18142" s="1" t="str">
        <v>True</v>
      </c>
      <c r="BH18142" s="1">
        <v>-7</v>
      </c>
      <c r="BI18142" s="1">
        <v>-13</v>
      </c>
      <c r="BJ18142" s="1">
        <v>15.9765625</v>
      </c>
      <c r="BL18142" t="str">
        <v>Max-Cut</v>
      </c>
      <c r="BM18142">
        <v>11</v>
      </c>
      <c r="BN18142" t="str">
        <v>Simulación QAOA (reps=4)</v>
      </c>
      <c r="BO18142" t="str">
        <v>False</v>
      </c>
      <c r="BP18142" t="str">
        <v>True</v>
      </c>
      <c r="BQ18142">
        <v>-7</v>
      </c>
      <c r="BR18142">
        <v>-11</v>
      </c>
      <c r="BS18142">
        <v>29.5107421875</v>
      </c>
      <c r="BU18142" t="str">
        <v>Max-Cut</v>
      </c>
      <c r="BV18142">
        <v>12</v>
      </c>
      <c r="BW18142" t="str">
        <v>Simulación QAOA (reps=4)</v>
      </c>
      <c r="BX18142" t="str">
        <v>False</v>
      </c>
      <c r="BY18142" t="str">
        <v>True</v>
      </c>
      <c r="BZ18142">
        <v>0</v>
      </c>
      <c r="CA18142">
        <v>-14</v>
      </c>
      <c r="CB18142">
        <v>40.19140625</v>
      </c>
      <c r="CD18142" t="str">
        <v>Max-Cut</v>
      </c>
      <c r="CE18142">
        <v>13</v>
      </c>
      <c r="CF18142" t="str">
        <v>Simulación QAOA (reps=4)</v>
      </c>
      <c r="CG18142" t="str">
        <v>False</v>
      </c>
      <c r="CH18142" t="str">
        <v>True</v>
      </c>
      <c r="CI18142">
        <v>-5</v>
      </c>
      <c r="CJ18142">
        <v>-17</v>
      </c>
      <c r="CK18142">
        <v>43.1025390625</v>
      </c>
    </row>
    <row r="18143" spans="10:89" x14ac:dyDescent="0.3">
      <c r="J18143" s="1" t="str">
        <v>Max-Cut</v>
      </c>
      <c r="K18143" s="1">
        <v>5</v>
      </c>
      <c r="L18143" s="1" t="str">
        <v>Simulación QAOA (reps=4)</v>
      </c>
      <c r="M18143" s="1" t="str">
        <v>False</v>
      </c>
      <c r="N18143" s="1" t="str">
        <v>True</v>
      </c>
      <c r="O18143" s="11">
        <v>4</v>
      </c>
      <c r="P18143" s="11">
        <v>-4</v>
      </c>
      <c r="Q18143">
        <v>1.076171875</v>
      </c>
      <c r="S18143" s="1" t="str">
        <v>Max-Cut</v>
      </c>
      <c r="T18143" s="1">
        <v>6</v>
      </c>
      <c r="U18143" s="1" t="str">
        <v>Simulación QAOA (reps=4)</v>
      </c>
      <c r="V18143" s="1" t="str">
        <v>True</v>
      </c>
      <c r="W18143" s="1" t="str">
        <v>True</v>
      </c>
      <c r="X18143" s="1">
        <v>-5</v>
      </c>
      <c r="Y18143" s="1">
        <v>-5</v>
      </c>
      <c r="Z18143" s="1">
        <v>2.09765625</v>
      </c>
      <c r="AB18143" s="1" t="str">
        <v>Max-Cut</v>
      </c>
      <c r="AC18143" s="1">
        <v>7</v>
      </c>
      <c r="AD18143" s="1" t="str">
        <v>Simulación QAOA (reps=4)</v>
      </c>
      <c r="AE18143" s="1" t="str">
        <v>False</v>
      </c>
      <c r="AF18143" s="1" t="str">
        <v>True</v>
      </c>
      <c r="AG18143" s="1">
        <v>-4</v>
      </c>
      <c r="AH18143" s="1">
        <v>-6</v>
      </c>
      <c r="AI18143" s="1">
        <v>2.4462890625</v>
      </c>
      <c r="AK18143" s="1" t="str">
        <v>Max-Cut</v>
      </c>
      <c r="AL18143" s="1">
        <v>8</v>
      </c>
      <c r="AM18143" s="1" t="str">
        <v>Simulación QAOA (reps=4)</v>
      </c>
      <c r="AN18143" s="1" t="str">
        <v>True</v>
      </c>
      <c r="AO18143" s="1" t="str">
        <v>True</v>
      </c>
      <c r="AP18143" s="1">
        <v>-8</v>
      </c>
      <c r="AQ18143" s="1">
        <v>-8</v>
      </c>
      <c r="AR18143" s="1">
        <v>6.140625</v>
      </c>
      <c r="AT18143" s="1" t="str">
        <v>Max-Cut</v>
      </c>
      <c r="AU18143" s="1">
        <v>9</v>
      </c>
      <c r="AV18143" s="1" t="str">
        <v>Simulación QAOA (reps=4)</v>
      </c>
      <c r="AW18143" s="1" t="str">
        <v>False</v>
      </c>
      <c r="AX18143" s="1" t="str">
        <v>True</v>
      </c>
      <c r="AY18143" s="1">
        <v>-5</v>
      </c>
      <c r="AZ18143" s="1">
        <v>-9</v>
      </c>
      <c r="BA18143" s="1">
        <v>9.3369140625</v>
      </c>
      <c r="BC18143" s="1" t="str">
        <v>Max-Cut</v>
      </c>
      <c r="BD18143" s="1">
        <v>10</v>
      </c>
      <c r="BE18143" s="1" t="str">
        <v>Simulación QAOA (reps=4)</v>
      </c>
      <c r="BF18143" s="1" t="str">
        <v>False</v>
      </c>
      <c r="BG18143" s="1" t="str">
        <v>True</v>
      </c>
      <c r="BH18143" s="1">
        <v>-7</v>
      </c>
      <c r="BI18143" s="1">
        <v>-13</v>
      </c>
      <c r="BJ18143" s="1">
        <v>15.9765625</v>
      </c>
      <c r="BL18143" t="str">
        <v>Max-Cut</v>
      </c>
      <c r="BM18143">
        <v>11</v>
      </c>
      <c r="BN18143" t="str">
        <v>Simulación QAOA (reps=4)</v>
      </c>
      <c r="BO18143" t="str">
        <v>False</v>
      </c>
      <c r="BP18143" t="str">
        <v>True</v>
      </c>
      <c r="BQ18143">
        <v>-9</v>
      </c>
      <c r="BR18143">
        <v>-11</v>
      </c>
      <c r="BS18143">
        <v>29.5107421875</v>
      </c>
      <c r="BU18143" t="str">
        <v>Max-Cut</v>
      </c>
      <c r="BV18143">
        <v>12</v>
      </c>
      <c r="BW18143" t="str">
        <v>Simulación QAOA (reps=4)</v>
      </c>
      <c r="BX18143" t="str">
        <v>False</v>
      </c>
      <c r="BY18143" t="str">
        <v>True</v>
      </c>
      <c r="BZ18143">
        <v>-6</v>
      </c>
      <c r="CA18143">
        <v>-14</v>
      </c>
      <c r="CB18143">
        <v>40.19140625</v>
      </c>
      <c r="CD18143" t="str">
        <v>Max-Cut</v>
      </c>
      <c r="CE18143">
        <v>13</v>
      </c>
      <c r="CF18143" t="str">
        <v>Simulación QAOA (reps=4)</v>
      </c>
      <c r="CG18143" t="str">
        <v>False</v>
      </c>
      <c r="CH18143" t="str">
        <v>True</v>
      </c>
      <c r="CI18143">
        <v>-3</v>
      </c>
      <c r="CJ18143">
        <v>-17</v>
      </c>
      <c r="CK18143">
        <v>43.1025390625</v>
      </c>
    </row>
    <row r="18144" spans="10:89" x14ac:dyDescent="0.3">
      <c r="J18144" s="1" t="str">
        <v>Max-Cut</v>
      </c>
      <c r="K18144" s="1">
        <v>5</v>
      </c>
      <c r="L18144" s="1" t="str">
        <v>Simulación QAOA (reps=4)</v>
      </c>
      <c r="M18144" s="1" t="str">
        <v>False</v>
      </c>
      <c r="N18144" s="1" t="str">
        <v>True</v>
      </c>
      <c r="O18144" s="11">
        <v>4</v>
      </c>
      <c r="P18144" s="11">
        <v>-4</v>
      </c>
      <c r="Q18144">
        <v>1.076171875</v>
      </c>
      <c r="S18144" s="1" t="str">
        <v>Max-Cut</v>
      </c>
      <c r="T18144" s="1">
        <v>6</v>
      </c>
      <c r="U18144" s="1" t="str">
        <v>Simulación QAOA (reps=4)</v>
      </c>
      <c r="V18144" s="1" t="str">
        <v>True</v>
      </c>
      <c r="W18144" s="1" t="str">
        <v>True</v>
      </c>
      <c r="X18144" s="1">
        <v>-5</v>
      </c>
      <c r="Y18144" s="1">
        <v>-5</v>
      </c>
      <c r="Z18144" s="1">
        <v>2.09765625</v>
      </c>
      <c r="AB18144" s="1" t="str">
        <v>Max-Cut</v>
      </c>
      <c r="AC18144" s="1">
        <v>7</v>
      </c>
      <c r="AD18144" s="1" t="str">
        <v>Simulación QAOA (reps=4)</v>
      </c>
      <c r="AE18144" s="1" t="str">
        <v>False</v>
      </c>
      <c r="AF18144" s="1" t="str">
        <v>True</v>
      </c>
      <c r="AG18144" s="1">
        <v>-4</v>
      </c>
      <c r="AH18144" s="1">
        <v>-6</v>
      </c>
      <c r="AI18144" s="1">
        <v>2.4462890625</v>
      </c>
      <c r="AK18144" s="1" t="str">
        <v>Max-Cut</v>
      </c>
      <c r="AL18144" s="1">
        <v>8</v>
      </c>
      <c r="AM18144" s="1" t="str">
        <v>Simulación QAOA (reps=4)</v>
      </c>
      <c r="AN18144" s="1" t="str">
        <v>False</v>
      </c>
      <c r="AO18144" s="1" t="str">
        <v>True</v>
      </c>
      <c r="AP18144" s="1">
        <v>0</v>
      </c>
      <c r="AQ18144" s="1">
        <v>-8</v>
      </c>
      <c r="AR18144" s="1">
        <v>6.140625</v>
      </c>
      <c r="AT18144" s="1" t="str">
        <v>Max-Cut</v>
      </c>
      <c r="AU18144" s="1">
        <v>9</v>
      </c>
      <c r="AV18144" s="1" t="str">
        <v>Simulación QAOA (reps=4)</v>
      </c>
      <c r="AW18144" s="1" t="str">
        <v>False</v>
      </c>
      <c r="AX18144" s="1" t="str">
        <v>True</v>
      </c>
      <c r="AY18144" s="1">
        <v>-5</v>
      </c>
      <c r="AZ18144" s="1">
        <v>-9</v>
      </c>
      <c r="BA18144" s="1">
        <v>9.3369140625</v>
      </c>
      <c r="BC18144" s="1" t="str">
        <v>Max-Cut</v>
      </c>
      <c r="BD18144" s="1">
        <v>10</v>
      </c>
      <c r="BE18144" s="1" t="str">
        <v>Simulación QAOA (reps=4)</v>
      </c>
      <c r="BF18144" s="1" t="str">
        <v>False</v>
      </c>
      <c r="BG18144" s="1" t="str">
        <v>True</v>
      </c>
      <c r="BH18144" s="1">
        <v>-7</v>
      </c>
      <c r="BI18144" s="1">
        <v>-13</v>
      </c>
      <c r="BJ18144" s="1">
        <v>15.9765625</v>
      </c>
      <c r="BL18144" t="str">
        <v>Max-Cut</v>
      </c>
      <c r="BM18144">
        <v>11</v>
      </c>
      <c r="BN18144" t="str">
        <v>Simulación QAOA (reps=4)</v>
      </c>
      <c r="BO18144" t="str">
        <v>False</v>
      </c>
      <c r="BP18144" t="str">
        <v>True</v>
      </c>
      <c r="BQ18144">
        <v>-9</v>
      </c>
      <c r="BR18144">
        <v>-11</v>
      </c>
      <c r="BS18144">
        <v>29.5107421875</v>
      </c>
      <c r="BU18144" t="str">
        <v>Max-Cut</v>
      </c>
      <c r="BV18144">
        <v>12</v>
      </c>
      <c r="BW18144" t="str">
        <v>Simulación QAOA (reps=4)</v>
      </c>
      <c r="BX18144" t="str">
        <v>False</v>
      </c>
      <c r="BY18144" t="str">
        <v>True</v>
      </c>
      <c r="BZ18144">
        <v>-6</v>
      </c>
      <c r="CA18144">
        <v>-14</v>
      </c>
      <c r="CB18144">
        <v>40.19140625</v>
      </c>
      <c r="CD18144" t="str">
        <v>Max-Cut</v>
      </c>
      <c r="CE18144">
        <v>13</v>
      </c>
      <c r="CF18144" t="str">
        <v>Simulación QAOA (reps=4)</v>
      </c>
      <c r="CG18144" t="str">
        <v>False</v>
      </c>
      <c r="CH18144" t="str">
        <v>True</v>
      </c>
      <c r="CI18144">
        <v>-5</v>
      </c>
      <c r="CJ18144">
        <v>-17</v>
      </c>
      <c r="CK18144">
        <v>43.1025390625</v>
      </c>
    </row>
    <row r="18145" spans="10:89" x14ac:dyDescent="0.3">
      <c r="J18145" s="1" t="str">
        <v>Max-Cut</v>
      </c>
      <c r="K18145" s="1">
        <v>5</v>
      </c>
      <c r="L18145" s="1" t="str">
        <v>Simulación QAOA (reps=4)</v>
      </c>
      <c r="M18145" s="1" t="str">
        <v>False</v>
      </c>
      <c r="N18145" s="1" t="str">
        <v>True</v>
      </c>
      <c r="O18145" s="11">
        <v>4</v>
      </c>
      <c r="P18145" s="11">
        <v>-4</v>
      </c>
      <c r="Q18145">
        <v>1.076171875</v>
      </c>
      <c r="S18145" s="1" t="str">
        <v>Max-Cut</v>
      </c>
      <c r="T18145" s="1">
        <v>6</v>
      </c>
      <c r="U18145" s="1" t="str">
        <v>Simulación QAOA (reps=4)</v>
      </c>
      <c r="V18145" s="1" t="str">
        <v>True</v>
      </c>
      <c r="W18145" s="1" t="str">
        <v>True</v>
      </c>
      <c r="X18145" s="1">
        <v>-5</v>
      </c>
      <c r="Y18145" s="1">
        <v>-5</v>
      </c>
      <c r="Z18145" s="1">
        <v>2.09765625</v>
      </c>
      <c r="AB18145" s="1" t="str">
        <v>Max-Cut</v>
      </c>
      <c r="AC18145" s="1">
        <v>7</v>
      </c>
      <c r="AD18145" s="1" t="str">
        <v>Simulación QAOA (reps=4)</v>
      </c>
      <c r="AE18145" s="1" t="str">
        <v>False</v>
      </c>
      <c r="AF18145" s="1" t="str">
        <v>True</v>
      </c>
      <c r="AG18145" s="1">
        <v>-4</v>
      </c>
      <c r="AH18145" s="1">
        <v>-6</v>
      </c>
      <c r="AI18145" s="1">
        <v>2.4462890625</v>
      </c>
      <c r="AK18145" s="1" t="str">
        <v>Max-Cut</v>
      </c>
      <c r="AL18145" s="1">
        <v>8</v>
      </c>
      <c r="AM18145" s="1" t="str">
        <v>Simulación QAOA (reps=4)</v>
      </c>
      <c r="AN18145" s="1" t="str">
        <v>False</v>
      </c>
      <c r="AO18145" s="1" t="str">
        <v>True</v>
      </c>
      <c r="AP18145" s="1">
        <v>0</v>
      </c>
      <c r="AQ18145" s="1">
        <v>-8</v>
      </c>
      <c r="AR18145" s="1">
        <v>6.140625</v>
      </c>
      <c r="AT18145" s="1" t="str">
        <v>Max-Cut</v>
      </c>
      <c r="AU18145" s="1">
        <v>9</v>
      </c>
      <c r="AV18145" s="1" t="str">
        <v>Simulación QAOA (reps=4)</v>
      </c>
      <c r="AW18145" s="1" t="str">
        <v>False</v>
      </c>
      <c r="AX18145" s="1" t="str">
        <v>True</v>
      </c>
      <c r="AY18145" s="1">
        <v>-7</v>
      </c>
      <c r="AZ18145" s="1">
        <v>-9</v>
      </c>
      <c r="BA18145" s="1">
        <v>9.3369140625</v>
      </c>
      <c r="BC18145" s="1" t="str">
        <v>Max-Cut</v>
      </c>
      <c r="BD18145" s="1">
        <v>10</v>
      </c>
      <c r="BE18145" s="1" t="str">
        <v>Simulación QAOA (reps=4)</v>
      </c>
      <c r="BF18145" s="1" t="str">
        <v>False</v>
      </c>
      <c r="BG18145" s="1" t="str">
        <v>True</v>
      </c>
      <c r="BH18145" s="1">
        <v>-5</v>
      </c>
      <c r="BI18145" s="1">
        <v>-13</v>
      </c>
      <c r="BJ18145" s="1">
        <v>15.9765625</v>
      </c>
      <c r="BL18145" t="str">
        <v>Max-Cut</v>
      </c>
      <c r="BM18145">
        <v>11</v>
      </c>
      <c r="BN18145" t="str">
        <v>Simulación QAOA (reps=4)</v>
      </c>
      <c r="BO18145" t="str">
        <v>False</v>
      </c>
      <c r="BP18145" t="str">
        <v>True</v>
      </c>
      <c r="BQ18145">
        <v>-9</v>
      </c>
      <c r="BR18145">
        <v>-11</v>
      </c>
      <c r="BS18145">
        <v>29.5107421875</v>
      </c>
      <c r="BU18145" t="str">
        <v>Max-Cut</v>
      </c>
      <c r="BV18145">
        <v>12</v>
      </c>
      <c r="BW18145" t="str">
        <v>Simulación QAOA (reps=4)</v>
      </c>
      <c r="BX18145" t="str">
        <v>False</v>
      </c>
      <c r="BY18145" t="str">
        <v>True</v>
      </c>
      <c r="BZ18145">
        <v>-2</v>
      </c>
      <c r="CA18145">
        <v>-14</v>
      </c>
      <c r="CB18145">
        <v>40.19140625</v>
      </c>
      <c r="CD18145" t="str">
        <v>Max-Cut</v>
      </c>
      <c r="CE18145">
        <v>13</v>
      </c>
      <c r="CF18145" t="str">
        <v>Simulación QAOA (reps=4)</v>
      </c>
      <c r="CG18145" t="str">
        <v>False</v>
      </c>
      <c r="CH18145" t="str">
        <v>True</v>
      </c>
      <c r="CI18145">
        <v>-11</v>
      </c>
      <c r="CJ18145">
        <v>-17</v>
      </c>
      <c r="CK18145">
        <v>43.1025390625</v>
      </c>
    </row>
    <row r="18146" spans="10:89" x14ac:dyDescent="0.3">
      <c r="J18146" s="1" t="str">
        <v>Max-Cut</v>
      </c>
      <c r="K18146" s="1">
        <v>5</v>
      </c>
      <c r="L18146" s="1" t="str">
        <v>Simulación QAOA (reps=4)</v>
      </c>
      <c r="M18146" s="1" t="str">
        <v>False</v>
      </c>
      <c r="N18146" s="1" t="str">
        <v>True</v>
      </c>
      <c r="O18146" s="11">
        <v>-2</v>
      </c>
      <c r="P18146" s="11">
        <v>-4</v>
      </c>
      <c r="Q18146">
        <v>1.076171875</v>
      </c>
      <c r="S18146" s="1" t="str">
        <v>Max-Cut</v>
      </c>
      <c r="T18146" s="1">
        <v>6</v>
      </c>
      <c r="U18146" s="1" t="str">
        <v>Simulación QAOA (reps=4)</v>
      </c>
      <c r="V18146" s="1" t="str">
        <v>True</v>
      </c>
      <c r="W18146" s="1" t="str">
        <v>True</v>
      </c>
      <c r="X18146" s="1">
        <v>-5</v>
      </c>
      <c r="Y18146" s="1">
        <v>-5</v>
      </c>
      <c r="Z18146" s="1">
        <v>2.09765625</v>
      </c>
      <c r="AB18146" s="1" t="str">
        <v>Max-Cut</v>
      </c>
      <c r="AC18146" s="1">
        <v>7</v>
      </c>
      <c r="AD18146" s="1" t="str">
        <v>Simulación QAOA (reps=4)</v>
      </c>
      <c r="AE18146" s="1" t="str">
        <v>False</v>
      </c>
      <c r="AF18146" s="1" t="str">
        <v>True</v>
      </c>
      <c r="AG18146" s="1">
        <v>-4</v>
      </c>
      <c r="AH18146" s="1">
        <v>-6</v>
      </c>
      <c r="AI18146" s="1">
        <v>2.4462890625</v>
      </c>
      <c r="AK18146" s="1" t="str">
        <v>Max-Cut</v>
      </c>
      <c r="AL18146" s="1">
        <v>8</v>
      </c>
      <c r="AM18146" s="1" t="str">
        <v>Simulación QAOA (reps=4)</v>
      </c>
      <c r="AN18146" s="1" t="str">
        <v>False</v>
      </c>
      <c r="AO18146" s="1" t="str">
        <v>True</v>
      </c>
      <c r="AP18146" s="1">
        <v>-2</v>
      </c>
      <c r="AQ18146" s="1">
        <v>-8</v>
      </c>
      <c r="AR18146" s="1">
        <v>6.140625</v>
      </c>
      <c r="AT18146" s="1" t="str">
        <v>Max-Cut</v>
      </c>
      <c r="AU18146" s="1">
        <v>9</v>
      </c>
      <c r="AV18146" s="1" t="str">
        <v>Simulación QAOA (reps=4)</v>
      </c>
      <c r="AW18146" s="1" t="str">
        <v>False</v>
      </c>
      <c r="AX18146" s="1" t="str">
        <v>True</v>
      </c>
      <c r="AY18146" s="1">
        <v>-7</v>
      </c>
      <c r="AZ18146" s="1">
        <v>-9</v>
      </c>
      <c r="BA18146" s="1">
        <v>9.3369140625</v>
      </c>
      <c r="BC18146" s="1" t="str">
        <v>Max-Cut</v>
      </c>
      <c r="BD18146" s="1">
        <v>10</v>
      </c>
      <c r="BE18146" s="1" t="str">
        <v>Simulación QAOA (reps=4)</v>
      </c>
      <c r="BF18146" s="1" t="str">
        <v>False</v>
      </c>
      <c r="BG18146" s="1" t="str">
        <v>True</v>
      </c>
      <c r="BH18146" s="1">
        <v>-5</v>
      </c>
      <c r="BI18146" s="1">
        <v>-13</v>
      </c>
      <c r="BJ18146" s="1">
        <v>15.9765625</v>
      </c>
      <c r="BL18146" t="str">
        <v>Max-Cut</v>
      </c>
      <c r="BM18146">
        <v>11</v>
      </c>
      <c r="BN18146" t="str">
        <v>Simulación QAOA (reps=4)</v>
      </c>
      <c r="BO18146" t="str">
        <v>False</v>
      </c>
      <c r="BP18146" t="str">
        <v>True</v>
      </c>
      <c r="BQ18146">
        <v>-9</v>
      </c>
      <c r="BR18146">
        <v>-11</v>
      </c>
      <c r="BS18146">
        <v>29.5107421875</v>
      </c>
      <c r="BU18146" t="str">
        <v>Max-Cut</v>
      </c>
      <c r="BV18146">
        <v>12</v>
      </c>
      <c r="BW18146" t="str">
        <v>Simulación QAOA (reps=4)</v>
      </c>
      <c r="BX18146" t="str">
        <v>False</v>
      </c>
      <c r="BY18146" t="str">
        <v>True</v>
      </c>
      <c r="BZ18146">
        <v>2</v>
      </c>
      <c r="CA18146">
        <v>-14</v>
      </c>
      <c r="CB18146">
        <v>40.19140625</v>
      </c>
      <c r="CD18146" t="str">
        <v>Max-Cut</v>
      </c>
      <c r="CE18146">
        <v>13</v>
      </c>
      <c r="CF18146" t="str">
        <v>Simulación QAOA (reps=4)</v>
      </c>
      <c r="CG18146" t="str">
        <v>False</v>
      </c>
      <c r="CH18146" t="str">
        <v>True</v>
      </c>
      <c r="CI18146">
        <v>-7</v>
      </c>
      <c r="CJ18146">
        <v>-17</v>
      </c>
      <c r="CK18146">
        <v>43.1025390625</v>
      </c>
    </row>
    <row r="18147" spans="10:89" x14ac:dyDescent="0.3">
      <c r="J18147" s="1" t="str">
        <v>Max-Cut</v>
      </c>
      <c r="K18147" s="1">
        <v>5</v>
      </c>
      <c r="L18147" s="1" t="str">
        <v>Simulación QAOA (reps=4)</v>
      </c>
      <c r="M18147" s="1" t="str">
        <v>False</v>
      </c>
      <c r="N18147" s="1" t="str">
        <v>True</v>
      </c>
      <c r="O18147" s="11">
        <v>-2</v>
      </c>
      <c r="P18147" s="11">
        <v>-4</v>
      </c>
      <c r="Q18147">
        <v>1.076171875</v>
      </c>
      <c r="S18147" s="1" t="str">
        <v>Max-Cut</v>
      </c>
      <c r="T18147" s="1">
        <v>6</v>
      </c>
      <c r="U18147" s="1" t="str">
        <v>Simulación QAOA (reps=4)</v>
      </c>
      <c r="V18147" s="1" t="str">
        <v>True</v>
      </c>
      <c r="W18147" s="1" t="str">
        <v>True</v>
      </c>
      <c r="X18147" s="1">
        <v>-5</v>
      </c>
      <c r="Y18147" s="1">
        <v>-5</v>
      </c>
      <c r="Z18147" s="1">
        <v>2.09765625</v>
      </c>
      <c r="AB18147" s="1" t="str">
        <v>Max-Cut</v>
      </c>
      <c r="AC18147" s="1">
        <v>7</v>
      </c>
      <c r="AD18147" s="1" t="str">
        <v>Simulación QAOA (reps=4)</v>
      </c>
      <c r="AE18147" s="1" t="str">
        <v>False</v>
      </c>
      <c r="AF18147" s="1" t="str">
        <v>True</v>
      </c>
      <c r="AG18147" s="1">
        <v>-4</v>
      </c>
      <c r="AH18147" s="1">
        <v>-6</v>
      </c>
      <c r="AI18147" s="1">
        <v>2.4462890625</v>
      </c>
      <c r="AK18147" s="1" t="str">
        <v>Max-Cut</v>
      </c>
      <c r="AL18147" s="1">
        <v>8</v>
      </c>
      <c r="AM18147" s="1" t="str">
        <v>Simulación QAOA (reps=4)</v>
      </c>
      <c r="AN18147" s="1" t="str">
        <v>False</v>
      </c>
      <c r="AO18147" s="1" t="str">
        <v>True</v>
      </c>
      <c r="AP18147" s="1">
        <v>-2</v>
      </c>
      <c r="AQ18147" s="1">
        <v>-8</v>
      </c>
      <c r="AR18147" s="1">
        <v>6.140625</v>
      </c>
      <c r="AT18147" s="1" t="str">
        <v>Max-Cut</v>
      </c>
      <c r="AU18147" s="1">
        <v>9</v>
      </c>
      <c r="AV18147" s="1" t="str">
        <v>Simulación QAOA (reps=4)</v>
      </c>
      <c r="AW18147" s="1" t="str">
        <v>False</v>
      </c>
      <c r="AX18147" s="1" t="str">
        <v>True</v>
      </c>
      <c r="AY18147" s="1">
        <v>-7</v>
      </c>
      <c r="AZ18147" s="1">
        <v>-9</v>
      </c>
      <c r="BA18147" s="1">
        <v>9.3369140625</v>
      </c>
      <c r="BC18147" s="1" t="str">
        <v>Max-Cut</v>
      </c>
      <c r="BD18147" s="1">
        <v>10</v>
      </c>
      <c r="BE18147" s="1" t="str">
        <v>Simulación QAOA (reps=4)</v>
      </c>
      <c r="BF18147" s="1" t="str">
        <v>False</v>
      </c>
      <c r="BG18147" s="1" t="str">
        <v>True</v>
      </c>
      <c r="BH18147" s="1">
        <v>-5</v>
      </c>
      <c r="BI18147" s="1">
        <v>-13</v>
      </c>
      <c r="BJ18147" s="1">
        <v>15.9765625</v>
      </c>
      <c r="BL18147" t="str">
        <v>Max-Cut</v>
      </c>
      <c r="BM18147">
        <v>11</v>
      </c>
      <c r="BN18147" t="str">
        <v>Simulación QAOA (reps=4)</v>
      </c>
      <c r="BO18147" t="str">
        <v>False</v>
      </c>
      <c r="BP18147" t="str">
        <v>True</v>
      </c>
      <c r="BQ18147">
        <v>-3</v>
      </c>
      <c r="BR18147">
        <v>-11</v>
      </c>
      <c r="BS18147">
        <v>29.5107421875</v>
      </c>
      <c r="BU18147" t="str">
        <v>Max-Cut</v>
      </c>
      <c r="BV18147">
        <v>12</v>
      </c>
      <c r="BW18147" t="str">
        <v>Simulación QAOA (reps=4)</v>
      </c>
      <c r="BX18147" t="str">
        <v>False</v>
      </c>
      <c r="BY18147" t="str">
        <v>True</v>
      </c>
      <c r="BZ18147">
        <v>-12</v>
      </c>
      <c r="CA18147">
        <v>-14</v>
      </c>
      <c r="CB18147">
        <v>40.19140625</v>
      </c>
      <c r="CD18147" t="str">
        <v>Max-Cut</v>
      </c>
      <c r="CE18147">
        <v>13</v>
      </c>
      <c r="CF18147" t="str">
        <v>Simulación QAOA (reps=4)</v>
      </c>
      <c r="CG18147" t="str">
        <v>False</v>
      </c>
      <c r="CH18147" t="str">
        <v>True</v>
      </c>
      <c r="CI18147">
        <v>-9</v>
      </c>
      <c r="CJ18147">
        <v>-17</v>
      </c>
      <c r="CK18147">
        <v>43.1025390625</v>
      </c>
    </row>
    <row r="18148" spans="10:89" x14ac:dyDescent="0.3">
      <c r="J18148" s="1" t="str">
        <v>Max-Cut</v>
      </c>
      <c r="K18148" s="1">
        <v>5</v>
      </c>
      <c r="L18148" s="1" t="str">
        <v>Simulación QAOA (reps=4)</v>
      </c>
      <c r="M18148" s="1" t="str">
        <v>False</v>
      </c>
      <c r="N18148" s="1" t="str">
        <v>True</v>
      </c>
      <c r="O18148" s="11">
        <v>-2</v>
      </c>
      <c r="P18148" s="11">
        <v>-4</v>
      </c>
      <c r="Q18148">
        <v>1.076171875</v>
      </c>
      <c r="S18148" s="1" t="str">
        <v>Max-Cut</v>
      </c>
      <c r="T18148" s="1">
        <v>6</v>
      </c>
      <c r="U18148" s="1" t="str">
        <v>Simulación QAOA (reps=4)</v>
      </c>
      <c r="V18148" s="1" t="str">
        <v>True</v>
      </c>
      <c r="W18148" s="1" t="str">
        <v>True</v>
      </c>
      <c r="X18148" s="1">
        <v>-5</v>
      </c>
      <c r="Y18148" s="1">
        <v>-5</v>
      </c>
      <c r="Z18148" s="1">
        <v>2.09765625</v>
      </c>
      <c r="AB18148" s="1" t="str">
        <v>Max-Cut</v>
      </c>
      <c r="AC18148" s="1">
        <v>7</v>
      </c>
      <c r="AD18148" s="1" t="str">
        <v>Simulación QAOA (reps=4)</v>
      </c>
      <c r="AE18148" s="1" t="str">
        <v>False</v>
      </c>
      <c r="AF18148" s="1" t="str">
        <v>True</v>
      </c>
      <c r="AG18148" s="1">
        <v>-4</v>
      </c>
      <c r="AH18148" s="1">
        <v>-6</v>
      </c>
      <c r="AI18148" s="1">
        <v>2.4462890625</v>
      </c>
      <c r="AK18148" s="1" t="str">
        <v>Max-Cut</v>
      </c>
      <c r="AL18148" s="1">
        <v>8</v>
      </c>
      <c r="AM18148" s="1" t="str">
        <v>Simulación QAOA (reps=4)</v>
      </c>
      <c r="AN18148" s="1" t="str">
        <v>False</v>
      </c>
      <c r="AO18148" s="1" t="str">
        <v>True</v>
      </c>
      <c r="AP18148" s="1">
        <v>-2</v>
      </c>
      <c r="AQ18148" s="1">
        <v>-8</v>
      </c>
      <c r="AR18148" s="1">
        <v>6.140625</v>
      </c>
      <c r="AT18148" s="1" t="str">
        <v>Max-Cut</v>
      </c>
      <c r="AU18148" s="1">
        <v>9</v>
      </c>
      <c r="AV18148" s="1" t="str">
        <v>Simulación QAOA (reps=4)</v>
      </c>
      <c r="AW18148" s="1" t="str">
        <v>False</v>
      </c>
      <c r="AX18148" s="1" t="str">
        <v>True</v>
      </c>
      <c r="AY18148" s="1">
        <v>-7</v>
      </c>
      <c r="AZ18148" s="1">
        <v>-9</v>
      </c>
      <c r="BA18148" s="1">
        <v>9.3369140625</v>
      </c>
      <c r="BC18148" s="1" t="str">
        <v>Max-Cut</v>
      </c>
      <c r="BD18148" s="1">
        <v>10</v>
      </c>
      <c r="BE18148" s="1" t="str">
        <v>Simulación QAOA (reps=4)</v>
      </c>
      <c r="BF18148" s="1" t="str">
        <v>False</v>
      </c>
      <c r="BG18148" s="1" t="str">
        <v>True</v>
      </c>
      <c r="BH18148" s="1">
        <v>-5</v>
      </c>
      <c r="BI18148" s="1">
        <v>-13</v>
      </c>
      <c r="BJ18148" s="1">
        <v>15.9765625</v>
      </c>
      <c r="BL18148" t="str">
        <v>Max-Cut</v>
      </c>
      <c r="BM18148">
        <v>11</v>
      </c>
      <c r="BN18148" t="str">
        <v>Simulación QAOA (reps=4)</v>
      </c>
      <c r="BO18148" t="str">
        <v>False</v>
      </c>
      <c r="BP18148" t="str">
        <v>True</v>
      </c>
      <c r="BQ18148">
        <v>-7</v>
      </c>
      <c r="BR18148">
        <v>-11</v>
      </c>
      <c r="BS18148">
        <v>29.5107421875</v>
      </c>
      <c r="BU18148" t="str">
        <v>Max-Cut</v>
      </c>
      <c r="BV18148">
        <v>12</v>
      </c>
      <c r="BW18148" t="str">
        <v>Simulación QAOA (reps=4)</v>
      </c>
      <c r="BX18148" t="str">
        <v>False</v>
      </c>
      <c r="BY18148" t="str">
        <v>True</v>
      </c>
      <c r="BZ18148">
        <v>-12</v>
      </c>
      <c r="CA18148">
        <v>-14</v>
      </c>
      <c r="CB18148">
        <v>40.19140625</v>
      </c>
      <c r="CD18148" t="str">
        <v>Max-Cut</v>
      </c>
      <c r="CE18148">
        <v>13</v>
      </c>
      <c r="CF18148" t="str">
        <v>Simulación QAOA (reps=4)</v>
      </c>
      <c r="CG18148" t="str">
        <v>False</v>
      </c>
      <c r="CH18148" t="str">
        <v>True</v>
      </c>
      <c r="CI18148">
        <v>17</v>
      </c>
      <c r="CJ18148">
        <v>-17</v>
      </c>
      <c r="CK18148">
        <v>43.1025390625</v>
      </c>
    </row>
    <row r="18149" spans="10:89" x14ac:dyDescent="0.3">
      <c r="J18149" s="1" t="str">
        <v>Max-Cut</v>
      </c>
      <c r="K18149" s="1">
        <v>5</v>
      </c>
      <c r="L18149" s="1" t="str">
        <v>Simulación QAOA (reps=4)</v>
      </c>
      <c r="M18149" s="1" t="str">
        <v>False</v>
      </c>
      <c r="N18149" s="1" t="str">
        <v>True</v>
      </c>
      <c r="O18149" s="11">
        <v>-2</v>
      </c>
      <c r="P18149" s="11">
        <v>-4</v>
      </c>
      <c r="Q18149">
        <v>1.076171875</v>
      </c>
      <c r="S18149" s="1" t="str">
        <v>Max-Cut</v>
      </c>
      <c r="T18149" s="1">
        <v>6</v>
      </c>
      <c r="U18149" s="1" t="str">
        <v>Simulación QAOA (reps=4)</v>
      </c>
      <c r="V18149" s="1" t="str">
        <v>True</v>
      </c>
      <c r="W18149" s="1" t="str">
        <v>True</v>
      </c>
      <c r="X18149" s="1">
        <v>-5</v>
      </c>
      <c r="Y18149" s="1">
        <v>-5</v>
      </c>
      <c r="Z18149" s="1">
        <v>2.09765625</v>
      </c>
      <c r="AB18149" s="1" t="str">
        <v>Max-Cut</v>
      </c>
      <c r="AC18149" s="1">
        <v>7</v>
      </c>
      <c r="AD18149" s="1" t="str">
        <v>Simulación QAOA (reps=4)</v>
      </c>
      <c r="AE18149" s="1" t="str">
        <v>False</v>
      </c>
      <c r="AF18149" s="1" t="str">
        <v>True</v>
      </c>
      <c r="AG18149" s="1">
        <v>-4</v>
      </c>
      <c r="AH18149" s="1">
        <v>-6</v>
      </c>
      <c r="AI18149" s="1">
        <v>2.4462890625</v>
      </c>
      <c r="AK18149" s="1" t="str">
        <v>Max-Cut</v>
      </c>
      <c r="AL18149" s="1">
        <v>8</v>
      </c>
      <c r="AM18149" s="1" t="str">
        <v>Simulación QAOA (reps=4)</v>
      </c>
      <c r="AN18149" s="1" t="str">
        <v>False</v>
      </c>
      <c r="AO18149" s="1" t="str">
        <v>True</v>
      </c>
      <c r="AP18149" s="1">
        <v>-2</v>
      </c>
      <c r="AQ18149" s="1">
        <v>-8</v>
      </c>
      <c r="AR18149" s="1">
        <v>6.140625</v>
      </c>
      <c r="AT18149" s="1" t="str">
        <v>Max-Cut</v>
      </c>
      <c r="AU18149" s="1">
        <v>9</v>
      </c>
      <c r="AV18149" s="1" t="str">
        <v>Simulación QAOA (reps=4)</v>
      </c>
      <c r="AW18149" s="1" t="str">
        <v>False</v>
      </c>
      <c r="AX18149" s="1" t="str">
        <v>True</v>
      </c>
      <c r="AY18149" s="1">
        <v>-7</v>
      </c>
      <c r="AZ18149" s="1">
        <v>-9</v>
      </c>
      <c r="BA18149" s="1">
        <v>9.3369140625</v>
      </c>
      <c r="BC18149" s="1" t="str">
        <v>Max-Cut</v>
      </c>
      <c r="BD18149" s="1">
        <v>10</v>
      </c>
      <c r="BE18149" s="1" t="str">
        <v>Simulación QAOA (reps=4)</v>
      </c>
      <c r="BF18149" s="1" t="str">
        <v>False</v>
      </c>
      <c r="BG18149" s="1" t="str">
        <v>True</v>
      </c>
      <c r="BH18149" s="1">
        <v>-5</v>
      </c>
      <c r="BI18149" s="1">
        <v>-13</v>
      </c>
      <c r="BJ18149" s="1">
        <v>15.9765625</v>
      </c>
      <c r="BL18149" t="str">
        <v>Max-Cut</v>
      </c>
      <c r="BM18149">
        <v>11</v>
      </c>
      <c r="BN18149" t="str">
        <v>Simulación QAOA (reps=4)</v>
      </c>
      <c r="BO18149" t="str">
        <v>False</v>
      </c>
      <c r="BP18149" t="str">
        <v>True</v>
      </c>
      <c r="BQ18149">
        <v>-7</v>
      </c>
      <c r="BR18149">
        <v>-11</v>
      </c>
      <c r="BS18149">
        <v>29.5107421875</v>
      </c>
      <c r="BU18149" t="str">
        <v>Max-Cut</v>
      </c>
      <c r="BV18149">
        <v>12</v>
      </c>
      <c r="BW18149" t="str">
        <v>Simulación QAOA (reps=4)</v>
      </c>
      <c r="BX18149" t="str">
        <v>False</v>
      </c>
      <c r="BY18149" t="str">
        <v>True</v>
      </c>
      <c r="BZ18149">
        <v>0</v>
      </c>
      <c r="CA18149">
        <v>-14</v>
      </c>
      <c r="CB18149">
        <v>40.19140625</v>
      </c>
      <c r="CD18149" t="str">
        <v>Max-Cut</v>
      </c>
      <c r="CE18149">
        <v>13</v>
      </c>
      <c r="CF18149" t="str">
        <v>Simulación QAOA (reps=4)</v>
      </c>
      <c r="CG18149" t="str">
        <v>False</v>
      </c>
      <c r="CH18149" t="str">
        <v>True</v>
      </c>
      <c r="CI18149">
        <v>-3</v>
      </c>
      <c r="CJ18149">
        <v>-17</v>
      </c>
      <c r="CK18149">
        <v>43.1025390625</v>
      </c>
    </row>
    <row r="18150" spans="10:89" x14ac:dyDescent="0.3">
      <c r="J18150" s="1" t="str">
        <v>Max-Cut</v>
      </c>
      <c r="K18150" s="1">
        <v>5</v>
      </c>
      <c r="L18150" s="1" t="str">
        <v>Simulación QAOA (reps=4)</v>
      </c>
      <c r="M18150" s="1" t="str">
        <v>False</v>
      </c>
      <c r="N18150" s="1" t="str">
        <v>True</v>
      </c>
      <c r="O18150" s="11">
        <v>-2</v>
      </c>
      <c r="P18150" s="11">
        <v>-4</v>
      </c>
      <c r="Q18150">
        <v>1.076171875</v>
      </c>
      <c r="S18150" s="1" t="str">
        <v>Max-Cut</v>
      </c>
      <c r="T18150" s="1">
        <v>6</v>
      </c>
      <c r="U18150" s="1" t="str">
        <v>Simulación QAOA (reps=4)</v>
      </c>
      <c r="V18150" s="1" t="str">
        <v>True</v>
      </c>
      <c r="W18150" s="1" t="str">
        <v>True</v>
      </c>
      <c r="X18150" s="1">
        <v>-5</v>
      </c>
      <c r="Y18150" s="1">
        <v>-5</v>
      </c>
      <c r="Z18150" s="1">
        <v>2.09765625</v>
      </c>
      <c r="AB18150" s="1" t="str">
        <v>Max-Cut</v>
      </c>
      <c r="AC18150" s="1">
        <v>7</v>
      </c>
      <c r="AD18150" s="1" t="str">
        <v>Simulación QAOA (reps=4)</v>
      </c>
      <c r="AE18150" s="1" t="str">
        <v>False</v>
      </c>
      <c r="AF18150" s="1" t="str">
        <v>True</v>
      </c>
      <c r="AG18150" s="1">
        <v>-4</v>
      </c>
      <c r="AH18150" s="1">
        <v>-6</v>
      </c>
      <c r="AI18150" s="1">
        <v>2.4462890625</v>
      </c>
      <c r="AK18150" s="1" t="str">
        <v>Max-Cut</v>
      </c>
      <c r="AL18150" s="1">
        <v>8</v>
      </c>
      <c r="AM18150" s="1" t="str">
        <v>Simulación QAOA (reps=4)</v>
      </c>
      <c r="AN18150" s="1" t="str">
        <v>False</v>
      </c>
      <c r="AO18150" s="1" t="str">
        <v>True</v>
      </c>
      <c r="AP18150" s="1">
        <v>-2</v>
      </c>
      <c r="AQ18150" s="1">
        <v>-8</v>
      </c>
      <c r="AR18150" s="1">
        <v>6.140625</v>
      </c>
      <c r="AT18150" s="1" t="str">
        <v>Max-Cut</v>
      </c>
      <c r="AU18150" s="1">
        <v>9</v>
      </c>
      <c r="AV18150" s="1" t="str">
        <v>Simulación QAOA (reps=4)</v>
      </c>
      <c r="AW18150" s="1" t="str">
        <v>False</v>
      </c>
      <c r="AX18150" s="1" t="str">
        <v>True</v>
      </c>
      <c r="AY18150" s="1">
        <v>-7</v>
      </c>
      <c r="AZ18150" s="1">
        <v>-9</v>
      </c>
      <c r="BA18150" s="1">
        <v>9.3369140625</v>
      </c>
      <c r="BC18150" s="1" t="str">
        <v>Max-Cut</v>
      </c>
      <c r="BD18150" s="1">
        <v>10</v>
      </c>
      <c r="BE18150" s="1" t="str">
        <v>Simulación QAOA (reps=4)</v>
      </c>
      <c r="BF18150" s="1" t="str">
        <v>False</v>
      </c>
      <c r="BG18150" s="1" t="str">
        <v>True</v>
      </c>
      <c r="BH18150" s="1">
        <v>-5</v>
      </c>
      <c r="BI18150" s="1">
        <v>-13</v>
      </c>
      <c r="BJ18150" s="1">
        <v>15.9765625</v>
      </c>
      <c r="BL18150" t="str">
        <v>Max-Cut</v>
      </c>
      <c r="BM18150">
        <v>11</v>
      </c>
      <c r="BN18150" t="str">
        <v>Simulación QAOA (reps=4)</v>
      </c>
      <c r="BO18150" t="str">
        <v>False</v>
      </c>
      <c r="BP18150" t="str">
        <v>True</v>
      </c>
      <c r="BQ18150">
        <v>-7</v>
      </c>
      <c r="BR18150">
        <v>-11</v>
      </c>
      <c r="BS18150">
        <v>29.5107421875</v>
      </c>
      <c r="BU18150" t="str">
        <v>Max-Cut</v>
      </c>
      <c r="BV18150">
        <v>12</v>
      </c>
      <c r="BW18150" t="str">
        <v>Simulación QAOA (reps=4)</v>
      </c>
      <c r="BX18150" t="str">
        <v>False</v>
      </c>
      <c r="BY18150" t="str">
        <v>True</v>
      </c>
      <c r="BZ18150">
        <v>-8</v>
      </c>
      <c r="CA18150">
        <v>-14</v>
      </c>
      <c r="CB18150">
        <v>40.19140625</v>
      </c>
      <c r="CD18150" t="str">
        <v>Max-Cut</v>
      </c>
      <c r="CE18150">
        <v>13</v>
      </c>
      <c r="CF18150" t="str">
        <v>Simulación QAOA (reps=4)</v>
      </c>
      <c r="CG18150" t="str">
        <v>False</v>
      </c>
      <c r="CH18150" t="str">
        <v>True</v>
      </c>
      <c r="CI18150">
        <v>-5</v>
      </c>
      <c r="CJ18150">
        <v>-17</v>
      </c>
      <c r="CK18150">
        <v>43.1025390625</v>
      </c>
    </row>
    <row r="18151" spans="10:89" x14ac:dyDescent="0.3">
      <c r="J18151" s="1" t="str">
        <v>Max-Cut</v>
      </c>
      <c r="K18151" s="1">
        <v>5</v>
      </c>
      <c r="L18151" s="1" t="str">
        <v>Simulación QAOA (reps=4)</v>
      </c>
      <c r="M18151" s="1" t="str">
        <v>False</v>
      </c>
      <c r="N18151" s="1" t="str">
        <v>True</v>
      </c>
      <c r="O18151" s="11">
        <v>-2</v>
      </c>
      <c r="P18151" s="11">
        <v>-4</v>
      </c>
      <c r="Q18151">
        <v>1.076171875</v>
      </c>
      <c r="S18151" s="1" t="str">
        <v>Max-Cut</v>
      </c>
      <c r="T18151" s="1">
        <v>6</v>
      </c>
      <c r="U18151" s="1" t="str">
        <v>Simulación QAOA (reps=4)</v>
      </c>
      <c r="V18151" s="1" t="str">
        <v>True</v>
      </c>
      <c r="W18151" s="1" t="str">
        <v>True</v>
      </c>
      <c r="X18151" s="1">
        <v>-5</v>
      </c>
      <c r="Y18151" s="1">
        <v>-5</v>
      </c>
      <c r="Z18151" s="1">
        <v>2.09765625</v>
      </c>
      <c r="AB18151" s="1" t="str">
        <v>Max-Cut</v>
      </c>
      <c r="AC18151" s="1">
        <v>7</v>
      </c>
      <c r="AD18151" s="1" t="str">
        <v>Simulación QAOA (reps=4)</v>
      </c>
      <c r="AE18151" s="1" t="str">
        <v>False</v>
      </c>
      <c r="AF18151" s="1" t="str">
        <v>True</v>
      </c>
      <c r="AG18151" s="1">
        <v>-4</v>
      </c>
      <c r="AH18151" s="1">
        <v>-6</v>
      </c>
      <c r="AI18151" s="1">
        <v>2.4462890625</v>
      </c>
      <c r="AK18151" s="1" t="str">
        <v>Max-Cut</v>
      </c>
      <c r="AL18151" s="1">
        <v>8</v>
      </c>
      <c r="AM18151" s="1" t="str">
        <v>Simulación QAOA (reps=4)</v>
      </c>
      <c r="AN18151" s="1" t="str">
        <v>False</v>
      </c>
      <c r="AO18151" s="1" t="str">
        <v>True</v>
      </c>
      <c r="AP18151" s="1">
        <v>-2</v>
      </c>
      <c r="AQ18151" s="1">
        <v>-8</v>
      </c>
      <c r="AR18151" s="1">
        <v>6.140625</v>
      </c>
      <c r="AT18151" s="1" t="str">
        <v>Max-Cut</v>
      </c>
      <c r="AU18151" s="1">
        <v>9</v>
      </c>
      <c r="AV18151" s="1" t="str">
        <v>Simulación QAOA (reps=4)</v>
      </c>
      <c r="AW18151" s="1" t="str">
        <v>False</v>
      </c>
      <c r="AX18151" s="1" t="str">
        <v>True</v>
      </c>
      <c r="AY18151" s="1">
        <v>-7</v>
      </c>
      <c r="AZ18151" s="1">
        <v>-9</v>
      </c>
      <c r="BA18151" s="1">
        <v>9.3369140625</v>
      </c>
      <c r="BC18151" s="1" t="str">
        <v>Max-Cut</v>
      </c>
      <c r="BD18151" s="1">
        <v>10</v>
      </c>
      <c r="BE18151" s="1" t="str">
        <v>Simulación QAOA (reps=4)</v>
      </c>
      <c r="BF18151" s="1" t="str">
        <v>False</v>
      </c>
      <c r="BG18151" s="1" t="str">
        <v>True</v>
      </c>
      <c r="BH18151" s="1">
        <v>-5</v>
      </c>
      <c r="BI18151" s="1">
        <v>-13</v>
      </c>
      <c r="BJ18151" s="1">
        <v>15.9765625</v>
      </c>
      <c r="BL18151" t="str">
        <v>Max-Cut</v>
      </c>
      <c r="BM18151">
        <v>11</v>
      </c>
      <c r="BN18151" t="str">
        <v>Simulación QAOA (reps=4)</v>
      </c>
      <c r="BO18151" t="str">
        <v>False</v>
      </c>
      <c r="BP18151" t="str">
        <v>True</v>
      </c>
      <c r="BQ18151">
        <v>-7</v>
      </c>
      <c r="BR18151">
        <v>-11</v>
      </c>
      <c r="BS18151">
        <v>29.5107421875</v>
      </c>
      <c r="BU18151" t="str">
        <v>Max-Cut</v>
      </c>
      <c r="BV18151">
        <v>12</v>
      </c>
      <c r="BW18151" t="str">
        <v>Simulación QAOA (reps=4)</v>
      </c>
      <c r="BX18151" t="str">
        <v>False</v>
      </c>
      <c r="BY18151" t="str">
        <v>True</v>
      </c>
      <c r="BZ18151">
        <v>-2</v>
      </c>
      <c r="CA18151">
        <v>-14</v>
      </c>
      <c r="CB18151">
        <v>40.19140625</v>
      </c>
      <c r="CD18151" t="str">
        <v>Max-Cut</v>
      </c>
      <c r="CE18151">
        <v>13</v>
      </c>
      <c r="CF18151" t="str">
        <v>Simulación QAOA (reps=4)</v>
      </c>
      <c r="CG18151" t="str">
        <v>False</v>
      </c>
      <c r="CH18151" t="str">
        <v>True</v>
      </c>
      <c r="CI18151">
        <v>-5</v>
      </c>
      <c r="CJ18151">
        <v>-17</v>
      </c>
      <c r="CK18151">
        <v>43.1025390625</v>
      </c>
    </row>
    <row r="18152" spans="10:89" x14ac:dyDescent="0.3">
      <c r="J18152" s="1" t="str">
        <v>Max-Cut</v>
      </c>
      <c r="K18152" s="1">
        <v>5</v>
      </c>
      <c r="L18152" s="1" t="str">
        <v>Simulación QAOA (reps=4)</v>
      </c>
      <c r="M18152" s="1" t="str">
        <v>False</v>
      </c>
      <c r="N18152" s="1" t="str">
        <v>True</v>
      </c>
      <c r="O18152" s="11">
        <v>-2</v>
      </c>
      <c r="P18152" s="11">
        <v>-4</v>
      </c>
      <c r="Q18152">
        <v>1.076171875</v>
      </c>
      <c r="S18152" s="1" t="str">
        <v>Max-Cut</v>
      </c>
      <c r="T18152" s="1">
        <v>6</v>
      </c>
      <c r="U18152" s="1" t="str">
        <v>Simulación QAOA (reps=4)</v>
      </c>
      <c r="V18152" s="1" t="str">
        <v>True</v>
      </c>
      <c r="W18152" s="1" t="str">
        <v>True</v>
      </c>
      <c r="X18152" s="1">
        <v>-5</v>
      </c>
      <c r="Y18152" s="1">
        <v>-5</v>
      </c>
      <c r="Z18152" s="1">
        <v>2.09765625</v>
      </c>
      <c r="AB18152" s="1" t="str">
        <v>Max-Cut</v>
      </c>
      <c r="AC18152" s="1">
        <v>7</v>
      </c>
      <c r="AD18152" s="1" t="str">
        <v>Simulación QAOA (reps=4)</v>
      </c>
      <c r="AE18152" s="1" t="str">
        <v>False</v>
      </c>
      <c r="AF18152" s="1" t="str">
        <v>True</v>
      </c>
      <c r="AG18152" s="1">
        <v>-4</v>
      </c>
      <c r="AH18152" s="1">
        <v>-6</v>
      </c>
      <c r="AI18152" s="1">
        <v>2.4462890625</v>
      </c>
      <c r="AK18152" s="1" t="str">
        <v>Max-Cut</v>
      </c>
      <c r="AL18152" s="1">
        <v>8</v>
      </c>
      <c r="AM18152" s="1" t="str">
        <v>Simulación QAOA (reps=4)</v>
      </c>
      <c r="AN18152" s="1" t="str">
        <v>False</v>
      </c>
      <c r="AO18152" s="1" t="str">
        <v>True</v>
      </c>
      <c r="AP18152" s="1">
        <v>-2</v>
      </c>
      <c r="AQ18152" s="1">
        <v>-8</v>
      </c>
      <c r="AR18152" s="1">
        <v>6.140625</v>
      </c>
      <c r="AT18152" s="1" t="str">
        <v>Max-Cut</v>
      </c>
      <c r="AU18152" s="1">
        <v>9</v>
      </c>
      <c r="AV18152" s="1" t="str">
        <v>Simulación QAOA (reps=4)</v>
      </c>
      <c r="AW18152" s="1" t="str">
        <v>False</v>
      </c>
      <c r="AX18152" s="1" t="str">
        <v>True</v>
      </c>
      <c r="AY18152" s="1">
        <v>-7</v>
      </c>
      <c r="AZ18152" s="1">
        <v>-9</v>
      </c>
      <c r="BA18152" s="1">
        <v>9.3369140625</v>
      </c>
      <c r="BC18152" s="1" t="str">
        <v>Max-Cut</v>
      </c>
      <c r="BD18152" s="1">
        <v>10</v>
      </c>
      <c r="BE18152" s="1" t="str">
        <v>Simulación QAOA (reps=4)</v>
      </c>
      <c r="BF18152" s="1" t="str">
        <v>False</v>
      </c>
      <c r="BG18152" s="1" t="str">
        <v>True</v>
      </c>
      <c r="BH18152" s="1">
        <v>-9</v>
      </c>
      <c r="BI18152" s="1">
        <v>-13</v>
      </c>
      <c r="BJ18152" s="1">
        <v>15.9765625</v>
      </c>
      <c r="BL18152" t="str">
        <v>Max-Cut</v>
      </c>
      <c r="BM18152">
        <v>11</v>
      </c>
      <c r="BN18152" t="str">
        <v>Simulación QAOA (reps=4)</v>
      </c>
      <c r="BO18152" t="str">
        <v>False</v>
      </c>
      <c r="BP18152" t="str">
        <v>True</v>
      </c>
      <c r="BQ18152">
        <v>-7</v>
      </c>
      <c r="BR18152">
        <v>-11</v>
      </c>
      <c r="BS18152">
        <v>29.5107421875</v>
      </c>
      <c r="BU18152" t="str">
        <v>Max-Cut</v>
      </c>
      <c r="BV18152">
        <v>12</v>
      </c>
      <c r="BW18152" t="str">
        <v>Simulación QAOA (reps=4)</v>
      </c>
      <c r="BX18152" t="str">
        <v>False</v>
      </c>
      <c r="BY18152" t="str">
        <v>True</v>
      </c>
      <c r="BZ18152">
        <v>-6</v>
      </c>
      <c r="CA18152">
        <v>-14</v>
      </c>
      <c r="CB18152">
        <v>40.19140625</v>
      </c>
      <c r="CD18152" t="str">
        <v>Max-Cut</v>
      </c>
      <c r="CE18152">
        <v>13</v>
      </c>
      <c r="CF18152" t="str">
        <v>Simulación QAOA (reps=4)</v>
      </c>
      <c r="CG18152" t="str">
        <v>False</v>
      </c>
      <c r="CH18152" t="str">
        <v>True</v>
      </c>
      <c r="CI18152">
        <v>-7</v>
      </c>
      <c r="CJ18152">
        <v>-17</v>
      </c>
      <c r="CK18152">
        <v>43.1025390625</v>
      </c>
    </row>
    <row r="18153" spans="10:89" x14ac:dyDescent="0.3">
      <c r="J18153" s="1" t="str">
        <v>Max-Cut</v>
      </c>
      <c r="K18153" s="1">
        <v>5</v>
      </c>
      <c r="L18153" s="1" t="str">
        <v>Simulación QAOA (reps=4)</v>
      </c>
      <c r="M18153" s="1" t="str">
        <v>False</v>
      </c>
      <c r="N18153" s="1" t="str">
        <v>True</v>
      </c>
      <c r="O18153" s="11">
        <v>-2</v>
      </c>
      <c r="P18153" s="11">
        <v>-4</v>
      </c>
      <c r="Q18153">
        <v>1.076171875</v>
      </c>
      <c r="S18153" s="1" t="str">
        <v>Max-Cut</v>
      </c>
      <c r="T18153" s="1">
        <v>6</v>
      </c>
      <c r="U18153" s="1" t="str">
        <v>Simulación QAOA (reps=4)</v>
      </c>
      <c r="V18153" s="1" t="str">
        <v>True</v>
      </c>
      <c r="W18153" s="1" t="str">
        <v>True</v>
      </c>
      <c r="X18153" s="1">
        <v>-5</v>
      </c>
      <c r="Y18153" s="1">
        <v>-5</v>
      </c>
      <c r="Z18153" s="1">
        <v>2.09765625</v>
      </c>
      <c r="AB18153" s="1" t="str">
        <v>Max-Cut</v>
      </c>
      <c r="AC18153" s="1">
        <v>7</v>
      </c>
      <c r="AD18153" s="1" t="str">
        <v>Simulación QAOA (reps=4)</v>
      </c>
      <c r="AE18153" s="1" t="str">
        <v>False</v>
      </c>
      <c r="AF18153" s="1" t="str">
        <v>True</v>
      </c>
      <c r="AG18153" s="1">
        <v>-4</v>
      </c>
      <c r="AH18153" s="1">
        <v>-6</v>
      </c>
      <c r="AI18153" s="1">
        <v>2.4462890625</v>
      </c>
      <c r="AK18153" s="1" t="str">
        <v>Max-Cut</v>
      </c>
      <c r="AL18153" s="1">
        <v>8</v>
      </c>
      <c r="AM18153" s="1" t="str">
        <v>Simulación QAOA (reps=4)</v>
      </c>
      <c r="AN18153" s="1" t="str">
        <v>False</v>
      </c>
      <c r="AO18153" s="1" t="str">
        <v>True</v>
      </c>
      <c r="AP18153" s="1">
        <v>-2</v>
      </c>
      <c r="AQ18153" s="1">
        <v>-8</v>
      </c>
      <c r="AR18153" s="1">
        <v>6.140625</v>
      </c>
      <c r="AT18153" s="1" t="str">
        <v>Max-Cut</v>
      </c>
      <c r="AU18153" s="1">
        <v>9</v>
      </c>
      <c r="AV18153" s="1" t="str">
        <v>Simulación QAOA (reps=4)</v>
      </c>
      <c r="AW18153" s="1" t="str">
        <v>False</v>
      </c>
      <c r="AX18153" s="1" t="str">
        <v>True</v>
      </c>
      <c r="AY18153" s="1">
        <v>-7</v>
      </c>
      <c r="AZ18153" s="1">
        <v>-9</v>
      </c>
      <c r="BA18153" s="1">
        <v>9.3369140625</v>
      </c>
      <c r="BC18153" s="1" t="str">
        <v>Max-Cut</v>
      </c>
      <c r="BD18153" s="1">
        <v>10</v>
      </c>
      <c r="BE18153" s="1" t="str">
        <v>Simulación QAOA (reps=4)</v>
      </c>
      <c r="BF18153" s="1" t="str">
        <v>False</v>
      </c>
      <c r="BG18153" s="1" t="str">
        <v>True</v>
      </c>
      <c r="BH18153" s="1">
        <v>-9</v>
      </c>
      <c r="BI18153" s="1">
        <v>-13</v>
      </c>
      <c r="BJ18153" s="1">
        <v>15.9765625</v>
      </c>
      <c r="BL18153" t="str">
        <v>Max-Cut</v>
      </c>
      <c r="BM18153">
        <v>11</v>
      </c>
      <c r="BN18153" t="str">
        <v>Simulación QAOA (reps=4)</v>
      </c>
      <c r="BO18153" t="str">
        <v>False</v>
      </c>
      <c r="BP18153" t="str">
        <v>True</v>
      </c>
      <c r="BQ18153">
        <v>-7</v>
      </c>
      <c r="BR18153">
        <v>-11</v>
      </c>
      <c r="BS18153">
        <v>29.5107421875</v>
      </c>
      <c r="BU18153" t="str">
        <v>Max-Cut</v>
      </c>
      <c r="BV18153">
        <v>12</v>
      </c>
      <c r="BW18153" t="str">
        <v>Simulación QAOA (reps=4)</v>
      </c>
      <c r="BX18153" t="str">
        <v>False</v>
      </c>
      <c r="BY18153" t="str">
        <v>True</v>
      </c>
      <c r="BZ18153">
        <v>-4</v>
      </c>
      <c r="CA18153">
        <v>-14</v>
      </c>
      <c r="CB18153">
        <v>40.19140625</v>
      </c>
      <c r="CD18153" t="str">
        <v>Max-Cut</v>
      </c>
      <c r="CE18153">
        <v>13</v>
      </c>
      <c r="CF18153" t="str">
        <v>Simulación QAOA (reps=4)</v>
      </c>
      <c r="CG18153" t="str">
        <v>False</v>
      </c>
      <c r="CH18153" t="str">
        <v>True</v>
      </c>
      <c r="CI18153">
        <v>-9</v>
      </c>
      <c r="CJ18153">
        <v>-17</v>
      </c>
      <c r="CK18153">
        <v>43.1025390625</v>
      </c>
    </row>
    <row r="18154" spans="10:89" x14ac:dyDescent="0.3">
      <c r="J18154" s="1" t="str">
        <v>Max-Cut</v>
      </c>
      <c r="K18154" s="1">
        <v>5</v>
      </c>
      <c r="L18154" s="1" t="str">
        <v>Simulación QAOA (reps=4)</v>
      </c>
      <c r="M18154" s="1" t="str">
        <v>False</v>
      </c>
      <c r="N18154" s="1" t="str">
        <v>True</v>
      </c>
      <c r="O18154" s="11">
        <v>-2</v>
      </c>
      <c r="P18154" s="11">
        <v>-4</v>
      </c>
      <c r="Q18154">
        <v>1.076171875</v>
      </c>
      <c r="S18154" s="1" t="str">
        <v>Max-Cut</v>
      </c>
      <c r="T18154" s="1">
        <v>6</v>
      </c>
      <c r="U18154" s="1" t="str">
        <v>Simulación QAOA (reps=4)</v>
      </c>
      <c r="V18154" s="1" t="str">
        <v>True</v>
      </c>
      <c r="W18154" s="1" t="str">
        <v>True</v>
      </c>
      <c r="X18154" s="1">
        <v>-5</v>
      </c>
      <c r="Y18154" s="1">
        <v>-5</v>
      </c>
      <c r="Z18154" s="1">
        <v>2.09765625</v>
      </c>
      <c r="AB18154" s="1" t="str">
        <v>Max-Cut</v>
      </c>
      <c r="AC18154" s="1">
        <v>7</v>
      </c>
      <c r="AD18154" s="1" t="str">
        <v>Simulación QAOA (reps=4)</v>
      </c>
      <c r="AE18154" s="1" t="str">
        <v>False</v>
      </c>
      <c r="AF18154" s="1" t="str">
        <v>True</v>
      </c>
      <c r="AG18154" s="1">
        <v>-4</v>
      </c>
      <c r="AH18154" s="1">
        <v>-6</v>
      </c>
      <c r="AI18154" s="1">
        <v>2.4462890625</v>
      </c>
      <c r="AK18154" s="1" t="str">
        <v>Max-Cut</v>
      </c>
      <c r="AL18154" s="1">
        <v>8</v>
      </c>
      <c r="AM18154" s="1" t="str">
        <v>Simulación QAOA (reps=4)</v>
      </c>
      <c r="AN18154" s="1" t="str">
        <v>False</v>
      </c>
      <c r="AO18154" s="1" t="str">
        <v>True</v>
      </c>
      <c r="AP18154" s="1">
        <v>-4</v>
      </c>
      <c r="AQ18154" s="1">
        <v>-8</v>
      </c>
      <c r="AR18154" s="1">
        <v>6.140625</v>
      </c>
      <c r="AT18154" s="1" t="str">
        <v>Max-Cut</v>
      </c>
      <c r="AU18154" s="1">
        <v>9</v>
      </c>
      <c r="AV18154" s="1" t="str">
        <v>Simulación QAOA (reps=4)</v>
      </c>
      <c r="AW18154" s="1" t="str">
        <v>False</v>
      </c>
      <c r="AX18154" s="1" t="str">
        <v>True</v>
      </c>
      <c r="AY18154" s="1">
        <v>-3</v>
      </c>
      <c r="AZ18154" s="1">
        <v>-9</v>
      </c>
      <c r="BA18154" s="1">
        <v>9.3369140625</v>
      </c>
      <c r="BC18154" s="1" t="str">
        <v>Max-Cut</v>
      </c>
      <c r="BD18154" s="1">
        <v>10</v>
      </c>
      <c r="BE18154" s="1" t="str">
        <v>Simulación QAOA (reps=4)</v>
      </c>
      <c r="BF18154" s="1" t="str">
        <v>False</v>
      </c>
      <c r="BG18154" s="1" t="str">
        <v>True</v>
      </c>
      <c r="BH18154" s="1">
        <v>-9</v>
      </c>
      <c r="BI18154" s="1">
        <v>-13</v>
      </c>
      <c r="BJ18154" s="1">
        <v>15.9765625</v>
      </c>
      <c r="BL18154" t="str">
        <v>Max-Cut</v>
      </c>
      <c r="BM18154">
        <v>11</v>
      </c>
      <c r="BN18154" t="str">
        <v>Simulación QAOA (reps=4)</v>
      </c>
      <c r="BO18154" t="str">
        <v>False</v>
      </c>
      <c r="BP18154" t="str">
        <v>True</v>
      </c>
      <c r="BQ18154">
        <v>-7</v>
      </c>
      <c r="BR18154">
        <v>-11</v>
      </c>
      <c r="BS18154">
        <v>29.5107421875</v>
      </c>
      <c r="BU18154" t="str">
        <v>Max-Cut</v>
      </c>
      <c r="BV18154">
        <v>12</v>
      </c>
      <c r="BW18154" t="str">
        <v>Simulación QAOA (reps=4)</v>
      </c>
      <c r="BX18154" t="str">
        <v>False</v>
      </c>
      <c r="BY18154" t="str">
        <v>True</v>
      </c>
      <c r="BZ18154">
        <v>-2</v>
      </c>
      <c r="CA18154">
        <v>-14</v>
      </c>
      <c r="CB18154">
        <v>40.19140625</v>
      </c>
      <c r="CD18154" t="str">
        <v>Max-Cut</v>
      </c>
      <c r="CE18154">
        <v>13</v>
      </c>
      <c r="CF18154" t="str">
        <v>Simulación QAOA (reps=4)</v>
      </c>
      <c r="CG18154" t="str">
        <v>False</v>
      </c>
      <c r="CH18154" t="str">
        <v>True</v>
      </c>
      <c r="CI18154">
        <v>-7</v>
      </c>
      <c r="CJ18154">
        <v>-17</v>
      </c>
      <c r="CK18154">
        <v>43.1025390625</v>
      </c>
    </row>
    <row r="18155" spans="10:89" x14ac:dyDescent="0.3">
      <c r="J18155" s="1" t="str">
        <v>Max-Cut</v>
      </c>
      <c r="K18155" s="1">
        <v>5</v>
      </c>
      <c r="L18155" s="1" t="str">
        <v>Simulación QAOA (reps=4)</v>
      </c>
      <c r="M18155" s="1" t="str">
        <v>False</v>
      </c>
      <c r="N18155" s="1" t="str">
        <v>True</v>
      </c>
      <c r="O18155" s="11">
        <v>-2</v>
      </c>
      <c r="P18155" s="11">
        <v>-4</v>
      </c>
      <c r="Q18155">
        <v>1.076171875</v>
      </c>
      <c r="S18155" s="1" t="str">
        <v>Max-Cut</v>
      </c>
      <c r="T18155" s="1">
        <v>6</v>
      </c>
      <c r="U18155" s="1" t="str">
        <v>Simulación QAOA (reps=4)</v>
      </c>
      <c r="V18155" s="1" t="str">
        <v>True</v>
      </c>
      <c r="W18155" s="1" t="str">
        <v>True</v>
      </c>
      <c r="X18155" s="1">
        <v>-5</v>
      </c>
      <c r="Y18155" s="1">
        <v>-5</v>
      </c>
      <c r="Z18155" s="1">
        <v>2.09765625</v>
      </c>
      <c r="AB18155" s="1" t="str">
        <v>Max-Cut</v>
      </c>
      <c r="AC18155" s="1">
        <v>7</v>
      </c>
      <c r="AD18155" s="1" t="str">
        <v>Simulación QAOA (reps=4)</v>
      </c>
      <c r="AE18155" s="1" t="str">
        <v>False</v>
      </c>
      <c r="AF18155" s="1" t="str">
        <v>True</v>
      </c>
      <c r="AG18155" s="1">
        <v>-4</v>
      </c>
      <c r="AH18155" s="1">
        <v>-6</v>
      </c>
      <c r="AI18155" s="1">
        <v>2.4462890625</v>
      </c>
      <c r="AK18155" s="1" t="str">
        <v>Max-Cut</v>
      </c>
      <c r="AL18155" s="1">
        <v>8</v>
      </c>
      <c r="AM18155" s="1" t="str">
        <v>Simulación QAOA (reps=4)</v>
      </c>
      <c r="AN18155" s="1" t="str">
        <v>False</v>
      </c>
      <c r="AO18155" s="1" t="str">
        <v>True</v>
      </c>
      <c r="AP18155" s="1">
        <v>-4</v>
      </c>
      <c r="AQ18155" s="1">
        <v>-8</v>
      </c>
      <c r="AR18155" s="1">
        <v>6.140625</v>
      </c>
      <c r="AT18155" s="1" t="str">
        <v>Max-Cut</v>
      </c>
      <c r="AU18155" s="1">
        <v>9</v>
      </c>
      <c r="AV18155" s="1" t="str">
        <v>Simulación QAOA (reps=4)</v>
      </c>
      <c r="AW18155" s="1" t="str">
        <v>False</v>
      </c>
      <c r="AX18155" s="1" t="str">
        <v>True</v>
      </c>
      <c r="AY18155" s="1">
        <v>-3</v>
      </c>
      <c r="AZ18155" s="1">
        <v>-9</v>
      </c>
      <c r="BA18155" s="1">
        <v>9.3369140625</v>
      </c>
      <c r="BC18155" s="1" t="str">
        <v>Max-Cut</v>
      </c>
      <c r="BD18155" s="1">
        <v>10</v>
      </c>
      <c r="BE18155" s="1" t="str">
        <v>Simulación QAOA (reps=4)</v>
      </c>
      <c r="BF18155" s="1" t="str">
        <v>False</v>
      </c>
      <c r="BG18155" s="1" t="str">
        <v>True</v>
      </c>
      <c r="BH18155" s="1">
        <v>-9</v>
      </c>
      <c r="BI18155" s="1">
        <v>-13</v>
      </c>
      <c r="BJ18155" s="1">
        <v>15.9765625</v>
      </c>
      <c r="BL18155" t="str">
        <v>Max-Cut</v>
      </c>
      <c r="BM18155">
        <v>11</v>
      </c>
      <c r="BN18155" t="str">
        <v>Simulación QAOA (reps=4)</v>
      </c>
      <c r="BO18155" t="str">
        <v>False</v>
      </c>
      <c r="BP18155" t="str">
        <v>True</v>
      </c>
      <c r="BQ18155">
        <v>-3</v>
      </c>
      <c r="BR18155">
        <v>-11</v>
      </c>
      <c r="BS18155">
        <v>29.5107421875</v>
      </c>
      <c r="BU18155" t="str">
        <v>Max-Cut</v>
      </c>
      <c r="BV18155">
        <v>12</v>
      </c>
      <c r="BW18155" t="str">
        <v>Simulación QAOA (reps=4)</v>
      </c>
      <c r="BX18155" t="str">
        <v>False</v>
      </c>
      <c r="BY18155" t="str">
        <v>True</v>
      </c>
      <c r="BZ18155">
        <v>-2</v>
      </c>
      <c r="CA18155">
        <v>-14</v>
      </c>
      <c r="CB18155">
        <v>40.19140625</v>
      </c>
      <c r="CD18155" t="str">
        <v>Max-Cut</v>
      </c>
      <c r="CE18155">
        <v>13</v>
      </c>
      <c r="CF18155" t="str">
        <v>Simulación QAOA (reps=4)</v>
      </c>
      <c r="CG18155" t="str">
        <v>False</v>
      </c>
      <c r="CH18155" t="str">
        <v>True</v>
      </c>
      <c r="CI18155">
        <v>-7</v>
      </c>
      <c r="CJ18155">
        <v>-17</v>
      </c>
      <c r="CK18155">
        <v>43.1025390625</v>
      </c>
    </row>
    <row r="18156" spans="10:89" x14ac:dyDescent="0.3">
      <c r="J18156" s="1" t="str">
        <v>Max-Cut</v>
      </c>
      <c r="K18156" s="1">
        <v>5</v>
      </c>
      <c r="L18156" s="1" t="str">
        <v>Simulación QAOA (reps=4)</v>
      </c>
      <c r="M18156" s="1" t="str">
        <v>False</v>
      </c>
      <c r="N18156" s="1" t="str">
        <v>True</v>
      </c>
      <c r="O18156" s="11">
        <v>-2</v>
      </c>
      <c r="P18156" s="11">
        <v>-4</v>
      </c>
      <c r="Q18156">
        <v>1.076171875</v>
      </c>
      <c r="S18156" s="1" t="str">
        <v>Max-Cut</v>
      </c>
      <c r="T18156" s="1">
        <v>6</v>
      </c>
      <c r="U18156" s="1" t="str">
        <v>Simulación QAOA (reps=4)</v>
      </c>
      <c r="V18156" s="1" t="str">
        <v>True</v>
      </c>
      <c r="W18156" s="1" t="str">
        <v>True</v>
      </c>
      <c r="X18156" s="1">
        <v>-5</v>
      </c>
      <c r="Y18156" s="1">
        <v>-5</v>
      </c>
      <c r="Z18156" s="1">
        <v>2.09765625</v>
      </c>
      <c r="AB18156" s="1" t="str">
        <v>Max-Cut</v>
      </c>
      <c r="AC18156" s="1">
        <v>7</v>
      </c>
      <c r="AD18156" s="1" t="str">
        <v>Simulación QAOA (reps=4)</v>
      </c>
      <c r="AE18156" s="1" t="str">
        <v>False</v>
      </c>
      <c r="AF18156" s="1" t="str">
        <v>True</v>
      </c>
      <c r="AG18156" s="1">
        <v>-4</v>
      </c>
      <c r="AH18156" s="1">
        <v>-6</v>
      </c>
      <c r="AI18156" s="1">
        <v>2.4462890625</v>
      </c>
      <c r="AK18156" s="1" t="str">
        <v>Max-Cut</v>
      </c>
      <c r="AL18156" s="1">
        <v>8</v>
      </c>
      <c r="AM18156" s="1" t="str">
        <v>Simulación QAOA (reps=4)</v>
      </c>
      <c r="AN18156" s="1" t="str">
        <v>False</v>
      </c>
      <c r="AO18156" s="1" t="str">
        <v>True</v>
      </c>
      <c r="AP18156" s="1">
        <v>-6</v>
      </c>
      <c r="AQ18156" s="1">
        <v>-8</v>
      </c>
      <c r="AR18156" s="1">
        <v>6.140625</v>
      </c>
      <c r="AT18156" s="1" t="str">
        <v>Max-Cut</v>
      </c>
      <c r="AU18156" s="1">
        <v>9</v>
      </c>
      <c r="AV18156" s="1" t="str">
        <v>Simulación QAOA (reps=4)</v>
      </c>
      <c r="AW18156" s="1" t="str">
        <v>False</v>
      </c>
      <c r="AX18156" s="1" t="str">
        <v>True</v>
      </c>
      <c r="AY18156" s="1">
        <v>-3</v>
      </c>
      <c r="AZ18156" s="1">
        <v>-9</v>
      </c>
      <c r="BA18156" s="1">
        <v>9.3369140625</v>
      </c>
      <c r="BC18156" s="1" t="str">
        <v>Max-Cut</v>
      </c>
      <c r="BD18156" s="1">
        <v>10</v>
      </c>
      <c r="BE18156" s="1" t="str">
        <v>Simulación QAOA (reps=4)</v>
      </c>
      <c r="BF18156" s="1" t="str">
        <v>False</v>
      </c>
      <c r="BG18156" s="1" t="str">
        <v>True</v>
      </c>
      <c r="BH18156" s="1">
        <v>-9</v>
      </c>
      <c r="BI18156" s="1">
        <v>-13</v>
      </c>
      <c r="BJ18156" s="1">
        <v>15.9765625</v>
      </c>
      <c r="BL18156" t="str">
        <v>Max-Cut</v>
      </c>
      <c r="BM18156">
        <v>11</v>
      </c>
      <c r="BN18156" t="str">
        <v>Simulación QAOA (reps=4)</v>
      </c>
      <c r="BO18156" t="str">
        <v>False</v>
      </c>
      <c r="BP18156" t="str">
        <v>True</v>
      </c>
      <c r="BQ18156">
        <v>-3</v>
      </c>
      <c r="BR18156">
        <v>-11</v>
      </c>
      <c r="BS18156">
        <v>29.5107421875</v>
      </c>
      <c r="BU18156" t="str">
        <v>Max-Cut</v>
      </c>
      <c r="BV18156">
        <v>12</v>
      </c>
      <c r="BW18156" t="str">
        <v>Simulación QAOA (reps=4)</v>
      </c>
      <c r="BX18156" t="str">
        <v>False</v>
      </c>
      <c r="BY18156" t="str">
        <v>True</v>
      </c>
      <c r="BZ18156">
        <v>-2</v>
      </c>
      <c r="CA18156">
        <v>-14</v>
      </c>
      <c r="CB18156">
        <v>40.19140625</v>
      </c>
      <c r="CD18156" t="str">
        <v>Max-Cut</v>
      </c>
      <c r="CE18156">
        <v>13</v>
      </c>
      <c r="CF18156" t="str">
        <v>Simulación QAOA (reps=4)</v>
      </c>
      <c r="CG18156" t="str">
        <v>False</v>
      </c>
      <c r="CH18156" t="str">
        <v>True</v>
      </c>
      <c r="CI18156">
        <v>-5</v>
      </c>
      <c r="CJ18156">
        <v>-17</v>
      </c>
      <c r="CK18156">
        <v>43.1025390625</v>
      </c>
    </row>
    <row r="18157" spans="10:89" x14ac:dyDescent="0.3">
      <c r="J18157" s="1" t="str">
        <v>Max-Cut</v>
      </c>
      <c r="K18157" s="1">
        <v>5</v>
      </c>
      <c r="L18157" s="1" t="str">
        <v>Simulación QAOA (reps=4)</v>
      </c>
      <c r="M18157" s="1" t="str">
        <v>False</v>
      </c>
      <c r="N18157" s="1" t="str">
        <v>True</v>
      </c>
      <c r="O18157" s="11">
        <v>-2</v>
      </c>
      <c r="P18157" s="11">
        <v>-4</v>
      </c>
      <c r="Q18157">
        <v>1.076171875</v>
      </c>
      <c r="S18157" s="1" t="str">
        <v>Max-Cut</v>
      </c>
      <c r="T18157" s="1">
        <v>6</v>
      </c>
      <c r="U18157" s="1" t="str">
        <v>Simulación QAOA (reps=4)</v>
      </c>
      <c r="V18157" s="1" t="str">
        <v>True</v>
      </c>
      <c r="W18157" s="1" t="str">
        <v>True</v>
      </c>
      <c r="X18157" s="1">
        <v>-5</v>
      </c>
      <c r="Y18157" s="1">
        <v>-5</v>
      </c>
      <c r="Z18157" s="1">
        <v>2.09765625</v>
      </c>
      <c r="AB18157" s="1" t="str">
        <v>Max-Cut</v>
      </c>
      <c r="AC18157" s="1">
        <v>7</v>
      </c>
      <c r="AD18157" s="1" t="str">
        <v>Simulación QAOA (reps=4)</v>
      </c>
      <c r="AE18157" s="1" t="str">
        <v>False</v>
      </c>
      <c r="AF18157" s="1" t="str">
        <v>True</v>
      </c>
      <c r="AG18157" s="1">
        <v>-4</v>
      </c>
      <c r="AH18157" s="1">
        <v>-6</v>
      </c>
      <c r="AI18157" s="1">
        <v>2.4462890625</v>
      </c>
      <c r="AK18157" s="1" t="str">
        <v>Max-Cut</v>
      </c>
      <c r="AL18157" s="1">
        <v>8</v>
      </c>
      <c r="AM18157" s="1" t="str">
        <v>Simulación QAOA (reps=4)</v>
      </c>
      <c r="AN18157" s="1" t="str">
        <v>False</v>
      </c>
      <c r="AO18157" s="1" t="str">
        <v>True</v>
      </c>
      <c r="AP18157" s="1">
        <v>-6</v>
      </c>
      <c r="AQ18157" s="1">
        <v>-8</v>
      </c>
      <c r="AR18157" s="1">
        <v>6.140625</v>
      </c>
      <c r="AT18157" s="1" t="str">
        <v>Max-Cut</v>
      </c>
      <c r="AU18157" s="1">
        <v>9</v>
      </c>
      <c r="AV18157" s="1" t="str">
        <v>Simulación QAOA (reps=4)</v>
      </c>
      <c r="AW18157" s="1" t="str">
        <v>False</v>
      </c>
      <c r="AX18157" s="1" t="str">
        <v>True</v>
      </c>
      <c r="AY18157" s="1">
        <v>-3</v>
      </c>
      <c r="AZ18157" s="1">
        <v>-9</v>
      </c>
      <c r="BA18157" s="1">
        <v>9.3369140625</v>
      </c>
      <c r="BC18157" s="1" t="str">
        <v>Max-Cut</v>
      </c>
      <c r="BD18157" s="1">
        <v>10</v>
      </c>
      <c r="BE18157" s="1" t="str">
        <v>Simulación QAOA (reps=4)</v>
      </c>
      <c r="BF18157" s="1" t="str">
        <v>False</v>
      </c>
      <c r="BG18157" s="1" t="str">
        <v>True</v>
      </c>
      <c r="BH18157" s="1">
        <v>-9</v>
      </c>
      <c r="BI18157" s="1">
        <v>-13</v>
      </c>
      <c r="BJ18157" s="1">
        <v>15.9765625</v>
      </c>
      <c r="BL18157" t="str">
        <v>Max-Cut</v>
      </c>
      <c r="BM18157">
        <v>11</v>
      </c>
      <c r="BN18157" t="str">
        <v>Simulación QAOA (reps=4)</v>
      </c>
      <c r="BO18157" t="str">
        <v>False</v>
      </c>
      <c r="BP18157" t="str">
        <v>True</v>
      </c>
      <c r="BQ18157">
        <v>-5</v>
      </c>
      <c r="BR18157">
        <v>-11</v>
      </c>
      <c r="BS18157">
        <v>29.5107421875</v>
      </c>
      <c r="BU18157" t="str">
        <v>Max-Cut</v>
      </c>
      <c r="BV18157">
        <v>12</v>
      </c>
      <c r="BW18157" t="str">
        <v>Simulación QAOA (reps=4)</v>
      </c>
      <c r="BX18157" t="str">
        <v>False</v>
      </c>
      <c r="BY18157" t="str">
        <v>True</v>
      </c>
      <c r="BZ18157">
        <v>-8</v>
      </c>
      <c r="CA18157">
        <v>-14</v>
      </c>
      <c r="CB18157">
        <v>40.19140625</v>
      </c>
      <c r="CD18157" t="str">
        <v>Max-Cut</v>
      </c>
      <c r="CE18157">
        <v>13</v>
      </c>
      <c r="CF18157" t="str">
        <v>Simulación QAOA (reps=4)</v>
      </c>
      <c r="CG18157" t="str">
        <v>False</v>
      </c>
      <c r="CH18157" t="str">
        <v>True</v>
      </c>
      <c r="CI18157">
        <v>1</v>
      </c>
      <c r="CJ18157">
        <v>-17</v>
      </c>
      <c r="CK18157">
        <v>43.1025390625</v>
      </c>
    </row>
    <row r="18158" spans="10:89" x14ac:dyDescent="0.3">
      <c r="J18158" s="1" t="str">
        <v>Max-Cut</v>
      </c>
      <c r="K18158" s="1">
        <v>5</v>
      </c>
      <c r="L18158" s="1" t="str">
        <v>Simulación QAOA (reps=4)</v>
      </c>
      <c r="M18158" s="1" t="str">
        <v>False</v>
      </c>
      <c r="N18158" s="1" t="str">
        <v>True</v>
      </c>
      <c r="O18158" s="11">
        <v>-2</v>
      </c>
      <c r="P18158" s="11">
        <v>-4</v>
      </c>
      <c r="Q18158">
        <v>1.076171875</v>
      </c>
      <c r="S18158" s="1" t="str">
        <v>Max-Cut</v>
      </c>
      <c r="T18158" s="1">
        <v>6</v>
      </c>
      <c r="U18158" s="1" t="str">
        <v>Simulación QAOA (reps=4)</v>
      </c>
      <c r="V18158" s="1" t="str">
        <v>True</v>
      </c>
      <c r="W18158" s="1" t="str">
        <v>True</v>
      </c>
      <c r="X18158" s="1">
        <v>-5</v>
      </c>
      <c r="Y18158" s="1">
        <v>-5</v>
      </c>
      <c r="Z18158" s="1">
        <v>2.09765625</v>
      </c>
      <c r="AB18158" s="1" t="str">
        <v>Max-Cut</v>
      </c>
      <c r="AC18158" s="1">
        <v>7</v>
      </c>
      <c r="AD18158" s="1" t="str">
        <v>Simulación QAOA (reps=4)</v>
      </c>
      <c r="AE18158" s="1" t="str">
        <v>False</v>
      </c>
      <c r="AF18158" s="1" t="str">
        <v>True</v>
      </c>
      <c r="AG18158" s="1">
        <v>-4</v>
      </c>
      <c r="AH18158" s="1">
        <v>-6</v>
      </c>
      <c r="AI18158" s="1">
        <v>2.4462890625</v>
      </c>
      <c r="AK18158" s="1" t="str">
        <v>Max-Cut</v>
      </c>
      <c r="AL18158" s="1">
        <v>8</v>
      </c>
      <c r="AM18158" s="1" t="str">
        <v>Simulación QAOA (reps=4)</v>
      </c>
      <c r="AN18158" s="1" t="str">
        <v>False</v>
      </c>
      <c r="AO18158" s="1" t="str">
        <v>True</v>
      </c>
      <c r="AP18158" s="1">
        <v>-6</v>
      </c>
      <c r="AQ18158" s="1">
        <v>-8</v>
      </c>
      <c r="AR18158" s="1">
        <v>6.140625</v>
      </c>
      <c r="AT18158" s="1" t="str">
        <v>Max-Cut</v>
      </c>
      <c r="AU18158" s="1">
        <v>9</v>
      </c>
      <c r="AV18158" s="1" t="str">
        <v>Simulación QAOA (reps=4)</v>
      </c>
      <c r="AW18158" s="1" t="str">
        <v>False</v>
      </c>
      <c r="AX18158" s="1" t="str">
        <v>True</v>
      </c>
      <c r="AY18158" s="1">
        <v>-3</v>
      </c>
      <c r="AZ18158" s="1">
        <v>-9</v>
      </c>
      <c r="BA18158" s="1">
        <v>9.3369140625</v>
      </c>
      <c r="BC18158" s="1" t="str">
        <v>Max-Cut</v>
      </c>
      <c r="BD18158" s="1">
        <v>10</v>
      </c>
      <c r="BE18158" s="1" t="str">
        <v>Simulación QAOA (reps=4)</v>
      </c>
      <c r="BF18158" s="1" t="str">
        <v>False</v>
      </c>
      <c r="BG18158" s="1" t="str">
        <v>True</v>
      </c>
      <c r="BH18158" s="1">
        <v>-9</v>
      </c>
      <c r="BI18158" s="1">
        <v>-13</v>
      </c>
      <c r="BJ18158" s="1">
        <v>15.9765625</v>
      </c>
      <c r="BL18158" t="str">
        <v>Max-Cut</v>
      </c>
      <c r="BM18158">
        <v>11</v>
      </c>
      <c r="BN18158" t="str">
        <v>Simulación QAOA (reps=4)</v>
      </c>
      <c r="BO18158" t="str">
        <v>False</v>
      </c>
      <c r="BP18158" t="str">
        <v>True</v>
      </c>
      <c r="BQ18158">
        <v>-5</v>
      </c>
      <c r="BR18158">
        <v>-11</v>
      </c>
      <c r="BS18158">
        <v>29.5107421875</v>
      </c>
      <c r="BU18158" t="str">
        <v>Max-Cut</v>
      </c>
      <c r="BV18158">
        <v>12</v>
      </c>
      <c r="BW18158" t="str">
        <v>Simulación QAOA (reps=4)</v>
      </c>
      <c r="BX18158" t="str">
        <v>False</v>
      </c>
      <c r="BY18158" t="str">
        <v>True</v>
      </c>
      <c r="BZ18158">
        <v>-4</v>
      </c>
      <c r="CA18158">
        <v>-14</v>
      </c>
      <c r="CB18158">
        <v>40.19140625</v>
      </c>
      <c r="CD18158" t="str">
        <v>Max-Cut</v>
      </c>
      <c r="CE18158">
        <v>13</v>
      </c>
      <c r="CF18158" t="str">
        <v>Simulación QAOA (reps=4)</v>
      </c>
      <c r="CG18158" t="str">
        <v>False</v>
      </c>
      <c r="CH18158" t="str">
        <v>True</v>
      </c>
      <c r="CI18158">
        <v>-1</v>
      </c>
      <c r="CJ18158">
        <v>-17</v>
      </c>
      <c r="CK18158">
        <v>43.1025390625</v>
      </c>
    </row>
    <row r="18159" spans="10:89" x14ac:dyDescent="0.3">
      <c r="J18159" s="1" t="str">
        <v>Max-Cut</v>
      </c>
      <c r="K18159" s="1">
        <v>5</v>
      </c>
      <c r="L18159" s="1" t="str">
        <v>Simulación QAOA (reps=4)</v>
      </c>
      <c r="M18159" s="1" t="str">
        <v>False</v>
      </c>
      <c r="N18159" s="1" t="str">
        <v>True</v>
      </c>
      <c r="O18159" s="11">
        <v>-2</v>
      </c>
      <c r="P18159" s="11">
        <v>-4</v>
      </c>
      <c r="Q18159">
        <v>1.076171875</v>
      </c>
      <c r="S18159" s="1" t="str">
        <v>Max-Cut</v>
      </c>
      <c r="T18159" s="1">
        <v>6</v>
      </c>
      <c r="U18159" s="1" t="str">
        <v>Simulación QAOA (reps=4)</v>
      </c>
      <c r="V18159" s="1" t="str">
        <v>True</v>
      </c>
      <c r="W18159" s="1" t="str">
        <v>True</v>
      </c>
      <c r="X18159" s="1">
        <v>-5</v>
      </c>
      <c r="Y18159" s="1">
        <v>-5</v>
      </c>
      <c r="Z18159" s="1">
        <v>2.09765625</v>
      </c>
      <c r="AB18159" s="1" t="str">
        <v>Max-Cut</v>
      </c>
      <c r="AC18159" s="1">
        <v>7</v>
      </c>
      <c r="AD18159" s="1" t="str">
        <v>Simulación QAOA (reps=4)</v>
      </c>
      <c r="AE18159" s="1" t="str">
        <v>False</v>
      </c>
      <c r="AF18159" s="1" t="str">
        <v>True</v>
      </c>
      <c r="AG18159" s="1">
        <v>-4</v>
      </c>
      <c r="AH18159" s="1">
        <v>-6</v>
      </c>
      <c r="AI18159" s="1">
        <v>2.4462890625</v>
      </c>
      <c r="AK18159" s="1" t="str">
        <v>Max-Cut</v>
      </c>
      <c r="AL18159" s="1">
        <v>8</v>
      </c>
      <c r="AM18159" s="1" t="str">
        <v>Simulación QAOA (reps=4)</v>
      </c>
      <c r="AN18159" s="1" t="str">
        <v>False</v>
      </c>
      <c r="AO18159" s="1" t="str">
        <v>True</v>
      </c>
      <c r="AP18159" s="1">
        <v>-6</v>
      </c>
      <c r="AQ18159" s="1">
        <v>-8</v>
      </c>
      <c r="AR18159" s="1">
        <v>6.140625</v>
      </c>
      <c r="AT18159" s="1" t="str">
        <v>Max-Cut</v>
      </c>
      <c r="AU18159" s="1">
        <v>9</v>
      </c>
      <c r="AV18159" s="1" t="str">
        <v>Simulación QAOA (reps=4)</v>
      </c>
      <c r="AW18159" s="1" t="str">
        <v>False</v>
      </c>
      <c r="AX18159" s="1" t="str">
        <v>True</v>
      </c>
      <c r="AY18159" s="1">
        <v>-3</v>
      </c>
      <c r="AZ18159" s="1">
        <v>-9</v>
      </c>
      <c r="BA18159" s="1">
        <v>9.3369140625</v>
      </c>
      <c r="BC18159" s="1" t="str">
        <v>Max-Cut</v>
      </c>
      <c r="BD18159" s="1">
        <v>10</v>
      </c>
      <c r="BE18159" s="1" t="str">
        <v>Simulación QAOA (reps=4)</v>
      </c>
      <c r="BF18159" s="1" t="str">
        <v>False</v>
      </c>
      <c r="BG18159" s="1" t="str">
        <v>True</v>
      </c>
      <c r="BH18159" s="1">
        <v>-9</v>
      </c>
      <c r="BI18159" s="1">
        <v>-13</v>
      </c>
      <c r="BJ18159" s="1">
        <v>15.9765625</v>
      </c>
      <c r="BL18159" t="str">
        <v>Max-Cut</v>
      </c>
      <c r="BM18159">
        <v>11</v>
      </c>
      <c r="BN18159" t="str">
        <v>Simulación QAOA (reps=4)</v>
      </c>
      <c r="BO18159" t="str">
        <v>False</v>
      </c>
      <c r="BP18159" t="str">
        <v>True</v>
      </c>
      <c r="BQ18159">
        <v>-5</v>
      </c>
      <c r="BR18159">
        <v>-11</v>
      </c>
      <c r="BS18159">
        <v>29.5107421875</v>
      </c>
      <c r="BU18159" t="str">
        <v>Max-Cut</v>
      </c>
      <c r="BV18159">
        <v>12</v>
      </c>
      <c r="BW18159" t="str">
        <v>Simulación QAOA (reps=4)</v>
      </c>
      <c r="BX18159" t="str">
        <v>False</v>
      </c>
      <c r="BY18159" t="str">
        <v>True</v>
      </c>
      <c r="BZ18159">
        <v>-4</v>
      </c>
      <c r="CA18159">
        <v>-14</v>
      </c>
      <c r="CB18159">
        <v>40.19140625</v>
      </c>
      <c r="CD18159" t="str">
        <v>Max-Cut</v>
      </c>
      <c r="CE18159">
        <v>13</v>
      </c>
      <c r="CF18159" t="str">
        <v>Simulación QAOA (reps=4)</v>
      </c>
      <c r="CG18159" t="str">
        <v>False</v>
      </c>
      <c r="CH18159" t="str">
        <v>True</v>
      </c>
      <c r="CI18159">
        <v>-7</v>
      </c>
      <c r="CJ18159">
        <v>-17</v>
      </c>
      <c r="CK18159">
        <v>43.1025390625</v>
      </c>
    </row>
    <row r="18160" spans="10:89" x14ac:dyDescent="0.3">
      <c r="J18160" s="1" t="str">
        <v>Max-Cut</v>
      </c>
      <c r="K18160" s="1">
        <v>5</v>
      </c>
      <c r="L18160" s="1" t="str">
        <v>Simulación QAOA (reps=4)</v>
      </c>
      <c r="M18160" s="1" t="str">
        <v>False</v>
      </c>
      <c r="N18160" s="1" t="str">
        <v>True</v>
      </c>
      <c r="O18160" s="11">
        <v>-2</v>
      </c>
      <c r="P18160" s="11">
        <v>-4</v>
      </c>
      <c r="Q18160">
        <v>1.076171875</v>
      </c>
      <c r="S18160" s="1" t="str">
        <v>Max-Cut</v>
      </c>
      <c r="T18160" s="1">
        <v>6</v>
      </c>
      <c r="U18160" s="1" t="str">
        <v>Simulación QAOA (reps=4)</v>
      </c>
      <c r="V18160" s="1" t="str">
        <v>True</v>
      </c>
      <c r="W18160" s="1" t="str">
        <v>True</v>
      </c>
      <c r="X18160" s="1">
        <v>-5</v>
      </c>
      <c r="Y18160" s="1">
        <v>-5</v>
      </c>
      <c r="Z18160" s="1">
        <v>2.09765625</v>
      </c>
      <c r="AB18160" s="1" t="str">
        <v>Max-Cut</v>
      </c>
      <c r="AC18160" s="1">
        <v>7</v>
      </c>
      <c r="AD18160" s="1" t="str">
        <v>Simulación QAOA (reps=4)</v>
      </c>
      <c r="AE18160" s="1" t="str">
        <v>False</v>
      </c>
      <c r="AF18160" s="1" t="str">
        <v>True</v>
      </c>
      <c r="AG18160" s="1">
        <v>-4</v>
      </c>
      <c r="AH18160" s="1">
        <v>-6</v>
      </c>
      <c r="AI18160" s="1">
        <v>2.4462890625</v>
      </c>
      <c r="AK18160" s="1" t="str">
        <v>Max-Cut</v>
      </c>
      <c r="AL18160" s="1">
        <v>8</v>
      </c>
      <c r="AM18160" s="1" t="str">
        <v>Simulación QAOA (reps=4)</v>
      </c>
      <c r="AN18160" s="1" t="str">
        <v>False</v>
      </c>
      <c r="AO18160" s="1" t="str">
        <v>True</v>
      </c>
      <c r="AP18160" s="1">
        <v>-6</v>
      </c>
      <c r="AQ18160" s="1">
        <v>-8</v>
      </c>
      <c r="AR18160" s="1">
        <v>6.140625</v>
      </c>
      <c r="AT18160" s="1" t="str">
        <v>Max-Cut</v>
      </c>
      <c r="AU18160" s="1">
        <v>9</v>
      </c>
      <c r="AV18160" s="1" t="str">
        <v>Simulación QAOA (reps=4)</v>
      </c>
      <c r="AW18160" s="1" t="str">
        <v>False</v>
      </c>
      <c r="AX18160" s="1" t="str">
        <v>True</v>
      </c>
      <c r="AY18160" s="1">
        <v>-3</v>
      </c>
      <c r="AZ18160" s="1">
        <v>-9</v>
      </c>
      <c r="BA18160" s="1">
        <v>9.3369140625</v>
      </c>
      <c r="BC18160" s="1" t="str">
        <v>Max-Cut</v>
      </c>
      <c r="BD18160" s="1">
        <v>10</v>
      </c>
      <c r="BE18160" s="1" t="str">
        <v>Simulación QAOA (reps=4)</v>
      </c>
      <c r="BF18160" s="1" t="str">
        <v>False</v>
      </c>
      <c r="BG18160" s="1" t="str">
        <v>True</v>
      </c>
      <c r="BH18160" s="1">
        <v>-9</v>
      </c>
      <c r="BI18160" s="1">
        <v>-13</v>
      </c>
      <c r="BJ18160" s="1">
        <v>15.9765625</v>
      </c>
      <c r="BL18160" t="str">
        <v>Max-Cut</v>
      </c>
      <c r="BM18160">
        <v>11</v>
      </c>
      <c r="BN18160" t="str">
        <v>Simulación QAOA (reps=4)</v>
      </c>
      <c r="BO18160" t="str">
        <v>False</v>
      </c>
      <c r="BP18160" t="str">
        <v>True</v>
      </c>
      <c r="BQ18160">
        <v>-1</v>
      </c>
      <c r="BR18160">
        <v>-11</v>
      </c>
      <c r="BS18160">
        <v>29.5107421875</v>
      </c>
      <c r="BU18160" t="str">
        <v>Max-Cut</v>
      </c>
      <c r="BV18160">
        <v>12</v>
      </c>
      <c r="BW18160" t="str">
        <v>Simulación QAOA (reps=4)</v>
      </c>
      <c r="BX18160" t="str">
        <v>False</v>
      </c>
      <c r="BY18160" t="str">
        <v>True</v>
      </c>
      <c r="BZ18160">
        <v>-6</v>
      </c>
      <c r="CA18160">
        <v>-14</v>
      </c>
      <c r="CB18160">
        <v>40.19140625</v>
      </c>
      <c r="CD18160" t="str">
        <v>Max-Cut</v>
      </c>
      <c r="CE18160">
        <v>13</v>
      </c>
      <c r="CF18160" t="str">
        <v>Simulación QAOA (reps=4)</v>
      </c>
      <c r="CG18160" t="str">
        <v>False</v>
      </c>
      <c r="CH18160" t="str">
        <v>True</v>
      </c>
      <c r="CI18160">
        <v>-5</v>
      </c>
      <c r="CJ18160">
        <v>-17</v>
      </c>
      <c r="CK18160">
        <v>43.1025390625</v>
      </c>
    </row>
    <row r="18161" spans="10:89" x14ac:dyDescent="0.3">
      <c r="J18161" s="1" t="str">
        <v>Max-Cut</v>
      </c>
      <c r="K18161" s="1">
        <v>5</v>
      </c>
      <c r="L18161" s="1" t="str">
        <v>Simulación QAOA (reps=4)</v>
      </c>
      <c r="M18161" s="1" t="str">
        <v>False</v>
      </c>
      <c r="N18161" s="1" t="str">
        <v>True</v>
      </c>
      <c r="O18161" s="11">
        <v>-2</v>
      </c>
      <c r="P18161" s="11">
        <v>-4</v>
      </c>
      <c r="Q18161">
        <v>1.076171875</v>
      </c>
      <c r="S18161" s="1" t="str">
        <v>Max-Cut</v>
      </c>
      <c r="T18161" s="1">
        <v>6</v>
      </c>
      <c r="U18161" s="1" t="str">
        <v>Simulación QAOA (reps=4)</v>
      </c>
      <c r="V18161" s="1" t="str">
        <v>True</v>
      </c>
      <c r="W18161" s="1" t="str">
        <v>True</v>
      </c>
      <c r="X18161" s="1">
        <v>-5</v>
      </c>
      <c r="Y18161" s="1">
        <v>-5</v>
      </c>
      <c r="Z18161" s="1">
        <v>2.09765625</v>
      </c>
      <c r="AB18161" s="1" t="str">
        <v>Max-Cut</v>
      </c>
      <c r="AC18161" s="1">
        <v>7</v>
      </c>
      <c r="AD18161" s="1" t="str">
        <v>Simulación QAOA (reps=4)</v>
      </c>
      <c r="AE18161" s="1" t="str">
        <v>False</v>
      </c>
      <c r="AF18161" s="1" t="str">
        <v>True</v>
      </c>
      <c r="AG18161" s="1">
        <v>-4</v>
      </c>
      <c r="AH18161" s="1">
        <v>-6</v>
      </c>
      <c r="AI18161" s="1">
        <v>2.4462890625</v>
      </c>
      <c r="AK18161" s="1" t="str">
        <v>Max-Cut</v>
      </c>
      <c r="AL18161" s="1">
        <v>8</v>
      </c>
      <c r="AM18161" s="1" t="str">
        <v>Simulación QAOA (reps=4)</v>
      </c>
      <c r="AN18161" s="1" t="str">
        <v>False</v>
      </c>
      <c r="AO18161" s="1" t="str">
        <v>True</v>
      </c>
      <c r="AP18161" s="1">
        <v>-6</v>
      </c>
      <c r="AQ18161" s="1">
        <v>-8</v>
      </c>
      <c r="AR18161" s="1">
        <v>6.140625</v>
      </c>
      <c r="AT18161" s="1" t="str">
        <v>Max-Cut</v>
      </c>
      <c r="AU18161" s="1">
        <v>9</v>
      </c>
      <c r="AV18161" s="1" t="str">
        <v>Simulación QAOA (reps=4)</v>
      </c>
      <c r="AW18161" s="1" t="str">
        <v>False</v>
      </c>
      <c r="AX18161" s="1" t="str">
        <v>True</v>
      </c>
      <c r="AY18161" s="1">
        <v>-3</v>
      </c>
      <c r="AZ18161" s="1">
        <v>-9</v>
      </c>
      <c r="BA18161" s="1">
        <v>9.3369140625</v>
      </c>
      <c r="BC18161" s="1" t="str">
        <v>Max-Cut</v>
      </c>
      <c r="BD18161" s="1">
        <v>10</v>
      </c>
      <c r="BE18161" s="1" t="str">
        <v>Simulación QAOA (reps=4)</v>
      </c>
      <c r="BF18161" s="1" t="str">
        <v>False</v>
      </c>
      <c r="BG18161" s="1" t="str">
        <v>True</v>
      </c>
      <c r="BH18161" s="1">
        <v>-9</v>
      </c>
      <c r="BI18161" s="1">
        <v>-13</v>
      </c>
      <c r="BJ18161" s="1">
        <v>15.9765625</v>
      </c>
      <c r="BL18161" t="str">
        <v>Max-Cut</v>
      </c>
      <c r="BM18161">
        <v>11</v>
      </c>
      <c r="BN18161" t="str">
        <v>Simulación QAOA (reps=4)</v>
      </c>
      <c r="BO18161" t="str">
        <v>False</v>
      </c>
      <c r="BP18161" t="str">
        <v>True</v>
      </c>
      <c r="BQ18161">
        <v>-3</v>
      </c>
      <c r="BR18161">
        <v>-11</v>
      </c>
      <c r="BS18161">
        <v>29.5107421875</v>
      </c>
      <c r="BU18161" t="str">
        <v>Max-Cut</v>
      </c>
      <c r="BV18161">
        <v>12</v>
      </c>
      <c r="BW18161" t="str">
        <v>Simulación QAOA (reps=4)</v>
      </c>
      <c r="BX18161" t="str">
        <v>False</v>
      </c>
      <c r="BY18161" t="str">
        <v>True</v>
      </c>
      <c r="BZ18161">
        <v>-6</v>
      </c>
      <c r="CA18161">
        <v>-14</v>
      </c>
      <c r="CB18161">
        <v>40.19140625</v>
      </c>
      <c r="CD18161" t="str">
        <v>Max-Cut</v>
      </c>
      <c r="CE18161">
        <v>13</v>
      </c>
      <c r="CF18161" t="str">
        <v>Simulación QAOA (reps=4)</v>
      </c>
      <c r="CG18161" t="str">
        <v>False</v>
      </c>
      <c r="CH18161" t="str">
        <v>True</v>
      </c>
      <c r="CI18161">
        <v>-1</v>
      </c>
      <c r="CJ18161">
        <v>-17</v>
      </c>
      <c r="CK18161">
        <v>43.1025390625</v>
      </c>
    </row>
    <row r="18162" spans="10:89" x14ac:dyDescent="0.3">
      <c r="J18162" s="1" t="str">
        <v>Max-Cut</v>
      </c>
      <c r="K18162" s="1">
        <v>5</v>
      </c>
      <c r="L18162" s="1" t="str">
        <v>Simulación QAOA (reps=4)</v>
      </c>
      <c r="M18162" s="1" t="str">
        <v>False</v>
      </c>
      <c r="N18162" s="1" t="str">
        <v>True</v>
      </c>
      <c r="O18162" s="11">
        <v>-2</v>
      </c>
      <c r="P18162" s="11">
        <v>-4</v>
      </c>
      <c r="Q18162">
        <v>1.076171875</v>
      </c>
      <c r="S18162" s="1" t="str">
        <v>Max-Cut</v>
      </c>
      <c r="T18162" s="1">
        <v>6</v>
      </c>
      <c r="U18162" s="1" t="str">
        <v>Simulación QAOA (reps=4)</v>
      </c>
      <c r="V18162" s="1" t="str">
        <v>True</v>
      </c>
      <c r="W18162" s="1" t="str">
        <v>True</v>
      </c>
      <c r="X18162" s="1">
        <v>-5</v>
      </c>
      <c r="Y18162" s="1">
        <v>-5</v>
      </c>
      <c r="Z18162" s="1">
        <v>2.09765625</v>
      </c>
      <c r="AB18162" s="1" t="str">
        <v>Max-Cut</v>
      </c>
      <c r="AC18162" s="1">
        <v>7</v>
      </c>
      <c r="AD18162" s="1" t="str">
        <v>Simulación QAOA (reps=4)</v>
      </c>
      <c r="AE18162" s="1" t="str">
        <v>False</v>
      </c>
      <c r="AF18162" s="1" t="str">
        <v>True</v>
      </c>
      <c r="AG18162" s="1">
        <v>-4</v>
      </c>
      <c r="AH18162" s="1">
        <v>-6</v>
      </c>
      <c r="AI18162" s="1">
        <v>2.4462890625</v>
      </c>
      <c r="AK18162" s="1" t="str">
        <v>Max-Cut</v>
      </c>
      <c r="AL18162" s="1">
        <v>8</v>
      </c>
      <c r="AM18162" s="1" t="str">
        <v>Simulación QAOA (reps=4)</v>
      </c>
      <c r="AN18162" s="1" t="str">
        <v>False</v>
      </c>
      <c r="AO18162" s="1" t="str">
        <v>True</v>
      </c>
      <c r="AP18162" s="1">
        <v>-6</v>
      </c>
      <c r="AQ18162" s="1">
        <v>-8</v>
      </c>
      <c r="AR18162" s="1">
        <v>6.140625</v>
      </c>
      <c r="AT18162" s="1" t="str">
        <v>Max-Cut</v>
      </c>
      <c r="AU18162" s="1">
        <v>9</v>
      </c>
      <c r="AV18162" s="1" t="str">
        <v>Simulación QAOA (reps=4)</v>
      </c>
      <c r="AW18162" s="1" t="str">
        <v>False</v>
      </c>
      <c r="AX18162" s="1" t="str">
        <v>True</v>
      </c>
      <c r="AY18162" s="1">
        <v>-3</v>
      </c>
      <c r="AZ18162" s="1">
        <v>-9</v>
      </c>
      <c r="BA18162" s="1">
        <v>9.3369140625</v>
      </c>
      <c r="BC18162" s="1" t="str">
        <v>Max-Cut</v>
      </c>
      <c r="BD18162" s="1">
        <v>10</v>
      </c>
      <c r="BE18162" s="1" t="str">
        <v>Simulación QAOA (reps=4)</v>
      </c>
      <c r="BF18162" s="1" t="str">
        <v>False</v>
      </c>
      <c r="BG18162" s="1" t="str">
        <v>True</v>
      </c>
      <c r="BH18162" s="1">
        <v>-9</v>
      </c>
      <c r="BI18162" s="1">
        <v>-13</v>
      </c>
      <c r="BJ18162" s="1">
        <v>15.9765625</v>
      </c>
      <c r="BL18162" t="str">
        <v>Max-Cut</v>
      </c>
      <c r="BM18162">
        <v>11</v>
      </c>
      <c r="BN18162" t="str">
        <v>Simulación QAOA (reps=4)</v>
      </c>
      <c r="BO18162" t="str">
        <v>False</v>
      </c>
      <c r="BP18162" t="str">
        <v>True</v>
      </c>
      <c r="BQ18162">
        <v>-7</v>
      </c>
      <c r="BR18162">
        <v>-11</v>
      </c>
      <c r="BS18162">
        <v>29.5107421875</v>
      </c>
      <c r="BU18162" t="str">
        <v>Max-Cut</v>
      </c>
      <c r="BV18162">
        <v>12</v>
      </c>
      <c r="BW18162" t="str">
        <v>Simulación QAOA (reps=4)</v>
      </c>
      <c r="BX18162" t="str">
        <v>False</v>
      </c>
      <c r="BY18162" t="str">
        <v>True</v>
      </c>
      <c r="BZ18162">
        <v>-4</v>
      </c>
      <c r="CA18162">
        <v>-14</v>
      </c>
      <c r="CB18162">
        <v>40.19140625</v>
      </c>
      <c r="CD18162" t="str">
        <v>Max-Cut</v>
      </c>
      <c r="CE18162">
        <v>13</v>
      </c>
      <c r="CF18162" t="str">
        <v>Simulación QAOA (reps=4)</v>
      </c>
      <c r="CG18162" t="str">
        <v>False</v>
      </c>
      <c r="CH18162" t="str">
        <v>True</v>
      </c>
      <c r="CI18162">
        <v>-7</v>
      </c>
      <c r="CJ18162">
        <v>-17</v>
      </c>
      <c r="CK18162">
        <v>43.1025390625</v>
      </c>
    </row>
    <row r="18163" spans="10:89" x14ac:dyDescent="0.3">
      <c r="J18163" s="1" t="str">
        <v>Max-Cut</v>
      </c>
      <c r="K18163" s="1">
        <v>5</v>
      </c>
      <c r="L18163" s="1" t="str">
        <v>Simulación QAOA (reps=4)</v>
      </c>
      <c r="M18163" s="1" t="str">
        <v>False</v>
      </c>
      <c r="N18163" s="1" t="str">
        <v>True</v>
      </c>
      <c r="O18163" s="11">
        <v>-2</v>
      </c>
      <c r="P18163" s="11">
        <v>-4</v>
      </c>
      <c r="Q18163">
        <v>1.076171875</v>
      </c>
      <c r="S18163" s="1" t="str">
        <v>Max-Cut</v>
      </c>
      <c r="T18163" s="1">
        <v>6</v>
      </c>
      <c r="U18163" s="1" t="str">
        <v>Simulación QAOA (reps=4)</v>
      </c>
      <c r="V18163" s="1" t="str">
        <v>True</v>
      </c>
      <c r="W18163" s="1" t="str">
        <v>True</v>
      </c>
      <c r="X18163" s="1">
        <v>-5</v>
      </c>
      <c r="Y18163" s="1">
        <v>-5</v>
      </c>
      <c r="Z18163" s="1">
        <v>2.09765625</v>
      </c>
      <c r="AB18163" s="1" t="str">
        <v>Max-Cut</v>
      </c>
      <c r="AC18163" s="1">
        <v>7</v>
      </c>
      <c r="AD18163" s="1" t="str">
        <v>Simulación QAOA (reps=4)</v>
      </c>
      <c r="AE18163" s="1" t="str">
        <v>False</v>
      </c>
      <c r="AF18163" s="1" t="str">
        <v>True</v>
      </c>
      <c r="AG18163" s="1">
        <v>-4</v>
      </c>
      <c r="AH18163" s="1">
        <v>-6</v>
      </c>
      <c r="AI18163" s="1">
        <v>2.4462890625</v>
      </c>
      <c r="AK18163" s="1" t="str">
        <v>Max-Cut</v>
      </c>
      <c r="AL18163" s="1">
        <v>8</v>
      </c>
      <c r="AM18163" s="1" t="str">
        <v>Simulación QAOA (reps=4)</v>
      </c>
      <c r="AN18163" s="1" t="str">
        <v>False</v>
      </c>
      <c r="AO18163" s="1" t="str">
        <v>True</v>
      </c>
      <c r="AP18163" s="1">
        <v>-6</v>
      </c>
      <c r="AQ18163" s="1">
        <v>-8</v>
      </c>
      <c r="AR18163" s="1">
        <v>6.140625</v>
      </c>
      <c r="AT18163" s="1" t="str">
        <v>Max-Cut</v>
      </c>
      <c r="AU18163" s="1">
        <v>9</v>
      </c>
      <c r="AV18163" s="1" t="str">
        <v>Simulación QAOA (reps=4)</v>
      </c>
      <c r="AW18163" s="1" t="str">
        <v>False</v>
      </c>
      <c r="AX18163" s="1" t="str">
        <v>True</v>
      </c>
      <c r="AY18163" s="1">
        <v>-3</v>
      </c>
      <c r="AZ18163" s="1">
        <v>-9</v>
      </c>
      <c r="BA18163" s="1">
        <v>9.3369140625</v>
      </c>
      <c r="BC18163" s="1" t="str">
        <v>Max-Cut</v>
      </c>
      <c r="BD18163" s="1">
        <v>10</v>
      </c>
      <c r="BE18163" s="1" t="str">
        <v>Simulación QAOA (reps=4)</v>
      </c>
      <c r="BF18163" s="1" t="str">
        <v>False</v>
      </c>
      <c r="BG18163" s="1" t="str">
        <v>True</v>
      </c>
      <c r="BH18163" s="1">
        <v>-9</v>
      </c>
      <c r="BI18163" s="1">
        <v>-13</v>
      </c>
      <c r="BJ18163" s="1">
        <v>15.9765625</v>
      </c>
      <c r="BL18163" t="str">
        <v>Max-Cut</v>
      </c>
      <c r="BM18163">
        <v>11</v>
      </c>
      <c r="BN18163" t="str">
        <v>Simulación QAOA (reps=4)</v>
      </c>
      <c r="BO18163" t="str">
        <v>False</v>
      </c>
      <c r="BP18163" t="str">
        <v>True</v>
      </c>
      <c r="BQ18163">
        <v>-7</v>
      </c>
      <c r="BR18163">
        <v>-11</v>
      </c>
      <c r="BS18163">
        <v>29.5107421875</v>
      </c>
      <c r="BU18163" t="str">
        <v>Max-Cut</v>
      </c>
      <c r="BV18163">
        <v>12</v>
      </c>
      <c r="BW18163" t="str">
        <v>Simulación QAOA (reps=4)</v>
      </c>
      <c r="BX18163" t="str">
        <v>False</v>
      </c>
      <c r="BY18163" t="str">
        <v>True</v>
      </c>
      <c r="BZ18163">
        <v>-6</v>
      </c>
      <c r="CA18163">
        <v>-14</v>
      </c>
      <c r="CB18163">
        <v>40.19140625</v>
      </c>
      <c r="CD18163" t="str">
        <v>Max-Cut</v>
      </c>
      <c r="CE18163">
        <v>13</v>
      </c>
      <c r="CF18163" t="str">
        <v>Simulación QAOA (reps=4)</v>
      </c>
      <c r="CG18163" t="str">
        <v>False</v>
      </c>
      <c r="CH18163" t="str">
        <v>True</v>
      </c>
      <c r="CI18163">
        <v>-1</v>
      </c>
      <c r="CJ18163">
        <v>-17</v>
      </c>
      <c r="CK18163">
        <v>43.1025390625</v>
      </c>
    </row>
    <row r="18164" spans="10:89" x14ac:dyDescent="0.3">
      <c r="J18164" s="1" t="str">
        <v>Max-Cut</v>
      </c>
      <c r="K18164" s="1">
        <v>5</v>
      </c>
      <c r="L18164" s="1" t="str">
        <v>Simulación QAOA (reps=4)</v>
      </c>
      <c r="M18164" s="1" t="str">
        <v>False</v>
      </c>
      <c r="N18164" s="1" t="str">
        <v>True</v>
      </c>
      <c r="O18164" s="11">
        <v>-2</v>
      </c>
      <c r="P18164" s="11">
        <v>-4</v>
      </c>
      <c r="Q18164">
        <v>1.076171875</v>
      </c>
      <c r="S18164" s="1" t="str">
        <v>Max-Cut</v>
      </c>
      <c r="T18164" s="1">
        <v>6</v>
      </c>
      <c r="U18164" s="1" t="str">
        <v>Simulación QAOA (reps=4)</v>
      </c>
      <c r="V18164" s="1" t="str">
        <v>True</v>
      </c>
      <c r="W18164" s="1" t="str">
        <v>True</v>
      </c>
      <c r="X18164" s="1">
        <v>-5</v>
      </c>
      <c r="Y18164" s="1">
        <v>-5</v>
      </c>
      <c r="Z18164" s="1">
        <v>2.09765625</v>
      </c>
      <c r="AB18164" s="1" t="str">
        <v>Max-Cut</v>
      </c>
      <c r="AC18164" s="1">
        <v>7</v>
      </c>
      <c r="AD18164" s="1" t="str">
        <v>Simulación QAOA (reps=4)</v>
      </c>
      <c r="AE18164" s="1" t="str">
        <v>False</v>
      </c>
      <c r="AF18164" s="1" t="str">
        <v>True</v>
      </c>
      <c r="AG18164" s="1">
        <v>-4</v>
      </c>
      <c r="AH18164" s="1">
        <v>-6</v>
      </c>
      <c r="AI18164" s="1">
        <v>2.4462890625</v>
      </c>
      <c r="AK18164" s="1" t="str">
        <v>Max-Cut</v>
      </c>
      <c r="AL18164" s="1">
        <v>8</v>
      </c>
      <c r="AM18164" s="1" t="str">
        <v>Simulación QAOA (reps=4)</v>
      </c>
      <c r="AN18164" s="1" t="str">
        <v>False</v>
      </c>
      <c r="AO18164" s="1" t="str">
        <v>True</v>
      </c>
      <c r="AP18164" s="1">
        <v>-6</v>
      </c>
      <c r="AQ18164" s="1">
        <v>-8</v>
      </c>
      <c r="AR18164" s="1">
        <v>6.140625</v>
      </c>
      <c r="AT18164" s="1" t="str">
        <v>Max-Cut</v>
      </c>
      <c r="AU18164" s="1">
        <v>9</v>
      </c>
      <c r="AV18164" s="1" t="str">
        <v>Simulación QAOA (reps=4)</v>
      </c>
      <c r="AW18164" s="1" t="str">
        <v>False</v>
      </c>
      <c r="AX18164" s="1" t="str">
        <v>True</v>
      </c>
      <c r="AY18164" s="1">
        <v>-3</v>
      </c>
      <c r="AZ18164" s="1">
        <v>-9</v>
      </c>
      <c r="BA18164" s="1">
        <v>9.3369140625</v>
      </c>
      <c r="BC18164" s="1" t="str">
        <v>Max-Cut</v>
      </c>
      <c r="BD18164" s="1">
        <v>10</v>
      </c>
      <c r="BE18164" s="1" t="str">
        <v>Simulación QAOA (reps=4)</v>
      </c>
      <c r="BF18164" s="1" t="str">
        <v>False</v>
      </c>
      <c r="BG18164" s="1" t="str">
        <v>True</v>
      </c>
      <c r="BH18164" s="1">
        <v>-11</v>
      </c>
      <c r="BI18164" s="1">
        <v>-13</v>
      </c>
      <c r="BJ18164" s="1">
        <v>15.9765625</v>
      </c>
      <c r="BL18164" t="str">
        <v>Max-Cut</v>
      </c>
      <c r="BM18164">
        <v>11</v>
      </c>
      <c r="BN18164" t="str">
        <v>Simulación QAOA (reps=4)</v>
      </c>
      <c r="BO18164" t="str">
        <v>False</v>
      </c>
      <c r="BP18164" t="str">
        <v>True</v>
      </c>
      <c r="BQ18164">
        <v>-5</v>
      </c>
      <c r="BR18164">
        <v>-11</v>
      </c>
      <c r="BS18164">
        <v>29.5107421875</v>
      </c>
      <c r="BU18164" t="str">
        <v>Max-Cut</v>
      </c>
      <c r="BV18164">
        <v>12</v>
      </c>
      <c r="BW18164" t="str">
        <v>Simulación QAOA (reps=4)</v>
      </c>
      <c r="BX18164" t="str">
        <v>False</v>
      </c>
      <c r="BY18164" t="str">
        <v>True</v>
      </c>
      <c r="BZ18164">
        <v>-4</v>
      </c>
      <c r="CA18164">
        <v>-14</v>
      </c>
      <c r="CB18164">
        <v>40.19140625</v>
      </c>
      <c r="CD18164" t="str">
        <v>Max-Cut</v>
      </c>
      <c r="CE18164">
        <v>13</v>
      </c>
      <c r="CF18164" t="str">
        <v>Simulación QAOA (reps=4)</v>
      </c>
      <c r="CG18164" t="str">
        <v>False</v>
      </c>
      <c r="CH18164" t="str">
        <v>True</v>
      </c>
      <c r="CI18164">
        <v>-3</v>
      </c>
      <c r="CJ18164">
        <v>-17</v>
      </c>
      <c r="CK18164">
        <v>43.1025390625</v>
      </c>
    </row>
    <row r="18165" spans="10:89" x14ac:dyDescent="0.3">
      <c r="J18165" s="1" t="str">
        <v>Max-Cut</v>
      </c>
      <c r="K18165" s="1">
        <v>5</v>
      </c>
      <c r="L18165" s="1" t="str">
        <v>Simulación QAOA (reps=4)</v>
      </c>
      <c r="M18165" s="1" t="str">
        <v>False</v>
      </c>
      <c r="N18165" s="1" t="str">
        <v>True</v>
      </c>
      <c r="O18165" s="11">
        <v>-2</v>
      </c>
      <c r="P18165" s="11">
        <v>-4</v>
      </c>
      <c r="Q18165">
        <v>1.076171875</v>
      </c>
      <c r="S18165" s="1" t="str">
        <v>Max-Cut</v>
      </c>
      <c r="T18165" s="1">
        <v>6</v>
      </c>
      <c r="U18165" s="1" t="str">
        <v>Simulación QAOA (reps=4)</v>
      </c>
      <c r="V18165" s="1" t="str">
        <v>True</v>
      </c>
      <c r="W18165" s="1" t="str">
        <v>True</v>
      </c>
      <c r="X18165" s="1">
        <v>-5</v>
      </c>
      <c r="Y18165" s="1">
        <v>-5</v>
      </c>
      <c r="Z18165" s="1">
        <v>2.09765625</v>
      </c>
      <c r="AB18165" s="1" t="str">
        <v>Max-Cut</v>
      </c>
      <c r="AC18165" s="1">
        <v>7</v>
      </c>
      <c r="AD18165" s="1" t="str">
        <v>Simulación QAOA (reps=4)</v>
      </c>
      <c r="AE18165" s="1" t="str">
        <v>False</v>
      </c>
      <c r="AF18165" s="1" t="str">
        <v>True</v>
      </c>
      <c r="AG18165" s="1">
        <v>-4</v>
      </c>
      <c r="AH18165" s="1">
        <v>-6</v>
      </c>
      <c r="AI18165" s="1">
        <v>2.4462890625</v>
      </c>
      <c r="AK18165" s="1" t="str">
        <v>Max-Cut</v>
      </c>
      <c r="AL18165" s="1">
        <v>8</v>
      </c>
      <c r="AM18165" s="1" t="str">
        <v>Simulación QAOA (reps=4)</v>
      </c>
      <c r="AN18165" s="1" t="str">
        <v>False</v>
      </c>
      <c r="AO18165" s="1" t="str">
        <v>True</v>
      </c>
      <c r="AP18165" s="1">
        <v>-6</v>
      </c>
      <c r="AQ18165" s="1">
        <v>-8</v>
      </c>
      <c r="AR18165" s="1">
        <v>6.140625</v>
      </c>
      <c r="AT18165" s="1" t="str">
        <v>Max-Cut</v>
      </c>
      <c r="AU18165" s="1">
        <v>9</v>
      </c>
      <c r="AV18165" s="1" t="str">
        <v>Simulación QAOA (reps=4)</v>
      </c>
      <c r="AW18165" s="1" t="str">
        <v>False</v>
      </c>
      <c r="AX18165" s="1" t="str">
        <v>True</v>
      </c>
      <c r="AY18165" s="1">
        <v>-5</v>
      </c>
      <c r="AZ18165" s="1">
        <v>-9</v>
      </c>
      <c r="BA18165" s="1">
        <v>9.3369140625</v>
      </c>
      <c r="BC18165" s="1" t="str">
        <v>Max-Cut</v>
      </c>
      <c r="BD18165" s="1">
        <v>10</v>
      </c>
      <c r="BE18165" s="1" t="str">
        <v>Simulación QAOA (reps=4)</v>
      </c>
      <c r="BF18165" s="1" t="str">
        <v>False</v>
      </c>
      <c r="BG18165" s="1" t="str">
        <v>True</v>
      </c>
      <c r="BH18165" s="1">
        <v>-11</v>
      </c>
      <c r="BI18165" s="1">
        <v>-13</v>
      </c>
      <c r="BJ18165" s="1">
        <v>15.9765625</v>
      </c>
      <c r="BL18165" t="str">
        <v>Max-Cut</v>
      </c>
      <c r="BM18165">
        <v>11</v>
      </c>
      <c r="BN18165" t="str">
        <v>Simulación QAOA (reps=4)</v>
      </c>
      <c r="BO18165" t="str">
        <v>False</v>
      </c>
      <c r="BP18165" t="str">
        <v>True</v>
      </c>
      <c r="BQ18165">
        <v>-5</v>
      </c>
      <c r="BR18165">
        <v>-11</v>
      </c>
      <c r="BS18165">
        <v>29.5107421875</v>
      </c>
      <c r="BU18165" t="str">
        <v>Max-Cut</v>
      </c>
      <c r="BV18165">
        <v>12</v>
      </c>
      <c r="BW18165" t="str">
        <v>Simulación QAOA (reps=4)</v>
      </c>
      <c r="BX18165" t="str">
        <v>False</v>
      </c>
      <c r="BY18165" t="str">
        <v>True</v>
      </c>
      <c r="BZ18165">
        <v>-4</v>
      </c>
      <c r="CA18165">
        <v>-14</v>
      </c>
      <c r="CB18165">
        <v>40.19140625</v>
      </c>
      <c r="CD18165" t="str">
        <v>Max-Cut</v>
      </c>
      <c r="CE18165">
        <v>13</v>
      </c>
      <c r="CF18165" t="str">
        <v>Simulación QAOA (reps=4)</v>
      </c>
      <c r="CG18165" t="str">
        <v>False</v>
      </c>
      <c r="CH18165" t="str">
        <v>True</v>
      </c>
      <c r="CI18165">
        <v>-3</v>
      </c>
      <c r="CJ18165">
        <v>-17</v>
      </c>
      <c r="CK18165">
        <v>43.1025390625</v>
      </c>
    </row>
    <row r="18166" spans="10:89" x14ac:dyDescent="0.3">
      <c r="J18166" s="1" t="str">
        <v>Max-Cut</v>
      </c>
      <c r="K18166" s="1">
        <v>5</v>
      </c>
      <c r="L18166" s="1" t="str">
        <v>Simulación QAOA (reps=4)</v>
      </c>
      <c r="M18166" s="1" t="str">
        <v>False</v>
      </c>
      <c r="N18166" s="1" t="str">
        <v>True</v>
      </c>
      <c r="O18166" s="11">
        <v>-2</v>
      </c>
      <c r="P18166" s="11">
        <v>-4</v>
      </c>
      <c r="Q18166">
        <v>1.076171875</v>
      </c>
      <c r="S18166" s="1" t="str">
        <v>Max-Cut</v>
      </c>
      <c r="T18166" s="1">
        <v>6</v>
      </c>
      <c r="U18166" s="1" t="str">
        <v>Simulación QAOA (reps=4)</v>
      </c>
      <c r="V18166" s="1" t="str">
        <v>True</v>
      </c>
      <c r="W18166" s="1" t="str">
        <v>True</v>
      </c>
      <c r="X18166" s="1">
        <v>-5</v>
      </c>
      <c r="Y18166" s="1">
        <v>-5</v>
      </c>
      <c r="Z18166" s="1">
        <v>2.09765625</v>
      </c>
      <c r="AB18166" s="1" t="str">
        <v>Max-Cut</v>
      </c>
      <c r="AC18166" s="1">
        <v>7</v>
      </c>
      <c r="AD18166" s="1" t="str">
        <v>Simulación QAOA (reps=4)</v>
      </c>
      <c r="AE18166" s="1" t="str">
        <v>False</v>
      </c>
      <c r="AF18166" s="1" t="str">
        <v>True</v>
      </c>
      <c r="AG18166" s="1">
        <v>-4</v>
      </c>
      <c r="AH18166" s="1">
        <v>-6</v>
      </c>
      <c r="AI18166" s="1">
        <v>2.4462890625</v>
      </c>
      <c r="AK18166" s="1" t="str">
        <v>Max-Cut</v>
      </c>
      <c r="AL18166" s="1">
        <v>8</v>
      </c>
      <c r="AM18166" s="1" t="str">
        <v>Simulación QAOA (reps=4)</v>
      </c>
      <c r="AN18166" s="1" t="str">
        <v>False</v>
      </c>
      <c r="AO18166" s="1" t="str">
        <v>True</v>
      </c>
      <c r="AP18166" s="1">
        <v>-6</v>
      </c>
      <c r="AQ18166" s="1">
        <v>-8</v>
      </c>
      <c r="AR18166" s="1">
        <v>6.140625</v>
      </c>
      <c r="AT18166" s="1" t="str">
        <v>Max-Cut</v>
      </c>
      <c r="AU18166" s="1">
        <v>9</v>
      </c>
      <c r="AV18166" s="1" t="str">
        <v>Simulación QAOA (reps=4)</v>
      </c>
      <c r="AW18166" s="1" t="str">
        <v>False</v>
      </c>
      <c r="AX18166" s="1" t="str">
        <v>True</v>
      </c>
      <c r="AY18166" s="1">
        <v>-5</v>
      </c>
      <c r="AZ18166" s="1">
        <v>-9</v>
      </c>
      <c r="BA18166" s="1">
        <v>9.3369140625</v>
      </c>
      <c r="BC18166" s="1" t="str">
        <v>Max-Cut</v>
      </c>
      <c r="BD18166" s="1">
        <v>10</v>
      </c>
      <c r="BE18166" s="1" t="str">
        <v>Simulación QAOA (reps=4)</v>
      </c>
      <c r="BF18166" s="1" t="str">
        <v>False</v>
      </c>
      <c r="BG18166" s="1" t="str">
        <v>True</v>
      </c>
      <c r="BH18166" s="1">
        <v>-11</v>
      </c>
      <c r="BI18166" s="1">
        <v>-13</v>
      </c>
      <c r="BJ18166" s="1">
        <v>15.9765625</v>
      </c>
      <c r="BL18166" t="str">
        <v>Max-Cut</v>
      </c>
      <c r="BM18166">
        <v>11</v>
      </c>
      <c r="BN18166" t="str">
        <v>Simulación QAOA (reps=4)</v>
      </c>
      <c r="BO18166" t="str">
        <v>False</v>
      </c>
      <c r="BP18166" t="str">
        <v>True</v>
      </c>
      <c r="BQ18166">
        <v>-5</v>
      </c>
      <c r="BR18166">
        <v>-11</v>
      </c>
      <c r="BS18166">
        <v>29.5107421875</v>
      </c>
      <c r="BU18166" t="str">
        <v>Max-Cut</v>
      </c>
      <c r="BV18166">
        <v>12</v>
      </c>
      <c r="BW18166" t="str">
        <v>Simulación QAOA (reps=4)</v>
      </c>
      <c r="BX18166" t="str">
        <v>False</v>
      </c>
      <c r="BY18166" t="str">
        <v>True</v>
      </c>
      <c r="BZ18166">
        <v>0</v>
      </c>
      <c r="CA18166">
        <v>-14</v>
      </c>
      <c r="CB18166">
        <v>40.19140625</v>
      </c>
      <c r="CD18166" t="str">
        <v>Max-Cut</v>
      </c>
      <c r="CE18166">
        <v>13</v>
      </c>
      <c r="CF18166" t="str">
        <v>Simulación QAOA (reps=4)</v>
      </c>
      <c r="CG18166" t="str">
        <v>False</v>
      </c>
      <c r="CH18166" t="str">
        <v>True</v>
      </c>
      <c r="CI18166">
        <v>-7</v>
      </c>
      <c r="CJ18166">
        <v>-17</v>
      </c>
      <c r="CK18166">
        <v>43.1025390625</v>
      </c>
    </row>
    <row r="18167" spans="10:89" x14ac:dyDescent="0.3">
      <c r="J18167" s="1" t="str">
        <v>Max-Cut</v>
      </c>
      <c r="K18167" s="1">
        <v>5</v>
      </c>
      <c r="L18167" s="1" t="str">
        <v>Simulación QAOA (reps=4)</v>
      </c>
      <c r="M18167" s="1" t="str">
        <v>False</v>
      </c>
      <c r="N18167" s="1" t="str">
        <v>True</v>
      </c>
      <c r="O18167" s="11">
        <v>-2</v>
      </c>
      <c r="P18167" s="11">
        <v>-4</v>
      </c>
      <c r="Q18167">
        <v>1.076171875</v>
      </c>
      <c r="S18167" s="1" t="str">
        <v>Max-Cut</v>
      </c>
      <c r="T18167" s="1">
        <v>6</v>
      </c>
      <c r="U18167" s="1" t="str">
        <v>Simulación QAOA (reps=4)</v>
      </c>
      <c r="V18167" s="1" t="str">
        <v>True</v>
      </c>
      <c r="W18167" s="1" t="str">
        <v>True</v>
      </c>
      <c r="X18167" s="1">
        <v>-5</v>
      </c>
      <c r="Y18167" s="1">
        <v>-5</v>
      </c>
      <c r="Z18167" s="1">
        <v>2.09765625</v>
      </c>
      <c r="AB18167" s="1" t="str">
        <v>Max-Cut</v>
      </c>
      <c r="AC18167" s="1">
        <v>7</v>
      </c>
      <c r="AD18167" s="1" t="str">
        <v>Simulación QAOA (reps=4)</v>
      </c>
      <c r="AE18167" s="1" t="str">
        <v>False</v>
      </c>
      <c r="AF18167" s="1" t="str">
        <v>True</v>
      </c>
      <c r="AG18167" s="1">
        <v>-4</v>
      </c>
      <c r="AH18167" s="1">
        <v>-6</v>
      </c>
      <c r="AI18167" s="1">
        <v>2.4462890625</v>
      </c>
      <c r="AK18167" s="1" t="str">
        <v>Max-Cut</v>
      </c>
      <c r="AL18167" s="1">
        <v>8</v>
      </c>
      <c r="AM18167" s="1" t="str">
        <v>Simulación QAOA (reps=4)</v>
      </c>
      <c r="AN18167" s="1" t="str">
        <v>False</v>
      </c>
      <c r="AO18167" s="1" t="str">
        <v>True</v>
      </c>
      <c r="AP18167" s="1">
        <v>-6</v>
      </c>
      <c r="AQ18167" s="1">
        <v>-8</v>
      </c>
      <c r="AR18167" s="1">
        <v>6.140625</v>
      </c>
      <c r="AT18167" s="1" t="str">
        <v>Max-Cut</v>
      </c>
      <c r="AU18167" s="1">
        <v>9</v>
      </c>
      <c r="AV18167" s="1" t="str">
        <v>Simulación QAOA (reps=4)</v>
      </c>
      <c r="AW18167" s="1" t="str">
        <v>False</v>
      </c>
      <c r="AX18167" s="1" t="str">
        <v>True</v>
      </c>
      <c r="AY18167" s="1">
        <v>-5</v>
      </c>
      <c r="AZ18167" s="1">
        <v>-9</v>
      </c>
      <c r="BA18167" s="1">
        <v>9.3369140625</v>
      </c>
      <c r="BC18167" s="1" t="str">
        <v>Max-Cut</v>
      </c>
      <c r="BD18167" s="1">
        <v>10</v>
      </c>
      <c r="BE18167" s="1" t="str">
        <v>Simulación QAOA (reps=4)</v>
      </c>
      <c r="BF18167" s="1" t="str">
        <v>False</v>
      </c>
      <c r="BG18167" s="1" t="str">
        <v>True</v>
      </c>
      <c r="BH18167" s="1">
        <v>-11</v>
      </c>
      <c r="BI18167" s="1">
        <v>-13</v>
      </c>
      <c r="BJ18167" s="1">
        <v>15.9765625</v>
      </c>
      <c r="BL18167" t="str">
        <v>Max-Cut</v>
      </c>
      <c r="BM18167">
        <v>11</v>
      </c>
      <c r="BN18167" t="str">
        <v>Simulación QAOA (reps=4)</v>
      </c>
      <c r="BO18167" t="str">
        <v>False</v>
      </c>
      <c r="BP18167" t="str">
        <v>True</v>
      </c>
      <c r="BQ18167">
        <v>-7</v>
      </c>
      <c r="BR18167">
        <v>-11</v>
      </c>
      <c r="BS18167">
        <v>29.5107421875</v>
      </c>
      <c r="BU18167" t="str">
        <v>Max-Cut</v>
      </c>
      <c r="BV18167">
        <v>12</v>
      </c>
      <c r="BW18167" t="str">
        <v>Simulación QAOA (reps=4)</v>
      </c>
      <c r="BX18167" t="str">
        <v>False</v>
      </c>
      <c r="BY18167" t="str">
        <v>True</v>
      </c>
      <c r="BZ18167">
        <v>6</v>
      </c>
      <c r="CA18167">
        <v>-14</v>
      </c>
      <c r="CB18167">
        <v>40.19140625</v>
      </c>
      <c r="CD18167" t="str">
        <v>Max-Cut</v>
      </c>
      <c r="CE18167">
        <v>13</v>
      </c>
      <c r="CF18167" t="str">
        <v>Simulación QAOA (reps=4)</v>
      </c>
      <c r="CG18167" t="str">
        <v>False</v>
      </c>
      <c r="CH18167" t="str">
        <v>True</v>
      </c>
      <c r="CI18167">
        <v>-7</v>
      </c>
      <c r="CJ18167">
        <v>-17</v>
      </c>
      <c r="CK18167">
        <v>43.1025390625</v>
      </c>
    </row>
    <row r="18168" spans="10:89" x14ac:dyDescent="0.3">
      <c r="J18168" s="1" t="str">
        <v>Max-Cut</v>
      </c>
      <c r="K18168" s="1">
        <v>5</v>
      </c>
      <c r="L18168" s="1" t="str">
        <v>Simulación QAOA (reps=4)</v>
      </c>
      <c r="M18168" s="1" t="str">
        <v>False</v>
      </c>
      <c r="N18168" s="1" t="str">
        <v>True</v>
      </c>
      <c r="O18168" s="11">
        <v>-2</v>
      </c>
      <c r="P18168" s="11">
        <v>-4</v>
      </c>
      <c r="Q18168">
        <v>1.076171875</v>
      </c>
      <c r="S18168" s="1" t="str">
        <v>Max-Cut</v>
      </c>
      <c r="T18168" s="1">
        <v>6</v>
      </c>
      <c r="U18168" s="1" t="str">
        <v>Simulación QAOA (reps=4)</v>
      </c>
      <c r="V18168" s="1" t="str">
        <v>True</v>
      </c>
      <c r="W18168" s="1" t="str">
        <v>True</v>
      </c>
      <c r="X18168" s="1">
        <v>-5</v>
      </c>
      <c r="Y18168" s="1">
        <v>-5</v>
      </c>
      <c r="Z18168" s="1">
        <v>2.09765625</v>
      </c>
      <c r="AB18168" s="1" t="str">
        <v>Max-Cut</v>
      </c>
      <c r="AC18168" s="1">
        <v>7</v>
      </c>
      <c r="AD18168" s="1" t="str">
        <v>Simulación QAOA (reps=4)</v>
      </c>
      <c r="AE18168" s="1" t="str">
        <v>False</v>
      </c>
      <c r="AF18168" s="1" t="str">
        <v>True</v>
      </c>
      <c r="AG18168" s="1">
        <v>-4</v>
      </c>
      <c r="AH18168" s="1">
        <v>-6</v>
      </c>
      <c r="AI18168" s="1">
        <v>2.4462890625</v>
      </c>
      <c r="AK18168" s="1" t="str">
        <v>Max-Cut</v>
      </c>
      <c r="AL18168" s="1">
        <v>8</v>
      </c>
      <c r="AM18168" s="1" t="str">
        <v>Simulación QAOA (reps=4)</v>
      </c>
      <c r="AN18168" s="1" t="str">
        <v>False</v>
      </c>
      <c r="AO18168" s="1" t="str">
        <v>True</v>
      </c>
      <c r="AP18168" s="1">
        <v>-6</v>
      </c>
      <c r="AQ18168" s="1">
        <v>-8</v>
      </c>
      <c r="AR18168" s="1">
        <v>6.140625</v>
      </c>
      <c r="AT18168" s="1" t="str">
        <v>Max-Cut</v>
      </c>
      <c r="AU18168" s="1">
        <v>9</v>
      </c>
      <c r="AV18168" s="1" t="str">
        <v>Simulación QAOA (reps=4)</v>
      </c>
      <c r="AW18168" s="1" t="str">
        <v>False</v>
      </c>
      <c r="AX18168" s="1" t="str">
        <v>True</v>
      </c>
      <c r="AY18168" s="1">
        <v>-5</v>
      </c>
      <c r="AZ18168" s="1">
        <v>-9</v>
      </c>
      <c r="BA18168" s="1">
        <v>9.3369140625</v>
      </c>
      <c r="BC18168" s="1" t="str">
        <v>Max-Cut</v>
      </c>
      <c r="BD18168" s="1">
        <v>10</v>
      </c>
      <c r="BE18168" s="1" t="str">
        <v>Simulación QAOA (reps=4)</v>
      </c>
      <c r="BF18168" s="1" t="str">
        <v>False</v>
      </c>
      <c r="BG18168" s="1" t="str">
        <v>True</v>
      </c>
      <c r="BH18168" s="1">
        <v>-11</v>
      </c>
      <c r="BI18168" s="1">
        <v>-13</v>
      </c>
      <c r="BJ18168" s="1">
        <v>15.9765625</v>
      </c>
      <c r="BL18168" t="str">
        <v>Max-Cut</v>
      </c>
      <c r="BM18168">
        <v>11</v>
      </c>
      <c r="BN18168" t="str">
        <v>Simulación QAOA (reps=4)</v>
      </c>
      <c r="BO18168" t="str">
        <v>False</v>
      </c>
      <c r="BP18168" t="str">
        <v>True</v>
      </c>
      <c r="BQ18168">
        <v>-7</v>
      </c>
      <c r="BR18168">
        <v>-11</v>
      </c>
      <c r="BS18168">
        <v>29.5107421875</v>
      </c>
      <c r="BU18168" t="str">
        <v>Max-Cut</v>
      </c>
      <c r="BV18168">
        <v>12</v>
      </c>
      <c r="BW18168" t="str">
        <v>Simulación QAOA (reps=4)</v>
      </c>
      <c r="BX18168" t="str">
        <v>False</v>
      </c>
      <c r="BY18168" t="str">
        <v>True</v>
      </c>
      <c r="BZ18168">
        <v>-12</v>
      </c>
      <c r="CA18168">
        <v>-14</v>
      </c>
      <c r="CB18168">
        <v>40.19140625</v>
      </c>
      <c r="CD18168" t="str">
        <v>Max-Cut</v>
      </c>
      <c r="CE18168">
        <v>13</v>
      </c>
      <c r="CF18168" t="str">
        <v>Simulación QAOA (reps=4)</v>
      </c>
      <c r="CG18168" t="str">
        <v>False</v>
      </c>
      <c r="CH18168" t="str">
        <v>True</v>
      </c>
      <c r="CI18168">
        <v>-9</v>
      </c>
      <c r="CJ18168">
        <v>-17</v>
      </c>
      <c r="CK18168">
        <v>43.1025390625</v>
      </c>
    </row>
    <row r="18169" spans="10:89" x14ac:dyDescent="0.3">
      <c r="J18169" s="1" t="str">
        <v>Max-Cut</v>
      </c>
      <c r="K18169" s="1">
        <v>5</v>
      </c>
      <c r="L18169" s="1" t="str">
        <v>Simulación QAOA (reps=4)</v>
      </c>
      <c r="M18169" s="1" t="str">
        <v>False</v>
      </c>
      <c r="N18169" s="1" t="str">
        <v>True</v>
      </c>
      <c r="O18169" s="11">
        <v>-2</v>
      </c>
      <c r="P18169" s="11">
        <v>-4</v>
      </c>
      <c r="Q18169">
        <v>1.076171875</v>
      </c>
      <c r="S18169" s="1" t="str">
        <v>Max-Cut</v>
      </c>
      <c r="T18169" s="1">
        <v>6</v>
      </c>
      <c r="U18169" s="1" t="str">
        <v>Simulación QAOA (reps=4)</v>
      </c>
      <c r="V18169" s="1" t="str">
        <v>True</v>
      </c>
      <c r="W18169" s="1" t="str">
        <v>True</v>
      </c>
      <c r="X18169" s="1">
        <v>-5</v>
      </c>
      <c r="Y18169" s="1">
        <v>-5</v>
      </c>
      <c r="Z18169" s="1">
        <v>2.09765625</v>
      </c>
      <c r="AB18169" s="1" t="str">
        <v>Max-Cut</v>
      </c>
      <c r="AC18169" s="1">
        <v>7</v>
      </c>
      <c r="AD18169" s="1" t="str">
        <v>Simulación QAOA (reps=4)</v>
      </c>
      <c r="AE18169" s="1" t="str">
        <v>False</v>
      </c>
      <c r="AF18169" s="1" t="str">
        <v>True</v>
      </c>
      <c r="AG18169" s="1">
        <v>-4</v>
      </c>
      <c r="AH18169" s="1">
        <v>-6</v>
      </c>
      <c r="AI18169" s="1">
        <v>2.4462890625</v>
      </c>
      <c r="AK18169" s="1" t="str">
        <v>Max-Cut</v>
      </c>
      <c r="AL18169" s="1">
        <v>8</v>
      </c>
      <c r="AM18169" s="1" t="str">
        <v>Simulación QAOA (reps=4)</v>
      </c>
      <c r="AN18169" s="1" t="str">
        <v>False</v>
      </c>
      <c r="AO18169" s="1" t="str">
        <v>True</v>
      </c>
      <c r="AP18169" s="1">
        <v>-6</v>
      </c>
      <c r="AQ18169" s="1">
        <v>-8</v>
      </c>
      <c r="AR18169" s="1">
        <v>6.140625</v>
      </c>
      <c r="AT18169" s="1" t="str">
        <v>Max-Cut</v>
      </c>
      <c r="AU18169" s="1">
        <v>9</v>
      </c>
      <c r="AV18169" s="1" t="str">
        <v>Simulación QAOA (reps=4)</v>
      </c>
      <c r="AW18169" s="1" t="str">
        <v>False</v>
      </c>
      <c r="AX18169" s="1" t="str">
        <v>True</v>
      </c>
      <c r="AY18169" s="1">
        <v>-5</v>
      </c>
      <c r="AZ18169" s="1">
        <v>-9</v>
      </c>
      <c r="BA18169" s="1">
        <v>9.3369140625</v>
      </c>
      <c r="BC18169" s="1" t="str">
        <v>Max-Cut</v>
      </c>
      <c r="BD18169" s="1">
        <v>10</v>
      </c>
      <c r="BE18169" s="1" t="str">
        <v>Simulación QAOA (reps=4)</v>
      </c>
      <c r="BF18169" s="1" t="str">
        <v>False</v>
      </c>
      <c r="BG18169" s="1" t="str">
        <v>True</v>
      </c>
      <c r="BH18169" s="1">
        <v>-11</v>
      </c>
      <c r="BI18169" s="1">
        <v>-13</v>
      </c>
      <c r="BJ18169" s="1">
        <v>15.9765625</v>
      </c>
      <c r="BL18169" t="str">
        <v>Max-Cut</v>
      </c>
      <c r="BM18169">
        <v>11</v>
      </c>
      <c r="BN18169" t="str">
        <v>Simulación QAOA (reps=4)</v>
      </c>
      <c r="BO18169" t="str">
        <v>False</v>
      </c>
      <c r="BP18169" t="str">
        <v>True</v>
      </c>
      <c r="BQ18169">
        <v>-5</v>
      </c>
      <c r="BR18169">
        <v>-11</v>
      </c>
      <c r="BS18169">
        <v>29.5107421875</v>
      </c>
      <c r="BU18169" t="str">
        <v>Max-Cut</v>
      </c>
      <c r="BV18169">
        <v>12</v>
      </c>
      <c r="BW18169" t="str">
        <v>Simulación QAOA (reps=4)</v>
      </c>
      <c r="BX18169" t="str">
        <v>False</v>
      </c>
      <c r="BY18169" t="str">
        <v>True</v>
      </c>
      <c r="BZ18169">
        <v>-10</v>
      </c>
      <c r="CA18169">
        <v>-14</v>
      </c>
      <c r="CB18169">
        <v>40.19140625</v>
      </c>
      <c r="CD18169" t="str">
        <v>Max-Cut</v>
      </c>
      <c r="CE18169">
        <v>13</v>
      </c>
      <c r="CF18169" t="str">
        <v>Simulación QAOA (reps=4)</v>
      </c>
      <c r="CG18169" t="str">
        <v>False</v>
      </c>
      <c r="CH18169" t="str">
        <v>True</v>
      </c>
      <c r="CI18169">
        <v>-9</v>
      </c>
      <c r="CJ18169">
        <v>-17</v>
      </c>
      <c r="CK18169">
        <v>43.1025390625</v>
      </c>
    </row>
    <row r="18170" spans="10:89" x14ac:dyDescent="0.3">
      <c r="J18170" s="1" t="str">
        <v>Max-Cut</v>
      </c>
      <c r="K18170" s="1">
        <v>5</v>
      </c>
      <c r="L18170" s="1" t="str">
        <v>Simulación QAOA (reps=4)</v>
      </c>
      <c r="M18170" s="1" t="str">
        <v>False</v>
      </c>
      <c r="N18170" s="1" t="str">
        <v>True</v>
      </c>
      <c r="O18170" s="11">
        <v>-2</v>
      </c>
      <c r="P18170" s="11">
        <v>-4</v>
      </c>
      <c r="Q18170">
        <v>1.076171875</v>
      </c>
      <c r="S18170" s="1" t="str">
        <v>Max-Cut</v>
      </c>
      <c r="T18170" s="1">
        <v>6</v>
      </c>
      <c r="U18170" s="1" t="str">
        <v>Simulación QAOA (reps=4)</v>
      </c>
      <c r="V18170" s="1" t="str">
        <v>True</v>
      </c>
      <c r="W18170" s="1" t="str">
        <v>True</v>
      </c>
      <c r="X18170" s="1">
        <v>-5</v>
      </c>
      <c r="Y18170" s="1">
        <v>-5</v>
      </c>
      <c r="Z18170" s="1">
        <v>2.09765625</v>
      </c>
      <c r="AB18170" s="1" t="str">
        <v>Max-Cut</v>
      </c>
      <c r="AC18170" s="1">
        <v>7</v>
      </c>
      <c r="AD18170" s="1" t="str">
        <v>Simulación QAOA (reps=4)</v>
      </c>
      <c r="AE18170" s="1" t="str">
        <v>False</v>
      </c>
      <c r="AF18170" s="1" t="str">
        <v>True</v>
      </c>
      <c r="AG18170" s="1">
        <v>-4</v>
      </c>
      <c r="AH18170" s="1">
        <v>-6</v>
      </c>
      <c r="AI18170" s="1">
        <v>2.4462890625</v>
      </c>
      <c r="AK18170" s="1" t="str">
        <v>Max-Cut</v>
      </c>
      <c r="AL18170" s="1">
        <v>8</v>
      </c>
      <c r="AM18170" s="1" t="str">
        <v>Simulación QAOA (reps=4)</v>
      </c>
      <c r="AN18170" s="1" t="str">
        <v>False</v>
      </c>
      <c r="AO18170" s="1" t="str">
        <v>True</v>
      </c>
      <c r="AP18170" s="1">
        <v>-6</v>
      </c>
      <c r="AQ18170" s="1">
        <v>-8</v>
      </c>
      <c r="AR18170" s="1">
        <v>6.140625</v>
      </c>
      <c r="AT18170" s="1" t="str">
        <v>Max-Cut</v>
      </c>
      <c r="AU18170" s="1">
        <v>9</v>
      </c>
      <c r="AV18170" s="1" t="str">
        <v>Simulación QAOA (reps=4)</v>
      </c>
      <c r="AW18170" s="1" t="str">
        <v>False</v>
      </c>
      <c r="AX18170" s="1" t="str">
        <v>True</v>
      </c>
      <c r="AY18170" s="1">
        <v>-1</v>
      </c>
      <c r="AZ18170" s="1">
        <v>-9</v>
      </c>
      <c r="BA18170" s="1">
        <v>9.3369140625</v>
      </c>
      <c r="BC18170" s="1" t="str">
        <v>Max-Cut</v>
      </c>
      <c r="BD18170" s="1">
        <v>10</v>
      </c>
      <c r="BE18170" s="1" t="str">
        <v>Simulación QAOA (reps=4)</v>
      </c>
      <c r="BF18170" s="1" t="str">
        <v>False</v>
      </c>
      <c r="BG18170" s="1" t="str">
        <v>True</v>
      </c>
      <c r="BH18170" s="1">
        <v>-11</v>
      </c>
      <c r="BI18170" s="1">
        <v>-13</v>
      </c>
      <c r="BJ18170" s="1">
        <v>15.9765625</v>
      </c>
      <c r="BL18170" t="str">
        <v>Max-Cut</v>
      </c>
      <c r="BM18170">
        <v>11</v>
      </c>
      <c r="BN18170" t="str">
        <v>Simulación QAOA (reps=4)</v>
      </c>
      <c r="BO18170" t="str">
        <v>False</v>
      </c>
      <c r="BP18170" t="str">
        <v>True</v>
      </c>
      <c r="BQ18170">
        <v>-3</v>
      </c>
      <c r="BR18170">
        <v>-11</v>
      </c>
      <c r="BS18170">
        <v>29.5107421875</v>
      </c>
      <c r="BU18170" t="str">
        <v>Max-Cut</v>
      </c>
      <c r="BV18170">
        <v>12</v>
      </c>
      <c r="BW18170" t="str">
        <v>Simulación QAOA (reps=4)</v>
      </c>
      <c r="BX18170" t="str">
        <v>False</v>
      </c>
      <c r="BY18170" t="str">
        <v>True</v>
      </c>
      <c r="BZ18170">
        <v>-10</v>
      </c>
      <c r="CA18170">
        <v>-14</v>
      </c>
      <c r="CB18170">
        <v>40.19140625</v>
      </c>
      <c r="CD18170" t="str">
        <v>Max-Cut</v>
      </c>
      <c r="CE18170">
        <v>13</v>
      </c>
      <c r="CF18170" t="str">
        <v>Simulación QAOA (reps=4)</v>
      </c>
      <c r="CG18170" t="str">
        <v>False</v>
      </c>
      <c r="CH18170" t="str">
        <v>True</v>
      </c>
      <c r="CI18170">
        <v>-5</v>
      </c>
      <c r="CJ18170">
        <v>-17</v>
      </c>
      <c r="CK18170">
        <v>43.1025390625</v>
      </c>
    </row>
    <row r="18171" spans="10:89" x14ac:dyDescent="0.3">
      <c r="J18171" s="1" t="str">
        <v>Max-Cut</v>
      </c>
      <c r="K18171" s="1">
        <v>5</v>
      </c>
      <c r="L18171" s="1" t="str">
        <v>Simulación QAOA (reps=4)</v>
      </c>
      <c r="M18171" s="1" t="str">
        <v>False</v>
      </c>
      <c r="N18171" s="1" t="str">
        <v>True</v>
      </c>
      <c r="O18171" s="11">
        <v>-2</v>
      </c>
      <c r="P18171" s="11">
        <v>-4</v>
      </c>
      <c r="Q18171">
        <v>1.076171875</v>
      </c>
      <c r="S18171" s="1" t="str">
        <v>Max-Cut</v>
      </c>
      <c r="T18171" s="1">
        <v>6</v>
      </c>
      <c r="U18171" s="1" t="str">
        <v>Simulación QAOA (reps=4)</v>
      </c>
      <c r="V18171" s="1" t="str">
        <v>True</v>
      </c>
      <c r="W18171" s="1" t="str">
        <v>True</v>
      </c>
      <c r="X18171" s="1">
        <v>-5</v>
      </c>
      <c r="Y18171" s="1">
        <v>-5</v>
      </c>
      <c r="Z18171" s="1">
        <v>2.09765625</v>
      </c>
      <c r="AB18171" s="1" t="str">
        <v>Max-Cut</v>
      </c>
      <c r="AC18171" s="1">
        <v>7</v>
      </c>
      <c r="AD18171" s="1" t="str">
        <v>Simulación QAOA (reps=4)</v>
      </c>
      <c r="AE18171" s="1" t="str">
        <v>False</v>
      </c>
      <c r="AF18171" s="1" t="str">
        <v>True</v>
      </c>
      <c r="AG18171" s="1">
        <v>-4</v>
      </c>
      <c r="AH18171" s="1">
        <v>-6</v>
      </c>
      <c r="AI18171" s="1">
        <v>2.4462890625</v>
      </c>
      <c r="AK18171" s="1" t="str">
        <v>Max-Cut</v>
      </c>
      <c r="AL18171" s="1">
        <v>8</v>
      </c>
      <c r="AM18171" s="1" t="str">
        <v>Simulación QAOA (reps=4)</v>
      </c>
      <c r="AN18171" s="1" t="str">
        <v>False</v>
      </c>
      <c r="AO18171" s="1" t="str">
        <v>True</v>
      </c>
      <c r="AP18171" s="1">
        <v>-6</v>
      </c>
      <c r="AQ18171" s="1">
        <v>-8</v>
      </c>
      <c r="AR18171" s="1">
        <v>6.140625</v>
      </c>
      <c r="AT18171" s="1" t="str">
        <v>Max-Cut</v>
      </c>
      <c r="AU18171" s="1">
        <v>9</v>
      </c>
      <c r="AV18171" s="1" t="str">
        <v>Simulación QAOA (reps=4)</v>
      </c>
      <c r="AW18171" s="1" t="str">
        <v>False</v>
      </c>
      <c r="AX18171" s="1" t="str">
        <v>True</v>
      </c>
      <c r="AY18171" s="1">
        <v>-1</v>
      </c>
      <c r="AZ18171" s="1">
        <v>-9</v>
      </c>
      <c r="BA18171" s="1">
        <v>9.3369140625</v>
      </c>
      <c r="BC18171" s="1" t="str">
        <v>Max-Cut</v>
      </c>
      <c r="BD18171" s="1">
        <v>10</v>
      </c>
      <c r="BE18171" s="1" t="str">
        <v>Simulación QAOA (reps=4)</v>
      </c>
      <c r="BF18171" s="1" t="str">
        <v>False</v>
      </c>
      <c r="BG18171" s="1" t="str">
        <v>True</v>
      </c>
      <c r="BH18171" s="1">
        <v>-11</v>
      </c>
      <c r="BI18171" s="1">
        <v>-13</v>
      </c>
      <c r="BJ18171" s="1">
        <v>15.9765625</v>
      </c>
      <c r="BL18171" t="str">
        <v>Max-Cut</v>
      </c>
      <c r="BM18171">
        <v>11</v>
      </c>
      <c r="BN18171" t="str">
        <v>Simulación QAOA (reps=4)</v>
      </c>
      <c r="BO18171" t="str">
        <v>False</v>
      </c>
      <c r="BP18171" t="str">
        <v>True</v>
      </c>
      <c r="BQ18171">
        <v>-5</v>
      </c>
      <c r="BR18171">
        <v>-11</v>
      </c>
      <c r="BS18171">
        <v>29.5107421875</v>
      </c>
      <c r="BU18171" t="str">
        <v>Max-Cut</v>
      </c>
      <c r="BV18171">
        <v>12</v>
      </c>
      <c r="BW18171" t="str">
        <v>Simulación QAOA (reps=4)</v>
      </c>
      <c r="BX18171" t="str">
        <v>False</v>
      </c>
      <c r="BY18171" t="str">
        <v>True</v>
      </c>
      <c r="BZ18171">
        <v>-10</v>
      </c>
      <c r="CA18171">
        <v>-14</v>
      </c>
      <c r="CB18171">
        <v>40.19140625</v>
      </c>
      <c r="CD18171" t="str">
        <v>Max-Cut</v>
      </c>
      <c r="CE18171">
        <v>13</v>
      </c>
      <c r="CF18171" t="str">
        <v>Simulación QAOA (reps=4)</v>
      </c>
      <c r="CG18171" t="str">
        <v>False</v>
      </c>
      <c r="CH18171" t="str">
        <v>True</v>
      </c>
      <c r="CI18171">
        <v>-7</v>
      </c>
      <c r="CJ18171">
        <v>-17</v>
      </c>
      <c r="CK18171">
        <v>43.1025390625</v>
      </c>
    </row>
    <row r="18172" spans="10:89" x14ac:dyDescent="0.3">
      <c r="J18172" s="1" t="str">
        <v>Max-Cut</v>
      </c>
      <c r="K18172" s="1">
        <v>5</v>
      </c>
      <c r="L18172" s="1" t="str">
        <v>Simulación QAOA (reps=4)</v>
      </c>
      <c r="M18172" s="1" t="str">
        <v>False</v>
      </c>
      <c r="N18172" s="1" t="str">
        <v>True</v>
      </c>
      <c r="O18172" s="11">
        <v>-2</v>
      </c>
      <c r="P18172" s="11">
        <v>-4</v>
      </c>
      <c r="Q18172">
        <v>1.076171875</v>
      </c>
      <c r="S18172" s="1" t="str">
        <v>Max-Cut</v>
      </c>
      <c r="T18172" s="1">
        <v>6</v>
      </c>
      <c r="U18172" s="1" t="str">
        <v>Simulación QAOA (reps=4)</v>
      </c>
      <c r="V18172" s="1" t="str">
        <v>True</v>
      </c>
      <c r="W18172" s="1" t="str">
        <v>True</v>
      </c>
      <c r="X18172" s="1">
        <v>-5</v>
      </c>
      <c r="Y18172" s="1">
        <v>-5</v>
      </c>
      <c r="Z18172" s="1">
        <v>2.09765625</v>
      </c>
      <c r="AB18172" s="1" t="str">
        <v>Max-Cut</v>
      </c>
      <c r="AC18172" s="1">
        <v>7</v>
      </c>
      <c r="AD18172" s="1" t="str">
        <v>Simulación QAOA (reps=4)</v>
      </c>
      <c r="AE18172" s="1" t="str">
        <v>False</v>
      </c>
      <c r="AF18172" s="1" t="str">
        <v>True</v>
      </c>
      <c r="AG18172" s="1">
        <v>-4</v>
      </c>
      <c r="AH18172" s="1">
        <v>-6</v>
      </c>
      <c r="AI18172" s="1">
        <v>2.4462890625</v>
      </c>
      <c r="AK18172" s="1" t="str">
        <v>Max-Cut</v>
      </c>
      <c r="AL18172" s="1">
        <v>8</v>
      </c>
      <c r="AM18172" s="1" t="str">
        <v>Simulación QAOA (reps=4)</v>
      </c>
      <c r="AN18172" s="1" t="str">
        <v>False</v>
      </c>
      <c r="AO18172" s="1" t="str">
        <v>True</v>
      </c>
      <c r="AP18172" s="1">
        <v>-4</v>
      </c>
      <c r="AQ18172" s="1">
        <v>-8</v>
      </c>
      <c r="AR18172" s="1">
        <v>6.140625</v>
      </c>
      <c r="AT18172" s="1" t="str">
        <v>Max-Cut</v>
      </c>
      <c r="AU18172" s="1">
        <v>9</v>
      </c>
      <c r="AV18172" s="1" t="str">
        <v>Simulación QAOA (reps=4)</v>
      </c>
      <c r="AW18172" s="1" t="str">
        <v>False</v>
      </c>
      <c r="AX18172" s="1" t="str">
        <v>True</v>
      </c>
      <c r="AY18172" s="1">
        <v>-3</v>
      </c>
      <c r="AZ18172" s="1">
        <v>-9</v>
      </c>
      <c r="BA18172" s="1">
        <v>9.3369140625</v>
      </c>
      <c r="BC18172" s="1" t="str">
        <v>Max-Cut</v>
      </c>
      <c r="BD18172" s="1">
        <v>10</v>
      </c>
      <c r="BE18172" s="1" t="str">
        <v>Simulación QAOA (reps=4)</v>
      </c>
      <c r="BF18172" s="1" t="str">
        <v>False</v>
      </c>
      <c r="BG18172" s="1" t="str">
        <v>True</v>
      </c>
      <c r="BH18172" s="1">
        <v>-11</v>
      </c>
      <c r="BI18172" s="1">
        <v>-13</v>
      </c>
      <c r="BJ18172" s="1">
        <v>15.9765625</v>
      </c>
      <c r="BL18172" t="str">
        <v>Max-Cut</v>
      </c>
      <c r="BM18172">
        <v>11</v>
      </c>
      <c r="BN18172" t="str">
        <v>Simulación QAOA (reps=4)</v>
      </c>
      <c r="BO18172" t="str">
        <v>False</v>
      </c>
      <c r="BP18172" t="str">
        <v>True</v>
      </c>
      <c r="BQ18172">
        <v>-5</v>
      </c>
      <c r="BR18172">
        <v>-11</v>
      </c>
      <c r="BS18172">
        <v>29.5107421875</v>
      </c>
      <c r="BU18172" t="str">
        <v>Max-Cut</v>
      </c>
      <c r="BV18172">
        <v>12</v>
      </c>
      <c r="BW18172" t="str">
        <v>Simulación QAOA (reps=4)</v>
      </c>
      <c r="BX18172" t="str">
        <v>False</v>
      </c>
      <c r="BY18172" t="str">
        <v>True</v>
      </c>
      <c r="BZ18172">
        <v>-4</v>
      </c>
      <c r="CA18172">
        <v>-14</v>
      </c>
      <c r="CB18172">
        <v>40.19140625</v>
      </c>
      <c r="CD18172" t="str">
        <v>Max-Cut</v>
      </c>
      <c r="CE18172">
        <v>13</v>
      </c>
      <c r="CF18172" t="str">
        <v>Simulación QAOA (reps=4)</v>
      </c>
      <c r="CG18172" t="str">
        <v>False</v>
      </c>
      <c r="CH18172" t="str">
        <v>True</v>
      </c>
      <c r="CI18172">
        <v>-5</v>
      </c>
      <c r="CJ18172">
        <v>-17</v>
      </c>
      <c r="CK18172">
        <v>43.1025390625</v>
      </c>
    </row>
    <row r="18173" spans="10:89" x14ac:dyDescent="0.3">
      <c r="J18173" s="1" t="str">
        <v>Max-Cut</v>
      </c>
      <c r="K18173" s="1">
        <v>5</v>
      </c>
      <c r="L18173" s="1" t="str">
        <v>Simulación QAOA (reps=4)</v>
      </c>
      <c r="M18173" s="1" t="str">
        <v>False</v>
      </c>
      <c r="N18173" s="1" t="str">
        <v>True</v>
      </c>
      <c r="O18173" s="11">
        <v>-2</v>
      </c>
      <c r="P18173" s="11">
        <v>-4</v>
      </c>
      <c r="Q18173">
        <v>1.076171875</v>
      </c>
      <c r="S18173" s="1" t="str">
        <v>Max-Cut</v>
      </c>
      <c r="T18173" s="1">
        <v>6</v>
      </c>
      <c r="U18173" s="1" t="str">
        <v>Simulación QAOA (reps=4)</v>
      </c>
      <c r="V18173" s="1" t="str">
        <v>True</v>
      </c>
      <c r="W18173" s="1" t="str">
        <v>True</v>
      </c>
      <c r="X18173" s="1">
        <v>-5</v>
      </c>
      <c r="Y18173" s="1">
        <v>-5</v>
      </c>
      <c r="Z18173" s="1">
        <v>2.09765625</v>
      </c>
      <c r="AB18173" s="1" t="str">
        <v>Max-Cut</v>
      </c>
      <c r="AC18173" s="1">
        <v>7</v>
      </c>
      <c r="AD18173" s="1" t="str">
        <v>Simulación QAOA (reps=4)</v>
      </c>
      <c r="AE18173" s="1" t="str">
        <v>False</v>
      </c>
      <c r="AF18173" s="1" t="str">
        <v>True</v>
      </c>
      <c r="AG18173" s="1">
        <v>-4</v>
      </c>
      <c r="AH18173" s="1">
        <v>-6</v>
      </c>
      <c r="AI18173" s="1">
        <v>2.4462890625</v>
      </c>
      <c r="AK18173" s="1" t="str">
        <v>Max-Cut</v>
      </c>
      <c r="AL18173" s="1">
        <v>8</v>
      </c>
      <c r="AM18173" s="1" t="str">
        <v>Simulación QAOA (reps=4)</v>
      </c>
      <c r="AN18173" s="1" t="str">
        <v>False</v>
      </c>
      <c r="AO18173" s="1" t="str">
        <v>True</v>
      </c>
      <c r="AP18173" s="1">
        <v>-4</v>
      </c>
      <c r="AQ18173" s="1">
        <v>-8</v>
      </c>
      <c r="AR18173" s="1">
        <v>6.140625</v>
      </c>
      <c r="AT18173" s="1" t="str">
        <v>Max-Cut</v>
      </c>
      <c r="AU18173" s="1">
        <v>9</v>
      </c>
      <c r="AV18173" s="1" t="str">
        <v>Simulación QAOA (reps=4)</v>
      </c>
      <c r="AW18173" s="1" t="str">
        <v>False</v>
      </c>
      <c r="AX18173" s="1" t="str">
        <v>True</v>
      </c>
      <c r="AY18173" s="1">
        <v>-3</v>
      </c>
      <c r="AZ18173" s="1">
        <v>-9</v>
      </c>
      <c r="BA18173" s="1">
        <v>9.3369140625</v>
      </c>
      <c r="BC18173" s="1" t="str">
        <v>Max-Cut</v>
      </c>
      <c r="BD18173" s="1">
        <v>10</v>
      </c>
      <c r="BE18173" s="1" t="str">
        <v>Simulación QAOA (reps=4)</v>
      </c>
      <c r="BF18173" s="1" t="str">
        <v>False</v>
      </c>
      <c r="BG18173" s="1" t="str">
        <v>True</v>
      </c>
      <c r="BH18173" s="1">
        <v>-11</v>
      </c>
      <c r="BI18173" s="1">
        <v>-13</v>
      </c>
      <c r="BJ18173" s="1">
        <v>15.9765625</v>
      </c>
      <c r="BL18173" t="str">
        <v>Max-Cut</v>
      </c>
      <c r="BM18173">
        <v>11</v>
      </c>
      <c r="BN18173" t="str">
        <v>Simulación QAOA (reps=4)</v>
      </c>
      <c r="BO18173" t="str">
        <v>False</v>
      </c>
      <c r="BP18173" t="str">
        <v>True</v>
      </c>
      <c r="BQ18173">
        <v>-9</v>
      </c>
      <c r="BR18173">
        <v>-11</v>
      </c>
      <c r="BS18173">
        <v>29.5107421875</v>
      </c>
      <c r="BU18173" t="str">
        <v>Max-Cut</v>
      </c>
      <c r="BV18173">
        <v>12</v>
      </c>
      <c r="BW18173" t="str">
        <v>Simulación QAOA (reps=4)</v>
      </c>
      <c r="BX18173" t="str">
        <v>False</v>
      </c>
      <c r="BY18173" t="str">
        <v>True</v>
      </c>
      <c r="BZ18173">
        <v>-4</v>
      </c>
      <c r="CA18173">
        <v>-14</v>
      </c>
      <c r="CB18173">
        <v>40.19140625</v>
      </c>
      <c r="CD18173" t="str">
        <v>Max-Cut</v>
      </c>
      <c r="CE18173">
        <v>13</v>
      </c>
      <c r="CF18173" t="str">
        <v>Simulación QAOA (reps=4)</v>
      </c>
      <c r="CG18173" t="str">
        <v>False</v>
      </c>
      <c r="CH18173" t="str">
        <v>True</v>
      </c>
      <c r="CI18173">
        <v>-7</v>
      </c>
      <c r="CJ18173">
        <v>-17</v>
      </c>
      <c r="CK18173">
        <v>43.1025390625</v>
      </c>
    </row>
    <row r="18174" spans="10:89" x14ac:dyDescent="0.3">
      <c r="J18174" s="1" t="str">
        <v>Max-Cut</v>
      </c>
      <c r="K18174" s="1">
        <v>5</v>
      </c>
      <c r="L18174" s="1" t="str">
        <v>Simulación QAOA (reps=4)</v>
      </c>
      <c r="M18174" s="1" t="str">
        <v>False</v>
      </c>
      <c r="N18174" s="1" t="str">
        <v>True</v>
      </c>
      <c r="O18174" s="11">
        <v>-2</v>
      </c>
      <c r="P18174" s="11">
        <v>-4</v>
      </c>
      <c r="Q18174">
        <v>1.076171875</v>
      </c>
      <c r="S18174" s="1" t="str">
        <v>Max-Cut</v>
      </c>
      <c r="T18174" s="1">
        <v>6</v>
      </c>
      <c r="U18174" s="1" t="str">
        <v>Simulación QAOA (reps=4)</v>
      </c>
      <c r="V18174" s="1" t="str">
        <v>True</v>
      </c>
      <c r="W18174" s="1" t="str">
        <v>True</v>
      </c>
      <c r="X18174" s="1">
        <v>-5</v>
      </c>
      <c r="Y18174" s="1">
        <v>-5</v>
      </c>
      <c r="Z18174" s="1">
        <v>2.09765625</v>
      </c>
      <c r="AB18174" s="1" t="str">
        <v>Max-Cut</v>
      </c>
      <c r="AC18174" s="1">
        <v>7</v>
      </c>
      <c r="AD18174" s="1" t="str">
        <v>Simulación QAOA (reps=4)</v>
      </c>
      <c r="AE18174" s="1" t="str">
        <v>False</v>
      </c>
      <c r="AF18174" s="1" t="str">
        <v>True</v>
      </c>
      <c r="AG18174" s="1">
        <v>-4</v>
      </c>
      <c r="AH18174" s="1">
        <v>-6</v>
      </c>
      <c r="AI18174" s="1">
        <v>2.4462890625</v>
      </c>
      <c r="AK18174" s="1" t="str">
        <v>Max-Cut</v>
      </c>
      <c r="AL18174" s="1">
        <v>8</v>
      </c>
      <c r="AM18174" s="1" t="str">
        <v>Simulación QAOA (reps=4)</v>
      </c>
      <c r="AN18174" s="1" t="str">
        <v>False</v>
      </c>
      <c r="AO18174" s="1" t="str">
        <v>True</v>
      </c>
      <c r="AP18174" s="1">
        <v>-4</v>
      </c>
      <c r="AQ18174" s="1">
        <v>-8</v>
      </c>
      <c r="AR18174" s="1">
        <v>6.140625</v>
      </c>
      <c r="AT18174" s="1" t="str">
        <v>Max-Cut</v>
      </c>
      <c r="AU18174" s="1">
        <v>9</v>
      </c>
      <c r="AV18174" s="1" t="str">
        <v>Simulación QAOA (reps=4)</v>
      </c>
      <c r="AW18174" s="1" t="str">
        <v>False</v>
      </c>
      <c r="AX18174" s="1" t="str">
        <v>True</v>
      </c>
      <c r="AY18174" s="1">
        <v>1</v>
      </c>
      <c r="AZ18174" s="1">
        <v>-9</v>
      </c>
      <c r="BA18174" s="1">
        <v>9.3369140625</v>
      </c>
      <c r="BC18174" s="1" t="str">
        <v>Max-Cut</v>
      </c>
      <c r="BD18174" s="1">
        <v>10</v>
      </c>
      <c r="BE18174" s="1" t="str">
        <v>Simulación QAOA (reps=4)</v>
      </c>
      <c r="BF18174" s="1" t="str">
        <v>False</v>
      </c>
      <c r="BG18174" s="1" t="str">
        <v>True</v>
      </c>
      <c r="BH18174" s="1">
        <v>-11</v>
      </c>
      <c r="BI18174" s="1">
        <v>-13</v>
      </c>
      <c r="BJ18174" s="1">
        <v>15.9765625</v>
      </c>
      <c r="BL18174" t="str">
        <v>Max-Cut</v>
      </c>
      <c r="BM18174">
        <v>11</v>
      </c>
      <c r="BN18174" t="str">
        <v>Simulación QAOA (reps=4)</v>
      </c>
      <c r="BO18174" t="str">
        <v>False</v>
      </c>
      <c r="BP18174" t="str">
        <v>True</v>
      </c>
      <c r="BQ18174">
        <v>-5</v>
      </c>
      <c r="BR18174">
        <v>-11</v>
      </c>
      <c r="BS18174">
        <v>29.5107421875</v>
      </c>
      <c r="BU18174" t="str">
        <v>Max-Cut</v>
      </c>
      <c r="BV18174">
        <v>12</v>
      </c>
      <c r="BW18174" t="str">
        <v>Simulación QAOA (reps=4)</v>
      </c>
      <c r="BX18174" t="str">
        <v>False</v>
      </c>
      <c r="BY18174" t="str">
        <v>True</v>
      </c>
      <c r="BZ18174">
        <v>6</v>
      </c>
      <c r="CA18174">
        <v>-14</v>
      </c>
      <c r="CB18174">
        <v>40.19140625</v>
      </c>
      <c r="CD18174" t="str">
        <v>Max-Cut</v>
      </c>
      <c r="CE18174">
        <v>13</v>
      </c>
      <c r="CF18174" t="str">
        <v>Simulación QAOA (reps=4)</v>
      </c>
      <c r="CG18174" t="str">
        <v>False</v>
      </c>
      <c r="CH18174" t="str">
        <v>True</v>
      </c>
      <c r="CI18174">
        <v>-3</v>
      </c>
      <c r="CJ18174">
        <v>-17</v>
      </c>
      <c r="CK18174">
        <v>43.1025390625</v>
      </c>
    </row>
    <row r="18175" spans="10:89" x14ac:dyDescent="0.3">
      <c r="J18175" s="1" t="str">
        <v>Max-Cut</v>
      </c>
      <c r="K18175" s="1">
        <v>5</v>
      </c>
      <c r="L18175" s="1" t="str">
        <v>Simulación QAOA (reps=4)</v>
      </c>
      <c r="M18175" s="1" t="str">
        <v>False</v>
      </c>
      <c r="N18175" s="1" t="str">
        <v>True</v>
      </c>
      <c r="O18175" s="11">
        <v>-2</v>
      </c>
      <c r="P18175" s="11">
        <v>-4</v>
      </c>
      <c r="Q18175">
        <v>1.076171875</v>
      </c>
      <c r="S18175" s="1" t="str">
        <v>Max-Cut</v>
      </c>
      <c r="T18175" s="1">
        <v>6</v>
      </c>
      <c r="U18175" s="1" t="str">
        <v>Simulación QAOA (reps=4)</v>
      </c>
      <c r="V18175" s="1" t="str">
        <v>True</v>
      </c>
      <c r="W18175" s="1" t="str">
        <v>True</v>
      </c>
      <c r="X18175" s="1">
        <v>-5</v>
      </c>
      <c r="Y18175" s="1">
        <v>-5</v>
      </c>
      <c r="Z18175" s="1">
        <v>2.09765625</v>
      </c>
      <c r="AB18175" s="1" t="str">
        <v>Max-Cut</v>
      </c>
      <c r="AC18175" s="1">
        <v>7</v>
      </c>
      <c r="AD18175" s="1" t="str">
        <v>Simulación QAOA (reps=4)</v>
      </c>
      <c r="AE18175" s="1" t="str">
        <v>False</v>
      </c>
      <c r="AF18175" s="1" t="str">
        <v>True</v>
      </c>
      <c r="AG18175" s="1">
        <v>-4</v>
      </c>
      <c r="AH18175" s="1">
        <v>-6</v>
      </c>
      <c r="AI18175" s="1">
        <v>2.4462890625</v>
      </c>
      <c r="AK18175" s="1" t="str">
        <v>Max-Cut</v>
      </c>
      <c r="AL18175" s="1">
        <v>8</v>
      </c>
      <c r="AM18175" s="1" t="str">
        <v>Simulación QAOA (reps=4)</v>
      </c>
      <c r="AN18175" s="1" t="str">
        <v>False</v>
      </c>
      <c r="AO18175" s="1" t="str">
        <v>True</v>
      </c>
      <c r="AP18175" s="1">
        <v>-4</v>
      </c>
      <c r="AQ18175" s="1">
        <v>-8</v>
      </c>
      <c r="AR18175" s="1">
        <v>6.140625</v>
      </c>
      <c r="AT18175" s="1" t="str">
        <v>Max-Cut</v>
      </c>
      <c r="AU18175" s="1">
        <v>9</v>
      </c>
      <c r="AV18175" s="1" t="str">
        <v>Simulación QAOA (reps=4)</v>
      </c>
      <c r="AW18175" s="1" t="str">
        <v>False</v>
      </c>
      <c r="AX18175" s="1" t="str">
        <v>True</v>
      </c>
      <c r="AY18175" s="1">
        <v>1</v>
      </c>
      <c r="AZ18175" s="1">
        <v>-9</v>
      </c>
      <c r="BA18175" s="1">
        <v>9.3369140625</v>
      </c>
      <c r="BC18175" s="1" t="str">
        <v>Max-Cut</v>
      </c>
      <c r="BD18175" s="1">
        <v>10</v>
      </c>
      <c r="BE18175" s="1" t="str">
        <v>Simulación QAOA (reps=4)</v>
      </c>
      <c r="BF18175" s="1" t="str">
        <v>False</v>
      </c>
      <c r="BG18175" s="1" t="str">
        <v>True</v>
      </c>
      <c r="BH18175" s="1">
        <v>-7</v>
      </c>
      <c r="BI18175" s="1">
        <v>-13</v>
      </c>
      <c r="BJ18175" s="1">
        <v>15.9765625</v>
      </c>
      <c r="BL18175" t="str">
        <v>Max-Cut</v>
      </c>
      <c r="BM18175">
        <v>11</v>
      </c>
      <c r="BN18175" t="str">
        <v>Simulación QAOA (reps=4)</v>
      </c>
      <c r="BO18175" t="str">
        <v>False</v>
      </c>
      <c r="BP18175" t="str">
        <v>True</v>
      </c>
      <c r="BQ18175">
        <v>-3</v>
      </c>
      <c r="BR18175">
        <v>-11</v>
      </c>
      <c r="BS18175">
        <v>29.5107421875</v>
      </c>
      <c r="BU18175" t="str">
        <v>Max-Cut</v>
      </c>
      <c r="BV18175">
        <v>12</v>
      </c>
      <c r="BW18175" t="str">
        <v>Simulación QAOA (reps=4)</v>
      </c>
      <c r="BX18175" t="str">
        <v>False</v>
      </c>
      <c r="BY18175" t="str">
        <v>True</v>
      </c>
      <c r="BZ18175">
        <v>6</v>
      </c>
      <c r="CA18175">
        <v>-14</v>
      </c>
      <c r="CB18175">
        <v>40.19140625</v>
      </c>
      <c r="CD18175" t="str">
        <v>Max-Cut</v>
      </c>
      <c r="CE18175">
        <v>13</v>
      </c>
      <c r="CF18175" t="str">
        <v>Simulación QAOA (reps=4)</v>
      </c>
      <c r="CG18175" t="str">
        <v>False</v>
      </c>
      <c r="CH18175" t="str">
        <v>True</v>
      </c>
      <c r="CI18175">
        <v>-3</v>
      </c>
      <c r="CJ18175">
        <v>-17</v>
      </c>
      <c r="CK18175">
        <v>43.1025390625</v>
      </c>
    </row>
    <row r="18176" spans="10:89" x14ac:dyDescent="0.3">
      <c r="J18176" s="1" t="str">
        <v>Max-Cut</v>
      </c>
      <c r="K18176" s="1">
        <v>5</v>
      </c>
      <c r="L18176" s="1" t="str">
        <v>Simulación QAOA (reps=4)</v>
      </c>
      <c r="M18176" s="1" t="str">
        <v>False</v>
      </c>
      <c r="N18176" s="1" t="str">
        <v>True</v>
      </c>
      <c r="O18176" s="11">
        <v>-2</v>
      </c>
      <c r="P18176" s="11">
        <v>-4</v>
      </c>
      <c r="Q18176">
        <v>1.076171875</v>
      </c>
      <c r="S18176" s="1" t="str">
        <v>Max-Cut</v>
      </c>
      <c r="T18176" s="1">
        <v>6</v>
      </c>
      <c r="U18176" s="1" t="str">
        <v>Simulación QAOA (reps=4)</v>
      </c>
      <c r="V18176" s="1" t="str">
        <v>True</v>
      </c>
      <c r="W18176" s="1" t="str">
        <v>True</v>
      </c>
      <c r="X18176" s="1">
        <v>-5</v>
      </c>
      <c r="Y18176" s="1">
        <v>-5</v>
      </c>
      <c r="Z18176" s="1">
        <v>2.09765625</v>
      </c>
      <c r="AB18176" s="1" t="str">
        <v>Max-Cut</v>
      </c>
      <c r="AC18176" s="1">
        <v>7</v>
      </c>
      <c r="AD18176" s="1" t="str">
        <v>Simulación QAOA (reps=4)</v>
      </c>
      <c r="AE18176" s="1" t="str">
        <v>False</v>
      </c>
      <c r="AF18176" s="1" t="str">
        <v>True</v>
      </c>
      <c r="AG18176" s="1">
        <v>-4</v>
      </c>
      <c r="AH18176" s="1">
        <v>-6</v>
      </c>
      <c r="AI18176" s="1">
        <v>2.4462890625</v>
      </c>
      <c r="AK18176" s="1" t="str">
        <v>Max-Cut</v>
      </c>
      <c r="AL18176" s="1">
        <v>8</v>
      </c>
      <c r="AM18176" s="1" t="str">
        <v>Simulación QAOA (reps=4)</v>
      </c>
      <c r="AN18176" s="1" t="str">
        <v>False</v>
      </c>
      <c r="AO18176" s="1" t="str">
        <v>True</v>
      </c>
      <c r="AP18176" s="1">
        <v>-4</v>
      </c>
      <c r="AQ18176" s="1">
        <v>-8</v>
      </c>
      <c r="AR18176" s="1">
        <v>6.140625</v>
      </c>
      <c r="AT18176" s="1" t="str">
        <v>Max-Cut</v>
      </c>
      <c r="AU18176" s="1">
        <v>9</v>
      </c>
      <c r="AV18176" s="1" t="str">
        <v>Simulación QAOA (reps=4)</v>
      </c>
      <c r="AW18176" s="1" t="str">
        <v>False</v>
      </c>
      <c r="AX18176" s="1" t="str">
        <v>True</v>
      </c>
      <c r="AY18176" s="1">
        <v>1</v>
      </c>
      <c r="AZ18176" s="1">
        <v>-9</v>
      </c>
      <c r="BA18176" s="1">
        <v>9.3369140625</v>
      </c>
      <c r="BC18176" s="1" t="str">
        <v>Max-Cut</v>
      </c>
      <c r="BD18176" s="1">
        <v>10</v>
      </c>
      <c r="BE18176" s="1" t="str">
        <v>Simulación QAOA (reps=4)</v>
      </c>
      <c r="BF18176" s="1" t="str">
        <v>False</v>
      </c>
      <c r="BG18176" s="1" t="str">
        <v>True</v>
      </c>
      <c r="BH18176" s="1">
        <v>-7</v>
      </c>
      <c r="BI18176" s="1">
        <v>-13</v>
      </c>
      <c r="BJ18176" s="1">
        <v>15.9765625</v>
      </c>
      <c r="BL18176" t="str">
        <v>Max-Cut</v>
      </c>
      <c r="BM18176">
        <v>11</v>
      </c>
      <c r="BN18176" t="str">
        <v>Simulación QAOA (reps=4)</v>
      </c>
      <c r="BO18176" t="str">
        <v>False</v>
      </c>
      <c r="BP18176" t="str">
        <v>True</v>
      </c>
      <c r="BQ18176">
        <v>-7</v>
      </c>
      <c r="BR18176">
        <v>-11</v>
      </c>
      <c r="BS18176">
        <v>29.5107421875</v>
      </c>
      <c r="BU18176" t="str">
        <v>Max-Cut</v>
      </c>
      <c r="BV18176">
        <v>12</v>
      </c>
      <c r="BW18176" t="str">
        <v>Simulación QAOA (reps=4)</v>
      </c>
      <c r="BX18176" t="str">
        <v>False</v>
      </c>
      <c r="BY18176" t="str">
        <v>True</v>
      </c>
      <c r="BZ18176">
        <v>6</v>
      </c>
      <c r="CA18176">
        <v>-14</v>
      </c>
      <c r="CB18176">
        <v>40.19140625</v>
      </c>
      <c r="CD18176" t="str">
        <v>Max-Cut</v>
      </c>
      <c r="CE18176">
        <v>13</v>
      </c>
      <c r="CF18176" t="str">
        <v>Simulación QAOA (reps=4)</v>
      </c>
      <c r="CG18176" t="str">
        <v>False</v>
      </c>
      <c r="CH18176" t="str">
        <v>True</v>
      </c>
      <c r="CI18176">
        <v>-9</v>
      </c>
      <c r="CJ18176">
        <v>-17</v>
      </c>
      <c r="CK18176">
        <v>43.1025390625</v>
      </c>
    </row>
    <row r="18177" spans="10:89" x14ac:dyDescent="0.3">
      <c r="J18177" s="1" t="str">
        <v>Max-Cut</v>
      </c>
      <c r="K18177" s="1">
        <v>5</v>
      </c>
      <c r="L18177" s="1" t="str">
        <v>Simulación QAOA (reps=4)</v>
      </c>
      <c r="M18177" s="1" t="str">
        <v>False</v>
      </c>
      <c r="N18177" s="1" t="str">
        <v>True</v>
      </c>
      <c r="O18177" s="11">
        <v>-2</v>
      </c>
      <c r="P18177" s="11">
        <v>-4</v>
      </c>
      <c r="Q18177">
        <v>1.076171875</v>
      </c>
      <c r="S18177" s="1" t="str">
        <v>Max-Cut</v>
      </c>
      <c r="T18177" s="1">
        <v>6</v>
      </c>
      <c r="U18177" s="1" t="str">
        <v>Simulación QAOA (reps=4)</v>
      </c>
      <c r="V18177" s="1" t="str">
        <v>True</v>
      </c>
      <c r="W18177" s="1" t="str">
        <v>True</v>
      </c>
      <c r="X18177" s="1">
        <v>-5</v>
      </c>
      <c r="Y18177" s="1">
        <v>-5</v>
      </c>
      <c r="Z18177" s="1">
        <v>2.09765625</v>
      </c>
      <c r="AB18177" s="1" t="str">
        <v>Max-Cut</v>
      </c>
      <c r="AC18177" s="1">
        <v>7</v>
      </c>
      <c r="AD18177" s="1" t="str">
        <v>Simulación QAOA (reps=4)</v>
      </c>
      <c r="AE18177" s="1" t="str">
        <v>False</v>
      </c>
      <c r="AF18177" s="1" t="str">
        <v>True</v>
      </c>
      <c r="AG18177" s="1">
        <v>-4</v>
      </c>
      <c r="AH18177" s="1">
        <v>-6</v>
      </c>
      <c r="AI18177" s="1">
        <v>2.4462890625</v>
      </c>
      <c r="AK18177" s="1" t="str">
        <v>Max-Cut</v>
      </c>
      <c r="AL18177" s="1">
        <v>8</v>
      </c>
      <c r="AM18177" s="1" t="str">
        <v>Simulación QAOA (reps=4)</v>
      </c>
      <c r="AN18177" s="1" t="str">
        <v>False</v>
      </c>
      <c r="AO18177" s="1" t="str">
        <v>True</v>
      </c>
      <c r="AP18177" s="1">
        <v>-4</v>
      </c>
      <c r="AQ18177" s="1">
        <v>-8</v>
      </c>
      <c r="AR18177" s="1">
        <v>6.140625</v>
      </c>
      <c r="AT18177" s="1" t="str">
        <v>Max-Cut</v>
      </c>
      <c r="AU18177" s="1">
        <v>9</v>
      </c>
      <c r="AV18177" s="1" t="str">
        <v>Simulación QAOA (reps=4)</v>
      </c>
      <c r="AW18177" s="1" t="str">
        <v>False</v>
      </c>
      <c r="AX18177" s="1" t="str">
        <v>True</v>
      </c>
      <c r="AY18177" s="1">
        <v>5</v>
      </c>
      <c r="AZ18177" s="1">
        <v>-9</v>
      </c>
      <c r="BA18177" s="1">
        <v>9.3369140625</v>
      </c>
      <c r="BC18177" s="1" t="str">
        <v>Max-Cut</v>
      </c>
      <c r="BD18177" s="1">
        <v>10</v>
      </c>
      <c r="BE18177" s="1" t="str">
        <v>Simulación QAOA (reps=4)</v>
      </c>
      <c r="BF18177" s="1" t="str">
        <v>False</v>
      </c>
      <c r="BG18177" s="1" t="str">
        <v>True</v>
      </c>
      <c r="BH18177" s="1">
        <v>-5</v>
      </c>
      <c r="BI18177" s="1">
        <v>-13</v>
      </c>
      <c r="BJ18177" s="1">
        <v>15.9765625</v>
      </c>
      <c r="BL18177" t="str">
        <v>Max-Cut</v>
      </c>
      <c r="BM18177">
        <v>11</v>
      </c>
      <c r="BN18177" t="str">
        <v>Simulación QAOA (reps=4)</v>
      </c>
      <c r="BO18177" t="str">
        <v>False</v>
      </c>
      <c r="BP18177" t="str">
        <v>True</v>
      </c>
      <c r="BQ18177">
        <v>-7</v>
      </c>
      <c r="BR18177">
        <v>-11</v>
      </c>
      <c r="BS18177">
        <v>29.5107421875</v>
      </c>
      <c r="BU18177" t="str">
        <v>Max-Cut</v>
      </c>
      <c r="BV18177">
        <v>12</v>
      </c>
      <c r="BW18177" t="str">
        <v>Simulación QAOA (reps=4)</v>
      </c>
      <c r="BX18177" t="str">
        <v>False</v>
      </c>
      <c r="BY18177" t="str">
        <v>True</v>
      </c>
      <c r="BZ18177">
        <v>-4</v>
      </c>
      <c r="CA18177">
        <v>-14</v>
      </c>
      <c r="CB18177">
        <v>40.19140625</v>
      </c>
      <c r="CD18177" t="str">
        <v>Max-Cut</v>
      </c>
      <c r="CE18177">
        <v>13</v>
      </c>
      <c r="CF18177" t="str">
        <v>Simulación QAOA (reps=4)</v>
      </c>
      <c r="CG18177" t="str">
        <v>False</v>
      </c>
      <c r="CH18177" t="str">
        <v>True</v>
      </c>
      <c r="CI18177">
        <v>-7</v>
      </c>
      <c r="CJ18177">
        <v>-17</v>
      </c>
      <c r="CK18177">
        <v>43.1025390625</v>
      </c>
    </row>
    <row r="18178" spans="10:89" x14ac:dyDescent="0.3">
      <c r="J18178" s="1" t="str">
        <v>Max-Cut</v>
      </c>
      <c r="K18178" s="1">
        <v>5</v>
      </c>
      <c r="L18178" s="1" t="str">
        <v>Simulación QAOA (reps=4)</v>
      </c>
      <c r="M18178" s="1" t="str">
        <v>False</v>
      </c>
      <c r="N18178" s="1" t="str">
        <v>True</v>
      </c>
      <c r="O18178" s="11">
        <v>-2</v>
      </c>
      <c r="P18178" s="11">
        <v>-4</v>
      </c>
      <c r="Q18178">
        <v>1.076171875</v>
      </c>
      <c r="S18178" s="1" t="str">
        <v>Max-Cut</v>
      </c>
      <c r="T18178" s="1">
        <v>6</v>
      </c>
      <c r="U18178" s="1" t="str">
        <v>Simulación QAOA (reps=4)</v>
      </c>
      <c r="V18178" s="1" t="str">
        <v>True</v>
      </c>
      <c r="W18178" s="1" t="str">
        <v>True</v>
      </c>
      <c r="X18178" s="1">
        <v>-5</v>
      </c>
      <c r="Y18178" s="1">
        <v>-5</v>
      </c>
      <c r="Z18178" s="1">
        <v>2.09765625</v>
      </c>
      <c r="AB18178" s="1" t="str">
        <v>Max-Cut</v>
      </c>
      <c r="AC18178" s="1">
        <v>7</v>
      </c>
      <c r="AD18178" s="1" t="str">
        <v>Simulación QAOA (reps=4)</v>
      </c>
      <c r="AE18178" s="1" t="str">
        <v>False</v>
      </c>
      <c r="AF18178" s="1" t="str">
        <v>True</v>
      </c>
      <c r="AG18178" s="1">
        <v>-4</v>
      </c>
      <c r="AH18178" s="1">
        <v>-6</v>
      </c>
      <c r="AI18178" s="1">
        <v>2.4462890625</v>
      </c>
      <c r="AK18178" s="1" t="str">
        <v>Max-Cut</v>
      </c>
      <c r="AL18178" s="1">
        <v>8</v>
      </c>
      <c r="AM18178" s="1" t="str">
        <v>Simulación QAOA (reps=4)</v>
      </c>
      <c r="AN18178" s="1" t="str">
        <v>False</v>
      </c>
      <c r="AO18178" s="1" t="str">
        <v>True</v>
      </c>
      <c r="AP18178" s="1">
        <v>-4</v>
      </c>
      <c r="AQ18178" s="1">
        <v>-8</v>
      </c>
      <c r="AR18178" s="1">
        <v>6.140625</v>
      </c>
      <c r="AT18178" s="1" t="str">
        <v>Max-Cut</v>
      </c>
      <c r="AU18178" s="1">
        <v>9</v>
      </c>
      <c r="AV18178" s="1" t="str">
        <v>Simulación QAOA (reps=4)</v>
      </c>
      <c r="AW18178" s="1" t="str">
        <v>False</v>
      </c>
      <c r="AX18178" s="1" t="str">
        <v>True</v>
      </c>
      <c r="AY18178" s="1">
        <v>5</v>
      </c>
      <c r="AZ18178" s="1">
        <v>-9</v>
      </c>
      <c r="BA18178" s="1">
        <v>9.3369140625</v>
      </c>
      <c r="BC18178" s="1" t="str">
        <v>Max-Cut</v>
      </c>
      <c r="BD18178" s="1">
        <v>10</v>
      </c>
      <c r="BE18178" s="1" t="str">
        <v>Simulación QAOA (reps=4)</v>
      </c>
      <c r="BF18178" s="1" t="str">
        <v>False</v>
      </c>
      <c r="BG18178" s="1" t="str">
        <v>True</v>
      </c>
      <c r="BH18178" s="1">
        <v>-9</v>
      </c>
      <c r="BI18178" s="1">
        <v>-13</v>
      </c>
      <c r="BJ18178" s="1">
        <v>15.9765625</v>
      </c>
      <c r="BL18178" t="str">
        <v>Max-Cut</v>
      </c>
      <c r="BM18178">
        <v>11</v>
      </c>
      <c r="BN18178" t="str">
        <v>Simulación QAOA (reps=4)</v>
      </c>
      <c r="BO18178" t="str">
        <v>False</v>
      </c>
      <c r="BP18178" t="str">
        <v>True</v>
      </c>
      <c r="BQ18178">
        <v>-7</v>
      </c>
      <c r="BR18178">
        <v>-11</v>
      </c>
      <c r="BS18178">
        <v>29.5107421875</v>
      </c>
      <c r="BU18178" t="str">
        <v>Max-Cut</v>
      </c>
      <c r="BV18178">
        <v>12</v>
      </c>
      <c r="BW18178" t="str">
        <v>Simulación QAOA (reps=4)</v>
      </c>
      <c r="BX18178" t="str">
        <v>False</v>
      </c>
      <c r="BY18178" t="str">
        <v>True</v>
      </c>
      <c r="BZ18178">
        <v>16</v>
      </c>
      <c r="CA18178">
        <v>-14</v>
      </c>
      <c r="CB18178">
        <v>40.19140625</v>
      </c>
      <c r="CD18178" t="str">
        <v>Max-Cut</v>
      </c>
      <c r="CE18178">
        <v>13</v>
      </c>
      <c r="CF18178" t="str">
        <v>Simulación QAOA (reps=4)</v>
      </c>
      <c r="CG18178" t="str">
        <v>False</v>
      </c>
      <c r="CH18178" t="str">
        <v>True</v>
      </c>
      <c r="CI18178">
        <v>-7</v>
      </c>
      <c r="CJ18178">
        <v>-17</v>
      </c>
      <c r="CK18178">
        <v>43.1025390625</v>
      </c>
    </row>
    <row r="18179" spans="10:89" x14ac:dyDescent="0.3">
      <c r="J18179" s="1" t="str">
        <v>Max-Cut</v>
      </c>
      <c r="K18179" s="1">
        <v>5</v>
      </c>
      <c r="L18179" s="1" t="str">
        <v>Simulación QAOA (reps=4)</v>
      </c>
      <c r="M18179" s="1" t="str">
        <v>False</v>
      </c>
      <c r="N18179" s="1" t="str">
        <v>True</v>
      </c>
      <c r="O18179" s="11">
        <v>-2</v>
      </c>
      <c r="P18179" s="11">
        <v>-4</v>
      </c>
      <c r="Q18179">
        <v>1.076171875</v>
      </c>
      <c r="S18179" s="1" t="str">
        <v>Max-Cut</v>
      </c>
      <c r="T18179" s="1">
        <v>6</v>
      </c>
      <c r="U18179" s="1" t="str">
        <v>Simulación QAOA (reps=4)</v>
      </c>
      <c r="V18179" s="1" t="str">
        <v>True</v>
      </c>
      <c r="W18179" s="1" t="str">
        <v>True</v>
      </c>
      <c r="X18179" s="1">
        <v>-5</v>
      </c>
      <c r="Y18179" s="1">
        <v>-5</v>
      </c>
      <c r="Z18179" s="1">
        <v>2.09765625</v>
      </c>
      <c r="AB18179" s="1" t="str">
        <v>Max-Cut</v>
      </c>
      <c r="AC18179" s="1">
        <v>7</v>
      </c>
      <c r="AD18179" s="1" t="str">
        <v>Simulación QAOA (reps=4)</v>
      </c>
      <c r="AE18179" s="1" t="str">
        <v>False</v>
      </c>
      <c r="AF18179" s="1" t="str">
        <v>True</v>
      </c>
      <c r="AG18179" s="1">
        <v>-4</v>
      </c>
      <c r="AH18179" s="1">
        <v>-6</v>
      </c>
      <c r="AI18179" s="1">
        <v>2.4462890625</v>
      </c>
      <c r="AK18179" s="1" t="str">
        <v>Max-Cut</v>
      </c>
      <c r="AL18179" s="1">
        <v>8</v>
      </c>
      <c r="AM18179" s="1" t="str">
        <v>Simulación QAOA (reps=4)</v>
      </c>
      <c r="AN18179" s="1" t="str">
        <v>False</v>
      </c>
      <c r="AO18179" s="1" t="str">
        <v>True</v>
      </c>
      <c r="AP18179" s="1">
        <v>-4</v>
      </c>
      <c r="AQ18179" s="1">
        <v>-8</v>
      </c>
      <c r="AR18179" s="1">
        <v>6.140625</v>
      </c>
      <c r="AT18179" s="1" t="str">
        <v>Max-Cut</v>
      </c>
      <c r="AU18179" s="1">
        <v>9</v>
      </c>
      <c r="AV18179" s="1" t="str">
        <v>Simulación QAOA (reps=4)</v>
      </c>
      <c r="AW18179" s="1" t="str">
        <v>False</v>
      </c>
      <c r="AX18179" s="1" t="str">
        <v>True</v>
      </c>
      <c r="AY18179" s="1">
        <v>5</v>
      </c>
      <c r="AZ18179" s="1">
        <v>-9</v>
      </c>
      <c r="BA18179" s="1">
        <v>9.3369140625</v>
      </c>
      <c r="BC18179" s="1" t="str">
        <v>Max-Cut</v>
      </c>
      <c r="BD18179" s="1">
        <v>10</v>
      </c>
      <c r="BE18179" s="1" t="str">
        <v>Simulación QAOA (reps=4)</v>
      </c>
      <c r="BF18179" s="1" t="str">
        <v>False</v>
      </c>
      <c r="BG18179" s="1" t="str">
        <v>True</v>
      </c>
      <c r="BH18179" s="1">
        <v>-9</v>
      </c>
      <c r="BI18179" s="1">
        <v>-13</v>
      </c>
      <c r="BJ18179" s="1">
        <v>15.9765625</v>
      </c>
      <c r="BL18179" t="str">
        <v>Max-Cut</v>
      </c>
      <c r="BM18179">
        <v>11</v>
      </c>
      <c r="BN18179" t="str">
        <v>Simulación QAOA (reps=4)</v>
      </c>
      <c r="BO18179" t="str">
        <v>False</v>
      </c>
      <c r="BP18179" t="str">
        <v>True</v>
      </c>
      <c r="BQ18179">
        <v>-7</v>
      </c>
      <c r="BR18179">
        <v>-11</v>
      </c>
      <c r="BS18179">
        <v>29.5107421875</v>
      </c>
      <c r="BU18179" t="str">
        <v>Max-Cut</v>
      </c>
      <c r="BV18179">
        <v>12</v>
      </c>
      <c r="BW18179" t="str">
        <v>Simulación QAOA (reps=4)</v>
      </c>
      <c r="BX18179" t="str">
        <v>False</v>
      </c>
      <c r="BY18179" t="str">
        <v>True</v>
      </c>
      <c r="BZ18179">
        <v>0</v>
      </c>
      <c r="CA18179">
        <v>-14</v>
      </c>
      <c r="CB18179">
        <v>40.19140625</v>
      </c>
      <c r="CD18179" t="str">
        <v>Max-Cut</v>
      </c>
      <c r="CE18179">
        <v>13</v>
      </c>
      <c r="CF18179" t="str">
        <v>Simulación QAOA (reps=4)</v>
      </c>
      <c r="CG18179" t="str">
        <v>False</v>
      </c>
      <c r="CH18179" t="str">
        <v>True</v>
      </c>
      <c r="CI18179">
        <v>-9</v>
      </c>
      <c r="CJ18179">
        <v>-17</v>
      </c>
      <c r="CK18179">
        <v>43.1025390625</v>
      </c>
    </row>
    <row r="18180" spans="10:89" x14ac:dyDescent="0.3">
      <c r="J18180" s="1" t="str">
        <v>Max-Cut</v>
      </c>
      <c r="K18180" s="1">
        <v>5</v>
      </c>
      <c r="L18180" s="1" t="str">
        <v>Simulación QAOA (reps=4)</v>
      </c>
      <c r="M18180" s="1" t="str">
        <v>False</v>
      </c>
      <c r="N18180" s="1" t="str">
        <v>True</v>
      </c>
      <c r="O18180" s="11">
        <v>-2</v>
      </c>
      <c r="P18180" s="11">
        <v>-4</v>
      </c>
      <c r="Q18180">
        <v>1.076171875</v>
      </c>
      <c r="S18180" s="1" t="str">
        <v>Max-Cut</v>
      </c>
      <c r="T18180" s="1">
        <v>6</v>
      </c>
      <c r="U18180" s="1" t="str">
        <v>Simulación QAOA (reps=4)</v>
      </c>
      <c r="V18180" s="1" t="str">
        <v>False</v>
      </c>
      <c r="W18180" s="1" t="str">
        <v>True</v>
      </c>
      <c r="X18180" s="1">
        <v>3</v>
      </c>
      <c r="Y18180" s="1">
        <v>-5</v>
      </c>
      <c r="Z18180" s="1">
        <v>2.09765625</v>
      </c>
      <c r="AB18180" s="1" t="str">
        <v>Max-Cut</v>
      </c>
      <c r="AC18180" s="1">
        <v>7</v>
      </c>
      <c r="AD18180" s="1" t="str">
        <v>Simulación QAOA (reps=4)</v>
      </c>
      <c r="AE18180" s="1" t="str">
        <v>False</v>
      </c>
      <c r="AF18180" s="1" t="str">
        <v>True</v>
      </c>
      <c r="AG18180" s="1">
        <v>-4</v>
      </c>
      <c r="AH18180" s="1">
        <v>-6</v>
      </c>
      <c r="AI18180" s="1">
        <v>2.4462890625</v>
      </c>
      <c r="AK18180" s="1" t="str">
        <v>Max-Cut</v>
      </c>
      <c r="AL18180" s="1">
        <v>8</v>
      </c>
      <c r="AM18180" s="1" t="str">
        <v>Simulación QAOA (reps=4)</v>
      </c>
      <c r="AN18180" s="1" t="str">
        <v>False</v>
      </c>
      <c r="AO18180" s="1" t="str">
        <v>True</v>
      </c>
      <c r="AP18180" s="1">
        <v>-4</v>
      </c>
      <c r="AQ18180" s="1">
        <v>-8</v>
      </c>
      <c r="AR18180" s="1">
        <v>6.140625</v>
      </c>
      <c r="AT18180" s="1" t="str">
        <v>Max-Cut</v>
      </c>
      <c r="AU18180" s="1">
        <v>9</v>
      </c>
      <c r="AV18180" s="1" t="str">
        <v>Simulación QAOA (reps=4)</v>
      </c>
      <c r="AW18180" s="1" t="str">
        <v>False</v>
      </c>
      <c r="AX18180" s="1" t="str">
        <v>True</v>
      </c>
      <c r="AY18180" s="1">
        <v>5</v>
      </c>
      <c r="AZ18180" s="1">
        <v>-9</v>
      </c>
      <c r="BA18180" s="1">
        <v>9.3369140625</v>
      </c>
      <c r="BC18180" s="1" t="str">
        <v>Max-Cut</v>
      </c>
      <c r="BD18180" s="1">
        <v>10</v>
      </c>
      <c r="BE18180" s="1" t="str">
        <v>Simulación QAOA (reps=4)</v>
      </c>
      <c r="BF18180" s="1" t="str">
        <v>False</v>
      </c>
      <c r="BG18180" s="1" t="str">
        <v>True</v>
      </c>
      <c r="BH18180" s="1">
        <v>-9</v>
      </c>
      <c r="BI18180" s="1">
        <v>-13</v>
      </c>
      <c r="BJ18180" s="1">
        <v>15.9765625</v>
      </c>
      <c r="BL18180" t="str">
        <v>Max-Cut</v>
      </c>
      <c r="BM18180">
        <v>11</v>
      </c>
      <c r="BN18180" t="str">
        <v>Simulación QAOA (reps=4)</v>
      </c>
      <c r="BO18180" t="str">
        <v>False</v>
      </c>
      <c r="BP18180" t="str">
        <v>True</v>
      </c>
      <c r="BQ18180">
        <v>-7</v>
      </c>
      <c r="BR18180">
        <v>-11</v>
      </c>
      <c r="BS18180">
        <v>29.5107421875</v>
      </c>
      <c r="BU18180" t="str">
        <v>Max-Cut</v>
      </c>
      <c r="BV18180">
        <v>12</v>
      </c>
      <c r="BW18180" t="str">
        <v>Simulación QAOA (reps=4)</v>
      </c>
      <c r="BX18180" t="str">
        <v>False</v>
      </c>
      <c r="BY18180" t="str">
        <v>True</v>
      </c>
      <c r="BZ18180">
        <v>0</v>
      </c>
      <c r="CA18180">
        <v>-14</v>
      </c>
      <c r="CB18180">
        <v>40.19140625</v>
      </c>
      <c r="CD18180" t="str">
        <v>Max-Cut</v>
      </c>
      <c r="CE18180">
        <v>13</v>
      </c>
      <c r="CF18180" t="str">
        <v>Simulación QAOA (reps=4)</v>
      </c>
      <c r="CG18180" t="str">
        <v>False</v>
      </c>
      <c r="CH18180" t="str">
        <v>True</v>
      </c>
      <c r="CI18180">
        <v>-1</v>
      </c>
      <c r="CJ18180">
        <v>-17</v>
      </c>
      <c r="CK18180">
        <v>43.1025390625</v>
      </c>
    </row>
    <row r="18181" spans="10:89" x14ac:dyDescent="0.3">
      <c r="J18181" s="1" t="str">
        <v>Max-Cut</v>
      </c>
      <c r="K18181" s="1">
        <v>5</v>
      </c>
      <c r="L18181" s="1" t="str">
        <v>Simulación QAOA (reps=4)</v>
      </c>
      <c r="M18181" s="1" t="str">
        <v>False</v>
      </c>
      <c r="N18181" s="1" t="str">
        <v>True</v>
      </c>
      <c r="O18181" s="11">
        <v>-2</v>
      </c>
      <c r="P18181" s="11">
        <v>-4</v>
      </c>
      <c r="Q18181">
        <v>1.076171875</v>
      </c>
      <c r="S18181" s="1" t="str">
        <v>Max-Cut</v>
      </c>
      <c r="T18181" s="1">
        <v>6</v>
      </c>
      <c r="U18181" s="1" t="str">
        <v>Simulación QAOA (reps=4)</v>
      </c>
      <c r="V18181" s="1" t="str">
        <v>False</v>
      </c>
      <c r="W18181" s="1" t="str">
        <v>True</v>
      </c>
      <c r="X18181" s="1">
        <v>3</v>
      </c>
      <c r="Y18181" s="1">
        <v>-5</v>
      </c>
      <c r="Z18181" s="1">
        <v>2.09765625</v>
      </c>
      <c r="AB18181" s="1" t="str">
        <v>Max-Cut</v>
      </c>
      <c r="AC18181" s="1">
        <v>7</v>
      </c>
      <c r="AD18181" s="1" t="str">
        <v>Simulación QAOA (reps=4)</v>
      </c>
      <c r="AE18181" s="1" t="str">
        <v>False</v>
      </c>
      <c r="AF18181" s="1" t="str">
        <v>True</v>
      </c>
      <c r="AG18181" s="1">
        <v>-4</v>
      </c>
      <c r="AH18181" s="1">
        <v>-6</v>
      </c>
      <c r="AI18181" s="1">
        <v>2.4462890625</v>
      </c>
      <c r="AK18181" s="1" t="str">
        <v>Max-Cut</v>
      </c>
      <c r="AL18181" s="1">
        <v>8</v>
      </c>
      <c r="AM18181" s="1" t="str">
        <v>Simulación QAOA (reps=4)</v>
      </c>
      <c r="AN18181" s="1" t="str">
        <v>False</v>
      </c>
      <c r="AO18181" s="1" t="str">
        <v>True</v>
      </c>
      <c r="AP18181" s="1">
        <v>-4</v>
      </c>
      <c r="AQ18181" s="1">
        <v>-8</v>
      </c>
      <c r="AR18181" s="1">
        <v>6.140625</v>
      </c>
      <c r="AT18181" s="1" t="str">
        <v>Max-Cut</v>
      </c>
      <c r="AU18181" s="1">
        <v>9</v>
      </c>
      <c r="AV18181" s="1" t="str">
        <v>Simulación QAOA (reps=4)</v>
      </c>
      <c r="AW18181" s="1" t="str">
        <v>False</v>
      </c>
      <c r="AX18181" s="1" t="str">
        <v>True</v>
      </c>
      <c r="AY18181" s="1">
        <v>5</v>
      </c>
      <c r="AZ18181" s="1">
        <v>-9</v>
      </c>
      <c r="BA18181" s="1">
        <v>9.3369140625</v>
      </c>
      <c r="BC18181" s="1" t="str">
        <v>Max-Cut</v>
      </c>
      <c r="BD18181" s="1">
        <v>10</v>
      </c>
      <c r="BE18181" s="1" t="str">
        <v>Simulación QAOA (reps=4)</v>
      </c>
      <c r="BF18181" s="1" t="str">
        <v>False</v>
      </c>
      <c r="BG18181" s="1" t="str">
        <v>True</v>
      </c>
      <c r="BH18181" s="1">
        <v>-9</v>
      </c>
      <c r="BI18181" s="1">
        <v>-13</v>
      </c>
      <c r="BJ18181" s="1">
        <v>15.9765625</v>
      </c>
      <c r="BL18181" t="str">
        <v>Max-Cut</v>
      </c>
      <c r="BM18181">
        <v>11</v>
      </c>
      <c r="BN18181" t="str">
        <v>Simulación QAOA (reps=4)</v>
      </c>
      <c r="BO18181" t="str">
        <v>False</v>
      </c>
      <c r="BP18181" t="str">
        <v>True</v>
      </c>
      <c r="BQ18181">
        <v>-9</v>
      </c>
      <c r="BR18181">
        <v>-11</v>
      </c>
      <c r="BS18181">
        <v>29.5107421875</v>
      </c>
      <c r="BU18181" t="str">
        <v>Max-Cut</v>
      </c>
      <c r="BV18181">
        <v>12</v>
      </c>
      <c r="BW18181" t="str">
        <v>Simulación QAOA (reps=4)</v>
      </c>
      <c r="BX18181" t="str">
        <v>False</v>
      </c>
      <c r="BY18181" t="str">
        <v>True</v>
      </c>
      <c r="BZ18181">
        <v>-4</v>
      </c>
      <c r="CA18181">
        <v>-14</v>
      </c>
      <c r="CB18181">
        <v>40.19140625</v>
      </c>
      <c r="CD18181" t="str">
        <v>Max-Cut</v>
      </c>
      <c r="CE18181">
        <v>13</v>
      </c>
      <c r="CF18181" t="str">
        <v>Simulación QAOA (reps=4)</v>
      </c>
      <c r="CG18181" t="str">
        <v>False</v>
      </c>
      <c r="CH18181" t="str">
        <v>True</v>
      </c>
      <c r="CI18181">
        <v>-11</v>
      </c>
      <c r="CJ18181">
        <v>-17</v>
      </c>
      <c r="CK18181">
        <v>43.1025390625</v>
      </c>
    </row>
    <row r="18182" spans="10:89" x14ac:dyDescent="0.3">
      <c r="J18182" s="1" t="str">
        <v>Max-Cut</v>
      </c>
      <c r="K18182" s="1">
        <v>5</v>
      </c>
      <c r="L18182" s="1" t="str">
        <v>Simulación QAOA (reps=4)</v>
      </c>
      <c r="M18182" s="1" t="str">
        <v>False</v>
      </c>
      <c r="N18182" s="1" t="str">
        <v>True</v>
      </c>
      <c r="O18182" s="11">
        <v>-2</v>
      </c>
      <c r="P18182" s="11">
        <v>-4</v>
      </c>
      <c r="Q18182">
        <v>1.076171875</v>
      </c>
      <c r="S18182" s="1" t="str">
        <v>Max-Cut</v>
      </c>
      <c r="T18182" s="1">
        <v>6</v>
      </c>
      <c r="U18182" s="1" t="str">
        <v>Simulación QAOA (reps=4)</v>
      </c>
      <c r="V18182" s="1" t="str">
        <v>False</v>
      </c>
      <c r="W18182" s="1" t="str">
        <v>True</v>
      </c>
      <c r="X18182" s="1">
        <v>3</v>
      </c>
      <c r="Y18182" s="1">
        <v>-5</v>
      </c>
      <c r="Z18182" s="1">
        <v>2.09765625</v>
      </c>
      <c r="AB18182" s="1" t="str">
        <v>Max-Cut</v>
      </c>
      <c r="AC18182" s="1">
        <v>7</v>
      </c>
      <c r="AD18182" s="1" t="str">
        <v>Simulación QAOA (reps=4)</v>
      </c>
      <c r="AE18182" s="1" t="str">
        <v>False</v>
      </c>
      <c r="AF18182" s="1" t="str">
        <v>True</v>
      </c>
      <c r="AG18182" s="1">
        <v>-4</v>
      </c>
      <c r="AH18182" s="1">
        <v>-6</v>
      </c>
      <c r="AI18182" s="1">
        <v>2.4462890625</v>
      </c>
      <c r="AK18182" s="1" t="str">
        <v>Max-Cut</v>
      </c>
      <c r="AL18182" s="1">
        <v>8</v>
      </c>
      <c r="AM18182" s="1" t="str">
        <v>Simulación QAOA (reps=4)</v>
      </c>
      <c r="AN18182" s="1" t="str">
        <v>False</v>
      </c>
      <c r="AO18182" s="1" t="str">
        <v>True</v>
      </c>
      <c r="AP18182" s="1">
        <v>-4</v>
      </c>
      <c r="AQ18182" s="1">
        <v>-8</v>
      </c>
      <c r="AR18182" s="1">
        <v>6.140625</v>
      </c>
      <c r="AT18182" s="1" t="str">
        <v>Max-Cut</v>
      </c>
      <c r="AU18182" s="1">
        <v>9</v>
      </c>
      <c r="AV18182" s="1" t="str">
        <v>Simulación QAOA (reps=4)</v>
      </c>
      <c r="AW18182" s="1" t="str">
        <v>False</v>
      </c>
      <c r="AX18182" s="1" t="str">
        <v>True</v>
      </c>
      <c r="AY18182" s="1">
        <v>5</v>
      </c>
      <c r="AZ18182" s="1">
        <v>-9</v>
      </c>
      <c r="BA18182" s="1">
        <v>9.3369140625</v>
      </c>
      <c r="BC18182" s="1" t="str">
        <v>Max-Cut</v>
      </c>
      <c r="BD18182" s="1">
        <v>10</v>
      </c>
      <c r="BE18182" s="1" t="str">
        <v>Simulación QAOA (reps=4)</v>
      </c>
      <c r="BF18182" s="1" t="str">
        <v>False</v>
      </c>
      <c r="BG18182" s="1" t="str">
        <v>True</v>
      </c>
      <c r="BH18182" s="1">
        <v>-9</v>
      </c>
      <c r="BI18182" s="1">
        <v>-13</v>
      </c>
      <c r="BJ18182" s="1">
        <v>15.9765625</v>
      </c>
      <c r="BL18182" t="str">
        <v>Max-Cut</v>
      </c>
      <c r="BM18182">
        <v>11</v>
      </c>
      <c r="BN18182" t="str">
        <v>Simulación QAOA (reps=4)</v>
      </c>
      <c r="BO18182" t="str">
        <v>False</v>
      </c>
      <c r="BP18182" t="str">
        <v>True</v>
      </c>
      <c r="BQ18182">
        <v>-9</v>
      </c>
      <c r="BR18182">
        <v>-11</v>
      </c>
      <c r="BS18182">
        <v>29.5107421875</v>
      </c>
      <c r="BU18182" t="str">
        <v>Max-Cut</v>
      </c>
      <c r="BV18182">
        <v>12</v>
      </c>
      <c r="BW18182" t="str">
        <v>Simulación QAOA (reps=4)</v>
      </c>
      <c r="BX18182" t="str">
        <v>False</v>
      </c>
      <c r="BY18182" t="str">
        <v>True</v>
      </c>
      <c r="BZ18182">
        <v>0</v>
      </c>
      <c r="CA18182">
        <v>-14</v>
      </c>
      <c r="CB18182">
        <v>40.19140625</v>
      </c>
      <c r="CD18182" t="str">
        <v>Max-Cut</v>
      </c>
      <c r="CE18182">
        <v>13</v>
      </c>
      <c r="CF18182" t="str">
        <v>Simulación QAOA (reps=4)</v>
      </c>
      <c r="CG18182" t="str">
        <v>False</v>
      </c>
      <c r="CH18182" t="str">
        <v>True</v>
      </c>
      <c r="CI18182">
        <v>-9</v>
      </c>
      <c r="CJ18182">
        <v>-17</v>
      </c>
      <c r="CK18182">
        <v>43.1025390625</v>
      </c>
    </row>
    <row r="18183" spans="10:89" x14ac:dyDescent="0.3">
      <c r="J18183" s="1" t="str">
        <v>Max-Cut</v>
      </c>
      <c r="K18183" s="1">
        <v>5</v>
      </c>
      <c r="L18183" s="1" t="str">
        <v>Simulación QAOA (reps=4)</v>
      </c>
      <c r="M18183" s="1" t="str">
        <v>False</v>
      </c>
      <c r="N18183" s="1" t="str">
        <v>True</v>
      </c>
      <c r="O18183" s="11">
        <v>-2</v>
      </c>
      <c r="P18183" s="11">
        <v>-4</v>
      </c>
      <c r="Q18183">
        <v>1.076171875</v>
      </c>
      <c r="S18183" s="1" t="str">
        <v>Max-Cut</v>
      </c>
      <c r="T18183" s="1">
        <v>6</v>
      </c>
      <c r="U18183" s="1" t="str">
        <v>Simulación QAOA (reps=4)</v>
      </c>
      <c r="V18183" s="1" t="str">
        <v>False</v>
      </c>
      <c r="W18183" s="1" t="str">
        <v>True</v>
      </c>
      <c r="X18183" s="1">
        <v>3</v>
      </c>
      <c r="Y18183" s="1">
        <v>-5</v>
      </c>
      <c r="Z18183" s="1">
        <v>2.09765625</v>
      </c>
      <c r="AB18183" s="1" t="str">
        <v>Max-Cut</v>
      </c>
      <c r="AC18183" s="1">
        <v>7</v>
      </c>
      <c r="AD18183" s="1" t="str">
        <v>Simulación QAOA (reps=4)</v>
      </c>
      <c r="AE18183" s="1" t="str">
        <v>False</v>
      </c>
      <c r="AF18183" s="1" t="str">
        <v>True</v>
      </c>
      <c r="AG18183" s="1">
        <v>-4</v>
      </c>
      <c r="AH18183" s="1">
        <v>-6</v>
      </c>
      <c r="AI18183" s="1">
        <v>2.4462890625</v>
      </c>
      <c r="AK18183" s="1" t="str">
        <v>Max-Cut</v>
      </c>
      <c r="AL18183" s="1">
        <v>8</v>
      </c>
      <c r="AM18183" s="1" t="str">
        <v>Simulación QAOA (reps=4)</v>
      </c>
      <c r="AN18183" s="1" t="str">
        <v>False</v>
      </c>
      <c r="AO18183" s="1" t="str">
        <v>True</v>
      </c>
      <c r="AP18183" s="1">
        <v>-2</v>
      </c>
      <c r="AQ18183" s="1">
        <v>-8</v>
      </c>
      <c r="AR18183" s="1">
        <v>6.140625</v>
      </c>
      <c r="AT18183" s="1" t="str">
        <v>Max-Cut</v>
      </c>
      <c r="AU18183" s="1">
        <v>9</v>
      </c>
      <c r="AV18183" s="1" t="str">
        <v>Simulación QAOA (reps=4)</v>
      </c>
      <c r="AW18183" s="1" t="str">
        <v>False</v>
      </c>
      <c r="AX18183" s="1" t="str">
        <v>True</v>
      </c>
      <c r="AY18183" s="1">
        <v>5</v>
      </c>
      <c r="AZ18183" s="1">
        <v>-9</v>
      </c>
      <c r="BA18183" s="1">
        <v>9.3369140625</v>
      </c>
      <c r="BC18183" s="1" t="str">
        <v>Max-Cut</v>
      </c>
      <c r="BD18183" s="1">
        <v>10</v>
      </c>
      <c r="BE18183" s="1" t="str">
        <v>Simulación QAOA (reps=4)</v>
      </c>
      <c r="BF18183" s="1" t="str">
        <v>False</v>
      </c>
      <c r="BG18183" s="1" t="str">
        <v>True</v>
      </c>
      <c r="BH18183" s="1">
        <v>-9</v>
      </c>
      <c r="BI18183" s="1">
        <v>-13</v>
      </c>
      <c r="BJ18183" s="1">
        <v>15.9765625</v>
      </c>
      <c r="BL18183" t="str">
        <v>Max-Cut</v>
      </c>
      <c r="BM18183">
        <v>11</v>
      </c>
      <c r="BN18183" t="str">
        <v>Simulación QAOA (reps=4)</v>
      </c>
      <c r="BO18183" t="str">
        <v>False</v>
      </c>
      <c r="BP18183" t="str">
        <v>True</v>
      </c>
      <c r="BQ18183">
        <v>-9</v>
      </c>
      <c r="BR18183">
        <v>-11</v>
      </c>
      <c r="BS18183">
        <v>29.5107421875</v>
      </c>
      <c r="BU18183" t="str">
        <v>Max-Cut</v>
      </c>
      <c r="BV18183">
        <v>12</v>
      </c>
      <c r="BW18183" t="str">
        <v>Simulación QAOA (reps=4)</v>
      </c>
      <c r="BX18183" t="str">
        <v>False</v>
      </c>
      <c r="BY18183" t="str">
        <v>True</v>
      </c>
      <c r="BZ18183">
        <v>-2</v>
      </c>
      <c r="CA18183">
        <v>-14</v>
      </c>
      <c r="CB18183">
        <v>40.19140625</v>
      </c>
      <c r="CD18183" t="str">
        <v>Max-Cut</v>
      </c>
      <c r="CE18183">
        <v>13</v>
      </c>
      <c r="CF18183" t="str">
        <v>Simulación QAOA (reps=4)</v>
      </c>
      <c r="CG18183" t="str">
        <v>False</v>
      </c>
      <c r="CH18183" t="str">
        <v>True</v>
      </c>
      <c r="CI18183">
        <v>-9</v>
      </c>
      <c r="CJ18183">
        <v>-17</v>
      </c>
      <c r="CK18183">
        <v>43.1025390625</v>
      </c>
    </row>
    <row r="18184" spans="10:89" x14ac:dyDescent="0.3">
      <c r="J18184" s="1" t="str">
        <v>Max-Cut</v>
      </c>
      <c r="K18184" s="1">
        <v>5</v>
      </c>
      <c r="L18184" s="1" t="str">
        <v>Simulación QAOA (reps=4)</v>
      </c>
      <c r="M18184" s="1" t="str">
        <v>False</v>
      </c>
      <c r="N18184" s="1" t="str">
        <v>True</v>
      </c>
      <c r="O18184" s="11">
        <v>-2</v>
      </c>
      <c r="P18184" s="11">
        <v>-4</v>
      </c>
      <c r="Q18184">
        <v>1.076171875</v>
      </c>
      <c r="S18184" s="1" t="str">
        <v>Max-Cut</v>
      </c>
      <c r="T18184" s="1">
        <v>6</v>
      </c>
      <c r="U18184" s="1" t="str">
        <v>Simulación QAOA (reps=4)</v>
      </c>
      <c r="V18184" s="1" t="str">
        <v>False</v>
      </c>
      <c r="W18184" s="1" t="str">
        <v>True</v>
      </c>
      <c r="X18184" s="1">
        <v>3</v>
      </c>
      <c r="Y18184" s="1">
        <v>-5</v>
      </c>
      <c r="Z18184" s="1">
        <v>2.09765625</v>
      </c>
      <c r="AB18184" s="1" t="str">
        <v>Max-Cut</v>
      </c>
      <c r="AC18184" s="1">
        <v>7</v>
      </c>
      <c r="AD18184" s="1" t="str">
        <v>Simulación QAOA (reps=4)</v>
      </c>
      <c r="AE18184" s="1" t="str">
        <v>False</v>
      </c>
      <c r="AF18184" s="1" t="str">
        <v>True</v>
      </c>
      <c r="AG18184" s="1">
        <v>-2</v>
      </c>
      <c r="AH18184" s="1">
        <v>-6</v>
      </c>
      <c r="AI18184" s="1">
        <v>2.4462890625</v>
      </c>
      <c r="AK18184" s="1" t="str">
        <v>Max-Cut</v>
      </c>
      <c r="AL18184" s="1">
        <v>8</v>
      </c>
      <c r="AM18184" s="1" t="str">
        <v>Simulación QAOA (reps=4)</v>
      </c>
      <c r="AN18184" s="1" t="str">
        <v>False</v>
      </c>
      <c r="AO18184" s="1" t="str">
        <v>True</v>
      </c>
      <c r="AP18184" s="1">
        <v>-2</v>
      </c>
      <c r="AQ18184" s="1">
        <v>-8</v>
      </c>
      <c r="AR18184" s="1">
        <v>6.140625</v>
      </c>
      <c r="AT18184" s="1" t="str">
        <v>Max-Cut</v>
      </c>
      <c r="AU18184" s="1">
        <v>9</v>
      </c>
      <c r="AV18184" s="1" t="str">
        <v>Simulación QAOA (reps=4)</v>
      </c>
      <c r="AW18184" s="1" t="str">
        <v>False</v>
      </c>
      <c r="AX18184" s="1" t="str">
        <v>True</v>
      </c>
      <c r="AY18184" s="1">
        <v>5</v>
      </c>
      <c r="AZ18184" s="1">
        <v>-9</v>
      </c>
      <c r="BA18184" s="1">
        <v>9.3369140625</v>
      </c>
      <c r="BC18184" s="1" t="str">
        <v>Max-Cut</v>
      </c>
      <c r="BD18184" s="1">
        <v>10</v>
      </c>
      <c r="BE18184" s="1" t="str">
        <v>Simulación QAOA (reps=4)</v>
      </c>
      <c r="BF18184" s="1" t="str">
        <v>False</v>
      </c>
      <c r="BG18184" s="1" t="str">
        <v>True</v>
      </c>
      <c r="BH18184" s="1">
        <v>-9</v>
      </c>
      <c r="BI18184" s="1">
        <v>-13</v>
      </c>
      <c r="BJ18184" s="1">
        <v>15.9765625</v>
      </c>
      <c r="BL18184" t="str">
        <v>Max-Cut</v>
      </c>
      <c r="BM18184">
        <v>11</v>
      </c>
      <c r="BN18184" t="str">
        <v>Simulación QAOA (reps=4)</v>
      </c>
      <c r="BO18184" t="str">
        <v>False</v>
      </c>
      <c r="BP18184" t="str">
        <v>True</v>
      </c>
      <c r="BQ18184">
        <v>-7</v>
      </c>
      <c r="BR18184">
        <v>-11</v>
      </c>
      <c r="BS18184">
        <v>29.5107421875</v>
      </c>
      <c r="BU18184" t="str">
        <v>Max-Cut</v>
      </c>
      <c r="BV18184">
        <v>12</v>
      </c>
      <c r="BW18184" t="str">
        <v>Simulación QAOA (reps=4)</v>
      </c>
      <c r="BX18184" t="str">
        <v>False</v>
      </c>
      <c r="BY18184" t="str">
        <v>True</v>
      </c>
      <c r="BZ18184">
        <v>4</v>
      </c>
      <c r="CA18184">
        <v>-14</v>
      </c>
      <c r="CB18184">
        <v>40.19140625</v>
      </c>
      <c r="CD18184" t="str">
        <v>Max-Cut</v>
      </c>
      <c r="CE18184">
        <v>13</v>
      </c>
      <c r="CF18184" t="str">
        <v>Simulación QAOA (reps=4)</v>
      </c>
      <c r="CG18184" t="str">
        <v>False</v>
      </c>
      <c r="CH18184" t="str">
        <v>True</v>
      </c>
      <c r="CI18184">
        <v>-9</v>
      </c>
      <c r="CJ18184">
        <v>-17</v>
      </c>
      <c r="CK18184">
        <v>43.1025390625</v>
      </c>
    </row>
    <row r="18185" spans="10:89" x14ac:dyDescent="0.3">
      <c r="J18185" s="1" t="str">
        <v>Max-Cut</v>
      </c>
      <c r="K18185" s="1">
        <v>5</v>
      </c>
      <c r="L18185" s="1" t="str">
        <v>Simulación QAOA (reps=4)</v>
      </c>
      <c r="M18185" s="1" t="str">
        <v>False</v>
      </c>
      <c r="N18185" s="1" t="str">
        <v>True</v>
      </c>
      <c r="O18185" s="11">
        <v>-2</v>
      </c>
      <c r="P18185" s="11">
        <v>-4</v>
      </c>
      <c r="Q18185">
        <v>1.076171875</v>
      </c>
      <c r="S18185" s="1" t="str">
        <v>Max-Cut</v>
      </c>
      <c r="T18185" s="1">
        <v>6</v>
      </c>
      <c r="U18185" s="1" t="str">
        <v>Simulación QAOA (reps=4)</v>
      </c>
      <c r="V18185" s="1" t="str">
        <v>False</v>
      </c>
      <c r="W18185" s="1" t="str">
        <v>True</v>
      </c>
      <c r="X18185" s="1">
        <v>3</v>
      </c>
      <c r="Y18185" s="1">
        <v>-5</v>
      </c>
      <c r="Z18185" s="1">
        <v>2.09765625</v>
      </c>
      <c r="AB18185" s="1" t="str">
        <v>Max-Cut</v>
      </c>
      <c r="AC18185" s="1">
        <v>7</v>
      </c>
      <c r="AD18185" s="1" t="str">
        <v>Simulación QAOA (reps=4)</v>
      </c>
      <c r="AE18185" s="1" t="str">
        <v>False</v>
      </c>
      <c r="AF18185" s="1" t="str">
        <v>True</v>
      </c>
      <c r="AG18185" s="1">
        <v>4</v>
      </c>
      <c r="AH18185" s="1">
        <v>-6</v>
      </c>
      <c r="AI18185" s="1">
        <v>2.4462890625</v>
      </c>
      <c r="AK18185" s="1" t="str">
        <v>Max-Cut</v>
      </c>
      <c r="AL18185" s="1">
        <v>8</v>
      </c>
      <c r="AM18185" s="1" t="str">
        <v>Simulación QAOA (reps=4)</v>
      </c>
      <c r="AN18185" s="1" t="str">
        <v>False</v>
      </c>
      <c r="AO18185" s="1" t="str">
        <v>True</v>
      </c>
      <c r="AP18185" s="1">
        <v>-2</v>
      </c>
      <c r="AQ18185" s="1">
        <v>-8</v>
      </c>
      <c r="AR18185" s="1">
        <v>6.140625</v>
      </c>
      <c r="AT18185" s="1" t="str">
        <v>Max-Cut</v>
      </c>
      <c r="AU18185" s="1">
        <v>9</v>
      </c>
      <c r="AV18185" s="1" t="str">
        <v>Simulación QAOA (reps=4)</v>
      </c>
      <c r="AW18185" s="1" t="str">
        <v>False</v>
      </c>
      <c r="AX18185" s="1" t="str">
        <v>True</v>
      </c>
      <c r="AY18185" s="1">
        <v>5</v>
      </c>
      <c r="AZ18185" s="1">
        <v>-9</v>
      </c>
      <c r="BA18185" s="1">
        <v>9.3369140625</v>
      </c>
      <c r="BC18185" s="1" t="str">
        <v>Max-Cut</v>
      </c>
      <c r="BD18185" s="1">
        <v>10</v>
      </c>
      <c r="BE18185" s="1" t="str">
        <v>Simulación QAOA (reps=4)</v>
      </c>
      <c r="BF18185" s="1" t="str">
        <v>False</v>
      </c>
      <c r="BG18185" s="1" t="str">
        <v>True</v>
      </c>
      <c r="BH18185" s="1">
        <v>-9</v>
      </c>
      <c r="BI18185" s="1">
        <v>-13</v>
      </c>
      <c r="BJ18185" s="1">
        <v>15.9765625</v>
      </c>
      <c r="BL18185" t="str">
        <v>Max-Cut</v>
      </c>
      <c r="BM18185">
        <v>11</v>
      </c>
      <c r="BN18185" t="str">
        <v>Simulación QAOA (reps=4)</v>
      </c>
      <c r="BO18185" t="str">
        <v>False</v>
      </c>
      <c r="BP18185" t="str">
        <v>True</v>
      </c>
      <c r="BQ18185">
        <v>-5</v>
      </c>
      <c r="BR18185">
        <v>-11</v>
      </c>
      <c r="BS18185">
        <v>29.5107421875</v>
      </c>
      <c r="BU18185" t="str">
        <v>Max-Cut</v>
      </c>
      <c r="BV18185">
        <v>12</v>
      </c>
      <c r="BW18185" t="str">
        <v>Simulación QAOA (reps=4)</v>
      </c>
      <c r="BX18185" t="str">
        <v>False</v>
      </c>
      <c r="BY18185" t="str">
        <v>True</v>
      </c>
      <c r="BZ18185">
        <v>-4</v>
      </c>
      <c r="CA18185">
        <v>-14</v>
      </c>
      <c r="CB18185">
        <v>40.19140625</v>
      </c>
      <c r="CD18185" t="str">
        <v>Max-Cut</v>
      </c>
      <c r="CE18185">
        <v>13</v>
      </c>
      <c r="CF18185" t="str">
        <v>Simulación QAOA (reps=4)</v>
      </c>
      <c r="CG18185" t="str">
        <v>False</v>
      </c>
      <c r="CH18185" t="str">
        <v>True</v>
      </c>
      <c r="CI18185">
        <v>-9</v>
      </c>
      <c r="CJ18185">
        <v>-17</v>
      </c>
      <c r="CK18185">
        <v>43.1025390625</v>
      </c>
    </row>
    <row r="18186" spans="10:89" x14ac:dyDescent="0.3">
      <c r="J18186" s="1" t="str">
        <v>Max-Cut</v>
      </c>
      <c r="K18186" s="1">
        <v>5</v>
      </c>
      <c r="L18186" s="1" t="str">
        <v>Simulación QAOA (reps=4)</v>
      </c>
      <c r="M18186" s="1" t="str">
        <v>False</v>
      </c>
      <c r="N18186" s="1" t="str">
        <v>True</v>
      </c>
      <c r="O18186" s="11">
        <v>-2</v>
      </c>
      <c r="P18186" s="11">
        <v>-4</v>
      </c>
      <c r="Q18186">
        <v>1.076171875</v>
      </c>
      <c r="S18186" s="1" t="str">
        <v>Max-Cut</v>
      </c>
      <c r="T18186" s="1">
        <v>6</v>
      </c>
      <c r="U18186" s="1" t="str">
        <v>Simulación QAOA (reps=4)</v>
      </c>
      <c r="V18186" s="1" t="str">
        <v>False</v>
      </c>
      <c r="W18186" s="1" t="str">
        <v>True</v>
      </c>
      <c r="X18186" s="1">
        <v>3</v>
      </c>
      <c r="Y18186" s="1">
        <v>-5</v>
      </c>
      <c r="Z18186" s="1">
        <v>2.09765625</v>
      </c>
      <c r="AB18186" s="1" t="str">
        <v>Max-Cut</v>
      </c>
      <c r="AC18186" s="1">
        <v>7</v>
      </c>
      <c r="AD18186" s="1" t="str">
        <v>Simulación QAOA (reps=4)</v>
      </c>
      <c r="AE18186" s="1" t="str">
        <v>False</v>
      </c>
      <c r="AF18186" s="1" t="str">
        <v>True</v>
      </c>
      <c r="AG18186" s="1">
        <v>0</v>
      </c>
      <c r="AH18186" s="1">
        <v>-6</v>
      </c>
      <c r="AI18186" s="1">
        <v>2.4462890625</v>
      </c>
      <c r="AK18186" s="1" t="str">
        <v>Max-Cut</v>
      </c>
      <c r="AL18186" s="1">
        <v>8</v>
      </c>
      <c r="AM18186" s="1" t="str">
        <v>Simulación QAOA (reps=4)</v>
      </c>
      <c r="AN18186" s="1" t="str">
        <v>False</v>
      </c>
      <c r="AO18186" s="1" t="str">
        <v>True</v>
      </c>
      <c r="AP18186" s="1">
        <v>4</v>
      </c>
      <c r="AQ18186" s="1">
        <v>-8</v>
      </c>
      <c r="AR18186" s="1">
        <v>6.140625</v>
      </c>
      <c r="AT18186" s="1" t="str">
        <v>Max-Cut</v>
      </c>
      <c r="AU18186" s="1">
        <v>9</v>
      </c>
      <c r="AV18186" s="1" t="str">
        <v>Simulación QAOA (reps=4)</v>
      </c>
      <c r="AW18186" s="1" t="str">
        <v>False</v>
      </c>
      <c r="AX18186" s="1" t="str">
        <v>True</v>
      </c>
      <c r="AY18186" s="1">
        <v>-1</v>
      </c>
      <c r="AZ18186" s="1">
        <v>-9</v>
      </c>
      <c r="BA18186" s="1">
        <v>9.3369140625</v>
      </c>
      <c r="BC18186" s="1" t="str">
        <v>Max-Cut</v>
      </c>
      <c r="BD18186" s="1">
        <v>10</v>
      </c>
      <c r="BE18186" s="1" t="str">
        <v>Simulación QAOA (reps=4)</v>
      </c>
      <c r="BF18186" s="1" t="str">
        <v>False</v>
      </c>
      <c r="BG18186" s="1" t="str">
        <v>True</v>
      </c>
      <c r="BH18186" s="1">
        <v>-9</v>
      </c>
      <c r="BI18186" s="1">
        <v>-13</v>
      </c>
      <c r="BJ18186" s="1">
        <v>15.9765625</v>
      </c>
      <c r="BL18186" t="str">
        <v>Max-Cut</v>
      </c>
      <c r="BM18186">
        <v>11</v>
      </c>
      <c r="BN18186" t="str">
        <v>Simulación QAOA (reps=4)</v>
      </c>
      <c r="BO18186" t="str">
        <v>False</v>
      </c>
      <c r="BP18186" t="str">
        <v>True</v>
      </c>
      <c r="BQ18186">
        <v>-5</v>
      </c>
      <c r="BR18186">
        <v>-11</v>
      </c>
      <c r="BS18186">
        <v>29.5107421875</v>
      </c>
      <c r="BU18186" t="str">
        <v>Max-Cut</v>
      </c>
      <c r="BV18186">
        <v>12</v>
      </c>
      <c r="BW18186" t="str">
        <v>Simulación QAOA (reps=4)</v>
      </c>
      <c r="BX18186" t="str">
        <v>False</v>
      </c>
      <c r="BY18186" t="str">
        <v>True</v>
      </c>
      <c r="BZ18186">
        <v>4</v>
      </c>
      <c r="CA18186">
        <v>-14</v>
      </c>
      <c r="CB18186">
        <v>40.19140625</v>
      </c>
      <c r="CD18186" t="str">
        <v>Max-Cut</v>
      </c>
      <c r="CE18186">
        <v>13</v>
      </c>
      <c r="CF18186" t="str">
        <v>Simulación QAOA (reps=4)</v>
      </c>
      <c r="CG18186" t="str">
        <v>False</v>
      </c>
      <c r="CH18186" t="str">
        <v>True</v>
      </c>
      <c r="CI18186">
        <v>-9</v>
      </c>
      <c r="CJ18186">
        <v>-17</v>
      </c>
      <c r="CK18186">
        <v>43.1025390625</v>
      </c>
    </row>
    <row r="18187" spans="10:89" x14ac:dyDescent="0.3">
      <c r="J18187" s="1" t="str">
        <v>Max-Cut</v>
      </c>
      <c r="K18187" s="1">
        <v>5</v>
      </c>
      <c r="L18187" s="1" t="str">
        <v>Simulación QAOA (reps=4)</v>
      </c>
      <c r="M18187" s="1" t="str">
        <v>False</v>
      </c>
      <c r="N18187" s="1" t="str">
        <v>True</v>
      </c>
      <c r="O18187" s="11">
        <v>-2</v>
      </c>
      <c r="P18187" s="11">
        <v>-4</v>
      </c>
      <c r="Q18187">
        <v>1.076171875</v>
      </c>
      <c r="S18187" s="1" t="str">
        <v>Max-Cut</v>
      </c>
      <c r="T18187" s="1">
        <v>6</v>
      </c>
      <c r="U18187" s="1" t="str">
        <v>Simulación QAOA (reps=4)</v>
      </c>
      <c r="V18187" s="1" t="str">
        <v>False</v>
      </c>
      <c r="W18187" s="1" t="str">
        <v>True</v>
      </c>
      <c r="X18187" s="1">
        <v>3</v>
      </c>
      <c r="Y18187" s="1">
        <v>-5</v>
      </c>
      <c r="Z18187" s="1">
        <v>2.09765625</v>
      </c>
      <c r="AB18187" s="1" t="str">
        <v>Max-Cut</v>
      </c>
      <c r="AC18187" s="1">
        <v>7</v>
      </c>
      <c r="AD18187" s="1" t="str">
        <v>Simulación QAOA (reps=4)</v>
      </c>
      <c r="AE18187" s="1" t="str">
        <v>False</v>
      </c>
      <c r="AF18187" s="1" t="str">
        <v>True</v>
      </c>
      <c r="AG18187" s="1">
        <v>0</v>
      </c>
      <c r="AH18187" s="1">
        <v>-6</v>
      </c>
      <c r="AI18187" s="1">
        <v>2.4462890625</v>
      </c>
      <c r="AK18187" s="1" t="str">
        <v>Max-Cut</v>
      </c>
      <c r="AL18187" s="1">
        <v>8</v>
      </c>
      <c r="AM18187" s="1" t="str">
        <v>Simulación QAOA (reps=4)</v>
      </c>
      <c r="AN18187" s="1" t="str">
        <v>False</v>
      </c>
      <c r="AO18187" s="1" t="str">
        <v>True</v>
      </c>
      <c r="AP18187" s="1">
        <v>0</v>
      </c>
      <c r="AQ18187" s="1">
        <v>-8</v>
      </c>
      <c r="AR18187" s="1">
        <v>6.140625</v>
      </c>
      <c r="AT18187" s="1" t="str">
        <v>Max-Cut</v>
      </c>
      <c r="AU18187" s="1">
        <v>9</v>
      </c>
      <c r="AV18187" s="1" t="str">
        <v>Simulación QAOA (reps=4)</v>
      </c>
      <c r="AW18187" s="1" t="str">
        <v>False</v>
      </c>
      <c r="AX18187" s="1" t="str">
        <v>True</v>
      </c>
      <c r="AY18187" s="1">
        <v>-1</v>
      </c>
      <c r="AZ18187" s="1">
        <v>-9</v>
      </c>
      <c r="BA18187" s="1">
        <v>9.3369140625</v>
      </c>
      <c r="BC18187" s="1" t="str">
        <v>Max-Cut</v>
      </c>
      <c r="BD18187" s="1">
        <v>10</v>
      </c>
      <c r="BE18187" s="1" t="str">
        <v>Simulación QAOA (reps=4)</v>
      </c>
      <c r="BF18187" s="1" t="str">
        <v>False</v>
      </c>
      <c r="BG18187" s="1" t="str">
        <v>True</v>
      </c>
      <c r="BH18187" s="1">
        <v>-9</v>
      </c>
      <c r="BI18187" s="1">
        <v>-13</v>
      </c>
      <c r="BJ18187" s="1">
        <v>15.9765625</v>
      </c>
      <c r="BL18187" t="str">
        <v>Max-Cut</v>
      </c>
      <c r="BM18187">
        <v>11</v>
      </c>
      <c r="BN18187" t="str">
        <v>Simulación QAOA (reps=4)</v>
      </c>
      <c r="BO18187" t="str">
        <v>True</v>
      </c>
      <c r="BP18187" t="str">
        <v>True</v>
      </c>
      <c r="BQ18187">
        <v>-11</v>
      </c>
      <c r="BR18187">
        <v>-11</v>
      </c>
      <c r="BS18187">
        <v>29.5107421875</v>
      </c>
      <c r="BU18187" t="str">
        <v>Max-Cut</v>
      </c>
      <c r="BV18187">
        <v>12</v>
      </c>
      <c r="BW18187" t="str">
        <v>Simulación QAOA (reps=4)</v>
      </c>
      <c r="BX18187" t="str">
        <v>False</v>
      </c>
      <c r="BY18187" t="str">
        <v>True</v>
      </c>
      <c r="BZ18187">
        <v>-2</v>
      </c>
      <c r="CA18187">
        <v>-14</v>
      </c>
      <c r="CB18187">
        <v>40.19140625</v>
      </c>
      <c r="CD18187" t="str">
        <v>Max-Cut</v>
      </c>
      <c r="CE18187">
        <v>13</v>
      </c>
      <c r="CF18187" t="str">
        <v>Simulación QAOA (reps=4)</v>
      </c>
      <c r="CG18187" t="str">
        <v>False</v>
      </c>
      <c r="CH18187" t="str">
        <v>True</v>
      </c>
      <c r="CI18187">
        <v>-9</v>
      </c>
      <c r="CJ18187">
        <v>-17</v>
      </c>
      <c r="CK18187">
        <v>43.1025390625</v>
      </c>
    </row>
    <row r="18188" spans="10:89" x14ac:dyDescent="0.3">
      <c r="J18188" s="1" t="str">
        <v>Max-Cut</v>
      </c>
      <c r="K18188" s="1">
        <v>5</v>
      </c>
      <c r="L18188" s="1" t="str">
        <v>Simulación QAOA (reps=4)</v>
      </c>
      <c r="M18188" s="1" t="str">
        <v>False</v>
      </c>
      <c r="N18188" s="1" t="str">
        <v>True</v>
      </c>
      <c r="O18188" s="11">
        <v>-2</v>
      </c>
      <c r="P18188" s="11">
        <v>-4</v>
      </c>
      <c r="Q18188">
        <v>1.076171875</v>
      </c>
      <c r="S18188" s="1" t="str">
        <v>Max-Cut</v>
      </c>
      <c r="T18188" s="1">
        <v>6</v>
      </c>
      <c r="U18188" s="1" t="str">
        <v>Simulación QAOA (reps=4)</v>
      </c>
      <c r="V18188" s="1" t="str">
        <v>False</v>
      </c>
      <c r="W18188" s="1" t="str">
        <v>True</v>
      </c>
      <c r="X18188" s="1">
        <v>3</v>
      </c>
      <c r="Y18188" s="1">
        <v>-5</v>
      </c>
      <c r="Z18188" s="1">
        <v>2.09765625</v>
      </c>
      <c r="AB18188" s="1" t="str">
        <v>Max-Cut</v>
      </c>
      <c r="AC18188" s="1">
        <v>7</v>
      </c>
      <c r="AD18188" s="1" t="str">
        <v>Simulación QAOA (reps=4)</v>
      </c>
      <c r="AE18188" s="1" t="str">
        <v>False</v>
      </c>
      <c r="AF18188" s="1" t="str">
        <v>True</v>
      </c>
      <c r="AG18188" s="1">
        <v>0</v>
      </c>
      <c r="AH18188" s="1">
        <v>-6</v>
      </c>
      <c r="AI18188" s="1">
        <v>2.4462890625</v>
      </c>
      <c r="AK18188" s="1" t="str">
        <v>Max-Cut</v>
      </c>
      <c r="AL18188" s="1">
        <v>8</v>
      </c>
      <c r="AM18188" s="1" t="str">
        <v>Simulación QAOA (reps=4)</v>
      </c>
      <c r="AN18188" s="1" t="str">
        <v>False</v>
      </c>
      <c r="AO18188" s="1" t="str">
        <v>True</v>
      </c>
      <c r="AP18188" s="1">
        <v>0</v>
      </c>
      <c r="AQ18188" s="1">
        <v>-8</v>
      </c>
      <c r="AR18188" s="1">
        <v>6.140625</v>
      </c>
      <c r="AT18188" s="1" t="str">
        <v>Max-Cut</v>
      </c>
      <c r="AU18188" s="1">
        <v>9</v>
      </c>
      <c r="AV18188" s="1" t="str">
        <v>Simulación QAOA (reps=4)</v>
      </c>
      <c r="AW18188" s="1" t="str">
        <v>False</v>
      </c>
      <c r="AX18188" s="1" t="str">
        <v>True</v>
      </c>
      <c r="AY18188" s="1">
        <v>-5</v>
      </c>
      <c r="AZ18188" s="1">
        <v>-9</v>
      </c>
      <c r="BA18188" s="1">
        <v>9.3369140625</v>
      </c>
      <c r="BC18188" s="1" t="str">
        <v>Max-Cut</v>
      </c>
      <c r="BD18188" s="1">
        <v>10</v>
      </c>
      <c r="BE18188" s="1" t="str">
        <v>Simulación QAOA (reps=4)</v>
      </c>
      <c r="BF18188" s="1" t="str">
        <v>False</v>
      </c>
      <c r="BG18188" s="1" t="str">
        <v>True</v>
      </c>
      <c r="BH18188" s="1">
        <v>-9</v>
      </c>
      <c r="BI18188" s="1">
        <v>-13</v>
      </c>
      <c r="BJ18188" s="1">
        <v>15.9765625</v>
      </c>
      <c r="BL18188" t="str">
        <v>Max-Cut</v>
      </c>
      <c r="BM18188">
        <v>11</v>
      </c>
      <c r="BN18188" t="str">
        <v>Simulación QAOA (reps=4)</v>
      </c>
      <c r="BO18188" t="str">
        <v>True</v>
      </c>
      <c r="BP18188" t="str">
        <v>True</v>
      </c>
      <c r="BQ18188">
        <v>-11</v>
      </c>
      <c r="BR18188">
        <v>-11</v>
      </c>
      <c r="BS18188">
        <v>29.5107421875</v>
      </c>
      <c r="BU18188" t="str">
        <v>Max-Cut</v>
      </c>
      <c r="BV18188">
        <v>12</v>
      </c>
      <c r="BW18188" t="str">
        <v>Simulación QAOA (reps=4)</v>
      </c>
      <c r="BX18188" t="str">
        <v>False</v>
      </c>
      <c r="BY18188" t="str">
        <v>True</v>
      </c>
      <c r="BZ18188">
        <v>-2</v>
      </c>
      <c r="CA18188">
        <v>-14</v>
      </c>
      <c r="CB18188">
        <v>40.19140625</v>
      </c>
      <c r="CD18188" t="str">
        <v>Max-Cut</v>
      </c>
      <c r="CE18188">
        <v>13</v>
      </c>
      <c r="CF18188" t="str">
        <v>Simulación QAOA (reps=4)</v>
      </c>
      <c r="CG18188" t="str">
        <v>False</v>
      </c>
      <c r="CH18188" t="str">
        <v>True</v>
      </c>
      <c r="CI18188">
        <v>-3</v>
      </c>
      <c r="CJ18188">
        <v>-17</v>
      </c>
      <c r="CK18188">
        <v>43.1025390625</v>
      </c>
    </row>
    <row r="18189" spans="10:89" x14ac:dyDescent="0.3">
      <c r="J18189" s="1" t="str">
        <v>Max-Cut</v>
      </c>
      <c r="K18189" s="1">
        <v>5</v>
      </c>
      <c r="L18189" s="1" t="str">
        <v>Simulación QAOA (reps=4)</v>
      </c>
      <c r="M18189" s="1" t="str">
        <v>False</v>
      </c>
      <c r="N18189" s="1" t="str">
        <v>True</v>
      </c>
      <c r="O18189" s="11">
        <v>-2</v>
      </c>
      <c r="P18189" s="11">
        <v>-4</v>
      </c>
      <c r="Q18189">
        <v>1.076171875</v>
      </c>
      <c r="S18189" s="1" t="str">
        <v>Max-Cut</v>
      </c>
      <c r="T18189" s="1">
        <v>6</v>
      </c>
      <c r="U18189" s="1" t="str">
        <v>Simulación QAOA (reps=4)</v>
      </c>
      <c r="V18189" s="1" t="str">
        <v>False</v>
      </c>
      <c r="W18189" s="1" t="str">
        <v>True</v>
      </c>
      <c r="X18189" s="1">
        <v>3</v>
      </c>
      <c r="Y18189" s="1">
        <v>-5</v>
      </c>
      <c r="Z18189" s="1">
        <v>2.09765625</v>
      </c>
      <c r="AB18189" s="1" t="str">
        <v>Max-Cut</v>
      </c>
      <c r="AC18189" s="1">
        <v>7</v>
      </c>
      <c r="AD18189" s="1" t="str">
        <v>Simulación QAOA (reps=4)</v>
      </c>
      <c r="AE18189" s="1" t="str">
        <v>False</v>
      </c>
      <c r="AF18189" s="1" t="str">
        <v>True</v>
      </c>
      <c r="AG18189" s="1">
        <v>0</v>
      </c>
      <c r="AH18189" s="1">
        <v>-6</v>
      </c>
      <c r="AI18189" s="1">
        <v>2.4462890625</v>
      </c>
      <c r="AK18189" s="1" t="str">
        <v>Max-Cut</v>
      </c>
      <c r="AL18189" s="1">
        <v>8</v>
      </c>
      <c r="AM18189" s="1" t="str">
        <v>Simulación QAOA (reps=4)</v>
      </c>
      <c r="AN18189" s="1" t="str">
        <v>False</v>
      </c>
      <c r="AO18189" s="1" t="str">
        <v>True</v>
      </c>
      <c r="AP18189" s="1">
        <v>0</v>
      </c>
      <c r="AQ18189" s="1">
        <v>-8</v>
      </c>
      <c r="AR18189" s="1">
        <v>6.140625</v>
      </c>
      <c r="AT18189" s="1" t="str">
        <v>Max-Cut</v>
      </c>
      <c r="AU18189" s="1">
        <v>9</v>
      </c>
      <c r="AV18189" s="1" t="str">
        <v>Simulación QAOA (reps=4)</v>
      </c>
      <c r="AW18189" s="1" t="str">
        <v>False</v>
      </c>
      <c r="AX18189" s="1" t="str">
        <v>True</v>
      </c>
      <c r="AY18189" s="1">
        <v>-3</v>
      </c>
      <c r="AZ18189" s="1">
        <v>-9</v>
      </c>
      <c r="BA18189" s="1">
        <v>9.3369140625</v>
      </c>
      <c r="BC18189" s="1" t="str">
        <v>Max-Cut</v>
      </c>
      <c r="BD18189" s="1">
        <v>10</v>
      </c>
      <c r="BE18189" s="1" t="str">
        <v>Simulación QAOA (reps=4)</v>
      </c>
      <c r="BF18189" s="1" t="str">
        <v>False</v>
      </c>
      <c r="BG18189" s="1" t="str">
        <v>True</v>
      </c>
      <c r="BH18189" s="1">
        <v>-9</v>
      </c>
      <c r="BI18189" s="1">
        <v>-13</v>
      </c>
      <c r="BJ18189" s="1">
        <v>15.9765625</v>
      </c>
      <c r="BL18189" t="str">
        <v>Max-Cut</v>
      </c>
      <c r="BM18189">
        <v>11</v>
      </c>
      <c r="BN18189" t="str">
        <v>Simulación QAOA (reps=4)</v>
      </c>
      <c r="BO18189" t="str">
        <v>False</v>
      </c>
      <c r="BP18189" t="str">
        <v>True</v>
      </c>
      <c r="BQ18189">
        <v>-1</v>
      </c>
      <c r="BR18189">
        <v>-11</v>
      </c>
      <c r="BS18189">
        <v>29.5107421875</v>
      </c>
      <c r="BU18189" t="str">
        <v>Max-Cut</v>
      </c>
      <c r="BV18189">
        <v>12</v>
      </c>
      <c r="BW18189" t="str">
        <v>Simulación QAOA (reps=4)</v>
      </c>
      <c r="BX18189" t="str">
        <v>False</v>
      </c>
      <c r="BY18189" t="str">
        <v>True</v>
      </c>
      <c r="BZ18189">
        <v>-2</v>
      </c>
      <c r="CA18189">
        <v>-14</v>
      </c>
      <c r="CB18189">
        <v>40.19140625</v>
      </c>
      <c r="CD18189" t="str">
        <v>Max-Cut</v>
      </c>
      <c r="CE18189">
        <v>13</v>
      </c>
      <c r="CF18189" t="str">
        <v>Simulación QAOA (reps=4)</v>
      </c>
      <c r="CG18189" t="str">
        <v>False</v>
      </c>
      <c r="CH18189" t="str">
        <v>True</v>
      </c>
      <c r="CI18189">
        <v>-9</v>
      </c>
      <c r="CJ18189">
        <v>-17</v>
      </c>
      <c r="CK18189">
        <v>43.1025390625</v>
      </c>
    </row>
    <row r="18190" spans="10:89" x14ac:dyDescent="0.3">
      <c r="J18190" s="1" t="str">
        <v>Max-Cut</v>
      </c>
      <c r="K18190" s="1">
        <v>5</v>
      </c>
      <c r="L18190" s="1" t="str">
        <v>Simulación QAOA (reps=4)</v>
      </c>
      <c r="M18190" s="1" t="str">
        <v>False</v>
      </c>
      <c r="N18190" s="1" t="str">
        <v>True</v>
      </c>
      <c r="O18190" s="11">
        <v>-2</v>
      </c>
      <c r="P18190" s="11">
        <v>-4</v>
      </c>
      <c r="Q18190">
        <v>1.076171875</v>
      </c>
      <c r="S18190" s="1" t="str">
        <v>Max-Cut</v>
      </c>
      <c r="T18190" s="1">
        <v>6</v>
      </c>
      <c r="U18190" s="1" t="str">
        <v>Simulación QAOA (reps=4)</v>
      </c>
      <c r="V18190" s="1" t="str">
        <v>False</v>
      </c>
      <c r="W18190" s="1" t="str">
        <v>True</v>
      </c>
      <c r="X18190" s="1">
        <v>3</v>
      </c>
      <c r="Y18190" s="1">
        <v>-5</v>
      </c>
      <c r="Z18190" s="1">
        <v>2.09765625</v>
      </c>
      <c r="AB18190" s="1" t="str">
        <v>Max-Cut</v>
      </c>
      <c r="AC18190" s="1">
        <v>7</v>
      </c>
      <c r="AD18190" s="1" t="str">
        <v>Simulación QAOA (reps=4)</v>
      </c>
      <c r="AE18190" s="1" t="str">
        <v>False</v>
      </c>
      <c r="AF18190" s="1" t="str">
        <v>True</v>
      </c>
      <c r="AG18190" s="1">
        <v>0</v>
      </c>
      <c r="AH18190" s="1">
        <v>-6</v>
      </c>
      <c r="AI18190" s="1">
        <v>2.4462890625</v>
      </c>
      <c r="AK18190" s="1" t="str">
        <v>Max-Cut</v>
      </c>
      <c r="AL18190" s="1">
        <v>8</v>
      </c>
      <c r="AM18190" s="1" t="str">
        <v>Simulación QAOA (reps=4)</v>
      </c>
      <c r="AN18190" s="1" t="str">
        <v>False</v>
      </c>
      <c r="AO18190" s="1" t="str">
        <v>True</v>
      </c>
      <c r="AP18190" s="1">
        <v>0</v>
      </c>
      <c r="AQ18190" s="1">
        <v>-8</v>
      </c>
      <c r="AR18190" s="1">
        <v>6.140625</v>
      </c>
      <c r="AT18190" s="1" t="str">
        <v>Max-Cut</v>
      </c>
      <c r="AU18190" s="1">
        <v>9</v>
      </c>
      <c r="AV18190" s="1" t="str">
        <v>Simulación QAOA (reps=4)</v>
      </c>
      <c r="AW18190" s="1" t="str">
        <v>False</v>
      </c>
      <c r="AX18190" s="1" t="str">
        <v>True</v>
      </c>
      <c r="AY18190" s="1">
        <v>-3</v>
      </c>
      <c r="AZ18190" s="1">
        <v>-9</v>
      </c>
      <c r="BA18190" s="1">
        <v>9.3369140625</v>
      </c>
      <c r="BC18190" s="1" t="str">
        <v>Max-Cut</v>
      </c>
      <c r="BD18190" s="1">
        <v>10</v>
      </c>
      <c r="BE18190" s="1" t="str">
        <v>Simulación QAOA (reps=4)</v>
      </c>
      <c r="BF18190" s="1" t="str">
        <v>False</v>
      </c>
      <c r="BG18190" s="1" t="str">
        <v>True</v>
      </c>
      <c r="BH18190" s="1">
        <v>-9</v>
      </c>
      <c r="BI18190" s="1">
        <v>-13</v>
      </c>
      <c r="BJ18190" s="1">
        <v>15.9765625</v>
      </c>
      <c r="BL18190" t="str">
        <v>Max-Cut</v>
      </c>
      <c r="BM18190">
        <v>11</v>
      </c>
      <c r="BN18190" t="str">
        <v>Simulación QAOA (reps=4)</v>
      </c>
      <c r="BO18190" t="str">
        <v>False</v>
      </c>
      <c r="BP18190" t="str">
        <v>True</v>
      </c>
      <c r="BQ18190">
        <v>-5</v>
      </c>
      <c r="BR18190">
        <v>-11</v>
      </c>
      <c r="BS18190">
        <v>29.5107421875</v>
      </c>
      <c r="BU18190" t="str">
        <v>Max-Cut</v>
      </c>
      <c r="BV18190">
        <v>12</v>
      </c>
      <c r="BW18190" t="str">
        <v>Simulación QAOA (reps=4)</v>
      </c>
      <c r="BX18190" t="str">
        <v>False</v>
      </c>
      <c r="BY18190" t="str">
        <v>True</v>
      </c>
      <c r="BZ18190">
        <v>-6</v>
      </c>
      <c r="CA18190">
        <v>-14</v>
      </c>
      <c r="CB18190">
        <v>40.19140625</v>
      </c>
      <c r="CD18190" t="str">
        <v>Max-Cut</v>
      </c>
      <c r="CE18190">
        <v>13</v>
      </c>
      <c r="CF18190" t="str">
        <v>Simulación QAOA (reps=4)</v>
      </c>
      <c r="CG18190" t="str">
        <v>False</v>
      </c>
      <c r="CH18190" t="str">
        <v>True</v>
      </c>
      <c r="CI18190">
        <v>-7</v>
      </c>
      <c r="CJ18190">
        <v>-17</v>
      </c>
      <c r="CK18190">
        <v>43.1025390625</v>
      </c>
    </row>
    <row r="18191" spans="10:89" x14ac:dyDescent="0.3">
      <c r="J18191" s="1" t="str">
        <v>Max-Cut</v>
      </c>
      <c r="K18191" s="1">
        <v>5</v>
      </c>
      <c r="L18191" s="1" t="str">
        <v>Simulación QAOA (reps=4)</v>
      </c>
      <c r="M18191" s="1" t="str">
        <v>False</v>
      </c>
      <c r="N18191" s="1" t="str">
        <v>True</v>
      </c>
      <c r="O18191" s="11">
        <v>-2</v>
      </c>
      <c r="P18191" s="11">
        <v>-4</v>
      </c>
      <c r="Q18191">
        <v>1.076171875</v>
      </c>
      <c r="S18191" s="1" t="str">
        <v>Max-Cut</v>
      </c>
      <c r="T18191" s="1">
        <v>6</v>
      </c>
      <c r="U18191" s="1" t="str">
        <v>Simulación QAOA (reps=4)</v>
      </c>
      <c r="V18191" s="1" t="str">
        <v>False</v>
      </c>
      <c r="W18191" s="1" t="str">
        <v>True</v>
      </c>
      <c r="X18191" s="1">
        <v>3</v>
      </c>
      <c r="Y18191" s="1">
        <v>-5</v>
      </c>
      <c r="Z18191" s="1">
        <v>2.09765625</v>
      </c>
      <c r="AB18191" s="1" t="str">
        <v>Max-Cut</v>
      </c>
      <c r="AC18191" s="1">
        <v>7</v>
      </c>
      <c r="AD18191" s="1" t="str">
        <v>Simulación QAOA (reps=4)</v>
      </c>
      <c r="AE18191" s="1" t="str">
        <v>False</v>
      </c>
      <c r="AF18191" s="1" t="str">
        <v>True</v>
      </c>
      <c r="AG18191" s="1">
        <v>-2</v>
      </c>
      <c r="AH18191" s="1">
        <v>-6</v>
      </c>
      <c r="AI18191" s="1">
        <v>2.4462890625</v>
      </c>
      <c r="AK18191" s="1" t="str">
        <v>Max-Cut</v>
      </c>
      <c r="AL18191" s="1">
        <v>8</v>
      </c>
      <c r="AM18191" s="1" t="str">
        <v>Simulación QAOA (reps=4)</v>
      </c>
      <c r="AN18191" s="1" t="str">
        <v>False</v>
      </c>
      <c r="AO18191" s="1" t="str">
        <v>True</v>
      </c>
      <c r="AP18191" s="1">
        <v>0</v>
      </c>
      <c r="AQ18191" s="1">
        <v>-8</v>
      </c>
      <c r="AR18191" s="1">
        <v>6.140625</v>
      </c>
      <c r="AT18191" s="1" t="str">
        <v>Max-Cut</v>
      </c>
      <c r="AU18191" s="1">
        <v>9</v>
      </c>
      <c r="AV18191" s="1" t="str">
        <v>Simulación QAOA (reps=4)</v>
      </c>
      <c r="AW18191" s="1" t="str">
        <v>False</v>
      </c>
      <c r="AX18191" s="1" t="str">
        <v>True</v>
      </c>
      <c r="AY18191" s="1">
        <v>-3</v>
      </c>
      <c r="AZ18191" s="1">
        <v>-9</v>
      </c>
      <c r="BA18191" s="1">
        <v>9.3369140625</v>
      </c>
      <c r="BC18191" s="1" t="str">
        <v>Max-Cut</v>
      </c>
      <c r="BD18191" s="1">
        <v>10</v>
      </c>
      <c r="BE18191" s="1" t="str">
        <v>Simulación QAOA (reps=4)</v>
      </c>
      <c r="BF18191" s="1" t="str">
        <v>False</v>
      </c>
      <c r="BG18191" s="1" t="str">
        <v>True</v>
      </c>
      <c r="BH18191" s="1">
        <v>-9</v>
      </c>
      <c r="BI18191" s="1">
        <v>-13</v>
      </c>
      <c r="BJ18191" s="1">
        <v>15.9765625</v>
      </c>
      <c r="BL18191" t="str">
        <v>Max-Cut</v>
      </c>
      <c r="BM18191">
        <v>11</v>
      </c>
      <c r="BN18191" t="str">
        <v>Simulación QAOA (reps=4)</v>
      </c>
      <c r="BO18191" t="str">
        <v>False</v>
      </c>
      <c r="BP18191" t="str">
        <v>True</v>
      </c>
      <c r="BQ18191">
        <v>-7</v>
      </c>
      <c r="BR18191">
        <v>-11</v>
      </c>
      <c r="BS18191">
        <v>29.5107421875</v>
      </c>
      <c r="BU18191" t="str">
        <v>Max-Cut</v>
      </c>
      <c r="BV18191">
        <v>12</v>
      </c>
      <c r="BW18191" t="str">
        <v>Simulación QAOA (reps=4)</v>
      </c>
      <c r="BX18191" t="str">
        <v>False</v>
      </c>
      <c r="BY18191" t="str">
        <v>True</v>
      </c>
      <c r="BZ18191">
        <v>-6</v>
      </c>
      <c r="CA18191">
        <v>-14</v>
      </c>
      <c r="CB18191">
        <v>40.19140625</v>
      </c>
      <c r="CD18191" t="str">
        <v>Max-Cut</v>
      </c>
      <c r="CE18191">
        <v>13</v>
      </c>
      <c r="CF18191" t="str">
        <v>Simulación QAOA (reps=4)</v>
      </c>
      <c r="CG18191" t="str">
        <v>False</v>
      </c>
      <c r="CH18191" t="str">
        <v>True</v>
      </c>
      <c r="CI18191">
        <v>-9</v>
      </c>
      <c r="CJ18191">
        <v>-17</v>
      </c>
      <c r="CK18191">
        <v>43.1025390625</v>
      </c>
    </row>
    <row r="18192" spans="10:89" x14ac:dyDescent="0.3">
      <c r="J18192" s="1" t="str">
        <v>Max-Cut</v>
      </c>
      <c r="K18192" s="1">
        <v>5</v>
      </c>
      <c r="L18192" s="1" t="str">
        <v>Simulación QAOA (reps=4)</v>
      </c>
      <c r="M18192" s="1" t="str">
        <v>False</v>
      </c>
      <c r="N18192" s="1" t="str">
        <v>True</v>
      </c>
      <c r="O18192" s="11">
        <v>-2</v>
      </c>
      <c r="P18192" s="11">
        <v>-4</v>
      </c>
      <c r="Q18192">
        <v>1.076171875</v>
      </c>
      <c r="S18192" s="1" t="str">
        <v>Max-Cut</v>
      </c>
      <c r="T18192" s="1">
        <v>6</v>
      </c>
      <c r="U18192" s="1" t="str">
        <v>Simulación QAOA (reps=4)</v>
      </c>
      <c r="V18192" s="1" t="str">
        <v>False</v>
      </c>
      <c r="W18192" s="1" t="str">
        <v>True</v>
      </c>
      <c r="X18192" s="1">
        <v>3</v>
      </c>
      <c r="Y18192" s="1">
        <v>-5</v>
      </c>
      <c r="Z18192" s="1">
        <v>2.09765625</v>
      </c>
      <c r="AB18192" s="1" t="str">
        <v>Max-Cut</v>
      </c>
      <c r="AC18192" s="1">
        <v>7</v>
      </c>
      <c r="AD18192" s="1" t="str">
        <v>Simulación QAOA (reps=4)</v>
      </c>
      <c r="AE18192" s="1" t="str">
        <v>False</v>
      </c>
      <c r="AF18192" s="1" t="str">
        <v>True</v>
      </c>
      <c r="AG18192" s="1">
        <v>-2</v>
      </c>
      <c r="AH18192" s="1">
        <v>-6</v>
      </c>
      <c r="AI18192" s="1">
        <v>2.4462890625</v>
      </c>
      <c r="AK18192" s="1" t="str">
        <v>Max-Cut</v>
      </c>
      <c r="AL18192" s="1">
        <v>8</v>
      </c>
      <c r="AM18192" s="1" t="str">
        <v>Simulación QAOA (reps=4)</v>
      </c>
      <c r="AN18192" s="1" t="str">
        <v>False</v>
      </c>
      <c r="AO18192" s="1" t="str">
        <v>True</v>
      </c>
      <c r="AP18192" s="1">
        <v>-2</v>
      </c>
      <c r="AQ18192" s="1">
        <v>-8</v>
      </c>
      <c r="AR18192" s="1">
        <v>6.140625</v>
      </c>
      <c r="AT18192" s="1" t="str">
        <v>Max-Cut</v>
      </c>
      <c r="AU18192" s="1">
        <v>9</v>
      </c>
      <c r="AV18192" s="1" t="str">
        <v>Simulación QAOA (reps=4)</v>
      </c>
      <c r="AW18192" s="1" t="str">
        <v>False</v>
      </c>
      <c r="AX18192" s="1" t="str">
        <v>True</v>
      </c>
      <c r="AY18192" s="1">
        <v>-3</v>
      </c>
      <c r="AZ18192" s="1">
        <v>-9</v>
      </c>
      <c r="BA18192" s="1">
        <v>9.3369140625</v>
      </c>
      <c r="BC18192" s="1" t="str">
        <v>Max-Cut</v>
      </c>
      <c r="BD18192" s="1">
        <v>10</v>
      </c>
      <c r="BE18192" s="1" t="str">
        <v>Simulación QAOA (reps=4)</v>
      </c>
      <c r="BF18192" s="1" t="str">
        <v>False</v>
      </c>
      <c r="BG18192" s="1" t="str">
        <v>True</v>
      </c>
      <c r="BH18192" s="1">
        <v>-9</v>
      </c>
      <c r="BI18192" s="1">
        <v>-13</v>
      </c>
      <c r="BJ18192" s="1">
        <v>15.9765625</v>
      </c>
      <c r="BL18192" t="str">
        <v>Max-Cut</v>
      </c>
      <c r="BM18192">
        <v>11</v>
      </c>
      <c r="BN18192" t="str">
        <v>Simulación QAOA (reps=4)</v>
      </c>
      <c r="BO18192" t="str">
        <v>False</v>
      </c>
      <c r="BP18192" t="str">
        <v>True</v>
      </c>
      <c r="BQ18192">
        <v>-7</v>
      </c>
      <c r="BR18192">
        <v>-11</v>
      </c>
      <c r="BS18192">
        <v>29.5107421875</v>
      </c>
      <c r="BU18192" t="str">
        <v>Max-Cut</v>
      </c>
      <c r="BV18192">
        <v>12</v>
      </c>
      <c r="BW18192" t="str">
        <v>Simulación QAOA (reps=4)</v>
      </c>
      <c r="BX18192" t="str">
        <v>False</v>
      </c>
      <c r="BY18192" t="str">
        <v>True</v>
      </c>
      <c r="BZ18192">
        <v>0</v>
      </c>
      <c r="CA18192">
        <v>-14</v>
      </c>
      <c r="CB18192">
        <v>40.19140625</v>
      </c>
      <c r="CD18192" t="str">
        <v>Max-Cut</v>
      </c>
      <c r="CE18192">
        <v>13</v>
      </c>
      <c r="CF18192" t="str">
        <v>Simulación QAOA (reps=4)</v>
      </c>
      <c r="CG18192" t="str">
        <v>False</v>
      </c>
      <c r="CH18192" t="str">
        <v>True</v>
      </c>
      <c r="CI18192">
        <v>-7</v>
      </c>
      <c r="CJ18192">
        <v>-17</v>
      </c>
      <c r="CK18192">
        <v>43.1025390625</v>
      </c>
    </row>
    <row r="18193" spans="10:89" x14ac:dyDescent="0.3">
      <c r="J18193" s="1" t="str">
        <v>Max-Cut</v>
      </c>
      <c r="K18193" s="1">
        <v>5</v>
      </c>
      <c r="L18193" s="1" t="str">
        <v>Simulación QAOA (reps=4)</v>
      </c>
      <c r="M18193" s="1" t="str">
        <v>False</v>
      </c>
      <c r="N18193" s="1" t="str">
        <v>True</v>
      </c>
      <c r="O18193" s="11">
        <v>-2</v>
      </c>
      <c r="P18193" s="11">
        <v>-4</v>
      </c>
      <c r="Q18193">
        <v>1.076171875</v>
      </c>
      <c r="S18193" s="1" t="str">
        <v>Max-Cut</v>
      </c>
      <c r="T18193" s="1">
        <v>6</v>
      </c>
      <c r="U18193" s="1" t="str">
        <v>Simulación QAOA (reps=4)</v>
      </c>
      <c r="V18193" s="1" t="str">
        <v>False</v>
      </c>
      <c r="W18193" s="1" t="str">
        <v>True</v>
      </c>
      <c r="X18193" s="1">
        <v>3</v>
      </c>
      <c r="Y18193" s="1">
        <v>-5</v>
      </c>
      <c r="Z18193" s="1">
        <v>2.09765625</v>
      </c>
      <c r="AB18193" s="1" t="str">
        <v>Max-Cut</v>
      </c>
      <c r="AC18193" s="1">
        <v>7</v>
      </c>
      <c r="AD18193" s="1" t="str">
        <v>Simulación QAOA (reps=4)</v>
      </c>
      <c r="AE18193" s="1" t="str">
        <v>False</v>
      </c>
      <c r="AF18193" s="1" t="str">
        <v>True</v>
      </c>
      <c r="AG18193" s="1">
        <v>-2</v>
      </c>
      <c r="AH18193" s="1">
        <v>-6</v>
      </c>
      <c r="AI18193" s="1">
        <v>2.4462890625</v>
      </c>
      <c r="AK18193" s="1" t="str">
        <v>Max-Cut</v>
      </c>
      <c r="AL18193" s="1">
        <v>8</v>
      </c>
      <c r="AM18193" s="1" t="str">
        <v>Simulación QAOA (reps=4)</v>
      </c>
      <c r="AN18193" s="1" t="str">
        <v>False</v>
      </c>
      <c r="AO18193" s="1" t="str">
        <v>True</v>
      </c>
      <c r="AP18193" s="1">
        <v>-2</v>
      </c>
      <c r="AQ18193" s="1">
        <v>-8</v>
      </c>
      <c r="AR18193" s="1">
        <v>6.140625</v>
      </c>
      <c r="AT18193" s="1" t="str">
        <v>Max-Cut</v>
      </c>
      <c r="AU18193" s="1">
        <v>9</v>
      </c>
      <c r="AV18193" s="1" t="str">
        <v>Simulación QAOA (reps=4)</v>
      </c>
      <c r="AW18193" s="1" t="str">
        <v>False</v>
      </c>
      <c r="AX18193" s="1" t="str">
        <v>True</v>
      </c>
      <c r="AY18193" s="1">
        <v>-3</v>
      </c>
      <c r="AZ18193" s="1">
        <v>-9</v>
      </c>
      <c r="BA18193" s="1">
        <v>9.3369140625</v>
      </c>
      <c r="BC18193" s="1" t="str">
        <v>Max-Cut</v>
      </c>
      <c r="BD18193" s="1">
        <v>10</v>
      </c>
      <c r="BE18193" s="1" t="str">
        <v>Simulación QAOA (reps=4)</v>
      </c>
      <c r="BF18193" s="1" t="str">
        <v>False</v>
      </c>
      <c r="BG18193" s="1" t="str">
        <v>True</v>
      </c>
      <c r="BH18193" s="1">
        <v>-9</v>
      </c>
      <c r="BI18193" s="1">
        <v>-13</v>
      </c>
      <c r="BJ18193" s="1">
        <v>15.9765625</v>
      </c>
      <c r="BL18193" t="str">
        <v>Max-Cut</v>
      </c>
      <c r="BM18193">
        <v>11</v>
      </c>
      <c r="BN18193" t="str">
        <v>Simulación QAOA (reps=4)</v>
      </c>
      <c r="BO18193" t="str">
        <v>False</v>
      </c>
      <c r="BP18193" t="str">
        <v>True</v>
      </c>
      <c r="BQ18193">
        <v>-7</v>
      </c>
      <c r="BR18193">
        <v>-11</v>
      </c>
      <c r="BS18193">
        <v>29.5107421875</v>
      </c>
      <c r="BU18193" t="str">
        <v>Max-Cut</v>
      </c>
      <c r="BV18193">
        <v>12</v>
      </c>
      <c r="BW18193" t="str">
        <v>Simulación QAOA (reps=4)</v>
      </c>
      <c r="BX18193" t="str">
        <v>False</v>
      </c>
      <c r="BY18193" t="str">
        <v>True</v>
      </c>
      <c r="BZ18193">
        <v>-2</v>
      </c>
      <c r="CA18193">
        <v>-14</v>
      </c>
      <c r="CB18193">
        <v>40.19140625</v>
      </c>
      <c r="CD18193" t="str">
        <v>Max-Cut</v>
      </c>
      <c r="CE18193">
        <v>13</v>
      </c>
      <c r="CF18193" t="str">
        <v>Simulación QAOA (reps=4)</v>
      </c>
      <c r="CG18193" t="str">
        <v>False</v>
      </c>
      <c r="CH18193" t="str">
        <v>True</v>
      </c>
      <c r="CI18193">
        <v>-11</v>
      </c>
      <c r="CJ18193">
        <v>-17</v>
      </c>
      <c r="CK18193">
        <v>43.1025390625</v>
      </c>
    </row>
    <row r="18194" spans="10:89" x14ac:dyDescent="0.3">
      <c r="J18194" s="1" t="str">
        <v>Max-Cut</v>
      </c>
      <c r="K18194" s="1">
        <v>5</v>
      </c>
      <c r="L18194" s="1" t="str">
        <v>Simulación QAOA (reps=4)</v>
      </c>
      <c r="M18194" s="1" t="str">
        <v>False</v>
      </c>
      <c r="N18194" s="1" t="str">
        <v>True</v>
      </c>
      <c r="O18194" s="11">
        <v>-2</v>
      </c>
      <c r="P18194" s="11">
        <v>-4</v>
      </c>
      <c r="Q18194">
        <v>1.076171875</v>
      </c>
      <c r="S18194" s="1" t="str">
        <v>Max-Cut</v>
      </c>
      <c r="T18194" s="1">
        <v>6</v>
      </c>
      <c r="U18194" s="1" t="str">
        <v>Simulación QAOA (reps=4)</v>
      </c>
      <c r="V18194" s="1" t="str">
        <v>False</v>
      </c>
      <c r="W18194" s="1" t="str">
        <v>True</v>
      </c>
      <c r="X18194" s="1">
        <v>3</v>
      </c>
      <c r="Y18194" s="1">
        <v>-5</v>
      </c>
      <c r="Z18194" s="1">
        <v>2.09765625</v>
      </c>
      <c r="AB18194" s="1" t="str">
        <v>Max-Cut</v>
      </c>
      <c r="AC18194" s="1">
        <v>7</v>
      </c>
      <c r="AD18194" s="1" t="str">
        <v>Simulación QAOA (reps=4)</v>
      </c>
      <c r="AE18194" s="1" t="str">
        <v>False</v>
      </c>
      <c r="AF18194" s="1" t="str">
        <v>True</v>
      </c>
      <c r="AG18194" s="1">
        <v>-2</v>
      </c>
      <c r="AH18194" s="1">
        <v>-6</v>
      </c>
      <c r="AI18194" s="1">
        <v>2.4462890625</v>
      </c>
      <c r="AK18194" s="1" t="str">
        <v>Max-Cut</v>
      </c>
      <c r="AL18194" s="1">
        <v>8</v>
      </c>
      <c r="AM18194" s="1" t="str">
        <v>Simulación QAOA (reps=4)</v>
      </c>
      <c r="AN18194" s="1" t="str">
        <v>False</v>
      </c>
      <c r="AO18194" s="1" t="str">
        <v>True</v>
      </c>
      <c r="AP18194" s="1">
        <v>-6</v>
      </c>
      <c r="AQ18194" s="1">
        <v>-8</v>
      </c>
      <c r="AR18194" s="1">
        <v>6.140625</v>
      </c>
      <c r="AT18194" s="1" t="str">
        <v>Max-Cut</v>
      </c>
      <c r="AU18194" s="1">
        <v>9</v>
      </c>
      <c r="AV18194" s="1" t="str">
        <v>Simulación QAOA (reps=4)</v>
      </c>
      <c r="AW18194" s="1" t="str">
        <v>False</v>
      </c>
      <c r="AX18194" s="1" t="str">
        <v>True</v>
      </c>
      <c r="AY18194" s="1">
        <v>-3</v>
      </c>
      <c r="AZ18194" s="1">
        <v>-9</v>
      </c>
      <c r="BA18194" s="1">
        <v>9.3369140625</v>
      </c>
      <c r="BC18194" s="1" t="str">
        <v>Max-Cut</v>
      </c>
      <c r="BD18194" s="1">
        <v>10</v>
      </c>
      <c r="BE18194" s="1" t="str">
        <v>Simulación QAOA (reps=4)</v>
      </c>
      <c r="BF18194" s="1" t="str">
        <v>False</v>
      </c>
      <c r="BG18194" s="1" t="str">
        <v>True</v>
      </c>
      <c r="BH18194" s="1">
        <v>-9</v>
      </c>
      <c r="BI18194" s="1">
        <v>-13</v>
      </c>
      <c r="BJ18194" s="1">
        <v>15.9765625</v>
      </c>
      <c r="BL18194" t="str">
        <v>Max-Cut</v>
      </c>
      <c r="BM18194">
        <v>11</v>
      </c>
      <c r="BN18194" t="str">
        <v>Simulación QAOA (reps=4)</v>
      </c>
      <c r="BO18194" t="str">
        <v>False</v>
      </c>
      <c r="BP18194" t="str">
        <v>True</v>
      </c>
      <c r="BQ18194">
        <v>-7</v>
      </c>
      <c r="BR18194">
        <v>-11</v>
      </c>
      <c r="BS18194">
        <v>29.5107421875</v>
      </c>
      <c r="BU18194" t="str">
        <v>Max-Cut</v>
      </c>
      <c r="BV18194">
        <v>12</v>
      </c>
      <c r="BW18194" t="str">
        <v>Simulación QAOA (reps=4)</v>
      </c>
      <c r="BX18194" t="str">
        <v>False</v>
      </c>
      <c r="BY18194" t="str">
        <v>True</v>
      </c>
      <c r="BZ18194">
        <v>0</v>
      </c>
      <c r="CA18194">
        <v>-14</v>
      </c>
      <c r="CB18194">
        <v>40.19140625</v>
      </c>
      <c r="CD18194" t="str">
        <v>Max-Cut</v>
      </c>
      <c r="CE18194">
        <v>13</v>
      </c>
      <c r="CF18194" t="str">
        <v>Simulación QAOA (reps=4)</v>
      </c>
      <c r="CG18194" t="str">
        <v>False</v>
      </c>
      <c r="CH18194" t="str">
        <v>True</v>
      </c>
      <c r="CI18194">
        <v>-11</v>
      </c>
      <c r="CJ18194">
        <v>-17</v>
      </c>
      <c r="CK18194">
        <v>43.1025390625</v>
      </c>
    </row>
    <row r="18195" spans="10:89" x14ac:dyDescent="0.3">
      <c r="J18195" s="1" t="str">
        <v>Max-Cut</v>
      </c>
      <c r="K18195" s="1">
        <v>5</v>
      </c>
      <c r="L18195" s="1" t="str">
        <v>Simulación QAOA (reps=4)</v>
      </c>
      <c r="M18195" s="1" t="str">
        <v>False</v>
      </c>
      <c r="N18195" s="1" t="str">
        <v>True</v>
      </c>
      <c r="O18195" s="11">
        <v>-2</v>
      </c>
      <c r="P18195" s="11">
        <v>-4</v>
      </c>
      <c r="Q18195">
        <v>1.076171875</v>
      </c>
      <c r="S18195" s="1" t="str">
        <v>Max-Cut</v>
      </c>
      <c r="T18195" s="1">
        <v>6</v>
      </c>
      <c r="U18195" s="1" t="str">
        <v>Simulación QAOA (reps=4)</v>
      </c>
      <c r="V18195" s="1" t="str">
        <v>False</v>
      </c>
      <c r="W18195" s="1" t="str">
        <v>True</v>
      </c>
      <c r="X18195" s="1">
        <v>3</v>
      </c>
      <c r="Y18195" s="1">
        <v>-5</v>
      </c>
      <c r="Z18195" s="1">
        <v>2.09765625</v>
      </c>
      <c r="AB18195" s="1" t="str">
        <v>Max-Cut</v>
      </c>
      <c r="AC18195" s="1">
        <v>7</v>
      </c>
      <c r="AD18195" s="1" t="str">
        <v>Simulación QAOA (reps=4)</v>
      </c>
      <c r="AE18195" s="1" t="str">
        <v>False</v>
      </c>
      <c r="AF18195" s="1" t="str">
        <v>True</v>
      </c>
      <c r="AG18195" s="1">
        <v>-2</v>
      </c>
      <c r="AH18195" s="1">
        <v>-6</v>
      </c>
      <c r="AI18195" s="1">
        <v>2.4462890625</v>
      </c>
      <c r="AK18195" s="1" t="str">
        <v>Max-Cut</v>
      </c>
      <c r="AL18195" s="1">
        <v>8</v>
      </c>
      <c r="AM18195" s="1" t="str">
        <v>Simulación QAOA (reps=4)</v>
      </c>
      <c r="AN18195" s="1" t="str">
        <v>False</v>
      </c>
      <c r="AO18195" s="1" t="str">
        <v>True</v>
      </c>
      <c r="AP18195" s="1">
        <v>-6</v>
      </c>
      <c r="AQ18195" s="1">
        <v>-8</v>
      </c>
      <c r="AR18195" s="1">
        <v>6.140625</v>
      </c>
      <c r="AT18195" s="1" t="str">
        <v>Max-Cut</v>
      </c>
      <c r="AU18195" s="1">
        <v>9</v>
      </c>
      <c r="AV18195" s="1" t="str">
        <v>Simulación QAOA (reps=4)</v>
      </c>
      <c r="AW18195" s="1" t="str">
        <v>False</v>
      </c>
      <c r="AX18195" s="1" t="str">
        <v>True</v>
      </c>
      <c r="AY18195" s="1">
        <v>-3</v>
      </c>
      <c r="AZ18195" s="1">
        <v>-9</v>
      </c>
      <c r="BA18195" s="1">
        <v>9.3369140625</v>
      </c>
      <c r="BC18195" s="1" t="str">
        <v>Max-Cut</v>
      </c>
      <c r="BD18195" s="1">
        <v>10</v>
      </c>
      <c r="BE18195" s="1" t="str">
        <v>Simulación QAOA (reps=4)</v>
      </c>
      <c r="BF18195" s="1" t="str">
        <v>False</v>
      </c>
      <c r="BG18195" s="1" t="str">
        <v>True</v>
      </c>
      <c r="BH18195" s="1">
        <v>-9</v>
      </c>
      <c r="BI18195" s="1">
        <v>-13</v>
      </c>
      <c r="BJ18195" s="1">
        <v>15.9765625</v>
      </c>
      <c r="BL18195" t="str">
        <v>Max-Cut</v>
      </c>
      <c r="BM18195">
        <v>11</v>
      </c>
      <c r="BN18195" t="str">
        <v>Simulación QAOA (reps=4)</v>
      </c>
      <c r="BO18195" t="str">
        <v>False</v>
      </c>
      <c r="BP18195" t="str">
        <v>True</v>
      </c>
      <c r="BQ18195">
        <v>-7</v>
      </c>
      <c r="BR18195">
        <v>-11</v>
      </c>
      <c r="BS18195">
        <v>29.5107421875</v>
      </c>
      <c r="BU18195" t="str">
        <v>Max-Cut</v>
      </c>
      <c r="BV18195">
        <v>12</v>
      </c>
      <c r="BW18195" t="str">
        <v>Simulación QAOA (reps=4)</v>
      </c>
      <c r="BX18195" t="str">
        <v>False</v>
      </c>
      <c r="BY18195" t="str">
        <v>True</v>
      </c>
      <c r="BZ18195">
        <v>4</v>
      </c>
      <c r="CA18195">
        <v>-14</v>
      </c>
      <c r="CB18195">
        <v>40.19140625</v>
      </c>
      <c r="CD18195" t="str">
        <v>Max-Cut</v>
      </c>
      <c r="CE18195">
        <v>13</v>
      </c>
      <c r="CF18195" t="str">
        <v>Simulación QAOA (reps=4)</v>
      </c>
      <c r="CG18195" t="str">
        <v>False</v>
      </c>
      <c r="CH18195" t="str">
        <v>True</v>
      </c>
      <c r="CI18195">
        <v>-1</v>
      </c>
      <c r="CJ18195">
        <v>-17</v>
      </c>
      <c r="CK18195">
        <v>43.1025390625</v>
      </c>
    </row>
    <row r="18196" spans="10:89" x14ac:dyDescent="0.3">
      <c r="J18196" s="1" t="str">
        <v>Max-Cut</v>
      </c>
      <c r="K18196" s="1">
        <v>5</v>
      </c>
      <c r="L18196" s="1" t="str">
        <v>Simulación QAOA (reps=4)</v>
      </c>
      <c r="M18196" s="1" t="str">
        <v>False</v>
      </c>
      <c r="N18196" s="1" t="str">
        <v>True</v>
      </c>
      <c r="O18196" s="11">
        <v>-2</v>
      </c>
      <c r="P18196" s="11">
        <v>-4</v>
      </c>
      <c r="Q18196">
        <v>1.076171875</v>
      </c>
      <c r="S18196" s="1" t="str">
        <v>Max-Cut</v>
      </c>
      <c r="T18196" s="1">
        <v>6</v>
      </c>
      <c r="U18196" s="1" t="str">
        <v>Simulación QAOA (reps=4)</v>
      </c>
      <c r="V18196" s="1" t="str">
        <v>False</v>
      </c>
      <c r="W18196" s="1" t="str">
        <v>True</v>
      </c>
      <c r="X18196" s="1">
        <v>3</v>
      </c>
      <c r="Y18196" s="1">
        <v>-5</v>
      </c>
      <c r="Z18196" s="1">
        <v>2.09765625</v>
      </c>
      <c r="AB18196" s="1" t="str">
        <v>Max-Cut</v>
      </c>
      <c r="AC18196" s="1">
        <v>7</v>
      </c>
      <c r="AD18196" s="1" t="str">
        <v>Simulación QAOA (reps=4)</v>
      </c>
      <c r="AE18196" s="1" t="str">
        <v>False</v>
      </c>
      <c r="AF18196" s="1" t="str">
        <v>True</v>
      </c>
      <c r="AG18196" s="1">
        <v>-2</v>
      </c>
      <c r="AH18196" s="1">
        <v>-6</v>
      </c>
      <c r="AI18196" s="1">
        <v>2.4462890625</v>
      </c>
      <c r="AK18196" s="1" t="str">
        <v>Max-Cut</v>
      </c>
      <c r="AL18196" s="1">
        <v>8</v>
      </c>
      <c r="AM18196" s="1" t="str">
        <v>Simulación QAOA (reps=4)</v>
      </c>
      <c r="AN18196" s="1" t="str">
        <v>False</v>
      </c>
      <c r="AO18196" s="1" t="str">
        <v>True</v>
      </c>
      <c r="AP18196" s="1">
        <v>-6</v>
      </c>
      <c r="AQ18196" s="1">
        <v>-8</v>
      </c>
      <c r="AR18196" s="1">
        <v>6.140625</v>
      </c>
      <c r="AT18196" s="1" t="str">
        <v>Max-Cut</v>
      </c>
      <c r="AU18196" s="1">
        <v>9</v>
      </c>
      <c r="AV18196" s="1" t="str">
        <v>Simulación QAOA (reps=4)</v>
      </c>
      <c r="AW18196" s="1" t="str">
        <v>False</v>
      </c>
      <c r="AX18196" s="1" t="str">
        <v>True</v>
      </c>
      <c r="AY18196" s="1">
        <v>-3</v>
      </c>
      <c r="AZ18196" s="1">
        <v>-9</v>
      </c>
      <c r="BA18196" s="1">
        <v>9.3369140625</v>
      </c>
      <c r="BC18196" s="1" t="str">
        <v>Max-Cut</v>
      </c>
      <c r="BD18196" s="1">
        <v>10</v>
      </c>
      <c r="BE18196" s="1" t="str">
        <v>Simulación QAOA (reps=4)</v>
      </c>
      <c r="BF18196" s="1" t="str">
        <v>False</v>
      </c>
      <c r="BG18196" s="1" t="str">
        <v>True</v>
      </c>
      <c r="BH18196" s="1">
        <v>-3</v>
      </c>
      <c r="BI18196" s="1">
        <v>-13</v>
      </c>
      <c r="BJ18196" s="1">
        <v>15.9765625</v>
      </c>
      <c r="BL18196" t="str">
        <v>Max-Cut</v>
      </c>
      <c r="BM18196">
        <v>11</v>
      </c>
      <c r="BN18196" t="str">
        <v>Simulación QAOA (reps=4)</v>
      </c>
      <c r="BO18196" t="str">
        <v>False</v>
      </c>
      <c r="BP18196" t="str">
        <v>True</v>
      </c>
      <c r="BQ18196">
        <v>-5</v>
      </c>
      <c r="BR18196">
        <v>-11</v>
      </c>
      <c r="BS18196">
        <v>29.5107421875</v>
      </c>
      <c r="BU18196" t="str">
        <v>Max-Cut</v>
      </c>
      <c r="BV18196">
        <v>12</v>
      </c>
      <c r="BW18196" t="str">
        <v>Simulación QAOA (reps=4)</v>
      </c>
      <c r="BX18196" t="str">
        <v>False</v>
      </c>
      <c r="BY18196" t="str">
        <v>True</v>
      </c>
      <c r="BZ18196">
        <v>-4</v>
      </c>
      <c r="CA18196">
        <v>-14</v>
      </c>
      <c r="CB18196">
        <v>40.19140625</v>
      </c>
      <c r="CD18196" t="str">
        <v>Max-Cut</v>
      </c>
      <c r="CE18196">
        <v>13</v>
      </c>
      <c r="CF18196" t="str">
        <v>Simulación QAOA (reps=4)</v>
      </c>
      <c r="CG18196" t="str">
        <v>False</v>
      </c>
      <c r="CH18196" t="str">
        <v>True</v>
      </c>
      <c r="CI18196">
        <v>-3</v>
      </c>
      <c r="CJ18196">
        <v>-17</v>
      </c>
      <c r="CK18196">
        <v>43.1025390625</v>
      </c>
    </row>
    <row r="18197" spans="10:89" x14ac:dyDescent="0.3">
      <c r="J18197" s="1" t="str">
        <v>Max-Cut</v>
      </c>
      <c r="K18197" s="1">
        <v>5</v>
      </c>
      <c r="L18197" s="1" t="str">
        <v>Simulación QAOA (reps=4)</v>
      </c>
      <c r="M18197" s="1" t="str">
        <v>False</v>
      </c>
      <c r="N18197" s="1" t="str">
        <v>True</v>
      </c>
      <c r="O18197" s="11">
        <v>-2</v>
      </c>
      <c r="P18197" s="11">
        <v>-4</v>
      </c>
      <c r="Q18197">
        <v>1.076171875</v>
      </c>
      <c r="S18197" s="1" t="str">
        <v>Max-Cut</v>
      </c>
      <c r="T18197" s="1">
        <v>6</v>
      </c>
      <c r="U18197" s="1" t="str">
        <v>Simulación QAOA (reps=4)</v>
      </c>
      <c r="V18197" s="1" t="str">
        <v>False</v>
      </c>
      <c r="W18197" s="1" t="str">
        <v>True</v>
      </c>
      <c r="X18197" s="1">
        <v>3</v>
      </c>
      <c r="Y18197" s="1">
        <v>-5</v>
      </c>
      <c r="Z18197" s="1">
        <v>2.09765625</v>
      </c>
      <c r="AB18197" s="1" t="str">
        <v>Max-Cut</v>
      </c>
      <c r="AC18197" s="1">
        <v>7</v>
      </c>
      <c r="AD18197" s="1" t="str">
        <v>Simulación QAOA (reps=4)</v>
      </c>
      <c r="AE18197" s="1" t="str">
        <v>False</v>
      </c>
      <c r="AF18197" s="1" t="str">
        <v>True</v>
      </c>
      <c r="AG18197" s="1">
        <v>-2</v>
      </c>
      <c r="AH18197" s="1">
        <v>-6</v>
      </c>
      <c r="AI18197" s="1">
        <v>2.4462890625</v>
      </c>
      <c r="AK18197" s="1" t="str">
        <v>Max-Cut</v>
      </c>
      <c r="AL18197" s="1">
        <v>8</v>
      </c>
      <c r="AM18197" s="1" t="str">
        <v>Simulación QAOA (reps=4)</v>
      </c>
      <c r="AN18197" s="1" t="str">
        <v>False</v>
      </c>
      <c r="AO18197" s="1" t="str">
        <v>True</v>
      </c>
      <c r="AP18197" s="1">
        <v>-6</v>
      </c>
      <c r="AQ18197" s="1">
        <v>-8</v>
      </c>
      <c r="AR18197" s="1">
        <v>6.140625</v>
      </c>
      <c r="AT18197" s="1" t="str">
        <v>Max-Cut</v>
      </c>
      <c r="AU18197" s="1">
        <v>9</v>
      </c>
      <c r="AV18197" s="1" t="str">
        <v>Simulación QAOA (reps=4)</v>
      </c>
      <c r="AW18197" s="1" t="str">
        <v>False</v>
      </c>
      <c r="AX18197" s="1" t="str">
        <v>True</v>
      </c>
      <c r="AY18197" s="1">
        <v>-3</v>
      </c>
      <c r="AZ18197" s="1">
        <v>-9</v>
      </c>
      <c r="BA18197" s="1">
        <v>9.3369140625</v>
      </c>
      <c r="BC18197" s="1" t="str">
        <v>Max-Cut</v>
      </c>
      <c r="BD18197" s="1">
        <v>10</v>
      </c>
      <c r="BE18197" s="1" t="str">
        <v>Simulación QAOA (reps=4)</v>
      </c>
      <c r="BF18197" s="1" t="str">
        <v>False</v>
      </c>
      <c r="BG18197" s="1" t="str">
        <v>True</v>
      </c>
      <c r="BH18197" s="1">
        <v>-7</v>
      </c>
      <c r="BI18197" s="1">
        <v>-13</v>
      </c>
      <c r="BJ18197" s="1">
        <v>15.9765625</v>
      </c>
      <c r="BL18197" t="str">
        <v>Max-Cut</v>
      </c>
      <c r="BM18197">
        <v>11</v>
      </c>
      <c r="BN18197" t="str">
        <v>Simulación QAOA (reps=4)</v>
      </c>
      <c r="BO18197" t="str">
        <v>False</v>
      </c>
      <c r="BP18197" t="str">
        <v>True</v>
      </c>
      <c r="BQ18197">
        <v>-5</v>
      </c>
      <c r="BR18197">
        <v>-11</v>
      </c>
      <c r="BS18197">
        <v>29.5107421875</v>
      </c>
      <c r="BU18197" t="str">
        <v>Max-Cut</v>
      </c>
      <c r="BV18197">
        <v>12</v>
      </c>
      <c r="BW18197" t="str">
        <v>Simulación QAOA (reps=4)</v>
      </c>
      <c r="BX18197" t="str">
        <v>False</v>
      </c>
      <c r="BY18197" t="str">
        <v>True</v>
      </c>
      <c r="BZ18197">
        <v>6</v>
      </c>
      <c r="CA18197">
        <v>-14</v>
      </c>
      <c r="CB18197">
        <v>40.19140625</v>
      </c>
      <c r="CD18197" t="str">
        <v>Max-Cut</v>
      </c>
      <c r="CE18197">
        <v>13</v>
      </c>
      <c r="CF18197" t="str">
        <v>Simulación QAOA (reps=4)</v>
      </c>
      <c r="CG18197" t="str">
        <v>False</v>
      </c>
      <c r="CH18197" t="str">
        <v>True</v>
      </c>
      <c r="CI18197">
        <v>-11</v>
      </c>
      <c r="CJ18197">
        <v>-17</v>
      </c>
      <c r="CK18197">
        <v>43.1025390625</v>
      </c>
    </row>
    <row r="18198" spans="10:89" x14ac:dyDescent="0.3">
      <c r="J18198" s="1" t="str">
        <v>Max-Cut</v>
      </c>
      <c r="K18198" s="1">
        <v>5</v>
      </c>
      <c r="L18198" s="1" t="str">
        <v>Simulación QAOA (reps=4)</v>
      </c>
      <c r="M18198" s="1" t="str">
        <v>False</v>
      </c>
      <c r="N18198" s="1" t="str">
        <v>True</v>
      </c>
      <c r="O18198" s="11">
        <v>-2</v>
      </c>
      <c r="P18198" s="11">
        <v>-4</v>
      </c>
      <c r="Q18198">
        <v>1.076171875</v>
      </c>
      <c r="S18198" s="1" t="str">
        <v>Max-Cut</v>
      </c>
      <c r="T18198" s="1">
        <v>6</v>
      </c>
      <c r="U18198" s="1" t="str">
        <v>Simulación QAOA (reps=4)</v>
      </c>
      <c r="V18198" s="1" t="str">
        <v>False</v>
      </c>
      <c r="W18198" s="1" t="str">
        <v>True</v>
      </c>
      <c r="X18198" s="1">
        <v>3</v>
      </c>
      <c r="Y18198" s="1">
        <v>-5</v>
      </c>
      <c r="Z18198" s="1">
        <v>2.09765625</v>
      </c>
      <c r="AB18198" s="1" t="str">
        <v>Max-Cut</v>
      </c>
      <c r="AC18198" s="1">
        <v>7</v>
      </c>
      <c r="AD18198" s="1" t="str">
        <v>Simulación QAOA (reps=4)</v>
      </c>
      <c r="AE18198" s="1" t="str">
        <v>False</v>
      </c>
      <c r="AF18198" s="1" t="str">
        <v>True</v>
      </c>
      <c r="AG18198" s="1">
        <v>-2</v>
      </c>
      <c r="AH18198" s="1">
        <v>-6</v>
      </c>
      <c r="AI18198" s="1">
        <v>2.4462890625</v>
      </c>
      <c r="AK18198" s="1" t="str">
        <v>Max-Cut</v>
      </c>
      <c r="AL18198" s="1">
        <v>8</v>
      </c>
      <c r="AM18198" s="1" t="str">
        <v>Simulación QAOA (reps=4)</v>
      </c>
      <c r="AN18198" s="1" t="str">
        <v>False</v>
      </c>
      <c r="AO18198" s="1" t="str">
        <v>True</v>
      </c>
      <c r="AP18198" s="1">
        <v>-6</v>
      </c>
      <c r="AQ18198" s="1">
        <v>-8</v>
      </c>
      <c r="AR18198" s="1">
        <v>6.140625</v>
      </c>
      <c r="AT18198" s="1" t="str">
        <v>Max-Cut</v>
      </c>
      <c r="AU18198" s="1">
        <v>9</v>
      </c>
      <c r="AV18198" s="1" t="str">
        <v>Simulación QAOA (reps=4)</v>
      </c>
      <c r="AW18198" s="1" t="str">
        <v>False</v>
      </c>
      <c r="AX18198" s="1" t="str">
        <v>True</v>
      </c>
      <c r="AY18198" s="1">
        <v>-5</v>
      </c>
      <c r="AZ18198" s="1">
        <v>-9</v>
      </c>
      <c r="BA18198" s="1">
        <v>9.3369140625</v>
      </c>
      <c r="BC18198" s="1" t="str">
        <v>Max-Cut</v>
      </c>
      <c r="BD18198" s="1">
        <v>10</v>
      </c>
      <c r="BE18198" s="1" t="str">
        <v>Simulación QAOA (reps=4)</v>
      </c>
      <c r="BF18198" s="1" t="str">
        <v>False</v>
      </c>
      <c r="BG18198" s="1" t="str">
        <v>True</v>
      </c>
      <c r="BH18198" s="1">
        <v>-7</v>
      </c>
      <c r="BI18198" s="1">
        <v>-13</v>
      </c>
      <c r="BJ18198" s="1">
        <v>15.9765625</v>
      </c>
      <c r="BL18198" t="str">
        <v>Max-Cut</v>
      </c>
      <c r="BM18198">
        <v>11</v>
      </c>
      <c r="BN18198" t="str">
        <v>Simulación QAOA (reps=4)</v>
      </c>
      <c r="BO18198" t="str">
        <v>False</v>
      </c>
      <c r="BP18198" t="str">
        <v>True</v>
      </c>
      <c r="BQ18198">
        <v>-5</v>
      </c>
      <c r="BR18198">
        <v>-11</v>
      </c>
      <c r="BS18198">
        <v>29.5107421875</v>
      </c>
      <c r="BU18198" t="str">
        <v>Max-Cut</v>
      </c>
      <c r="BV18198">
        <v>12</v>
      </c>
      <c r="BW18198" t="str">
        <v>Simulación QAOA (reps=4)</v>
      </c>
      <c r="BX18198" t="str">
        <v>False</v>
      </c>
      <c r="BY18198" t="str">
        <v>True</v>
      </c>
      <c r="BZ18198">
        <v>-6</v>
      </c>
      <c r="CA18198">
        <v>-14</v>
      </c>
      <c r="CB18198">
        <v>40.19140625</v>
      </c>
      <c r="CD18198" t="str">
        <v>Max-Cut</v>
      </c>
      <c r="CE18198">
        <v>13</v>
      </c>
      <c r="CF18198" t="str">
        <v>Simulación QAOA (reps=4)</v>
      </c>
      <c r="CG18198" t="str">
        <v>False</v>
      </c>
      <c r="CH18198" t="str">
        <v>True</v>
      </c>
      <c r="CI18198">
        <v>-5</v>
      </c>
      <c r="CJ18198">
        <v>-17</v>
      </c>
      <c r="CK18198">
        <v>43.1025390625</v>
      </c>
    </row>
    <row r="18199" spans="10:89" x14ac:dyDescent="0.3">
      <c r="J18199" s="1" t="str">
        <v>Max-Cut</v>
      </c>
      <c r="K18199" s="1">
        <v>5</v>
      </c>
      <c r="L18199" s="1" t="str">
        <v>Simulación QAOA (reps=4)</v>
      </c>
      <c r="M18199" s="1" t="str">
        <v>False</v>
      </c>
      <c r="N18199" s="1" t="str">
        <v>True</v>
      </c>
      <c r="O18199" s="11">
        <v>-2</v>
      </c>
      <c r="P18199" s="11">
        <v>-4</v>
      </c>
      <c r="Q18199">
        <v>1.076171875</v>
      </c>
      <c r="S18199" s="1" t="str">
        <v>Max-Cut</v>
      </c>
      <c r="T18199" s="1">
        <v>6</v>
      </c>
      <c r="U18199" s="1" t="str">
        <v>Simulación QAOA (reps=4)</v>
      </c>
      <c r="V18199" s="1" t="str">
        <v>False</v>
      </c>
      <c r="W18199" s="1" t="str">
        <v>True</v>
      </c>
      <c r="X18199" s="1">
        <v>3</v>
      </c>
      <c r="Y18199" s="1">
        <v>-5</v>
      </c>
      <c r="Z18199" s="1">
        <v>2.09765625</v>
      </c>
      <c r="AB18199" s="1" t="str">
        <v>Max-Cut</v>
      </c>
      <c r="AC18199" s="1">
        <v>7</v>
      </c>
      <c r="AD18199" s="1" t="str">
        <v>Simulación QAOA (reps=4)</v>
      </c>
      <c r="AE18199" s="1" t="str">
        <v>False</v>
      </c>
      <c r="AF18199" s="1" t="str">
        <v>True</v>
      </c>
      <c r="AG18199" s="1">
        <v>-2</v>
      </c>
      <c r="AH18199" s="1">
        <v>-6</v>
      </c>
      <c r="AI18199" s="1">
        <v>2.4462890625</v>
      </c>
      <c r="AK18199" s="1" t="str">
        <v>Max-Cut</v>
      </c>
      <c r="AL18199" s="1">
        <v>8</v>
      </c>
      <c r="AM18199" s="1" t="str">
        <v>Simulación QAOA (reps=4)</v>
      </c>
      <c r="AN18199" s="1" t="str">
        <v>False</v>
      </c>
      <c r="AO18199" s="1" t="str">
        <v>True</v>
      </c>
      <c r="AP18199" s="1">
        <v>-6</v>
      </c>
      <c r="AQ18199" s="1">
        <v>-8</v>
      </c>
      <c r="AR18199" s="1">
        <v>6.140625</v>
      </c>
      <c r="AT18199" s="1" t="str">
        <v>Max-Cut</v>
      </c>
      <c r="AU18199" s="1">
        <v>9</v>
      </c>
      <c r="AV18199" s="1" t="str">
        <v>Simulación QAOA (reps=4)</v>
      </c>
      <c r="AW18199" s="1" t="str">
        <v>False</v>
      </c>
      <c r="AX18199" s="1" t="str">
        <v>True</v>
      </c>
      <c r="AY18199" s="1">
        <v>-5</v>
      </c>
      <c r="AZ18199" s="1">
        <v>-9</v>
      </c>
      <c r="BA18199" s="1">
        <v>9.3369140625</v>
      </c>
      <c r="BC18199" s="1" t="str">
        <v>Max-Cut</v>
      </c>
      <c r="BD18199" s="1">
        <v>10</v>
      </c>
      <c r="BE18199" s="1" t="str">
        <v>Simulación QAOA (reps=4)</v>
      </c>
      <c r="BF18199" s="1" t="str">
        <v>False</v>
      </c>
      <c r="BG18199" s="1" t="str">
        <v>True</v>
      </c>
      <c r="BH18199" s="1">
        <v>-7</v>
      </c>
      <c r="BI18199" s="1">
        <v>-13</v>
      </c>
      <c r="BJ18199" s="1">
        <v>15.9765625</v>
      </c>
      <c r="BL18199" t="str">
        <v>Max-Cut</v>
      </c>
      <c r="BM18199">
        <v>11</v>
      </c>
      <c r="BN18199" t="str">
        <v>Simulación QAOA (reps=4)</v>
      </c>
      <c r="BO18199" t="str">
        <v>False</v>
      </c>
      <c r="BP18199" t="str">
        <v>True</v>
      </c>
      <c r="BQ18199">
        <v>-5</v>
      </c>
      <c r="BR18199">
        <v>-11</v>
      </c>
      <c r="BS18199">
        <v>29.5107421875</v>
      </c>
      <c r="BU18199" t="str">
        <v>Max-Cut</v>
      </c>
      <c r="BV18199">
        <v>12</v>
      </c>
      <c r="BW18199" t="str">
        <v>Simulación QAOA (reps=4)</v>
      </c>
      <c r="BX18199" t="str">
        <v>False</v>
      </c>
      <c r="BY18199" t="str">
        <v>True</v>
      </c>
      <c r="BZ18199">
        <v>-4</v>
      </c>
      <c r="CA18199">
        <v>-14</v>
      </c>
      <c r="CB18199">
        <v>40.19140625</v>
      </c>
      <c r="CD18199" t="str">
        <v>Max-Cut</v>
      </c>
      <c r="CE18199">
        <v>13</v>
      </c>
      <c r="CF18199" t="str">
        <v>Simulación QAOA (reps=4)</v>
      </c>
      <c r="CG18199" t="str">
        <v>False</v>
      </c>
      <c r="CH18199" t="str">
        <v>True</v>
      </c>
      <c r="CI18199">
        <v>-9</v>
      </c>
      <c r="CJ18199">
        <v>-17</v>
      </c>
      <c r="CK18199">
        <v>43.1025390625</v>
      </c>
    </row>
    <row r="18200" spans="10:89" x14ac:dyDescent="0.3">
      <c r="J18200" s="1" t="str">
        <v>Max-Cut</v>
      </c>
      <c r="K18200" s="1">
        <v>5</v>
      </c>
      <c r="L18200" s="1" t="str">
        <v>Simulación QAOA (reps=4)</v>
      </c>
      <c r="M18200" s="1" t="str">
        <v>False</v>
      </c>
      <c r="N18200" s="1" t="str">
        <v>True</v>
      </c>
      <c r="O18200" s="11">
        <v>-2</v>
      </c>
      <c r="P18200" s="11">
        <v>-4</v>
      </c>
      <c r="Q18200">
        <v>1.076171875</v>
      </c>
      <c r="S18200" s="1" t="str">
        <v>Max-Cut</v>
      </c>
      <c r="T18200" s="1">
        <v>6</v>
      </c>
      <c r="U18200" s="1" t="str">
        <v>Simulación QAOA (reps=4)</v>
      </c>
      <c r="V18200" s="1" t="str">
        <v>False</v>
      </c>
      <c r="W18200" s="1" t="str">
        <v>True</v>
      </c>
      <c r="X18200" s="1">
        <v>11</v>
      </c>
      <c r="Y18200" s="1">
        <v>-5</v>
      </c>
      <c r="Z18200" s="1">
        <v>1.7314453125</v>
      </c>
      <c r="AB18200" s="1" t="str">
        <v>Max-Cut</v>
      </c>
      <c r="AC18200" s="1">
        <v>7</v>
      </c>
      <c r="AD18200" s="1" t="str">
        <v>Simulación QAOA (reps=4)</v>
      </c>
      <c r="AE18200" s="1" t="str">
        <v>False</v>
      </c>
      <c r="AF18200" s="1" t="str">
        <v>True</v>
      </c>
      <c r="AG18200" s="1">
        <v>-2</v>
      </c>
      <c r="AH18200" s="1">
        <v>-6</v>
      </c>
      <c r="AI18200" s="1">
        <v>2.4462890625</v>
      </c>
      <c r="AK18200" s="1" t="str">
        <v>Max-Cut</v>
      </c>
      <c r="AL18200" s="1">
        <v>8</v>
      </c>
      <c r="AM18200" s="1" t="str">
        <v>Simulación QAOA (reps=4)</v>
      </c>
      <c r="AN18200" s="1" t="str">
        <v>False</v>
      </c>
      <c r="AO18200" s="1" t="str">
        <v>True</v>
      </c>
      <c r="AP18200" s="1">
        <v>-6</v>
      </c>
      <c r="AQ18200" s="1">
        <v>-8</v>
      </c>
      <c r="AR18200" s="1">
        <v>6.140625</v>
      </c>
      <c r="AT18200" s="1" t="str">
        <v>Max-Cut</v>
      </c>
      <c r="AU18200" s="1">
        <v>9</v>
      </c>
      <c r="AV18200" s="1" t="str">
        <v>Simulación QAOA (reps=4)</v>
      </c>
      <c r="AW18200" s="1" t="str">
        <v>False</v>
      </c>
      <c r="AX18200" s="1" t="str">
        <v>True</v>
      </c>
      <c r="AY18200" s="1">
        <v>-5</v>
      </c>
      <c r="AZ18200" s="1">
        <v>-9</v>
      </c>
      <c r="BA18200" s="1">
        <v>9.3369140625</v>
      </c>
      <c r="BC18200" s="1" t="str">
        <v>Max-Cut</v>
      </c>
      <c r="BD18200" s="1">
        <v>10</v>
      </c>
      <c r="BE18200" s="1" t="str">
        <v>Simulación QAOA (reps=4)</v>
      </c>
      <c r="BF18200" s="1" t="str">
        <v>False</v>
      </c>
      <c r="BG18200" s="1" t="str">
        <v>True</v>
      </c>
      <c r="BH18200" s="1">
        <v>-7</v>
      </c>
      <c r="BI18200" s="1">
        <v>-13</v>
      </c>
      <c r="BJ18200" s="1">
        <v>15.9765625</v>
      </c>
      <c r="BL18200" t="str">
        <v>Max-Cut</v>
      </c>
      <c r="BM18200">
        <v>11</v>
      </c>
      <c r="BN18200" t="str">
        <v>Simulación QAOA (reps=4)</v>
      </c>
      <c r="BO18200" t="str">
        <v>False</v>
      </c>
      <c r="BP18200" t="str">
        <v>True</v>
      </c>
      <c r="BQ18200">
        <v>-5</v>
      </c>
      <c r="BR18200">
        <v>-11</v>
      </c>
      <c r="BS18200">
        <v>29.5107421875</v>
      </c>
      <c r="BU18200" t="str">
        <v>Max-Cut</v>
      </c>
      <c r="BV18200">
        <v>12</v>
      </c>
      <c r="BW18200" t="str">
        <v>Simulación QAOA (reps=4)</v>
      </c>
      <c r="BX18200" t="str">
        <v>False</v>
      </c>
      <c r="BY18200" t="str">
        <v>True</v>
      </c>
      <c r="BZ18200">
        <v>6</v>
      </c>
      <c r="CA18200">
        <v>-14</v>
      </c>
      <c r="CB18200">
        <v>40.19140625</v>
      </c>
      <c r="CD18200" t="str">
        <v>Max-Cut</v>
      </c>
      <c r="CE18200">
        <v>13</v>
      </c>
      <c r="CF18200" t="str">
        <v>Simulación QAOA (reps=4)</v>
      </c>
      <c r="CG18200" t="str">
        <v>False</v>
      </c>
      <c r="CH18200" t="str">
        <v>True</v>
      </c>
      <c r="CI18200">
        <v>-9</v>
      </c>
      <c r="CJ18200">
        <v>-17</v>
      </c>
      <c r="CK18200">
        <v>43.1025390625</v>
      </c>
    </row>
    <row r="18201" spans="10:89" x14ac:dyDescent="0.3">
      <c r="J18201" s="1" t="str">
        <v>Max-Cut</v>
      </c>
      <c r="K18201" s="1">
        <v>5</v>
      </c>
      <c r="L18201" s="1" t="str">
        <v>Simulación QAOA (reps=4)</v>
      </c>
      <c r="M18201" s="1" t="str">
        <v>False</v>
      </c>
      <c r="N18201" s="1" t="str">
        <v>True</v>
      </c>
      <c r="O18201" s="11">
        <v>-2</v>
      </c>
      <c r="P18201" s="11">
        <v>-4</v>
      </c>
      <c r="Q18201">
        <v>1.076171875</v>
      </c>
      <c r="S18201" s="1" t="str">
        <v>Max-Cut</v>
      </c>
      <c r="T18201" s="1">
        <v>6</v>
      </c>
      <c r="U18201" s="1" t="str">
        <v>Simulación QAOA (reps=4)</v>
      </c>
      <c r="V18201" s="1" t="str">
        <v>False</v>
      </c>
      <c r="W18201" s="1" t="str">
        <v>True</v>
      </c>
      <c r="X18201" s="1">
        <v>3</v>
      </c>
      <c r="Y18201" s="1">
        <v>-5</v>
      </c>
      <c r="Z18201" s="1">
        <v>1.7314453125</v>
      </c>
      <c r="AB18201" s="1" t="str">
        <v>Max-Cut</v>
      </c>
      <c r="AC18201" s="1">
        <v>7</v>
      </c>
      <c r="AD18201" s="1" t="str">
        <v>Simulación QAOA (reps=4)</v>
      </c>
      <c r="AE18201" s="1" t="str">
        <v>False</v>
      </c>
      <c r="AF18201" s="1" t="str">
        <v>True</v>
      </c>
      <c r="AG18201" s="1">
        <v>-2</v>
      </c>
      <c r="AH18201" s="1">
        <v>-6</v>
      </c>
      <c r="AI18201" s="1">
        <v>2.4462890625</v>
      </c>
      <c r="AK18201" s="1" t="str">
        <v>Max-Cut</v>
      </c>
      <c r="AL18201" s="1">
        <v>8</v>
      </c>
      <c r="AM18201" s="1" t="str">
        <v>Simulación QAOA (reps=4)</v>
      </c>
      <c r="AN18201" s="1" t="str">
        <v>False</v>
      </c>
      <c r="AO18201" s="1" t="str">
        <v>True</v>
      </c>
      <c r="AP18201" s="1">
        <v>-6</v>
      </c>
      <c r="AQ18201" s="1">
        <v>-8</v>
      </c>
      <c r="AR18201" s="1">
        <v>6.140625</v>
      </c>
      <c r="AT18201" s="1" t="str">
        <v>Max-Cut</v>
      </c>
      <c r="AU18201" s="1">
        <v>9</v>
      </c>
      <c r="AV18201" s="1" t="str">
        <v>Simulación QAOA (reps=4)</v>
      </c>
      <c r="AW18201" s="1" t="str">
        <v>False</v>
      </c>
      <c r="AX18201" s="1" t="str">
        <v>True</v>
      </c>
      <c r="AY18201" s="1">
        <v>-5</v>
      </c>
      <c r="AZ18201" s="1">
        <v>-9</v>
      </c>
      <c r="BA18201" s="1">
        <v>9.3369140625</v>
      </c>
      <c r="BC18201" s="1" t="str">
        <v>Max-Cut</v>
      </c>
      <c r="BD18201" s="1">
        <v>10</v>
      </c>
      <c r="BE18201" s="1" t="str">
        <v>Simulación QAOA (reps=4)</v>
      </c>
      <c r="BF18201" s="1" t="str">
        <v>False</v>
      </c>
      <c r="BG18201" s="1" t="str">
        <v>True</v>
      </c>
      <c r="BH18201" s="1">
        <v>-7</v>
      </c>
      <c r="BI18201" s="1">
        <v>-13</v>
      </c>
      <c r="BJ18201" s="1">
        <v>15.9765625</v>
      </c>
      <c r="BL18201" t="str">
        <v>Max-Cut</v>
      </c>
      <c r="BM18201">
        <v>11</v>
      </c>
      <c r="BN18201" t="str">
        <v>Simulación QAOA (reps=4)</v>
      </c>
      <c r="BO18201" t="str">
        <v>False</v>
      </c>
      <c r="BP18201" t="str">
        <v>True</v>
      </c>
      <c r="BQ18201">
        <v>-3</v>
      </c>
      <c r="BR18201">
        <v>-11</v>
      </c>
      <c r="BS18201">
        <v>29.5107421875</v>
      </c>
      <c r="BU18201" t="str">
        <v>Max-Cut</v>
      </c>
      <c r="BV18201">
        <v>12</v>
      </c>
      <c r="BW18201" t="str">
        <v>Simulación QAOA (reps=4)</v>
      </c>
      <c r="BX18201" t="str">
        <v>False</v>
      </c>
      <c r="BY18201" t="str">
        <v>True</v>
      </c>
      <c r="BZ18201">
        <v>0</v>
      </c>
      <c r="CA18201">
        <v>-14</v>
      </c>
      <c r="CB18201">
        <v>40.19140625</v>
      </c>
      <c r="CD18201" t="str">
        <v>Max-Cut</v>
      </c>
      <c r="CE18201">
        <v>13</v>
      </c>
      <c r="CF18201" t="str">
        <v>Simulación QAOA (reps=4)</v>
      </c>
      <c r="CG18201" t="str">
        <v>False</v>
      </c>
      <c r="CH18201" t="str">
        <v>True</v>
      </c>
      <c r="CI18201">
        <v>-9</v>
      </c>
      <c r="CJ18201">
        <v>-17</v>
      </c>
      <c r="CK18201">
        <v>43.1025390625</v>
      </c>
    </row>
    <row r="18202" spans="10:89" x14ac:dyDescent="0.3">
      <c r="J18202" s="1" t="str">
        <v>Max-Cut</v>
      </c>
      <c r="K18202" s="1">
        <v>5</v>
      </c>
      <c r="L18202" s="1" t="str">
        <v>Simulación QAOA (reps=4)</v>
      </c>
      <c r="M18202" s="1" t="str">
        <v>False</v>
      </c>
      <c r="N18202" s="1" t="str">
        <v>True</v>
      </c>
      <c r="O18202" s="11">
        <v>-2</v>
      </c>
      <c r="P18202" s="11">
        <v>-4</v>
      </c>
      <c r="Q18202">
        <v>1.076171875</v>
      </c>
      <c r="S18202" s="1" t="str">
        <v>Max-Cut</v>
      </c>
      <c r="T18202" s="1">
        <v>6</v>
      </c>
      <c r="U18202" s="1" t="str">
        <v>Simulación QAOA (reps=4)</v>
      </c>
      <c r="V18202" s="1" t="str">
        <v>False</v>
      </c>
      <c r="W18202" s="1" t="str">
        <v>True</v>
      </c>
      <c r="X18202" s="1">
        <v>3</v>
      </c>
      <c r="Y18202" s="1">
        <v>-5</v>
      </c>
      <c r="Z18202" s="1">
        <v>1.7314453125</v>
      </c>
      <c r="AB18202" s="1" t="str">
        <v>Max-Cut</v>
      </c>
      <c r="AC18202" s="1">
        <v>7</v>
      </c>
      <c r="AD18202" s="1" t="str">
        <v>Simulación QAOA (reps=4)</v>
      </c>
      <c r="AE18202" s="1" t="str">
        <v>False</v>
      </c>
      <c r="AF18202" s="1" t="str">
        <v>True</v>
      </c>
      <c r="AG18202" s="1">
        <v>-2</v>
      </c>
      <c r="AH18202" s="1">
        <v>-6</v>
      </c>
      <c r="AI18202" s="1">
        <v>2.4462890625</v>
      </c>
      <c r="AK18202" s="1" t="str">
        <v>Max-Cut</v>
      </c>
      <c r="AL18202" s="1">
        <v>8</v>
      </c>
      <c r="AM18202" s="1" t="str">
        <v>Simulación QAOA (reps=4)</v>
      </c>
      <c r="AN18202" s="1" t="str">
        <v>False</v>
      </c>
      <c r="AO18202" s="1" t="str">
        <v>True</v>
      </c>
      <c r="AP18202" s="1">
        <v>-6</v>
      </c>
      <c r="AQ18202" s="1">
        <v>-8</v>
      </c>
      <c r="AR18202" s="1">
        <v>6.140625</v>
      </c>
      <c r="AT18202" s="1" t="str">
        <v>Max-Cut</v>
      </c>
      <c r="AU18202" s="1">
        <v>9</v>
      </c>
      <c r="AV18202" s="1" t="str">
        <v>Simulación QAOA (reps=4)</v>
      </c>
      <c r="AW18202" s="1" t="str">
        <v>False</v>
      </c>
      <c r="AX18202" s="1" t="str">
        <v>True</v>
      </c>
      <c r="AY18202" s="1">
        <v>-5</v>
      </c>
      <c r="AZ18202" s="1">
        <v>-9</v>
      </c>
      <c r="BA18202" s="1">
        <v>9.3369140625</v>
      </c>
      <c r="BC18202" s="1" t="str">
        <v>Max-Cut</v>
      </c>
      <c r="BD18202" s="1">
        <v>10</v>
      </c>
      <c r="BE18202" s="1" t="str">
        <v>Simulación QAOA (reps=4)</v>
      </c>
      <c r="BF18202" s="1" t="str">
        <v>False</v>
      </c>
      <c r="BG18202" s="1" t="str">
        <v>True</v>
      </c>
      <c r="BH18202" s="1">
        <v>-7</v>
      </c>
      <c r="BI18202" s="1">
        <v>-13</v>
      </c>
      <c r="BJ18202" s="1">
        <v>15.9765625</v>
      </c>
      <c r="BL18202" t="str">
        <v>Max-Cut</v>
      </c>
      <c r="BM18202">
        <v>11</v>
      </c>
      <c r="BN18202" t="str">
        <v>Simulación QAOA (reps=4)</v>
      </c>
      <c r="BO18202" t="str">
        <v>False</v>
      </c>
      <c r="BP18202" t="str">
        <v>True</v>
      </c>
      <c r="BQ18202">
        <v>-3</v>
      </c>
      <c r="BR18202">
        <v>-11</v>
      </c>
      <c r="BS18202">
        <v>29.5107421875</v>
      </c>
      <c r="BU18202" t="str">
        <v>Max-Cut</v>
      </c>
      <c r="BV18202">
        <v>12</v>
      </c>
      <c r="BW18202" t="str">
        <v>Simulación QAOA (reps=4)</v>
      </c>
      <c r="BX18202" t="str">
        <v>False</v>
      </c>
      <c r="BY18202" t="str">
        <v>True</v>
      </c>
      <c r="BZ18202">
        <v>2</v>
      </c>
      <c r="CA18202">
        <v>-14</v>
      </c>
      <c r="CB18202">
        <v>40.19140625</v>
      </c>
      <c r="CD18202" t="str">
        <v>Max-Cut</v>
      </c>
      <c r="CE18202">
        <v>13</v>
      </c>
      <c r="CF18202" t="str">
        <v>Simulación QAOA (reps=4)</v>
      </c>
      <c r="CG18202" t="str">
        <v>False</v>
      </c>
      <c r="CH18202" t="str">
        <v>True</v>
      </c>
      <c r="CI18202">
        <v>-3</v>
      </c>
      <c r="CJ18202">
        <v>-17</v>
      </c>
      <c r="CK18202">
        <v>43.1025390625</v>
      </c>
    </row>
    <row r="18203" spans="10:89" x14ac:dyDescent="0.3">
      <c r="J18203" s="1" t="str">
        <v>Max-Cut</v>
      </c>
      <c r="K18203" s="1">
        <v>5</v>
      </c>
      <c r="L18203" s="1" t="str">
        <v>Simulación QAOA (reps=4)</v>
      </c>
      <c r="M18203" s="1" t="str">
        <v>False</v>
      </c>
      <c r="N18203" s="1" t="str">
        <v>True</v>
      </c>
      <c r="O18203" s="11">
        <v>-2</v>
      </c>
      <c r="P18203" s="11">
        <v>-4</v>
      </c>
      <c r="Q18203">
        <v>1.076171875</v>
      </c>
      <c r="S18203" s="1" t="str">
        <v>Max-Cut</v>
      </c>
      <c r="T18203" s="1">
        <v>6</v>
      </c>
      <c r="U18203" s="1" t="str">
        <v>Simulación QAOA (reps=4)</v>
      </c>
      <c r="V18203" s="1" t="str">
        <v>False</v>
      </c>
      <c r="W18203" s="1" t="str">
        <v>True</v>
      </c>
      <c r="X18203" s="1">
        <v>3</v>
      </c>
      <c r="Y18203" s="1">
        <v>-5</v>
      </c>
      <c r="Z18203" s="1">
        <v>1.7314453125</v>
      </c>
      <c r="AB18203" s="1" t="str">
        <v>Max-Cut</v>
      </c>
      <c r="AC18203" s="1">
        <v>7</v>
      </c>
      <c r="AD18203" s="1" t="str">
        <v>Simulación QAOA (reps=4)</v>
      </c>
      <c r="AE18203" s="1" t="str">
        <v>False</v>
      </c>
      <c r="AF18203" s="1" t="str">
        <v>True</v>
      </c>
      <c r="AG18203" s="1">
        <v>-2</v>
      </c>
      <c r="AH18203" s="1">
        <v>-6</v>
      </c>
      <c r="AI18203" s="1">
        <v>2.4462890625</v>
      </c>
      <c r="AK18203" s="1" t="str">
        <v>Max-Cut</v>
      </c>
      <c r="AL18203" s="1">
        <v>8</v>
      </c>
      <c r="AM18203" s="1" t="str">
        <v>Simulación QAOA (reps=4)</v>
      </c>
      <c r="AN18203" s="1" t="str">
        <v>False</v>
      </c>
      <c r="AO18203" s="1" t="str">
        <v>True</v>
      </c>
      <c r="AP18203" s="1">
        <v>-6</v>
      </c>
      <c r="AQ18203" s="1">
        <v>-8</v>
      </c>
      <c r="AR18203" s="1">
        <v>6.140625</v>
      </c>
      <c r="AT18203" s="1" t="str">
        <v>Max-Cut</v>
      </c>
      <c r="AU18203" s="1">
        <v>9</v>
      </c>
      <c r="AV18203" s="1" t="str">
        <v>Simulación QAOA (reps=4)</v>
      </c>
      <c r="AW18203" s="1" t="str">
        <v>False</v>
      </c>
      <c r="AX18203" s="1" t="str">
        <v>True</v>
      </c>
      <c r="AY18203" s="1">
        <v>-5</v>
      </c>
      <c r="AZ18203" s="1">
        <v>-9</v>
      </c>
      <c r="BA18203" s="1">
        <v>9.3369140625</v>
      </c>
      <c r="BC18203" s="1" t="str">
        <v>Max-Cut</v>
      </c>
      <c r="BD18203" s="1">
        <v>10</v>
      </c>
      <c r="BE18203" s="1" t="str">
        <v>Simulación QAOA (reps=4)</v>
      </c>
      <c r="BF18203" s="1" t="str">
        <v>False</v>
      </c>
      <c r="BG18203" s="1" t="str">
        <v>True</v>
      </c>
      <c r="BH18203" s="1">
        <v>-7</v>
      </c>
      <c r="BI18203" s="1">
        <v>-13</v>
      </c>
      <c r="BJ18203" s="1">
        <v>15.9765625</v>
      </c>
      <c r="BL18203" t="str">
        <v>Max-Cut</v>
      </c>
      <c r="BM18203">
        <v>11</v>
      </c>
      <c r="BN18203" t="str">
        <v>Simulación QAOA (reps=4)</v>
      </c>
      <c r="BO18203" t="str">
        <v>False</v>
      </c>
      <c r="BP18203" t="str">
        <v>True</v>
      </c>
      <c r="BQ18203">
        <v>-5</v>
      </c>
      <c r="BR18203">
        <v>-11</v>
      </c>
      <c r="BS18203">
        <v>29.5107421875</v>
      </c>
      <c r="BU18203" t="str">
        <v>Max-Cut</v>
      </c>
      <c r="BV18203">
        <v>12</v>
      </c>
      <c r="BW18203" t="str">
        <v>Simulación QAOA (reps=4)</v>
      </c>
      <c r="BX18203" t="str">
        <v>False</v>
      </c>
      <c r="BY18203" t="str">
        <v>True</v>
      </c>
      <c r="BZ18203">
        <v>12</v>
      </c>
      <c r="CA18203">
        <v>-14</v>
      </c>
      <c r="CB18203">
        <v>40.19140625</v>
      </c>
      <c r="CD18203" t="str">
        <v>Max-Cut</v>
      </c>
      <c r="CE18203">
        <v>13</v>
      </c>
      <c r="CF18203" t="str">
        <v>Simulación QAOA (reps=4)</v>
      </c>
      <c r="CG18203" t="str">
        <v>False</v>
      </c>
      <c r="CH18203" t="str">
        <v>True</v>
      </c>
      <c r="CI18203">
        <v>-3</v>
      </c>
      <c r="CJ18203">
        <v>-17</v>
      </c>
      <c r="CK18203">
        <v>43.1025390625</v>
      </c>
    </row>
    <row r="18204" spans="10:89" x14ac:dyDescent="0.3">
      <c r="J18204" s="1" t="str">
        <v>Max-Cut</v>
      </c>
      <c r="K18204" s="1">
        <v>5</v>
      </c>
      <c r="L18204" s="1" t="str">
        <v>Simulación QAOA (reps=4)</v>
      </c>
      <c r="M18204" s="1" t="str">
        <v>False</v>
      </c>
      <c r="N18204" s="1" t="str">
        <v>True</v>
      </c>
      <c r="O18204" s="11">
        <v>-2</v>
      </c>
      <c r="P18204" s="11">
        <v>-4</v>
      </c>
      <c r="Q18204">
        <v>1.076171875</v>
      </c>
      <c r="S18204" s="1" t="str">
        <v>Max-Cut</v>
      </c>
      <c r="T18204" s="1">
        <v>6</v>
      </c>
      <c r="U18204" s="1" t="str">
        <v>Simulación QAOA (reps=4)</v>
      </c>
      <c r="V18204" s="1" t="str">
        <v>False</v>
      </c>
      <c r="W18204" s="1" t="str">
        <v>True</v>
      </c>
      <c r="X18204" s="1">
        <v>3</v>
      </c>
      <c r="Y18204" s="1">
        <v>-5</v>
      </c>
      <c r="Z18204" s="1">
        <v>1.7314453125</v>
      </c>
      <c r="AB18204" s="1" t="str">
        <v>Max-Cut</v>
      </c>
      <c r="AC18204" s="1">
        <v>7</v>
      </c>
      <c r="AD18204" s="1" t="str">
        <v>Simulación QAOA (reps=4)</v>
      </c>
      <c r="AE18204" s="1" t="str">
        <v>False</v>
      </c>
      <c r="AF18204" s="1" t="str">
        <v>True</v>
      </c>
      <c r="AG18204" s="1">
        <v>-2</v>
      </c>
      <c r="AH18204" s="1">
        <v>-6</v>
      </c>
      <c r="AI18204" s="1">
        <v>2.4462890625</v>
      </c>
      <c r="AK18204" s="1" t="str">
        <v>Max-Cut</v>
      </c>
      <c r="AL18204" s="1">
        <v>8</v>
      </c>
      <c r="AM18204" s="1" t="str">
        <v>Simulación QAOA (reps=4)</v>
      </c>
      <c r="AN18204" s="1" t="str">
        <v>False</v>
      </c>
      <c r="AO18204" s="1" t="str">
        <v>True</v>
      </c>
      <c r="AP18204" s="1">
        <v>-6</v>
      </c>
      <c r="AQ18204" s="1">
        <v>-8</v>
      </c>
      <c r="AR18204" s="1">
        <v>6.140625</v>
      </c>
      <c r="AT18204" s="1" t="str">
        <v>Max-Cut</v>
      </c>
      <c r="AU18204" s="1">
        <v>9</v>
      </c>
      <c r="AV18204" s="1" t="str">
        <v>Simulación QAOA (reps=4)</v>
      </c>
      <c r="AW18204" s="1" t="str">
        <v>False</v>
      </c>
      <c r="AX18204" s="1" t="str">
        <v>True</v>
      </c>
      <c r="AY18204" s="1">
        <v>-5</v>
      </c>
      <c r="AZ18204" s="1">
        <v>-9</v>
      </c>
      <c r="BA18204" s="1">
        <v>9.3369140625</v>
      </c>
      <c r="BC18204" s="1" t="str">
        <v>Max-Cut</v>
      </c>
      <c r="BD18204" s="1">
        <v>10</v>
      </c>
      <c r="BE18204" s="1" t="str">
        <v>Simulación QAOA (reps=4)</v>
      </c>
      <c r="BF18204" s="1" t="str">
        <v>False</v>
      </c>
      <c r="BG18204" s="1" t="str">
        <v>True</v>
      </c>
      <c r="BH18204" s="1">
        <v>-7</v>
      </c>
      <c r="BI18204" s="1">
        <v>-13</v>
      </c>
      <c r="BJ18204" s="1">
        <v>15.9765625</v>
      </c>
      <c r="BL18204" t="str">
        <v>Max-Cut</v>
      </c>
      <c r="BM18204">
        <v>11</v>
      </c>
      <c r="BN18204" t="str">
        <v>Simulación QAOA (reps=4)</v>
      </c>
      <c r="BO18204" t="str">
        <v>False</v>
      </c>
      <c r="BP18204" t="str">
        <v>True</v>
      </c>
      <c r="BQ18204">
        <v>-5</v>
      </c>
      <c r="BR18204">
        <v>-11</v>
      </c>
      <c r="BS18204">
        <v>29.5107421875</v>
      </c>
      <c r="BU18204" t="str">
        <v>Max-Cut</v>
      </c>
      <c r="BV18204">
        <v>12</v>
      </c>
      <c r="BW18204" t="str">
        <v>Simulación QAOA (reps=4)</v>
      </c>
      <c r="BX18204" t="str">
        <v>False</v>
      </c>
      <c r="BY18204" t="str">
        <v>True</v>
      </c>
      <c r="BZ18204">
        <v>22</v>
      </c>
      <c r="CA18204">
        <v>-14</v>
      </c>
      <c r="CB18204">
        <v>40.19140625</v>
      </c>
      <c r="CD18204" t="str">
        <v>Max-Cut</v>
      </c>
      <c r="CE18204">
        <v>13</v>
      </c>
      <c r="CF18204" t="str">
        <v>Simulación QAOA (reps=4)</v>
      </c>
      <c r="CG18204" t="str">
        <v>False</v>
      </c>
      <c r="CH18204" t="str">
        <v>True</v>
      </c>
      <c r="CI18204">
        <v>-3</v>
      </c>
      <c r="CJ18204">
        <v>-17</v>
      </c>
      <c r="CK18204">
        <v>43.1025390625</v>
      </c>
    </row>
    <row r="18205" spans="10:89" x14ac:dyDescent="0.3">
      <c r="J18205" s="1" t="str">
        <v>Max-Cut</v>
      </c>
      <c r="K18205" s="1">
        <v>5</v>
      </c>
      <c r="L18205" s="1" t="str">
        <v>Simulación QAOA (reps=4)</v>
      </c>
      <c r="M18205" s="1" t="str">
        <v>False</v>
      </c>
      <c r="N18205" s="1" t="str">
        <v>True</v>
      </c>
      <c r="O18205" s="11">
        <v>-2</v>
      </c>
      <c r="P18205" s="11">
        <v>-4</v>
      </c>
      <c r="Q18205">
        <v>1.076171875</v>
      </c>
      <c r="S18205" s="1" t="str">
        <v>Max-Cut</v>
      </c>
      <c r="T18205" s="1">
        <v>6</v>
      </c>
      <c r="U18205" s="1" t="str">
        <v>Simulación QAOA (reps=4)</v>
      </c>
      <c r="V18205" s="1" t="str">
        <v>False</v>
      </c>
      <c r="W18205" s="1" t="str">
        <v>True</v>
      </c>
      <c r="X18205" s="1">
        <v>3</v>
      </c>
      <c r="Y18205" s="1">
        <v>-5</v>
      </c>
      <c r="Z18205" s="1">
        <v>1.7314453125</v>
      </c>
      <c r="AB18205" s="1" t="str">
        <v>Max-Cut</v>
      </c>
      <c r="AC18205" s="1">
        <v>7</v>
      </c>
      <c r="AD18205" s="1" t="str">
        <v>Simulación QAOA (reps=4)</v>
      </c>
      <c r="AE18205" s="1" t="str">
        <v>False</v>
      </c>
      <c r="AF18205" s="1" t="str">
        <v>True</v>
      </c>
      <c r="AG18205" s="1">
        <v>-2</v>
      </c>
      <c r="AH18205" s="1">
        <v>-6</v>
      </c>
      <c r="AI18205" s="1">
        <v>2.4462890625</v>
      </c>
      <c r="AK18205" s="1" t="str">
        <v>Max-Cut</v>
      </c>
      <c r="AL18205" s="1">
        <v>8</v>
      </c>
      <c r="AM18205" s="1" t="str">
        <v>Simulación QAOA (reps=4)</v>
      </c>
      <c r="AN18205" s="1" t="str">
        <v>False</v>
      </c>
      <c r="AO18205" s="1" t="str">
        <v>True</v>
      </c>
      <c r="AP18205" s="1">
        <v>-6</v>
      </c>
      <c r="AQ18205" s="1">
        <v>-8</v>
      </c>
      <c r="AR18205" s="1">
        <v>6.140625</v>
      </c>
      <c r="AT18205" s="1" t="str">
        <v>Max-Cut</v>
      </c>
      <c r="AU18205" s="1">
        <v>9</v>
      </c>
      <c r="AV18205" s="1" t="str">
        <v>Simulación QAOA (reps=4)</v>
      </c>
      <c r="AW18205" s="1" t="str">
        <v>False</v>
      </c>
      <c r="AX18205" s="1" t="str">
        <v>True</v>
      </c>
      <c r="AY18205" s="1">
        <v>-5</v>
      </c>
      <c r="AZ18205" s="1">
        <v>-9</v>
      </c>
      <c r="BA18205" s="1">
        <v>9.3369140625</v>
      </c>
      <c r="BC18205" s="1" t="str">
        <v>Max-Cut</v>
      </c>
      <c r="BD18205" s="1">
        <v>10</v>
      </c>
      <c r="BE18205" s="1" t="str">
        <v>Simulación QAOA (reps=4)</v>
      </c>
      <c r="BF18205" s="1" t="str">
        <v>False</v>
      </c>
      <c r="BG18205" s="1" t="str">
        <v>True</v>
      </c>
      <c r="BH18205" s="1">
        <v>-7</v>
      </c>
      <c r="BI18205" s="1">
        <v>-13</v>
      </c>
      <c r="BJ18205" s="1">
        <v>15.9765625</v>
      </c>
      <c r="BL18205" t="str">
        <v>Max-Cut</v>
      </c>
      <c r="BM18205">
        <v>11</v>
      </c>
      <c r="BN18205" t="str">
        <v>Simulación QAOA (reps=4)</v>
      </c>
      <c r="BO18205" t="str">
        <v>False</v>
      </c>
      <c r="BP18205" t="str">
        <v>True</v>
      </c>
      <c r="BQ18205">
        <v>-7</v>
      </c>
      <c r="BR18205">
        <v>-11</v>
      </c>
      <c r="BS18205">
        <v>29.5107421875</v>
      </c>
      <c r="BU18205" t="str">
        <v>Max-Cut</v>
      </c>
      <c r="BV18205">
        <v>12</v>
      </c>
      <c r="BW18205" t="str">
        <v>Simulación QAOA (reps=4)</v>
      </c>
      <c r="BX18205" t="str">
        <v>False</v>
      </c>
      <c r="BY18205" t="str">
        <v>True</v>
      </c>
      <c r="BZ18205">
        <v>2</v>
      </c>
      <c r="CA18205">
        <v>-14</v>
      </c>
      <c r="CB18205">
        <v>40.19140625</v>
      </c>
      <c r="CD18205" t="str">
        <v>Max-Cut</v>
      </c>
      <c r="CE18205">
        <v>13</v>
      </c>
      <c r="CF18205" t="str">
        <v>Simulación QAOA (reps=4)</v>
      </c>
      <c r="CG18205" t="str">
        <v>False</v>
      </c>
      <c r="CH18205" t="str">
        <v>True</v>
      </c>
      <c r="CI18205">
        <v>-3</v>
      </c>
      <c r="CJ18205">
        <v>-17</v>
      </c>
      <c r="CK18205">
        <v>43.1025390625</v>
      </c>
    </row>
    <row r="18206" spans="10:89" x14ac:dyDescent="0.3">
      <c r="J18206" s="1" t="str">
        <v>Max-Cut</v>
      </c>
      <c r="K18206" s="1">
        <v>5</v>
      </c>
      <c r="L18206" s="1" t="str">
        <v>Simulación QAOA (reps=4)</v>
      </c>
      <c r="M18206" s="1" t="str">
        <v>False</v>
      </c>
      <c r="N18206" s="1" t="str">
        <v>True</v>
      </c>
      <c r="O18206" s="11">
        <v>-2</v>
      </c>
      <c r="P18206" s="11">
        <v>-4</v>
      </c>
      <c r="Q18206">
        <v>1.076171875</v>
      </c>
      <c r="S18206" s="1" t="str">
        <v>Max-Cut</v>
      </c>
      <c r="T18206" s="1">
        <v>6</v>
      </c>
      <c r="U18206" s="1" t="str">
        <v>Simulación QAOA (reps=4)</v>
      </c>
      <c r="V18206" s="1" t="str">
        <v>False</v>
      </c>
      <c r="W18206" s="1" t="str">
        <v>True</v>
      </c>
      <c r="X18206" s="1">
        <v>3</v>
      </c>
      <c r="Y18206" s="1">
        <v>-5</v>
      </c>
      <c r="Z18206" s="1">
        <v>1.7314453125</v>
      </c>
      <c r="AB18206" s="1" t="str">
        <v>Max-Cut</v>
      </c>
      <c r="AC18206" s="1">
        <v>7</v>
      </c>
      <c r="AD18206" s="1" t="str">
        <v>Simulación QAOA (reps=4)</v>
      </c>
      <c r="AE18206" s="1" t="str">
        <v>False</v>
      </c>
      <c r="AF18206" s="1" t="str">
        <v>True</v>
      </c>
      <c r="AG18206" s="1">
        <v>0</v>
      </c>
      <c r="AH18206" s="1">
        <v>-6</v>
      </c>
      <c r="AI18206" s="1">
        <v>2.4462890625</v>
      </c>
      <c r="AK18206" s="1" t="str">
        <v>Max-Cut</v>
      </c>
      <c r="AL18206" s="1">
        <v>8</v>
      </c>
      <c r="AM18206" s="1" t="str">
        <v>Simulación QAOA (reps=4)</v>
      </c>
      <c r="AN18206" s="1" t="str">
        <v>False</v>
      </c>
      <c r="AO18206" s="1" t="str">
        <v>True</v>
      </c>
      <c r="AP18206" s="1">
        <v>-6</v>
      </c>
      <c r="AQ18206" s="1">
        <v>-8</v>
      </c>
      <c r="AR18206" s="1">
        <v>6.140625</v>
      </c>
      <c r="AT18206" s="1" t="str">
        <v>Max-Cut</v>
      </c>
      <c r="AU18206" s="1">
        <v>9</v>
      </c>
      <c r="AV18206" s="1" t="str">
        <v>Simulación QAOA (reps=4)</v>
      </c>
      <c r="AW18206" s="1" t="str">
        <v>False</v>
      </c>
      <c r="AX18206" s="1" t="str">
        <v>True</v>
      </c>
      <c r="AY18206" s="1">
        <v>-5</v>
      </c>
      <c r="AZ18206" s="1">
        <v>-9</v>
      </c>
      <c r="BA18206" s="1">
        <v>9.3369140625</v>
      </c>
      <c r="BC18206" s="1" t="str">
        <v>Max-Cut</v>
      </c>
      <c r="BD18206" s="1">
        <v>10</v>
      </c>
      <c r="BE18206" s="1" t="str">
        <v>Simulación QAOA (reps=4)</v>
      </c>
      <c r="BF18206" s="1" t="str">
        <v>False</v>
      </c>
      <c r="BG18206" s="1" t="str">
        <v>True</v>
      </c>
      <c r="BH18206" s="1">
        <v>-7</v>
      </c>
      <c r="BI18206" s="1">
        <v>-13</v>
      </c>
      <c r="BJ18206" s="1">
        <v>15.9765625</v>
      </c>
      <c r="BL18206" t="str">
        <v>Max-Cut</v>
      </c>
      <c r="BM18206">
        <v>11</v>
      </c>
      <c r="BN18206" t="str">
        <v>Simulación QAOA (reps=4)</v>
      </c>
      <c r="BO18206" t="str">
        <v>False</v>
      </c>
      <c r="BP18206" t="str">
        <v>True</v>
      </c>
      <c r="BQ18206">
        <v>-3</v>
      </c>
      <c r="BR18206">
        <v>-11</v>
      </c>
      <c r="BS18206">
        <v>29.5107421875</v>
      </c>
      <c r="BU18206" t="str">
        <v>Max-Cut</v>
      </c>
      <c r="BV18206">
        <v>12</v>
      </c>
      <c r="BW18206" t="str">
        <v>Simulación QAOA (reps=4)</v>
      </c>
      <c r="BX18206" t="str">
        <v>False</v>
      </c>
      <c r="BY18206" t="str">
        <v>True</v>
      </c>
      <c r="BZ18206">
        <v>2</v>
      </c>
      <c r="CA18206">
        <v>-14</v>
      </c>
      <c r="CB18206">
        <v>40.19140625</v>
      </c>
      <c r="CD18206" t="str">
        <v>Max-Cut</v>
      </c>
      <c r="CE18206">
        <v>13</v>
      </c>
      <c r="CF18206" t="str">
        <v>Simulación QAOA (reps=4)</v>
      </c>
      <c r="CG18206" t="str">
        <v>False</v>
      </c>
      <c r="CH18206" t="str">
        <v>True</v>
      </c>
      <c r="CI18206">
        <v>-5</v>
      </c>
      <c r="CJ18206">
        <v>-17</v>
      </c>
      <c r="CK18206">
        <v>43.1025390625</v>
      </c>
    </row>
    <row r="18207" spans="10:89" x14ac:dyDescent="0.3">
      <c r="J18207" s="1" t="str">
        <v>Max-Cut</v>
      </c>
      <c r="K18207" s="1">
        <v>5</v>
      </c>
      <c r="L18207" s="1" t="str">
        <v>Simulación QAOA (reps=4)</v>
      </c>
      <c r="M18207" s="1" t="str">
        <v>False</v>
      </c>
      <c r="N18207" s="1" t="str">
        <v>True</v>
      </c>
      <c r="O18207" s="11">
        <v>-2</v>
      </c>
      <c r="P18207" s="11">
        <v>-4</v>
      </c>
      <c r="Q18207">
        <v>1.076171875</v>
      </c>
      <c r="S18207" s="1" t="str">
        <v>Max-Cut</v>
      </c>
      <c r="T18207" s="1">
        <v>6</v>
      </c>
      <c r="U18207" s="1" t="str">
        <v>Simulación QAOA (reps=4)</v>
      </c>
      <c r="V18207" s="1" t="str">
        <v>False</v>
      </c>
      <c r="W18207" s="1" t="str">
        <v>True</v>
      </c>
      <c r="X18207" s="1">
        <v>3</v>
      </c>
      <c r="Y18207" s="1">
        <v>-5</v>
      </c>
      <c r="Z18207" s="1">
        <v>1.7314453125</v>
      </c>
      <c r="AB18207" s="1" t="str">
        <v>Max-Cut</v>
      </c>
      <c r="AC18207" s="1">
        <v>7</v>
      </c>
      <c r="AD18207" s="1" t="str">
        <v>Simulación QAOA (reps=4)</v>
      </c>
      <c r="AE18207" s="1" t="str">
        <v>False</v>
      </c>
      <c r="AF18207" s="1" t="str">
        <v>True</v>
      </c>
      <c r="AG18207" s="1">
        <v>0</v>
      </c>
      <c r="AH18207" s="1">
        <v>-6</v>
      </c>
      <c r="AI18207" s="1">
        <v>2.4462890625</v>
      </c>
      <c r="AK18207" s="1" t="str">
        <v>Max-Cut</v>
      </c>
      <c r="AL18207" s="1">
        <v>8</v>
      </c>
      <c r="AM18207" s="1" t="str">
        <v>Simulación QAOA (reps=4)</v>
      </c>
      <c r="AN18207" s="1" t="str">
        <v>False</v>
      </c>
      <c r="AO18207" s="1" t="str">
        <v>True</v>
      </c>
      <c r="AP18207" s="1">
        <v>-6</v>
      </c>
      <c r="AQ18207" s="1">
        <v>-8</v>
      </c>
      <c r="AR18207" s="1">
        <v>6.140625</v>
      </c>
      <c r="AT18207" s="1" t="str">
        <v>Max-Cut</v>
      </c>
      <c r="AU18207" s="1">
        <v>9</v>
      </c>
      <c r="AV18207" s="1" t="str">
        <v>Simulación QAOA (reps=4)</v>
      </c>
      <c r="AW18207" s="1" t="str">
        <v>False</v>
      </c>
      <c r="AX18207" s="1" t="str">
        <v>True</v>
      </c>
      <c r="AY18207" s="1">
        <v>-5</v>
      </c>
      <c r="AZ18207" s="1">
        <v>-9</v>
      </c>
      <c r="BA18207" s="1">
        <v>9.3369140625</v>
      </c>
      <c r="BC18207" s="1" t="str">
        <v>Max-Cut</v>
      </c>
      <c r="BD18207" s="1">
        <v>10</v>
      </c>
      <c r="BE18207" s="1" t="str">
        <v>Simulación QAOA (reps=4)</v>
      </c>
      <c r="BF18207" s="1" t="str">
        <v>False</v>
      </c>
      <c r="BG18207" s="1" t="str">
        <v>True</v>
      </c>
      <c r="BH18207" s="1">
        <v>-7</v>
      </c>
      <c r="BI18207" s="1">
        <v>-13</v>
      </c>
      <c r="BJ18207" s="1">
        <v>15.9765625</v>
      </c>
      <c r="BL18207" t="str">
        <v>Max-Cut</v>
      </c>
      <c r="BM18207">
        <v>11</v>
      </c>
      <c r="BN18207" t="str">
        <v>Simulación QAOA (reps=4)</v>
      </c>
      <c r="BO18207" t="str">
        <v>False</v>
      </c>
      <c r="BP18207" t="str">
        <v>True</v>
      </c>
      <c r="BQ18207">
        <v>-7</v>
      </c>
      <c r="BR18207">
        <v>-11</v>
      </c>
      <c r="BS18207">
        <v>29.5107421875</v>
      </c>
      <c r="BU18207" t="str">
        <v>Max-Cut</v>
      </c>
      <c r="BV18207">
        <v>12</v>
      </c>
      <c r="BW18207" t="str">
        <v>Simulación QAOA (reps=4)</v>
      </c>
      <c r="BX18207" t="str">
        <v>False</v>
      </c>
      <c r="BY18207" t="str">
        <v>True</v>
      </c>
      <c r="BZ18207">
        <v>-6</v>
      </c>
      <c r="CA18207">
        <v>-14</v>
      </c>
      <c r="CB18207">
        <v>40.19140625</v>
      </c>
      <c r="CD18207" t="str">
        <v>Max-Cut</v>
      </c>
      <c r="CE18207">
        <v>13</v>
      </c>
      <c r="CF18207" t="str">
        <v>Simulación QAOA (reps=4)</v>
      </c>
      <c r="CG18207" t="str">
        <v>False</v>
      </c>
      <c r="CH18207" t="str">
        <v>True</v>
      </c>
      <c r="CI18207">
        <v>-5</v>
      </c>
      <c r="CJ18207">
        <v>-17</v>
      </c>
      <c r="CK18207">
        <v>43.1025390625</v>
      </c>
    </row>
    <row r="18208" spans="10:89" x14ac:dyDescent="0.3">
      <c r="J18208" s="1" t="str">
        <v>Max-Cut</v>
      </c>
      <c r="K18208" s="1">
        <v>5</v>
      </c>
      <c r="L18208" s="1" t="str">
        <v>Simulación QAOA (reps=4)</v>
      </c>
      <c r="M18208" s="1" t="str">
        <v>False</v>
      </c>
      <c r="N18208" s="1" t="str">
        <v>True</v>
      </c>
      <c r="O18208" s="11">
        <v>-2</v>
      </c>
      <c r="P18208" s="11">
        <v>-4</v>
      </c>
      <c r="Q18208">
        <v>1.076171875</v>
      </c>
      <c r="S18208" s="1" t="str">
        <v>Max-Cut</v>
      </c>
      <c r="T18208" s="1">
        <v>6</v>
      </c>
      <c r="U18208" s="1" t="str">
        <v>Simulación QAOA (reps=4)</v>
      </c>
      <c r="V18208" s="1" t="str">
        <v>False</v>
      </c>
      <c r="W18208" s="1" t="str">
        <v>True</v>
      </c>
      <c r="X18208" s="1">
        <v>3</v>
      </c>
      <c r="Y18208" s="1">
        <v>-5</v>
      </c>
      <c r="Z18208" s="1">
        <v>1.7314453125</v>
      </c>
      <c r="AB18208" s="1" t="str">
        <v>Max-Cut</v>
      </c>
      <c r="AC18208" s="1">
        <v>7</v>
      </c>
      <c r="AD18208" s="1" t="str">
        <v>Simulación QAOA (reps=4)</v>
      </c>
      <c r="AE18208" s="1" t="str">
        <v>False</v>
      </c>
      <c r="AF18208" s="1" t="str">
        <v>True</v>
      </c>
      <c r="AG18208" s="1">
        <v>2</v>
      </c>
      <c r="AH18208" s="1">
        <v>-6</v>
      </c>
      <c r="AI18208" s="1">
        <v>2.4462890625</v>
      </c>
      <c r="AK18208" s="1" t="str">
        <v>Max-Cut</v>
      </c>
      <c r="AL18208" s="1">
        <v>8</v>
      </c>
      <c r="AM18208" s="1" t="str">
        <v>Simulación QAOA (reps=4)</v>
      </c>
      <c r="AN18208" s="1" t="str">
        <v>False</v>
      </c>
      <c r="AO18208" s="1" t="str">
        <v>True</v>
      </c>
      <c r="AP18208" s="1">
        <v>-6</v>
      </c>
      <c r="AQ18208" s="1">
        <v>-8</v>
      </c>
      <c r="AR18208" s="1">
        <v>6.140625</v>
      </c>
      <c r="AT18208" s="1" t="str">
        <v>Max-Cut</v>
      </c>
      <c r="AU18208" s="1">
        <v>9</v>
      </c>
      <c r="AV18208" s="1" t="str">
        <v>Simulación QAOA (reps=4)</v>
      </c>
      <c r="AW18208" s="1" t="str">
        <v>False</v>
      </c>
      <c r="AX18208" s="1" t="str">
        <v>True</v>
      </c>
      <c r="AY18208" s="1">
        <v>-5</v>
      </c>
      <c r="AZ18208" s="1">
        <v>-9</v>
      </c>
      <c r="BA18208" s="1">
        <v>9.3369140625</v>
      </c>
      <c r="BC18208" s="1" t="str">
        <v>Max-Cut</v>
      </c>
      <c r="BD18208" s="1">
        <v>10</v>
      </c>
      <c r="BE18208" s="1" t="str">
        <v>Simulación QAOA (reps=4)</v>
      </c>
      <c r="BF18208" s="1" t="str">
        <v>False</v>
      </c>
      <c r="BG18208" s="1" t="str">
        <v>True</v>
      </c>
      <c r="BH18208" s="1">
        <v>-7</v>
      </c>
      <c r="BI18208" s="1">
        <v>-13</v>
      </c>
      <c r="BJ18208" s="1">
        <v>15.9765625</v>
      </c>
      <c r="BL18208" t="str">
        <v>Max-Cut</v>
      </c>
      <c r="BM18208">
        <v>11</v>
      </c>
      <c r="BN18208" t="str">
        <v>Simulación QAOA (reps=4)</v>
      </c>
      <c r="BO18208" t="str">
        <v>False</v>
      </c>
      <c r="BP18208" t="str">
        <v>True</v>
      </c>
      <c r="BQ18208">
        <v>-7</v>
      </c>
      <c r="BR18208">
        <v>-11</v>
      </c>
      <c r="BS18208">
        <v>29.5107421875</v>
      </c>
      <c r="BU18208" t="str">
        <v>Max-Cut</v>
      </c>
      <c r="BV18208">
        <v>12</v>
      </c>
      <c r="BW18208" t="str">
        <v>Simulación QAOA (reps=4)</v>
      </c>
      <c r="BX18208" t="str">
        <v>False</v>
      </c>
      <c r="BY18208" t="str">
        <v>True</v>
      </c>
      <c r="BZ18208">
        <v>2</v>
      </c>
      <c r="CA18208">
        <v>-14</v>
      </c>
      <c r="CB18208">
        <v>40.19140625</v>
      </c>
      <c r="CD18208" t="str">
        <v>Max-Cut</v>
      </c>
      <c r="CE18208">
        <v>13</v>
      </c>
      <c r="CF18208" t="str">
        <v>Simulación QAOA (reps=4)</v>
      </c>
      <c r="CG18208" t="str">
        <v>False</v>
      </c>
      <c r="CH18208" t="str">
        <v>True</v>
      </c>
      <c r="CI18208">
        <v>-9</v>
      </c>
      <c r="CJ18208">
        <v>-17</v>
      </c>
      <c r="CK18208">
        <v>43.1025390625</v>
      </c>
    </row>
    <row r="18209" spans="10:89" x14ac:dyDescent="0.3">
      <c r="J18209" s="1" t="str">
        <v>Max-Cut</v>
      </c>
      <c r="K18209" s="1">
        <v>5</v>
      </c>
      <c r="L18209" s="1" t="str">
        <v>Simulación QAOA (reps=4)</v>
      </c>
      <c r="M18209" s="1" t="str">
        <v>False</v>
      </c>
      <c r="N18209" s="1" t="str">
        <v>True</v>
      </c>
      <c r="O18209" s="11">
        <v>-2</v>
      </c>
      <c r="P18209" s="11">
        <v>-4</v>
      </c>
      <c r="Q18209">
        <v>1.076171875</v>
      </c>
      <c r="S18209" s="1" t="str">
        <v>Max-Cut</v>
      </c>
      <c r="T18209" s="1">
        <v>6</v>
      </c>
      <c r="U18209" s="1" t="str">
        <v>Simulación QAOA (reps=4)</v>
      </c>
      <c r="V18209" s="1" t="str">
        <v>False</v>
      </c>
      <c r="W18209" s="1" t="str">
        <v>True</v>
      </c>
      <c r="X18209" s="1">
        <v>3</v>
      </c>
      <c r="Y18209" s="1">
        <v>-5</v>
      </c>
      <c r="Z18209" s="1">
        <v>1.7314453125</v>
      </c>
      <c r="AB18209" s="1" t="str">
        <v>Max-Cut</v>
      </c>
      <c r="AC18209" s="1">
        <v>7</v>
      </c>
      <c r="AD18209" s="1" t="str">
        <v>Simulación QAOA (reps=4)</v>
      </c>
      <c r="AE18209" s="1" t="str">
        <v>False</v>
      </c>
      <c r="AF18209" s="1" t="str">
        <v>True</v>
      </c>
      <c r="AG18209" s="1">
        <v>-2</v>
      </c>
      <c r="AH18209" s="1">
        <v>-6</v>
      </c>
      <c r="AI18209" s="1">
        <v>2.4462890625</v>
      </c>
      <c r="AK18209" s="1" t="str">
        <v>Max-Cut</v>
      </c>
      <c r="AL18209" s="1">
        <v>8</v>
      </c>
      <c r="AM18209" s="1" t="str">
        <v>Simulación QAOA (reps=4)</v>
      </c>
      <c r="AN18209" s="1" t="str">
        <v>False</v>
      </c>
      <c r="AO18209" s="1" t="str">
        <v>True</v>
      </c>
      <c r="AP18209" s="1">
        <v>0</v>
      </c>
      <c r="AQ18209" s="1">
        <v>-8</v>
      </c>
      <c r="AR18209" s="1">
        <v>6.140625</v>
      </c>
      <c r="AT18209" s="1" t="str">
        <v>Max-Cut</v>
      </c>
      <c r="AU18209" s="1">
        <v>9</v>
      </c>
      <c r="AV18209" s="1" t="str">
        <v>Simulación QAOA (reps=4)</v>
      </c>
      <c r="AW18209" s="1" t="str">
        <v>False</v>
      </c>
      <c r="AX18209" s="1" t="str">
        <v>True</v>
      </c>
      <c r="AY18209" s="1">
        <v>-1</v>
      </c>
      <c r="AZ18209" s="1">
        <v>-9</v>
      </c>
      <c r="BA18209" s="1">
        <v>9.3369140625</v>
      </c>
      <c r="BC18209" s="1" t="str">
        <v>Max-Cut</v>
      </c>
      <c r="BD18209" s="1">
        <v>10</v>
      </c>
      <c r="BE18209" s="1" t="str">
        <v>Simulación QAOA (reps=4)</v>
      </c>
      <c r="BF18209" s="1" t="str">
        <v>False</v>
      </c>
      <c r="BG18209" s="1" t="str">
        <v>True</v>
      </c>
      <c r="BH18209" s="1">
        <v>-7</v>
      </c>
      <c r="BI18209" s="1">
        <v>-13</v>
      </c>
      <c r="BJ18209" s="1">
        <v>15.9765625</v>
      </c>
      <c r="BL18209" t="str">
        <v>Max-Cut</v>
      </c>
      <c r="BM18209">
        <v>11</v>
      </c>
      <c r="BN18209" t="str">
        <v>Simulación QAOA (reps=4)</v>
      </c>
      <c r="BO18209" t="str">
        <v>False</v>
      </c>
      <c r="BP18209" t="str">
        <v>True</v>
      </c>
      <c r="BQ18209">
        <v>-5</v>
      </c>
      <c r="BR18209">
        <v>-11</v>
      </c>
      <c r="BS18209">
        <v>29.5107421875</v>
      </c>
      <c r="BU18209" t="str">
        <v>Max-Cut</v>
      </c>
      <c r="BV18209">
        <v>12</v>
      </c>
      <c r="BW18209" t="str">
        <v>Simulación QAOA (reps=4)</v>
      </c>
      <c r="BX18209" t="str">
        <v>False</v>
      </c>
      <c r="BY18209" t="str">
        <v>True</v>
      </c>
      <c r="BZ18209">
        <v>-4</v>
      </c>
      <c r="CA18209">
        <v>-14</v>
      </c>
      <c r="CB18209">
        <v>40.19140625</v>
      </c>
      <c r="CD18209" t="str">
        <v>Max-Cut</v>
      </c>
      <c r="CE18209">
        <v>13</v>
      </c>
      <c r="CF18209" t="str">
        <v>Simulación QAOA (reps=4)</v>
      </c>
      <c r="CG18209" t="str">
        <v>False</v>
      </c>
      <c r="CH18209" t="str">
        <v>True</v>
      </c>
      <c r="CI18209">
        <v>-1</v>
      </c>
      <c r="CJ18209">
        <v>-17</v>
      </c>
      <c r="CK18209">
        <v>43.1025390625</v>
      </c>
    </row>
    <row r="18210" spans="10:89" x14ac:dyDescent="0.3">
      <c r="J18210" s="1" t="str">
        <v>Max-Cut</v>
      </c>
      <c r="K18210" s="1">
        <v>5</v>
      </c>
      <c r="L18210" s="1" t="str">
        <v>Simulación QAOA (reps=4)</v>
      </c>
      <c r="M18210" s="1" t="str">
        <v>False</v>
      </c>
      <c r="N18210" s="1" t="str">
        <v>True</v>
      </c>
      <c r="O18210" s="11">
        <v>-2</v>
      </c>
      <c r="P18210" s="11">
        <v>-4</v>
      </c>
      <c r="Q18210">
        <v>1.076171875</v>
      </c>
      <c r="S18210" s="1" t="str">
        <v>Max-Cut</v>
      </c>
      <c r="T18210" s="1">
        <v>6</v>
      </c>
      <c r="U18210" s="1" t="str">
        <v>Simulación QAOA (reps=4)</v>
      </c>
      <c r="V18210" s="1" t="str">
        <v>False</v>
      </c>
      <c r="W18210" s="1" t="str">
        <v>True</v>
      </c>
      <c r="X18210" s="1">
        <v>-1</v>
      </c>
      <c r="Y18210" s="1">
        <v>-5</v>
      </c>
      <c r="Z18210" s="1">
        <v>1.7314453125</v>
      </c>
      <c r="AB18210" s="1" t="str">
        <v>Max-Cut</v>
      </c>
      <c r="AC18210" s="1">
        <v>7</v>
      </c>
      <c r="AD18210" s="1" t="str">
        <v>Simulación QAOA (reps=4)</v>
      </c>
      <c r="AE18210" s="1" t="str">
        <v>False</v>
      </c>
      <c r="AF18210" s="1" t="str">
        <v>True</v>
      </c>
      <c r="AG18210" s="1">
        <v>-2</v>
      </c>
      <c r="AH18210" s="1">
        <v>-6</v>
      </c>
      <c r="AI18210" s="1">
        <v>2.4462890625</v>
      </c>
      <c r="AK18210" s="1" t="str">
        <v>Max-Cut</v>
      </c>
      <c r="AL18210" s="1">
        <v>8</v>
      </c>
      <c r="AM18210" s="1" t="str">
        <v>Simulación QAOA (reps=4)</v>
      </c>
      <c r="AN18210" s="1" t="str">
        <v>False</v>
      </c>
      <c r="AO18210" s="1" t="str">
        <v>True</v>
      </c>
      <c r="AP18210" s="1">
        <v>0</v>
      </c>
      <c r="AQ18210" s="1">
        <v>-8</v>
      </c>
      <c r="AR18210" s="1">
        <v>6.140625</v>
      </c>
      <c r="AT18210" s="1" t="str">
        <v>Max-Cut</v>
      </c>
      <c r="AU18210" s="1">
        <v>9</v>
      </c>
      <c r="AV18210" s="1" t="str">
        <v>Simulación QAOA (reps=4)</v>
      </c>
      <c r="AW18210" s="1" t="str">
        <v>False</v>
      </c>
      <c r="AX18210" s="1" t="str">
        <v>True</v>
      </c>
      <c r="AY18210" s="1">
        <v>-1</v>
      </c>
      <c r="AZ18210" s="1">
        <v>-9</v>
      </c>
      <c r="BA18210" s="1">
        <v>9.3369140625</v>
      </c>
      <c r="BC18210" s="1" t="str">
        <v>Max-Cut</v>
      </c>
      <c r="BD18210" s="1">
        <v>10</v>
      </c>
      <c r="BE18210" s="1" t="str">
        <v>Simulación QAOA (reps=4)</v>
      </c>
      <c r="BF18210" s="1" t="str">
        <v>False</v>
      </c>
      <c r="BG18210" s="1" t="str">
        <v>True</v>
      </c>
      <c r="BH18210" s="1">
        <v>-7</v>
      </c>
      <c r="BI18210" s="1">
        <v>-13</v>
      </c>
      <c r="BJ18210" s="1">
        <v>15.9765625</v>
      </c>
      <c r="BL18210" t="str">
        <v>Max-Cut</v>
      </c>
      <c r="BM18210">
        <v>11</v>
      </c>
      <c r="BN18210" t="str">
        <v>Simulación QAOA (reps=4)</v>
      </c>
      <c r="BO18210" t="str">
        <v>False</v>
      </c>
      <c r="BP18210" t="str">
        <v>True</v>
      </c>
      <c r="BQ18210">
        <v>-5</v>
      </c>
      <c r="BR18210">
        <v>-11</v>
      </c>
      <c r="BS18210">
        <v>29.5107421875</v>
      </c>
      <c r="BU18210" t="str">
        <v>Max-Cut</v>
      </c>
      <c r="BV18210">
        <v>12</v>
      </c>
      <c r="BW18210" t="str">
        <v>Simulación QAOA (reps=4)</v>
      </c>
      <c r="BX18210" t="str">
        <v>False</v>
      </c>
      <c r="BY18210" t="str">
        <v>True</v>
      </c>
      <c r="BZ18210">
        <v>-4</v>
      </c>
      <c r="CA18210">
        <v>-14</v>
      </c>
      <c r="CB18210">
        <v>40.19140625</v>
      </c>
      <c r="CD18210" t="str">
        <v>Max-Cut</v>
      </c>
      <c r="CE18210">
        <v>13</v>
      </c>
      <c r="CF18210" t="str">
        <v>Simulación QAOA (reps=4)</v>
      </c>
      <c r="CG18210" t="str">
        <v>False</v>
      </c>
      <c r="CH18210" t="str">
        <v>True</v>
      </c>
      <c r="CI18210">
        <v>-9</v>
      </c>
      <c r="CJ18210">
        <v>-17</v>
      </c>
      <c r="CK18210">
        <v>43.1025390625</v>
      </c>
    </row>
    <row r="18211" spans="10:89" x14ac:dyDescent="0.3">
      <c r="J18211" s="1" t="str">
        <v>Max-Cut</v>
      </c>
      <c r="K18211" s="1">
        <v>5</v>
      </c>
      <c r="L18211" s="1" t="str">
        <v>Simulación QAOA (reps=4)</v>
      </c>
      <c r="M18211" s="1" t="str">
        <v>False</v>
      </c>
      <c r="N18211" s="1" t="str">
        <v>True</v>
      </c>
      <c r="O18211" s="11">
        <v>-2</v>
      </c>
      <c r="P18211" s="11">
        <v>-4</v>
      </c>
      <c r="Q18211">
        <v>1.076171875</v>
      </c>
      <c r="S18211" s="1" t="str">
        <v>Max-Cut</v>
      </c>
      <c r="T18211" s="1">
        <v>6</v>
      </c>
      <c r="U18211" s="1" t="str">
        <v>Simulación QAOA (reps=4)</v>
      </c>
      <c r="V18211" s="1" t="str">
        <v>False</v>
      </c>
      <c r="W18211" s="1" t="str">
        <v>True</v>
      </c>
      <c r="X18211" s="1">
        <v>-1</v>
      </c>
      <c r="Y18211" s="1">
        <v>-5</v>
      </c>
      <c r="Z18211" s="1">
        <v>1.7314453125</v>
      </c>
      <c r="AB18211" s="1" t="str">
        <v>Max-Cut</v>
      </c>
      <c r="AC18211" s="1">
        <v>7</v>
      </c>
      <c r="AD18211" s="1" t="str">
        <v>Simulación QAOA (reps=4)</v>
      </c>
      <c r="AE18211" s="1" t="str">
        <v>False</v>
      </c>
      <c r="AF18211" s="1" t="str">
        <v>True</v>
      </c>
      <c r="AG18211" s="1">
        <v>-2</v>
      </c>
      <c r="AH18211" s="1">
        <v>-6</v>
      </c>
      <c r="AI18211" s="1">
        <v>2.4462890625</v>
      </c>
      <c r="AK18211" s="1" t="str">
        <v>Max-Cut</v>
      </c>
      <c r="AL18211" s="1">
        <v>8</v>
      </c>
      <c r="AM18211" s="1" t="str">
        <v>Simulación QAOA (reps=4)</v>
      </c>
      <c r="AN18211" s="1" t="str">
        <v>False</v>
      </c>
      <c r="AO18211" s="1" t="str">
        <v>True</v>
      </c>
      <c r="AP18211" s="1">
        <v>0</v>
      </c>
      <c r="AQ18211" s="1">
        <v>-8</v>
      </c>
      <c r="AR18211" s="1">
        <v>6.140625</v>
      </c>
      <c r="AT18211" s="1" t="str">
        <v>Max-Cut</v>
      </c>
      <c r="AU18211" s="1">
        <v>9</v>
      </c>
      <c r="AV18211" s="1" t="str">
        <v>Simulación QAOA (reps=4)</v>
      </c>
      <c r="AW18211" s="1" t="str">
        <v>False</v>
      </c>
      <c r="AX18211" s="1" t="str">
        <v>True</v>
      </c>
      <c r="AY18211" s="1">
        <v>-1</v>
      </c>
      <c r="AZ18211" s="1">
        <v>-9</v>
      </c>
      <c r="BA18211" s="1">
        <v>9.3369140625</v>
      </c>
      <c r="BC18211" s="1" t="str">
        <v>Max-Cut</v>
      </c>
      <c r="BD18211" s="1">
        <v>10</v>
      </c>
      <c r="BE18211" s="1" t="str">
        <v>Simulación QAOA (reps=4)</v>
      </c>
      <c r="BF18211" s="1" t="str">
        <v>False</v>
      </c>
      <c r="BG18211" s="1" t="str">
        <v>True</v>
      </c>
      <c r="BH18211" s="1">
        <v>-7</v>
      </c>
      <c r="BI18211" s="1">
        <v>-13</v>
      </c>
      <c r="BJ18211" s="1">
        <v>15.9765625</v>
      </c>
      <c r="BL18211" t="str">
        <v>Max-Cut</v>
      </c>
      <c r="BM18211">
        <v>11</v>
      </c>
      <c r="BN18211" t="str">
        <v>Simulación QAOA (reps=4)</v>
      </c>
      <c r="BO18211" t="str">
        <v>False</v>
      </c>
      <c r="BP18211" t="str">
        <v>True</v>
      </c>
      <c r="BQ18211">
        <v>-5</v>
      </c>
      <c r="BR18211">
        <v>-11</v>
      </c>
      <c r="BS18211">
        <v>29.5107421875</v>
      </c>
      <c r="BU18211" t="str">
        <v>Max-Cut</v>
      </c>
      <c r="BV18211">
        <v>12</v>
      </c>
      <c r="BW18211" t="str">
        <v>Simulación QAOA (reps=4)</v>
      </c>
      <c r="BX18211" t="str">
        <v>False</v>
      </c>
      <c r="BY18211" t="str">
        <v>True</v>
      </c>
      <c r="BZ18211">
        <v>-2</v>
      </c>
      <c r="CA18211">
        <v>-14</v>
      </c>
      <c r="CB18211">
        <v>40.19140625</v>
      </c>
      <c r="CD18211" t="str">
        <v>Max-Cut</v>
      </c>
      <c r="CE18211">
        <v>13</v>
      </c>
      <c r="CF18211" t="str">
        <v>Simulación QAOA (reps=4)</v>
      </c>
      <c r="CG18211" t="str">
        <v>False</v>
      </c>
      <c r="CH18211" t="str">
        <v>True</v>
      </c>
      <c r="CI18211">
        <v>-9</v>
      </c>
      <c r="CJ18211">
        <v>-17</v>
      </c>
      <c r="CK18211">
        <v>43.1025390625</v>
      </c>
    </row>
    <row r="18212" spans="10:89" x14ac:dyDescent="0.3">
      <c r="J18212" s="1" t="str">
        <v>Max-Cut</v>
      </c>
      <c r="K18212" s="1">
        <v>5</v>
      </c>
      <c r="L18212" s="1" t="str">
        <v>Simulación QAOA (reps=4)</v>
      </c>
      <c r="M18212" s="1" t="str">
        <v>False</v>
      </c>
      <c r="N18212" s="1" t="str">
        <v>True</v>
      </c>
      <c r="O18212" s="11">
        <v>-2</v>
      </c>
      <c r="P18212" s="11">
        <v>-4</v>
      </c>
      <c r="Q18212">
        <v>1.076171875</v>
      </c>
      <c r="S18212" s="1" t="str">
        <v>Max-Cut</v>
      </c>
      <c r="T18212" s="1">
        <v>6</v>
      </c>
      <c r="U18212" s="1" t="str">
        <v>Simulación QAOA (reps=4)</v>
      </c>
      <c r="V18212" s="1" t="str">
        <v>False</v>
      </c>
      <c r="W18212" s="1" t="str">
        <v>True</v>
      </c>
      <c r="X18212" s="1">
        <v>-1</v>
      </c>
      <c r="Y18212" s="1">
        <v>-5</v>
      </c>
      <c r="Z18212" s="1">
        <v>1.7314453125</v>
      </c>
      <c r="AB18212" s="1" t="str">
        <v>Max-Cut</v>
      </c>
      <c r="AC18212" s="1">
        <v>7</v>
      </c>
      <c r="AD18212" s="1" t="str">
        <v>Simulación QAOA (reps=4)</v>
      </c>
      <c r="AE18212" s="1" t="str">
        <v>False</v>
      </c>
      <c r="AF18212" s="1" t="str">
        <v>True</v>
      </c>
      <c r="AG18212" s="1">
        <v>-2</v>
      </c>
      <c r="AH18212" s="1">
        <v>-6</v>
      </c>
      <c r="AI18212" s="1">
        <v>2.4462890625</v>
      </c>
      <c r="AK18212" s="1" t="str">
        <v>Max-Cut</v>
      </c>
      <c r="AL18212" s="1">
        <v>8</v>
      </c>
      <c r="AM18212" s="1" t="str">
        <v>Simulación QAOA (reps=4)</v>
      </c>
      <c r="AN18212" s="1" t="str">
        <v>False</v>
      </c>
      <c r="AO18212" s="1" t="str">
        <v>True</v>
      </c>
      <c r="AP18212" s="1">
        <v>0</v>
      </c>
      <c r="AQ18212" s="1">
        <v>-8</v>
      </c>
      <c r="AR18212" s="1">
        <v>6.140625</v>
      </c>
      <c r="AT18212" s="1" t="str">
        <v>Max-Cut</v>
      </c>
      <c r="AU18212" s="1">
        <v>9</v>
      </c>
      <c r="AV18212" s="1" t="str">
        <v>Simulación QAOA (reps=4)</v>
      </c>
      <c r="AW18212" s="1" t="str">
        <v>False</v>
      </c>
      <c r="AX18212" s="1" t="str">
        <v>True</v>
      </c>
      <c r="AY18212" s="1">
        <v>-1</v>
      </c>
      <c r="AZ18212" s="1">
        <v>-9</v>
      </c>
      <c r="BA18212" s="1">
        <v>9.3369140625</v>
      </c>
      <c r="BC18212" s="1" t="str">
        <v>Max-Cut</v>
      </c>
      <c r="BD18212" s="1">
        <v>10</v>
      </c>
      <c r="BE18212" s="1" t="str">
        <v>Simulación QAOA (reps=4)</v>
      </c>
      <c r="BF18212" s="1" t="str">
        <v>False</v>
      </c>
      <c r="BG18212" s="1" t="str">
        <v>True</v>
      </c>
      <c r="BH18212" s="1">
        <v>-5</v>
      </c>
      <c r="BI18212" s="1">
        <v>-13</v>
      </c>
      <c r="BJ18212" s="1">
        <v>15.9765625</v>
      </c>
      <c r="BL18212" t="str">
        <v>Max-Cut</v>
      </c>
      <c r="BM18212">
        <v>11</v>
      </c>
      <c r="BN18212" t="str">
        <v>Simulación QAOA (reps=4)</v>
      </c>
      <c r="BO18212" t="str">
        <v>False</v>
      </c>
      <c r="BP18212" t="str">
        <v>True</v>
      </c>
      <c r="BQ18212">
        <v>1</v>
      </c>
      <c r="BR18212">
        <v>-11</v>
      </c>
      <c r="BS18212">
        <v>29.5107421875</v>
      </c>
      <c r="BU18212" t="str">
        <v>Max-Cut</v>
      </c>
      <c r="BV18212">
        <v>12</v>
      </c>
      <c r="BW18212" t="str">
        <v>Simulación QAOA (reps=4)</v>
      </c>
      <c r="BX18212" t="str">
        <v>False</v>
      </c>
      <c r="BY18212" t="str">
        <v>True</v>
      </c>
      <c r="BZ18212">
        <v>-2</v>
      </c>
      <c r="CA18212">
        <v>-14</v>
      </c>
      <c r="CB18212">
        <v>40.19140625</v>
      </c>
      <c r="CD18212" t="str">
        <v>Max-Cut</v>
      </c>
      <c r="CE18212">
        <v>13</v>
      </c>
      <c r="CF18212" t="str">
        <v>Simulación QAOA (reps=4)</v>
      </c>
      <c r="CG18212" t="str">
        <v>False</v>
      </c>
      <c r="CH18212" t="str">
        <v>True</v>
      </c>
      <c r="CI18212">
        <v>-11</v>
      </c>
      <c r="CJ18212">
        <v>-17</v>
      </c>
      <c r="CK18212">
        <v>43.1025390625</v>
      </c>
    </row>
    <row r="18213" spans="10:89" x14ac:dyDescent="0.3">
      <c r="J18213" s="1" t="str">
        <v>Max-Cut</v>
      </c>
      <c r="K18213" s="1">
        <v>5</v>
      </c>
      <c r="L18213" s="1" t="str">
        <v>Simulación QAOA (reps=4)</v>
      </c>
      <c r="M18213" s="1" t="str">
        <v>False</v>
      </c>
      <c r="N18213" s="1" t="str">
        <v>True</v>
      </c>
      <c r="O18213" s="11">
        <v>-2</v>
      </c>
      <c r="P18213" s="11">
        <v>-4</v>
      </c>
      <c r="Q18213">
        <v>1.076171875</v>
      </c>
      <c r="S18213" s="1" t="str">
        <v>Max-Cut</v>
      </c>
      <c r="T18213" s="1">
        <v>6</v>
      </c>
      <c r="U18213" s="1" t="str">
        <v>Simulación QAOA (reps=4)</v>
      </c>
      <c r="V18213" s="1" t="str">
        <v>False</v>
      </c>
      <c r="W18213" s="1" t="str">
        <v>True</v>
      </c>
      <c r="X18213" s="1">
        <v>-1</v>
      </c>
      <c r="Y18213" s="1">
        <v>-5</v>
      </c>
      <c r="Z18213" s="1">
        <v>1.7314453125</v>
      </c>
      <c r="AB18213" s="1" t="str">
        <v>Max-Cut</v>
      </c>
      <c r="AC18213" s="1">
        <v>7</v>
      </c>
      <c r="AD18213" s="1" t="str">
        <v>Simulación QAOA (reps=4)</v>
      </c>
      <c r="AE18213" s="1" t="str">
        <v>False</v>
      </c>
      <c r="AF18213" s="1" t="str">
        <v>True</v>
      </c>
      <c r="AG18213" s="1">
        <v>-2</v>
      </c>
      <c r="AH18213" s="1">
        <v>-6</v>
      </c>
      <c r="AI18213" s="1">
        <v>2.4462890625</v>
      </c>
      <c r="AK18213" s="1" t="str">
        <v>Max-Cut</v>
      </c>
      <c r="AL18213" s="1">
        <v>8</v>
      </c>
      <c r="AM18213" s="1" t="str">
        <v>Simulación QAOA (reps=4)</v>
      </c>
      <c r="AN18213" s="1" t="str">
        <v>False</v>
      </c>
      <c r="AO18213" s="1" t="str">
        <v>True</v>
      </c>
      <c r="AP18213" s="1">
        <v>0</v>
      </c>
      <c r="AQ18213" s="1">
        <v>-8</v>
      </c>
      <c r="AR18213" s="1">
        <v>6.140625</v>
      </c>
      <c r="AT18213" s="1" t="str">
        <v>Max-Cut</v>
      </c>
      <c r="AU18213" s="1">
        <v>9</v>
      </c>
      <c r="AV18213" s="1" t="str">
        <v>Simulación QAOA (reps=4)</v>
      </c>
      <c r="AW18213" s="1" t="str">
        <v>False</v>
      </c>
      <c r="AX18213" s="1" t="str">
        <v>True</v>
      </c>
      <c r="AY18213" s="1">
        <v>-3</v>
      </c>
      <c r="AZ18213" s="1">
        <v>-9</v>
      </c>
      <c r="BA18213" s="1">
        <v>9.3369140625</v>
      </c>
      <c r="BC18213" s="1" t="str">
        <v>Max-Cut</v>
      </c>
      <c r="BD18213" s="1">
        <v>10</v>
      </c>
      <c r="BE18213" s="1" t="str">
        <v>Simulación QAOA (reps=4)</v>
      </c>
      <c r="BF18213" s="1" t="str">
        <v>False</v>
      </c>
      <c r="BG18213" s="1" t="str">
        <v>True</v>
      </c>
      <c r="BH18213" s="1">
        <v>-5</v>
      </c>
      <c r="BI18213" s="1">
        <v>-13</v>
      </c>
      <c r="BJ18213" s="1">
        <v>15.9765625</v>
      </c>
      <c r="BL18213" t="str">
        <v>Max-Cut</v>
      </c>
      <c r="BM18213">
        <v>11</v>
      </c>
      <c r="BN18213" t="str">
        <v>Simulación QAOA (reps=4)</v>
      </c>
      <c r="BO18213" t="str">
        <v>False</v>
      </c>
      <c r="BP18213" t="str">
        <v>True</v>
      </c>
      <c r="BQ18213">
        <v>1</v>
      </c>
      <c r="BR18213">
        <v>-11</v>
      </c>
      <c r="BS18213">
        <v>29.5107421875</v>
      </c>
      <c r="BU18213" t="str">
        <v>Max-Cut</v>
      </c>
      <c r="BV18213">
        <v>12</v>
      </c>
      <c r="BW18213" t="str">
        <v>Simulación QAOA (reps=4)</v>
      </c>
      <c r="BX18213" t="str">
        <v>False</v>
      </c>
      <c r="BY18213" t="str">
        <v>True</v>
      </c>
      <c r="BZ18213">
        <v>-6</v>
      </c>
      <c r="CA18213">
        <v>-14</v>
      </c>
      <c r="CB18213">
        <v>40.19140625</v>
      </c>
      <c r="CD18213" t="str">
        <v>Max-Cut</v>
      </c>
      <c r="CE18213">
        <v>13</v>
      </c>
      <c r="CF18213" t="str">
        <v>Simulación QAOA (reps=4)</v>
      </c>
      <c r="CG18213" t="str">
        <v>False</v>
      </c>
      <c r="CH18213" t="str">
        <v>True</v>
      </c>
      <c r="CI18213">
        <v>-13</v>
      </c>
      <c r="CJ18213">
        <v>-17</v>
      </c>
      <c r="CK18213">
        <v>43.1025390625</v>
      </c>
    </row>
    <row r="18214" spans="10:89" x14ac:dyDescent="0.3">
      <c r="J18214" s="1" t="str">
        <v>Max-Cut</v>
      </c>
      <c r="K18214" s="1">
        <v>5</v>
      </c>
      <c r="L18214" s="1" t="str">
        <v>Simulación QAOA (reps=4)</v>
      </c>
      <c r="M18214" s="1" t="str">
        <v>False</v>
      </c>
      <c r="N18214" s="1" t="str">
        <v>True</v>
      </c>
      <c r="O18214" s="11">
        <v>-2</v>
      </c>
      <c r="P18214" s="11">
        <v>-4</v>
      </c>
      <c r="Q18214">
        <v>1.076171875</v>
      </c>
      <c r="S18214" s="1" t="str">
        <v>Max-Cut</v>
      </c>
      <c r="T18214" s="1">
        <v>6</v>
      </c>
      <c r="U18214" s="1" t="str">
        <v>Simulación QAOA (reps=4)</v>
      </c>
      <c r="V18214" s="1" t="str">
        <v>False</v>
      </c>
      <c r="W18214" s="1" t="str">
        <v>True</v>
      </c>
      <c r="X18214" s="1">
        <v>-1</v>
      </c>
      <c r="Y18214" s="1">
        <v>-5</v>
      </c>
      <c r="Z18214" s="1">
        <v>1.7314453125</v>
      </c>
      <c r="AB18214" s="1" t="str">
        <v>Max-Cut</v>
      </c>
      <c r="AC18214" s="1">
        <v>7</v>
      </c>
      <c r="AD18214" s="1" t="str">
        <v>Simulación QAOA (reps=4)</v>
      </c>
      <c r="AE18214" s="1" t="str">
        <v>False</v>
      </c>
      <c r="AF18214" s="1" t="str">
        <v>True</v>
      </c>
      <c r="AG18214" s="1">
        <v>-2</v>
      </c>
      <c r="AH18214" s="1">
        <v>-6</v>
      </c>
      <c r="AI18214" s="1">
        <v>2.4462890625</v>
      </c>
      <c r="AK18214" s="1" t="str">
        <v>Max-Cut</v>
      </c>
      <c r="AL18214" s="1">
        <v>8</v>
      </c>
      <c r="AM18214" s="1" t="str">
        <v>Simulación QAOA (reps=4)</v>
      </c>
      <c r="AN18214" s="1" t="str">
        <v>False</v>
      </c>
      <c r="AO18214" s="1" t="str">
        <v>True</v>
      </c>
      <c r="AP18214" s="1">
        <v>-2</v>
      </c>
      <c r="AQ18214" s="1">
        <v>-8</v>
      </c>
      <c r="AR18214" s="1">
        <v>6.140625</v>
      </c>
      <c r="AT18214" s="1" t="str">
        <v>Max-Cut</v>
      </c>
      <c r="AU18214" s="1">
        <v>9</v>
      </c>
      <c r="AV18214" s="1" t="str">
        <v>Simulación QAOA (reps=4)</v>
      </c>
      <c r="AW18214" s="1" t="str">
        <v>False</v>
      </c>
      <c r="AX18214" s="1" t="str">
        <v>True</v>
      </c>
      <c r="AY18214" s="1">
        <v>-3</v>
      </c>
      <c r="AZ18214" s="1">
        <v>-9</v>
      </c>
      <c r="BA18214" s="1">
        <v>9.3369140625</v>
      </c>
      <c r="BC18214" s="1" t="str">
        <v>Max-Cut</v>
      </c>
      <c r="BD18214" s="1">
        <v>10</v>
      </c>
      <c r="BE18214" s="1" t="str">
        <v>Simulación QAOA (reps=4)</v>
      </c>
      <c r="BF18214" s="1" t="str">
        <v>False</v>
      </c>
      <c r="BG18214" s="1" t="str">
        <v>True</v>
      </c>
      <c r="BH18214" s="1">
        <v>-5</v>
      </c>
      <c r="BI18214" s="1">
        <v>-13</v>
      </c>
      <c r="BJ18214" s="1">
        <v>15.9765625</v>
      </c>
      <c r="BL18214" t="str">
        <v>Max-Cut</v>
      </c>
      <c r="BM18214">
        <v>11</v>
      </c>
      <c r="BN18214" t="str">
        <v>Simulación QAOA (reps=4)</v>
      </c>
      <c r="BO18214" t="str">
        <v>False</v>
      </c>
      <c r="BP18214" t="str">
        <v>True</v>
      </c>
      <c r="BQ18214">
        <v>1</v>
      </c>
      <c r="BR18214">
        <v>-11</v>
      </c>
      <c r="BS18214">
        <v>29.5107421875</v>
      </c>
      <c r="BU18214" t="str">
        <v>Max-Cut</v>
      </c>
      <c r="BV18214">
        <v>12</v>
      </c>
      <c r="BW18214" t="str">
        <v>Simulación QAOA (reps=4)</v>
      </c>
      <c r="BX18214" t="str">
        <v>False</v>
      </c>
      <c r="BY18214" t="str">
        <v>True</v>
      </c>
      <c r="BZ18214">
        <v>-6</v>
      </c>
      <c r="CA18214">
        <v>-14</v>
      </c>
      <c r="CB18214">
        <v>40.19140625</v>
      </c>
      <c r="CD18214" t="str">
        <v>Max-Cut</v>
      </c>
      <c r="CE18214">
        <v>13</v>
      </c>
      <c r="CF18214" t="str">
        <v>Simulación QAOA (reps=4)</v>
      </c>
      <c r="CG18214" t="str">
        <v>False</v>
      </c>
      <c r="CH18214" t="str">
        <v>True</v>
      </c>
      <c r="CI18214">
        <v>-13</v>
      </c>
      <c r="CJ18214">
        <v>-17</v>
      </c>
      <c r="CK18214">
        <v>43.1025390625</v>
      </c>
    </row>
    <row r="18215" spans="10:89" x14ac:dyDescent="0.3">
      <c r="J18215" s="1" t="str">
        <v>Max-Cut</v>
      </c>
      <c r="K18215" s="1">
        <v>5</v>
      </c>
      <c r="L18215" s="1" t="str">
        <v>Simulación QAOA (reps=4)</v>
      </c>
      <c r="M18215" s="1" t="str">
        <v>False</v>
      </c>
      <c r="N18215" s="1" t="str">
        <v>True</v>
      </c>
      <c r="O18215" s="11">
        <v>-2</v>
      </c>
      <c r="P18215" s="11">
        <v>-4</v>
      </c>
      <c r="Q18215">
        <v>1.076171875</v>
      </c>
      <c r="S18215" s="1" t="str">
        <v>Max-Cut</v>
      </c>
      <c r="T18215" s="1">
        <v>6</v>
      </c>
      <c r="U18215" s="1" t="str">
        <v>Simulación QAOA (reps=4)</v>
      </c>
      <c r="V18215" s="1" t="str">
        <v>False</v>
      </c>
      <c r="W18215" s="1" t="str">
        <v>True</v>
      </c>
      <c r="X18215" s="1">
        <v>-1</v>
      </c>
      <c r="Y18215" s="1">
        <v>-5</v>
      </c>
      <c r="Z18215" s="1">
        <v>1.7314453125</v>
      </c>
      <c r="AB18215" s="1" t="str">
        <v>Max-Cut</v>
      </c>
      <c r="AC18215" s="1">
        <v>7</v>
      </c>
      <c r="AD18215" s="1" t="str">
        <v>Simulación QAOA (reps=4)</v>
      </c>
      <c r="AE18215" s="1" t="str">
        <v>False</v>
      </c>
      <c r="AF18215" s="1" t="str">
        <v>True</v>
      </c>
      <c r="AG18215" s="1">
        <v>-2</v>
      </c>
      <c r="AH18215" s="1">
        <v>-6</v>
      </c>
      <c r="AI18215" s="1">
        <v>2.4462890625</v>
      </c>
      <c r="AK18215" s="1" t="str">
        <v>Max-Cut</v>
      </c>
      <c r="AL18215" s="1">
        <v>8</v>
      </c>
      <c r="AM18215" s="1" t="str">
        <v>Simulación QAOA (reps=4)</v>
      </c>
      <c r="AN18215" s="1" t="str">
        <v>False</v>
      </c>
      <c r="AO18215" s="1" t="str">
        <v>True</v>
      </c>
      <c r="AP18215" s="1">
        <v>-2</v>
      </c>
      <c r="AQ18215" s="1">
        <v>-8</v>
      </c>
      <c r="AR18215" s="1">
        <v>6.140625</v>
      </c>
      <c r="AT18215" s="1" t="str">
        <v>Max-Cut</v>
      </c>
      <c r="AU18215" s="1">
        <v>9</v>
      </c>
      <c r="AV18215" s="1" t="str">
        <v>Simulación QAOA (reps=4)</v>
      </c>
      <c r="AW18215" s="1" t="str">
        <v>False</v>
      </c>
      <c r="AX18215" s="1" t="str">
        <v>True</v>
      </c>
      <c r="AY18215" s="1">
        <v>1</v>
      </c>
      <c r="AZ18215" s="1">
        <v>-9</v>
      </c>
      <c r="BA18215" s="1">
        <v>9.3369140625</v>
      </c>
      <c r="BC18215" s="1" t="str">
        <v>Max-Cut</v>
      </c>
      <c r="BD18215" s="1">
        <v>10</v>
      </c>
      <c r="BE18215" s="1" t="str">
        <v>Simulación QAOA (reps=4)</v>
      </c>
      <c r="BF18215" s="1" t="str">
        <v>False</v>
      </c>
      <c r="BG18215" s="1" t="str">
        <v>True</v>
      </c>
      <c r="BH18215" s="1">
        <v>-5</v>
      </c>
      <c r="BI18215" s="1">
        <v>-13</v>
      </c>
      <c r="BJ18215" s="1">
        <v>15.9765625</v>
      </c>
      <c r="BL18215" t="str">
        <v>Max-Cut</v>
      </c>
      <c r="BM18215">
        <v>11</v>
      </c>
      <c r="BN18215" t="str">
        <v>Simulación QAOA (reps=4)</v>
      </c>
      <c r="BO18215" t="str">
        <v>False</v>
      </c>
      <c r="BP18215" t="str">
        <v>True</v>
      </c>
      <c r="BQ18215">
        <v>3</v>
      </c>
      <c r="BR18215">
        <v>-11</v>
      </c>
      <c r="BS18215">
        <v>29.5107421875</v>
      </c>
      <c r="BU18215" t="str">
        <v>Max-Cut</v>
      </c>
      <c r="BV18215">
        <v>12</v>
      </c>
      <c r="BW18215" t="str">
        <v>Simulación QAOA (reps=4)</v>
      </c>
      <c r="BX18215" t="str">
        <v>False</v>
      </c>
      <c r="BY18215" t="str">
        <v>True</v>
      </c>
      <c r="BZ18215">
        <v>0</v>
      </c>
      <c r="CA18215">
        <v>-14</v>
      </c>
      <c r="CB18215">
        <v>40.19140625</v>
      </c>
      <c r="CD18215" t="str">
        <v>Max-Cut</v>
      </c>
      <c r="CE18215">
        <v>13</v>
      </c>
      <c r="CF18215" t="str">
        <v>Simulación QAOA (reps=4)</v>
      </c>
      <c r="CG18215" t="str">
        <v>False</v>
      </c>
      <c r="CH18215" t="str">
        <v>True</v>
      </c>
      <c r="CI18215">
        <v>-11</v>
      </c>
      <c r="CJ18215">
        <v>-17</v>
      </c>
      <c r="CK18215">
        <v>43.1025390625</v>
      </c>
    </row>
    <row r="18216" spans="10:89" x14ac:dyDescent="0.3">
      <c r="J18216" s="1" t="str">
        <v>Max-Cut</v>
      </c>
      <c r="K18216" s="1">
        <v>5</v>
      </c>
      <c r="L18216" s="1" t="str">
        <v>Simulación QAOA (reps=4)</v>
      </c>
      <c r="M18216" s="1" t="str">
        <v>False</v>
      </c>
      <c r="N18216" s="1" t="str">
        <v>True</v>
      </c>
      <c r="O18216" s="11">
        <v>-2</v>
      </c>
      <c r="P18216" s="11">
        <v>-4</v>
      </c>
      <c r="Q18216">
        <v>1.076171875</v>
      </c>
      <c r="S18216" s="1" t="str">
        <v>Max-Cut</v>
      </c>
      <c r="T18216" s="1">
        <v>6</v>
      </c>
      <c r="U18216" s="1" t="str">
        <v>Simulación QAOA (reps=4)</v>
      </c>
      <c r="V18216" s="1" t="str">
        <v>False</v>
      </c>
      <c r="W18216" s="1" t="str">
        <v>True</v>
      </c>
      <c r="X18216" s="1">
        <v>-1</v>
      </c>
      <c r="Y18216" s="1">
        <v>-5</v>
      </c>
      <c r="Z18216" s="1">
        <v>1.7314453125</v>
      </c>
      <c r="AB18216" s="1" t="str">
        <v>Max-Cut</v>
      </c>
      <c r="AC18216" s="1">
        <v>7</v>
      </c>
      <c r="AD18216" s="1" t="str">
        <v>Simulación QAOA (reps=4)</v>
      </c>
      <c r="AE18216" s="1" t="str">
        <v>False</v>
      </c>
      <c r="AF18216" s="1" t="str">
        <v>True</v>
      </c>
      <c r="AG18216" s="1">
        <v>-2</v>
      </c>
      <c r="AH18216" s="1">
        <v>-6</v>
      </c>
      <c r="AI18216" s="1">
        <v>2.4462890625</v>
      </c>
      <c r="AK18216" s="1" t="str">
        <v>Max-Cut</v>
      </c>
      <c r="AL18216" s="1">
        <v>8</v>
      </c>
      <c r="AM18216" s="1" t="str">
        <v>Simulación QAOA (reps=4)</v>
      </c>
      <c r="AN18216" s="1" t="str">
        <v>False</v>
      </c>
      <c r="AO18216" s="1" t="str">
        <v>True</v>
      </c>
      <c r="AP18216" s="1">
        <v>0</v>
      </c>
      <c r="AQ18216" s="1">
        <v>-8</v>
      </c>
      <c r="AR18216" s="1">
        <v>6.140625</v>
      </c>
      <c r="AT18216" s="1" t="str">
        <v>Max-Cut</v>
      </c>
      <c r="AU18216" s="1">
        <v>9</v>
      </c>
      <c r="AV18216" s="1" t="str">
        <v>Simulación QAOA (reps=4)</v>
      </c>
      <c r="AW18216" s="1" t="str">
        <v>False</v>
      </c>
      <c r="AX18216" s="1" t="str">
        <v>True</v>
      </c>
      <c r="AY18216" s="1">
        <v>1</v>
      </c>
      <c r="AZ18216" s="1">
        <v>-9</v>
      </c>
      <c r="BA18216" s="1">
        <v>9.3369140625</v>
      </c>
      <c r="BC18216" s="1" t="str">
        <v>Max-Cut</v>
      </c>
      <c r="BD18216" s="1">
        <v>10</v>
      </c>
      <c r="BE18216" s="1" t="str">
        <v>Simulación QAOA (reps=4)</v>
      </c>
      <c r="BF18216" s="1" t="str">
        <v>False</v>
      </c>
      <c r="BG18216" s="1" t="str">
        <v>True</v>
      </c>
      <c r="BH18216" s="1">
        <v>-5</v>
      </c>
      <c r="BI18216" s="1">
        <v>-13</v>
      </c>
      <c r="BJ18216" s="1">
        <v>15.9765625</v>
      </c>
      <c r="BL18216" t="str">
        <v>Max-Cut</v>
      </c>
      <c r="BM18216">
        <v>11</v>
      </c>
      <c r="BN18216" t="str">
        <v>Simulación QAOA (reps=4)</v>
      </c>
      <c r="BO18216" t="str">
        <v>False</v>
      </c>
      <c r="BP18216" t="str">
        <v>True</v>
      </c>
      <c r="BQ18216">
        <v>-3</v>
      </c>
      <c r="BR18216">
        <v>-11</v>
      </c>
      <c r="BS18216">
        <v>29.5107421875</v>
      </c>
      <c r="BU18216" t="str">
        <v>Max-Cut</v>
      </c>
      <c r="BV18216">
        <v>12</v>
      </c>
      <c r="BW18216" t="str">
        <v>Simulación QAOA (reps=4)</v>
      </c>
      <c r="BX18216" t="str">
        <v>False</v>
      </c>
      <c r="BY18216" t="str">
        <v>True</v>
      </c>
      <c r="BZ18216">
        <v>4</v>
      </c>
      <c r="CA18216">
        <v>-14</v>
      </c>
      <c r="CB18216">
        <v>40.19140625</v>
      </c>
      <c r="CD18216" t="str">
        <v>Max-Cut</v>
      </c>
      <c r="CE18216">
        <v>13</v>
      </c>
      <c r="CF18216" t="str">
        <v>Simulación QAOA (reps=4)</v>
      </c>
      <c r="CG18216" t="str">
        <v>False</v>
      </c>
      <c r="CH18216" t="str">
        <v>True</v>
      </c>
      <c r="CI18216">
        <v>-11</v>
      </c>
      <c r="CJ18216">
        <v>-17</v>
      </c>
      <c r="CK18216">
        <v>43.1025390625</v>
      </c>
    </row>
    <row r="18217" spans="10:89" x14ac:dyDescent="0.3">
      <c r="J18217" s="1" t="str">
        <v>Max-Cut</v>
      </c>
      <c r="K18217" s="1">
        <v>5</v>
      </c>
      <c r="L18217" s="1" t="str">
        <v>Simulación QAOA (reps=4)</v>
      </c>
      <c r="M18217" s="1" t="str">
        <v>False</v>
      </c>
      <c r="N18217" s="1" t="str">
        <v>True</v>
      </c>
      <c r="O18217" s="11">
        <v>-2</v>
      </c>
      <c r="P18217" s="11">
        <v>-4</v>
      </c>
      <c r="Q18217">
        <v>1.076171875</v>
      </c>
      <c r="S18217" s="1" t="str">
        <v>Max-Cut</v>
      </c>
      <c r="T18217" s="1">
        <v>6</v>
      </c>
      <c r="U18217" s="1" t="str">
        <v>Simulación QAOA (reps=4)</v>
      </c>
      <c r="V18217" s="1" t="str">
        <v>False</v>
      </c>
      <c r="W18217" s="1" t="str">
        <v>True</v>
      </c>
      <c r="X18217" s="1">
        <v>-1</v>
      </c>
      <c r="Y18217" s="1">
        <v>-5</v>
      </c>
      <c r="Z18217" s="1">
        <v>1.7314453125</v>
      </c>
      <c r="AB18217" s="1" t="str">
        <v>Max-Cut</v>
      </c>
      <c r="AC18217" s="1">
        <v>7</v>
      </c>
      <c r="AD18217" s="1" t="str">
        <v>Simulación QAOA (reps=4)</v>
      </c>
      <c r="AE18217" s="1" t="str">
        <v>False</v>
      </c>
      <c r="AF18217" s="1" t="str">
        <v>True</v>
      </c>
      <c r="AG18217" s="1">
        <v>-2</v>
      </c>
      <c r="AH18217" s="1">
        <v>-6</v>
      </c>
      <c r="AI18217" s="1">
        <v>2.4462890625</v>
      </c>
      <c r="AK18217" s="1" t="str">
        <v>Max-Cut</v>
      </c>
      <c r="AL18217" s="1">
        <v>8</v>
      </c>
      <c r="AM18217" s="1" t="str">
        <v>Simulación QAOA (reps=4)</v>
      </c>
      <c r="AN18217" s="1" t="str">
        <v>False</v>
      </c>
      <c r="AO18217" s="1" t="str">
        <v>True</v>
      </c>
      <c r="AP18217" s="1">
        <v>0</v>
      </c>
      <c r="AQ18217" s="1">
        <v>-8</v>
      </c>
      <c r="AR18217" s="1">
        <v>6.140625</v>
      </c>
      <c r="AT18217" s="1" t="str">
        <v>Max-Cut</v>
      </c>
      <c r="AU18217" s="1">
        <v>9</v>
      </c>
      <c r="AV18217" s="1" t="str">
        <v>Simulación QAOA (reps=4)</v>
      </c>
      <c r="AW18217" s="1" t="str">
        <v>False</v>
      </c>
      <c r="AX18217" s="1" t="str">
        <v>True</v>
      </c>
      <c r="AY18217" s="1">
        <v>5</v>
      </c>
      <c r="AZ18217" s="1">
        <v>-9</v>
      </c>
      <c r="BA18217" s="1">
        <v>9.3369140625</v>
      </c>
      <c r="BC18217" s="1" t="str">
        <v>Max-Cut</v>
      </c>
      <c r="BD18217" s="1">
        <v>10</v>
      </c>
      <c r="BE18217" s="1" t="str">
        <v>Simulación QAOA (reps=4)</v>
      </c>
      <c r="BF18217" s="1" t="str">
        <v>False</v>
      </c>
      <c r="BG18217" s="1" t="str">
        <v>True</v>
      </c>
      <c r="BH18217" s="1">
        <v>-7</v>
      </c>
      <c r="BI18217" s="1">
        <v>-13</v>
      </c>
      <c r="BJ18217" s="1">
        <v>15.9765625</v>
      </c>
      <c r="BL18217" t="str">
        <v>Max-Cut</v>
      </c>
      <c r="BM18217">
        <v>11</v>
      </c>
      <c r="BN18217" t="str">
        <v>Simulación QAOA (reps=4)</v>
      </c>
      <c r="BO18217" t="str">
        <v>False</v>
      </c>
      <c r="BP18217" t="str">
        <v>True</v>
      </c>
      <c r="BQ18217">
        <v>-1</v>
      </c>
      <c r="BR18217">
        <v>-11</v>
      </c>
      <c r="BS18217">
        <v>29.5107421875</v>
      </c>
      <c r="BU18217" t="str">
        <v>Max-Cut</v>
      </c>
      <c r="BV18217">
        <v>12</v>
      </c>
      <c r="BW18217" t="str">
        <v>Simulación QAOA (reps=4)</v>
      </c>
      <c r="BX18217" t="str">
        <v>False</v>
      </c>
      <c r="BY18217" t="str">
        <v>True</v>
      </c>
      <c r="BZ18217">
        <v>-2</v>
      </c>
      <c r="CA18217">
        <v>-14</v>
      </c>
      <c r="CB18217">
        <v>40.19140625</v>
      </c>
      <c r="CD18217" t="str">
        <v>Max-Cut</v>
      </c>
      <c r="CE18217">
        <v>13</v>
      </c>
      <c r="CF18217" t="str">
        <v>Simulación QAOA (reps=4)</v>
      </c>
      <c r="CG18217" t="str">
        <v>False</v>
      </c>
      <c r="CH18217" t="str">
        <v>True</v>
      </c>
      <c r="CI18217">
        <v>-15</v>
      </c>
      <c r="CJ18217">
        <v>-17</v>
      </c>
      <c r="CK18217">
        <v>43.1025390625</v>
      </c>
    </row>
    <row r="18218" spans="10:89" x14ac:dyDescent="0.3">
      <c r="J18218" s="1" t="str">
        <v>Max-Cut</v>
      </c>
      <c r="K18218" s="1">
        <v>5</v>
      </c>
      <c r="L18218" s="1" t="str">
        <v>Simulación QAOA (reps=4)</v>
      </c>
      <c r="M18218" s="1" t="str">
        <v>False</v>
      </c>
      <c r="N18218" s="1" t="str">
        <v>True</v>
      </c>
      <c r="O18218" s="11">
        <v>-2</v>
      </c>
      <c r="P18218" s="11">
        <v>-4</v>
      </c>
      <c r="Q18218">
        <v>1.076171875</v>
      </c>
      <c r="S18218" s="1" t="str">
        <v>Max-Cut</v>
      </c>
      <c r="T18218" s="1">
        <v>6</v>
      </c>
      <c r="U18218" s="1" t="str">
        <v>Simulación QAOA (reps=4)</v>
      </c>
      <c r="V18218" s="1" t="str">
        <v>False</v>
      </c>
      <c r="W18218" s="1" t="str">
        <v>True</v>
      </c>
      <c r="X18218" s="1">
        <v>-1</v>
      </c>
      <c r="Y18218" s="1">
        <v>-5</v>
      </c>
      <c r="Z18218" s="1">
        <v>1.7314453125</v>
      </c>
      <c r="AB18218" s="1" t="str">
        <v>Max-Cut</v>
      </c>
      <c r="AC18218" s="1">
        <v>7</v>
      </c>
      <c r="AD18218" s="1" t="str">
        <v>Simulación QAOA (reps=4)</v>
      </c>
      <c r="AE18218" s="1" t="str">
        <v>False</v>
      </c>
      <c r="AF18218" s="1" t="str">
        <v>True</v>
      </c>
      <c r="AG18218" s="1">
        <v>-2</v>
      </c>
      <c r="AH18218" s="1">
        <v>-6</v>
      </c>
      <c r="AI18218" s="1">
        <v>2.4462890625</v>
      </c>
      <c r="AK18218" s="1" t="str">
        <v>Max-Cut</v>
      </c>
      <c r="AL18218" s="1">
        <v>8</v>
      </c>
      <c r="AM18218" s="1" t="str">
        <v>Simulación QAOA (reps=4)</v>
      </c>
      <c r="AN18218" s="1" t="str">
        <v>False</v>
      </c>
      <c r="AO18218" s="1" t="str">
        <v>True</v>
      </c>
      <c r="AP18218" s="1">
        <v>2</v>
      </c>
      <c r="AQ18218" s="1">
        <v>-8</v>
      </c>
      <c r="AR18218" s="1">
        <v>6.140625</v>
      </c>
      <c r="AT18218" s="1" t="str">
        <v>Max-Cut</v>
      </c>
      <c r="AU18218" s="1">
        <v>9</v>
      </c>
      <c r="AV18218" s="1" t="str">
        <v>Simulación QAOA (reps=4)</v>
      </c>
      <c r="AW18218" s="1" t="str">
        <v>False</v>
      </c>
      <c r="AX18218" s="1" t="str">
        <v>True</v>
      </c>
      <c r="AY18218" s="1">
        <v>5</v>
      </c>
      <c r="AZ18218" s="1">
        <v>-9</v>
      </c>
      <c r="BA18218" s="1">
        <v>9.3369140625</v>
      </c>
      <c r="BC18218" s="1" t="str">
        <v>Max-Cut</v>
      </c>
      <c r="BD18218" s="1">
        <v>10</v>
      </c>
      <c r="BE18218" s="1" t="str">
        <v>Simulación QAOA (reps=4)</v>
      </c>
      <c r="BF18218" s="1" t="str">
        <v>False</v>
      </c>
      <c r="BG18218" s="1" t="str">
        <v>True</v>
      </c>
      <c r="BH18218" s="1">
        <v>-7</v>
      </c>
      <c r="BI18218" s="1">
        <v>-13</v>
      </c>
      <c r="BJ18218" s="1">
        <v>15.9765625</v>
      </c>
      <c r="BL18218" t="str">
        <v>Max-Cut</v>
      </c>
      <c r="BM18218">
        <v>11</v>
      </c>
      <c r="BN18218" t="str">
        <v>Simulación QAOA (reps=4)</v>
      </c>
      <c r="BO18218" t="str">
        <v>False</v>
      </c>
      <c r="BP18218" t="str">
        <v>True</v>
      </c>
      <c r="BQ18218">
        <v>-3</v>
      </c>
      <c r="BR18218">
        <v>-11</v>
      </c>
      <c r="BS18218">
        <v>29.5107421875</v>
      </c>
      <c r="BU18218" t="str">
        <v>Max-Cut</v>
      </c>
      <c r="BV18218">
        <v>12</v>
      </c>
      <c r="BW18218" t="str">
        <v>Simulación QAOA (reps=4)</v>
      </c>
      <c r="BX18218" t="str">
        <v>False</v>
      </c>
      <c r="BY18218" t="str">
        <v>True</v>
      </c>
      <c r="BZ18218">
        <v>-6</v>
      </c>
      <c r="CA18218">
        <v>-14</v>
      </c>
      <c r="CB18218">
        <v>40.19140625</v>
      </c>
      <c r="CD18218" t="str">
        <v>Max-Cut</v>
      </c>
      <c r="CE18218">
        <v>13</v>
      </c>
      <c r="CF18218" t="str">
        <v>Simulación QAOA (reps=4)</v>
      </c>
      <c r="CG18218" t="str">
        <v>False</v>
      </c>
      <c r="CH18218" t="str">
        <v>True</v>
      </c>
      <c r="CI18218">
        <v>-1</v>
      </c>
      <c r="CJ18218">
        <v>-17</v>
      </c>
      <c r="CK18218">
        <v>43.1025390625</v>
      </c>
    </row>
    <row r="18219" spans="10:89" x14ac:dyDescent="0.3">
      <c r="J18219" s="1" t="str">
        <v>Max-Cut</v>
      </c>
      <c r="K18219" s="1">
        <v>5</v>
      </c>
      <c r="L18219" s="1" t="str">
        <v>Simulación QAOA (reps=4)</v>
      </c>
      <c r="M18219" s="1" t="str">
        <v>False</v>
      </c>
      <c r="N18219" s="1" t="str">
        <v>True</v>
      </c>
      <c r="O18219" s="11">
        <v>-2</v>
      </c>
      <c r="P18219" s="11">
        <v>-4</v>
      </c>
      <c r="Q18219">
        <v>1.076171875</v>
      </c>
      <c r="S18219" s="1" t="str">
        <v>Max-Cut</v>
      </c>
      <c r="T18219" s="1">
        <v>6</v>
      </c>
      <c r="U18219" s="1" t="str">
        <v>Simulación QAOA (reps=4)</v>
      </c>
      <c r="V18219" s="1" t="str">
        <v>False</v>
      </c>
      <c r="W18219" s="1" t="str">
        <v>True</v>
      </c>
      <c r="X18219" s="1">
        <v>-1</v>
      </c>
      <c r="Y18219" s="1">
        <v>-5</v>
      </c>
      <c r="Z18219" s="1">
        <v>1.7314453125</v>
      </c>
      <c r="AB18219" s="1" t="str">
        <v>Max-Cut</v>
      </c>
      <c r="AC18219" s="1">
        <v>7</v>
      </c>
      <c r="AD18219" s="1" t="str">
        <v>Simulación QAOA (reps=4)</v>
      </c>
      <c r="AE18219" s="1" t="str">
        <v>False</v>
      </c>
      <c r="AF18219" s="1" t="str">
        <v>True</v>
      </c>
      <c r="AG18219" s="1">
        <v>-2</v>
      </c>
      <c r="AH18219" s="1">
        <v>-6</v>
      </c>
      <c r="AI18219" s="1">
        <v>2.4462890625</v>
      </c>
      <c r="AK18219" s="1" t="str">
        <v>Max-Cut</v>
      </c>
      <c r="AL18219" s="1">
        <v>8</v>
      </c>
      <c r="AM18219" s="1" t="str">
        <v>Simulación QAOA (reps=4)</v>
      </c>
      <c r="AN18219" s="1" t="str">
        <v>False</v>
      </c>
      <c r="AO18219" s="1" t="str">
        <v>True</v>
      </c>
      <c r="AP18219" s="1">
        <v>-2</v>
      </c>
      <c r="AQ18219" s="1">
        <v>-8</v>
      </c>
      <c r="AR18219" s="1">
        <v>6.140625</v>
      </c>
      <c r="AT18219" s="1" t="str">
        <v>Max-Cut</v>
      </c>
      <c r="AU18219" s="1">
        <v>9</v>
      </c>
      <c r="AV18219" s="1" t="str">
        <v>Simulación QAOA (reps=4)</v>
      </c>
      <c r="AW18219" s="1" t="str">
        <v>False</v>
      </c>
      <c r="AX18219" s="1" t="str">
        <v>True</v>
      </c>
      <c r="AY18219" s="1">
        <v>5</v>
      </c>
      <c r="AZ18219" s="1">
        <v>-9</v>
      </c>
      <c r="BA18219" s="1">
        <v>9.3369140625</v>
      </c>
      <c r="BC18219" s="1" t="str">
        <v>Max-Cut</v>
      </c>
      <c r="BD18219" s="1">
        <v>10</v>
      </c>
      <c r="BE18219" s="1" t="str">
        <v>Simulación QAOA (reps=4)</v>
      </c>
      <c r="BF18219" s="1" t="str">
        <v>False</v>
      </c>
      <c r="BG18219" s="1" t="str">
        <v>True</v>
      </c>
      <c r="BH18219" s="1">
        <v>-7</v>
      </c>
      <c r="BI18219" s="1">
        <v>-13</v>
      </c>
      <c r="BJ18219" s="1">
        <v>15.9765625</v>
      </c>
      <c r="BL18219" t="str">
        <v>Max-Cut</v>
      </c>
      <c r="BM18219">
        <v>11</v>
      </c>
      <c r="BN18219" t="str">
        <v>Simulación QAOA (reps=4)</v>
      </c>
      <c r="BO18219" t="str">
        <v>False</v>
      </c>
      <c r="BP18219" t="str">
        <v>True</v>
      </c>
      <c r="BQ18219">
        <v>-1</v>
      </c>
      <c r="BR18219">
        <v>-11</v>
      </c>
      <c r="BS18219">
        <v>29.5107421875</v>
      </c>
      <c r="BU18219" t="str">
        <v>Max-Cut</v>
      </c>
      <c r="BV18219">
        <v>12</v>
      </c>
      <c r="BW18219" t="str">
        <v>Simulación QAOA (reps=4)</v>
      </c>
      <c r="BX18219" t="str">
        <v>False</v>
      </c>
      <c r="BY18219" t="str">
        <v>True</v>
      </c>
      <c r="BZ18219">
        <v>-2</v>
      </c>
      <c r="CA18219">
        <v>-14</v>
      </c>
      <c r="CB18219">
        <v>40.19140625</v>
      </c>
      <c r="CD18219" t="str">
        <v>Max-Cut</v>
      </c>
      <c r="CE18219">
        <v>13</v>
      </c>
      <c r="CF18219" t="str">
        <v>Simulación QAOA (reps=4)</v>
      </c>
      <c r="CG18219" t="str">
        <v>False</v>
      </c>
      <c r="CH18219" t="str">
        <v>True</v>
      </c>
      <c r="CI18219">
        <v>-3</v>
      </c>
      <c r="CJ18219">
        <v>-17</v>
      </c>
      <c r="CK18219">
        <v>43.1025390625</v>
      </c>
    </row>
    <row r="18220" spans="10:89" x14ac:dyDescent="0.3">
      <c r="J18220" s="1" t="str">
        <v>Max-Cut</v>
      </c>
      <c r="K18220" s="1">
        <v>5</v>
      </c>
      <c r="L18220" s="1" t="str">
        <v>Simulación QAOA (reps=4)</v>
      </c>
      <c r="M18220" s="1" t="str">
        <v>False</v>
      </c>
      <c r="N18220" s="1" t="str">
        <v>True</v>
      </c>
      <c r="O18220" s="11">
        <v>-2</v>
      </c>
      <c r="P18220" s="11">
        <v>-4</v>
      </c>
      <c r="Q18220">
        <v>1.076171875</v>
      </c>
      <c r="S18220" s="1" t="str">
        <v>Max-Cut</v>
      </c>
      <c r="T18220" s="1">
        <v>6</v>
      </c>
      <c r="U18220" s="1" t="str">
        <v>Simulación QAOA (reps=4)</v>
      </c>
      <c r="V18220" s="1" t="str">
        <v>False</v>
      </c>
      <c r="W18220" s="1" t="str">
        <v>True</v>
      </c>
      <c r="X18220" s="1">
        <v>-1</v>
      </c>
      <c r="Y18220" s="1">
        <v>-5</v>
      </c>
      <c r="Z18220" s="1">
        <v>1.7314453125</v>
      </c>
      <c r="AB18220" s="1" t="str">
        <v>Max-Cut</v>
      </c>
      <c r="AC18220" s="1">
        <v>7</v>
      </c>
      <c r="AD18220" s="1" t="str">
        <v>Simulación QAOA (reps=4)</v>
      </c>
      <c r="AE18220" s="1" t="str">
        <v>False</v>
      </c>
      <c r="AF18220" s="1" t="str">
        <v>True</v>
      </c>
      <c r="AG18220" s="1">
        <v>-2</v>
      </c>
      <c r="AH18220" s="1">
        <v>-6</v>
      </c>
      <c r="AI18220" s="1">
        <v>2.4462890625</v>
      </c>
      <c r="AK18220" s="1" t="str">
        <v>Max-Cut</v>
      </c>
      <c r="AL18220" s="1">
        <v>8</v>
      </c>
      <c r="AM18220" s="1" t="str">
        <v>Simulación QAOA (reps=4)</v>
      </c>
      <c r="AN18220" s="1" t="str">
        <v>False</v>
      </c>
      <c r="AO18220" s="1" t="str">
        <v>True</v>
      </c>
      <c r="AP18220" s="1">
        <v>-2</v>
      </c>
      <c r="AQ18220" s="1">
        <v>-8</v>
      </c>
      <c r="AR18220" s="1">
        <v>6.140625</v>
      </c>
      <c r="AT18220" s="1" t="str">
        <v>Max-Cut</v>
      </c>
      <c r="AU18220" s="1">
        <v>9</v>
      </c>
      <c r="AV18220" s="1" t="str">
        <v>Simulación QAOA (reps=4)</v>
      </c>
      <c r="AW18220" s="1" t="str">
        <v>False</v>
      </c>
      <c r="AX18220" s="1" t="str">
        <v>True</v>
      </c>
      <c r="AY18220" s="1">
        <v>5</v>
      </c>
      <c r="AZ18220" s="1">
        <v>-9</v>
      </c>
      <c r="BA18220" s="1">
        <v>9.3369140625</v>
      </c>
      <c r="BC18220" s="1" t="str">
        <v>Max-Cut</v>
      </c>
      <c r="BD18220" s="1">
        <v>10</v>
      </c>
      <c r="BE18220" s="1" t="str">
        <v>Simulación QAOA (reps=4)</v>
      </c>
      <c r="BF18220" s="1" t="str">
        <v>False</v>
      </c>
      <c r="BG18220" s="1" t="str">
        <v>True</v>
      </c>
      <c r="BH18220" s="1">
        <v>-7</v>
      </c>
      <c r="BI18220" s="1">
        <v>-13</v>
      </c>
      <c r="BJ18220" s="1">
        <v>15.9765625</v>
      </c>
      <c r="BL18220" t="str">
        <v>Max-Cut</v>
      </c>
      <c r="BM18220">
        <v>11</v>
      </c>
      <c r="BN18220" t="str">
        <v>Simulación QAOA (reps=4)</v>
      </c>
      <c r="BO18220" t="str">
        <v>False</v>
      </c>
      <c r="BP18220" t="str">
        <v>True</v>
      </c>
      <c r="BQ18220">
        <v>-1</v>
      </c>
      <c r="BR18220">
        <v>-11</v>
      </c>
      <c r="BS18220">
        <v>29.5107421875</v>
      </c>
      <c r="BU18220" t="str">
        <v>Max-Cut</v>
      </c>
      <c r="BV18220">
        <v>12</v>
      </c>
      <c r="BW18220" t="str">
        <v>Simulación QAOA (reps=4)</v>
      </c>
      <c r="BX18220" t="str">
        <v>False</v>
      </c>
      <c r="BY18220" t="str">
        <v>True</v>
      </c>
      <c r="BZ18220">
        <v>-4</v>
      </c>
      <c r="CA18220">
        <v>-14</v>
      </c>
      <c r="CB18220">
        <v>40.19140625</v>
      </c>
      <c r="CD18220" t="str">
        <v>Max-Cut</v>
      </c>
      <c r="CE18220">
        <v>13</v>
      </c>
      <c r="CF18220" t="str">
        <v>Simulación QAOA (reps=4)</v>
      </c>
      <c r="CG18220" t="str">
        <v>False</v>
      </c>
      <c r="CH18220" t="str">
        <v>True</v>
      </c>
      <c r="CI18220">
        <v>-13</v>
      </c>
      <c r="CJ18220">
        <v>-17</v>
      </c>
      <c r="CK18220">
        <v>43.1025390625</v>
      </c>
    </row>
    <row r="18221" spans="10:89" x14ac:dyDescent="0.3">
      <c r="J18221" s="1" t="str">
        <v>Max-Cut</v>
      </c>
      <c r="K18221" s="1">
        <v>5</v>
      </c>
      <c r="L18221" s="1" t="str">
        <v>Simulación QAOA (reps=4)</v>
      </c>
      <c r="M18221" s="1" t="str">
        <v>False</v>
      </c>
      <c r="N18221" s="1" t="str">
        <v>True</v>
      </c>
      <c r="O18221" s="11">
        <v>-2</v>
      </c>
      <c r="P18221" s="11">
        <v>-4</v>
      </c>
      <c r="Q18221">
        <v>1.076171875</v>
      </c>
      <c r="S18221" s="1" t="str">
        <v>Max-Cut</v>
      </c>
      <c r="T18221" s="1">
        <v>6</v>
      </c>
      <c r="U18221" s="1" t="str">
        <v>Simulación QAOA (reps=4)</v>
      </c>
      <c r="V18221" s="1" t="str">
        <v>False</v>
      </c>
      <c r="W18221" s="1" t="str">
        <v>True</v>
      </c>
      <c r="X18221" s="1">
        <v>-1</v>
      </c>
      <c r="Y18221" s="1">
        <v>-5</v>
      </c>
      <c r="Z18221" s="1">
        <v>1.7314453125</v>
      </c>
      <c r="AB18221" s="1" t="str">
        <v>Max-Cut</v>
      </c>
      <c r="AC18221" s="1">
        <v>7</v>
      </c>
      <c r="AD18221" s="1" t="str">
        <v>Simulación QAOA (reps=4)</v>
      </c>
      <c r="AE18221" s="1" t="str">
        <v>False</v>
      </c>
      <c r="AF18221" s="1" t="str">
        <v>True</v>
      </c>
      <c r="AG18221" s="1">
        <v>-2</v>
      </c>
      <c r="AH18221" s="1">
        <v>-6</v>
      </c>
      <c r="AI18221" s="1">
        <v>2.4462890625</v>
      </c>
      <c r="AK18221" s="1" t="str">
        <v>Max-Cut</v>
      </c>
      <c r="AL18221" s="1">
        <v>8</v>
      </c>
      <c r="AM18221" s="1" t="str">
        <v>Simulación QAOA (reps=4)</v>
      </c>
      <c r="AN18221" s="1" t="str">
        <v>False</v>
      </c>
      <c r="AO18221" s="1" t="str">
        <v>True</v>
      </c>
      <c r="AP18221" s="1">
        <v>-2</v>
      </c>
      <c r="AQ18221" s="1">
        <v>-8</v>
      </c>
      <c r="AR18221" s="1">
        <v>6.140625</v>
      </c>
      <c r="AT18221" s="1" t="str">
        <v>Max-Cut</v>
      </c>
      <c r="AU18221" s="1">
        <v>9</v>
      </c>
      <c r="AV18221" s="1" t="str">
        <v>Simulación QAOA (reps=4)</v>
      </c>
      <c r="AW18221" s="1" t="str">
        <v>False</v>
      </c>
      <c r="AX18221" s="1" t="str">
        <v>True</v>
      </c>
      <c r="AY18221" s="1">
        <v>5</v>
      </c>
      <c r="AZ18221" s="1">
        <v>-9</v>
      </c>
      <c r="BA18221" s="1">
        <v>9.3369140625</v>
      </c>
      <c r="BC18221" s="1" t="str">
        <v>Max-Cut</v>
      </c>
      <c r="BD18221" s="1">
        <v>10</v>
      </c>
      <c r="BE18221" s="1" t="str">
        <v>Simulación QAOA (reps=4)</v>
      </c>
      <c r="BF18221" s="1" t="str">
        <v>False</v>
      </c>
      <c r="BG18221" s="1" t="str">
        <v>True</v>
      </c>
      <c r="BH18221" s="1">
        <v>-7</v>
      </c>
      <c r="BI18221" s="1">
        <v>-13</v>
      </c>
      <c r="BJ18221" s="1">
        <v>15.9765625</v>
      </c>
      <c r="BL18221" t="str">
        <v>Max-Cut</v>
      </c>
      <c r="BM18221">
        <v>11</v>
      </c>
      <c r="BN18221" t="str">
        <v>Simulación QAOA (reps=4)</v>
      </c>
      <c r="BO18221" t="str">
        <v>True</v>
      </c>
      <c r="BP18221" t="str">
        <v>True</v>
      </c>
      <c r="BQ18221">
        <v>-11</v>
      </c>
      <c r="BR18221">
        <v>-11</v>
      </c>
      <c r="BS18221">
        <v>29.5107421875</v>
      </c>
      <c r="BU18221" t="str">
        <v>Max-Cut</v>
      </c>
      <c r="BV18221">
        <v>12</v>
      </c>
      <c r="BW18221" t="str">
        <v>Simulación QAOA (reps=4)</v>
      </c>
      <c r="BX18221" t="str">
        <v>False</v>
      </c>
      <c r="BY18221" t="str">
        <v>True</v>
      </c>
      <c r="BZ18221">
        <v>-4</v>
      </c>
      <c r="CA18221">
        <v>-14</v>
      </c>
      <c r="CB18221">
        <v>40.19140625</v>
      </c>
      <c r="CD18221" t="str">
        <v>Max-Cut</v>
      </c>
      <c r="CE18221">
        <v>13</v>
      </c>
      <c r="CF18221" t="str">
        <v>Simulación QAOA (reps=4)</v>
      </c>
      <c r="CG18221" t="str">
        <v>False</v>
      </c>
      <c r="CH18221" t="str">
        <v>True</v>
      </c>
      <c r="CI18221">
        <v>-7</v>
      </c>
      <c r="CJ18221">
        <v>-17</v>
      </c>
      <c r="CK18221">
        <v>43.1025390625</v>
      </c>
    </row>
    <row r="18222" spans="10:89" x14ac:dyDescent="0.3">
      <c r="J18222" s="1" t="str">
        <v>Max-Cut</v>
      </c>
      <c r="K18222" s="1">
        <v>5</v>
      </c>
      <c r="L18222" s="1" t="str">
        <v>Simulación QAOA (reps=4)</v>
      </c>
      <c r="M18222" s="1" t="str">
        <v>False</v>
      </c>
      <c r="N18222" s="1" t="str">
        <v>True</v>
      </c>
      <c r="O18222" s="11">
        <v>-2</v>
      </c>
      <c r="P18222" s="11">
        <v>-4</v>
      </c>
      <c r="Q18222">
        <v>1.076171875</v>
      </c>
      <c r="S18222" s="1" t="str">
        <v>Max-Cut</v>
      </c>
      <c r="T18222" s="1">
        <v>6</v>
      </c>
      <c r="U18222" s="1" t="str">
        <v>Simulación QAOA (reps=4)</v>
      </c>
      <c r="V18222" s="1" t="str">
        <v>False</v>
      </c>
      <c r="W18222" s="1" t="str">
        <v>True</v>
      </c>
      <c r="X18222" s="1">
        <v>5</v>
      </c>
      <c r="Y18222" s="1">
        <v>-5</v>
      </c>
      <c r="Z18222" s="1">
        <v>1.7314453125</v>
      </c>
      <c r="AB18222" s="1" t="str">
        <v>Max-Cut</v>
      </c>
      <c r="AC18222" s="1">
        <v>7</v>
      </c>
      <c r="AD18222" s="1" t="str">
        <v>Simulación QAOA (reps=4)</v>
      </c>
      <c r="AE18222" s="1" t="str">
        <v>False</v>
      </c>
      <c r="AF18222" s="1" t="str">
        <v>True</v>
      </c>
      <c r="AG18222" s="1">
        <v>-2</v>
      </c>
      <c r="AH18222" s="1">
        <v>-6</v>
      </c>
      <c r="AI18222" s="1">
        <v>2.4462890625</v>
      </c>
      <c r="AK18222" s="1" t="str">
        <v>Max-Cut</v>
      </c>
      <c r="AL18222" s="1">
        <v>8</v>
      </c>
      <c r="AM18222" s="1" t="str">
        <v>Simulación QAOA (reps=4)</v>
      </c>
      <c r="AN18222" s="1" t="str">
        <v>False</v>
      </c>
      <c r="AO18222" s="1" t="str">
        <v>True</v>
      </c>
      <c r="AP18222" s="1">
        <v>-2</v>
      </c>
      <c r="AQ18222" s="1">
        <v>-8</v>
      </c>
      <c r="AR18222" s="1">
        <v>6.140625</v>
      </c>
      <c r="AT18222" s="1" t="str">
        <v>Max-Cut</v>
      </c>
      <c r="AU18222" s="1">
        <v>9</v>
      </c>
      <c r="AV18222" s="1" t="str">
        <v>Simulación QAOA (reps=4)</v>
      </c>
      <c r="AW18222" s="1" t="str">
        <v>False</v>
      </c>
      <c r="AX18222" s="1" t="str">
        <v>True</v>
      </c>
      <c r="AY18222" s="1">
        <v>1</v>
      </c>
      <c r="AZ18222" s="1">
        <v>-9</v>
      </c>
      <c r="BA18222" s="1">
        <v>9.3369140625</v>
      </c>
      <c r="BC18222" s="1" t="str">
        <v>Max-Cut</v>
      </c>
      <c r="BD18222" s="1">
        <v>10</v>
      </c>
      <c r="BE18222" s="1" t="str">
        <v>Simulación QAOA (reps=4)</v>
      </c>
      <c r="BF18222" s="1" t="str">
        <v>False</v>
      </c>
      <c r="BG18222" s="1" t="str">
        <v>True</v>
      </c>
      <c r="BH18222" s="1">
        <v>-7</v>
      </c>
      <c r="BI18222" s="1">
        <v>-13</v>
      </c>
      <c r="BJ18222" s="1">
        <v>15.9765625</v>
      </c>
      <c r="BL18222" t="str">
        <v>Max-Cut</v>
      </c>
      <c r="BM18222">
        <v>11</v>
      </c>
      <c r="BN18222" t="str">
        <v>Simulación QAOA (reps=4)</v>
      </c>
      <c r="BO18222" t="str">
        <v>True</v>
      </c>
      <c r="BP18222" t="str">
        <v>True</v>
      </c>
      <c r="BQ18222">
        <v>-11</v>
      </c>
      <c r="BR18222">
        <v>-11</v>
      </c>
      <c r="BS18222">
        <v>29.5107421875</v>
      </c>
      <c r="BU18222" t="str">
        <v>Max-Cut</v>
      </c>
      <c r="BV18222">
        <v>12</v>
      </c>
      <c r="BW18222" t="str">
        <v>Simulación QAOA (reps=4)</v>
      </c>
      <c r="BX18222" t="str">
        <v>False</v>
      </c>
      <c r="BY18222" t="str">
        <v>True</v>
      </c>
      <c r="BZ18222">
        <v>-2</v>
      </c>
      <c r="CA18222">
        <v>-14</v>
      </c>
      <c r="CB18222">
        <v>40.19140625</v>
      </c>
      <c r="CD18222" t="str">
        <v>Max-Cut</v>
      </c>
      <c r="CE18222">
        <v>13</v>
      </c>
      <c r="CF18222" t="str">
        <v>Simulación QAOA (reps=4)</v>
      </c>
      <c r="CG18222" t="str">
        <v>False</v>
      </c>
      <c r="CH18222" t="str">
        <v>True</v>
      </c>
      <c r="CI18222">
        <v>-11</v>
      </c>
      <c r="CJ18222">
        <v>-17</v>
      </c>
      <c r="CK18222">
        <v>43.1025390625</v>
      </c>
    </row>
    <row r="18223" spans="10:89" x14ac:dyDescent="0.3">
      <c r="J18223" s="1" t="str">
        <v>Max-Cut</v>
      </c>
      <c r="K18223" s="1">
        <v>5</v>
      </c>
      <c r="L18223" s="1" t="str">
        <v>Simulación QAOA (reps=4)</v>
      </c>
      <c r="M18223" s="1" t="str">
        <v>False</v>
      </c>
      <c r="N18223" s="1" t="str">
        <v>True</v>
      </c>
      <c r="O18223" s="11">
        <v>-2</v>
      </c>
      <c r="P18223" s="11">
        <v>-4</v>
      </c>
      <c r="Q18223">
        <v>1.076171875</v>
      </c>
      <c r="S18223" s="1" t="str">
        <v>Max-Cut</v>
      </c>
      <c r="T18223" s="1">
        <v>6</v>
      </c>
      <c r="U18223" s="1" t="str">
        <v>Simulación QAOA (reps=4)</v>
      </c>
      <c r="V18223" s="1" t="str">
        <v>False</v>
      </c>
      <c r="W18223" s="1" t="str">
        <v>True</v>
      </c>
      <c r="X18223" s="1">
        <v>-3</v>
      </c>
      <c r="Y18223" s="1">
        <v>-5</v>
      </c>
      <c r="Z18223" s="1">
        <v>1.7314453125</v>
      </c>
      <c r="AB18223" s="1" t="str">
        <v>Max-Cut</v>
      </c>
      <c r="AC18223" s="1">
        <v>7</v>
      </c>
      <c r="AD18223" s="1" t="str">
        <v>Simulación QAOA (reps=4)</v>
      </c>
      <c r="AE18223" s="1" t="str">
        <v>False</v>
      </c>
      <c r="AF18223" s="1" t="str">
        <v>True</v>
      </c>
      <c r="AG18223" s="1">
        <v>-2</v>
      </c>
      <c r="AH18223" s="1">
        <v>-6</v>
      </c>
      <c r="AI18223" s="1">
        <v>2.4462890625</v>
      </c>
      <c r="AK18223" s="1" t="str">
        <v>Max-Cut</v>
      </c>
      <c r="AL18223" s="1">
        <v>8</v>
      </c>
      <c r="AM18223" s="1" t="str">
        <v>Simulación QAOA (reps=4)</v>
      </c>
      <c r="AN18223" s="1" t="str">
        <v>False</v>
      </c>
      <c r="AO18223" s="1" t="str">
        <v>True</v>
      </c>
      <c r="AP18223" s="1">
        <v>-2</v>
      </c>
      <c r="AQ18223" s="1">
        <v>-8</v>
      </c>
      <c r="AR18223" s="1">
        <v>6.140625</v>
      </c>
      <c r="AT18223" s="1" t="str">
        <v>Max-Cut</v>
      </c>
      <c r="AU18223" s="1">
        <v>9</v>
      </c>
      <c r="AV18223" s="1" t="str">
        <v>Simulación QAOA (reps=4)</v>
      </c>
      <c r="AW18223" s="1" t="str">
        <v>False</v>
      </c>
      <c r="AX18223" s="1" t="str">
        <v>True</v>
      </c>
      <c r="AY18223" s="1">
        <v>1</v>
      </c>
      <c r="AZ18223" s="1">
        <v>-9</v>
      </c>
      <c r="BA18223" s="1">
        <v>9.3369140625</v>
      </c>
      <c r="BC18223" s="1" t="str">
        <v>Max-Cut</v>
      </c>
      <c r="BD18223" s="1">
        <v>10</v>
      </c>
      <c r="BE18223" s="1" t="str">
        <v>Simulación QAOA (reps=4)</v>
      </c>
      <c r="BF18223" s="1" t="str">
        <v>False</v>
      </c>
      <c r="BG18223" s="1" t="str">
        <v>True</v>
      </c>
      <c r="BH18223" s="1">
        <v>-7</v>
      </c>
      <c r="BI18223" s="1">
        <v>-13</v>
      </c>
      <c r="BJ18223" s="1">
        <v>15.9765625</v>
      </c>
      <c r="BL18223" t="str">
        <v>Max-Cut</v>
      </c>
      <c r="BM18223">
        <v>11</v>
      </c>
      <c r="BN18223" t="str">
        <v>Simulación QAOA (reps=4)</v>
      </c>
      <c r="BO18223" t="str">
        <v>True</v>
      </c>
      <c r="BP18223" t="str">
        <v>True</v>
      </c>
      <c r="BQ18223">
        <v>-11</v>
      </c>
      <c r="BR18223">
        <v>-11</v>
      </c>
      <c r="BS18223">
        <v>29.5107421875</v>
      </c>
      <c r="BU18223" t="str">
        <v>Max-Cut</v>
      </c>
      <c r="BV18223">
        <v>12</v>
      </c>
      <c r="BW18223" t="str">
        <v>Simulación QAOA (reps=4)</v>
      </c>
      <c r="BX18223" t="str">
        <v>False</v>
      </c>
      <c r="BY18223" t="str">
        <v>True</v>
      </c>
      <c r="BZ18223">
        <v>-8</v>
      </c>
      <c r="CA18223">
        <v>-14</v>
      </c>
      <c r="CB18223">
        <v>40.19140625</v>
      </c>
      <c r="CD18223" t="str">
        <v>Max-Cut</v>
      </c>
      <c r="CE18223">
        <v>13</v>
      </c>
      <c r="CF18223" t="str">
        <v>Simulación QAOA (reps=4)</v>
      </c>
      <c r="CG18223" t="str">
        <v>False</v>
      </c>
      <c r="CH18223" t="str">
        <v>True</v>
      </c>
      <c r="CI18223">
        <v>-5</v>
      </c>
      <c r="CJ18223">
        <v>-17</v>
      </c>
      <c r="CK18223">
        <v>43.1025390625</v>
      </c>
    </row>
    <row r="18224" spans="10:89" x14ac:dyDescent="0.3">
      <c r="J18224" s="1" t="str">
        <v>Max-Cut</v>
      </c>
      <c r="K18224" s="1">
        <v>5</v>
      </c>
      <c r="L18224" s="1" t="str">
        <v>Simulación QAOA (reps=4)</v>
      </c>
      <c r="M18224" s="1" t="str">
        <v>False</v>
      </c>
      <c r="N18224" s="1" t="str">
        <v>True</v>
      </c>
      <c r="O18224" s="11">
        <v>-2</v>
      </c>
      <c r="P18224" s="11">
        <v>-4</v>
      </c>
      <c r="Q18224">
        <v>1.076171875</v>
      </c>
      <c r="S18224" s="1" t="str">
        <v>Max-Cut</v>
      </c>
      <c r="T18224" s="1">
        <v>6</v>
      </c>
      <c r="U18224" s="1" t="str">
        <v>Simulación QAOA (reps=4)</v>
      </c>
      <c r="V18224" s="1" t="str">
        <v>False</v>
      </c>
      <c r="W18224" s="1" t="str">
        <v>True</v>
      </c>
      <c r="X18224" s="1">
        <v>-3</v>
      </c>
      <c r="Y18224" s="1">
        <v>-5</v>
      </c>
      <c r="Z18224" s="1">
        <v>1.7314453125</v>
      </c>
      <c r="AB18224" s="1" t="str">
        <v>Max-Cut</v>
      </c>
      <c r="AC18224" s="1">
        <v>7</v>
      </c>
      <c r="AD18224" s="1" t="str">
        <v>Simulación QAOA (reps=4)</v>
      </c>
      <c r="AE18224" s="1" t="str">
        <v>False</v>
      </c>
      <c r="AF18224" s="1" t="str">
        <v>True</v>
      </c>
      <c r="AG18224" s="1">
        <v>-2</v>
      </c>
      <c r="AH18224" s="1">
        <v>-6</v>
      </c>
      <c r="AI18224" s="1">
        <v>2.4462890625</v>
      </c>
      <c r="AK18224" s="1" t="str">
        <v>Max-Cut</v>
      </c>
      <c r="AL18224" s="1">
        <v>8</v>
      </c>
      <c r="AM18224" s="1" t="str">
        <v>Simulación QAOA (reps=4)</v>
      </c>
      <c r="AN18224" s="1" t="str">
        <v>False</v>
      </c>
      <c r="AO18224" s="1" t="str">
        <v>True</v>
      </c>
      <c r="AP18224" s="1">
        <v>0</v>
      </c>
      <c r="AQ18224" s="1">
        <v>-8</v>
      </c>
      <c r="AR18224" s="1">
        <v>6.140625</v>
      </c>
      <c r="AT18224" s="1" t="str">
        <v>Max-Cut</v>
      </c>
      <c r="AU18224" s="1">
        <v>9</v>
      </c>
      <c r="AV18224" s="1" t="str">
        <v>Simulación QAOA (reps=4)</v>
      </c>
      <c r="AW18224" s="1" t="str">
        <v>False</v>
      </c>
      <c r="AX18224" s="1" t="str">
        <v>True</v>
      </c>
      <c r="AY18224" s="1">
        <v>1</v>
      </c>
      <c r="AZ18224" s="1">
        <v>-9</v>
      </c>
      <c r="BA18224" s="1">
        <v>9.3369140625</v>
      </c>
      <c r="BC18224" s="1" t="str">
        <v>Max-Cut</v>
      </c>
      <c r="BD18224" s="1">
        <v>10</v>
      </c>
      <c r="BE18224" s="1" t="str">
        <v>Simulación QAOA (reps=4)</v>
      </c>
      <c r="BF18224" s="1" t="str">
        <v>False</v>
      </c>
      <c r="BG18224" s="1" t="str">
        <v>True</v>
      </c>
      <c r="BH18224" s="1">
        <v>-7</v>
      </c>
      <c r="BI18224" s="1">
        <v>-13</v>
      </c>
      <c r="BJ18224" s="1">
        <v>15.9765625</v>
      </c>
      <c r="BL18224" t="str">
        <v>Max-Cut</v>
      </c>
      <c r="BM18224">
        <v>11</v>
      </c>
      <c r="BN18224" t="str">
        <v>Simulación QAOA (reps=4)</v>
      </c>
      <c r="BO18224" t="str">
        <v>True</v>
      </c>
      <c r="BP18224" t="str">
        <v>True</v>
      </c>
      <c r="BQ18224">
        <v>-11</v>
      </c>
      <c r="BR18224">
        <v>-11</v>
      </c>
      <c r="BS18224">
        <v>29.5107421875</v>
      </c>
      <c r="BU18224" t="str">
        <v>Max-Cut</v>
      </c>
      <c r="BV18224">
        <v>12</v>
      </c>
      <c r="BW18224" t="str">
        <v>Simulación QAOA (reps=4)</v>
      </c>
      <c r="BX18224" t="str">
        <v>False</v>
      </c>
      <c r="BY18224" t="str">
        <v>True</v>
      </c>
      <c r="BZ18224">
        <v>4</v>
      </c>
      <c r="CA18224">
        <v>-14</v>
      </c>
      <c r="CB18224">
        <v>40.19140625</v>
      </c>
      <c r="CD18224" t="str">
        <v>Max-Cut</v>
      </c>
      <c r="CE18224">
        <v>13</v>
      </c>
      <c r="CF18224" t="str">
        <v>Simulación QAOA (reps=4)</v>
      </c>
      <c r="CG18224" t="str">
        <v>True</v>
      </c>
      <c r="CH18224" t="str">
        <v>True</v>
      </c>
      <c r="CI18224">
        <v>-17</v>
      </c>
      <c r="CJ18224">
        <v>-17</v>
      </c>
      <c r="CK18224">
        <v>43.1025390625</v>
      </c>
    </row>
    <row r="18225" spans="10:89" x14ac:dyDescent="0.3">
      <c r="J18225" s="1" t="str">
        <v>Max-Cut</v>
      </c>
      <c r="K18225" s="1">
        <v>5</v>
      </c>
      <c r="L18225" s="1" t="str">
        <v>Simulación QAOA (reps=4)</v>
      </c>
      <c r="M18225" s="1" t="str">
        <v>False</v>
      </c>
      <c r="N18225" s="1" t="str">
        <v>True</v>
      </c>
      <c r="O18225" s="11">
        <v>-2</v>
      </c>
      <c r="P18225" s="11">
        <v>-4</v>
      </c>
      <c r="Q18225">
        <v>1.076171875</v>
      </c>
      <c r="S18225" s="1" t="str">
        <v>Max-Cut</v>
      </c>
      <c r="T18225" s="1">
        <v>6</v>
      </c>
      <c r="U18225" s="1" t="str">
        <v>Simulación QAOA (reps=4)</v>
      </c>
      <c r="V18225" s="1" t="str">
        <v>False</v>
      </c>
      <c r="W18225" s="1" t="str">
        <v>True</v>
      </c>
      <c r="X18225" s="1">
        <v>-3</v>
      </c>
      <c r="Y18225" s="1">
        <v>-5</v>
      </c>
      <c r="Z18225" s="1">
        <v>1.7314453125</v>
      </c>
      <c r="AB18225" s="1" t="str">
        <v>Max-Cut</v>
      </c>
      <c r="AC18225" s="1">
        <v>7</v>
      </c>
      <c r="AD18225" s="1" t="str">
        <v>Simulación QAOA (reps=4)</v>
      </c>
      <c r="AE18225" s="1" t="str">
        <v>False</v>
      </c>
      <c r="AF18225" s="1" t="str">
        <v>True</v>
      </c>
      <c r="AG18225" s="1">
        <v>-2</v>
      </c>
      <c r="AH18225" s="1">
        <v>-6</v>
      </c>
      <c r="AI18225" s="1">
        <v>2.4462890625</v>
      </c>
      <c r="AK18225" s="1" t="str">
        <v>Max-Cut</v>
      </c>
      <c r="AL18225" s="1">
        <v>8</v>
      </c>
      <c r="AM18225" s="1" t="str">
        <v>Simulación QAOA (reps=4)</v>
      </c>
      <c r="AN18225" s="1" t="str">
        <v>False</v>
      </c>
      <c r="AO18225" s="1" t="str">
        <v>True</v>
      </c>
      <c r="AP18225" s="1">
        <v>0</v>
      </c>
      <c r="AQ18225" s="1">
        <v>-8</v>
      </c>
      <c r="AR18225" s="1">
        <v>6.140625</v>
      </c>
      <c r="AT18225" s="1" t="str">
        <v>Max-Cut</v>
      </c>
      <c r="AU18225" s="1">
        <v>9</v>
      </c>
      <c r="AV18225" s="1" t="str">
        <v>Simulación QAOA (reps=4)</v>
      </c>
      <c r="AW18225" s="1" t="str">
        <v>False</v>
      </c>
      <c r="AX18225" s="1" t="str">
        <v>True</v>
      </c>
      <c r="AY18225" s="1">
        <v>1</v>
      </c>
      <c r="AZ18225" s="1">
        <v>-9</v>
      </c>
      <c r="BA18225" s="1">
        <v>9.3369140625</v>
      </c>
      <c r="BC18225" s="1" t="str">
        <v>Max-Cut</v>
      </c>
      <c r="BD18225" s="1">
        <v>10</v>
      </c>
      <c r="BE18225" s="1" t="str">
        <v>Simulación QAOA (reps=4)</v>
      </c>
      <c r="BF18225" s="1" t="str">
        <v>False</v>
      </c>
      <c r="BG18225" s="1" t="str">
        <v>True</v>
      </c>
      <c r="BH18225" s="1">
        <v>-7</v>
      </c>
      <c r="BI18225" s="1">
        <v>-13</v>
      </c>
      <c r="BJ18225" s="1">
        <v>15.9765625</v>
      </c>
      <c r="BL18225" t="str">
        <v>Max-Cut</v>
      </c>
      <c r="BM18225">
        <v>11</v>
      </c>
      <c r="BN18225" t="str">
        <v>Simulación QAOA (reps=4)</v>
      </c>
      <c r="BO18225" t="str">
        <v>True</v>
      </c>
      <c r="BP18225" t="str">
        <v>True</v>
      </c>
      <c r="BQ18225">
        <v>-11</v>
      </c>
      <c r="BR18225">
        <v>-11</v>
      </c>
      <c r="BS18225">
        <v>29.5107421875</v>
      </c>
      <c r="BU18225" t="str">
        <v>Max-Cut</v>
      </c>
      <c r="BV18225">
        <v>12</v>
      </c>
      <c r="BW18225" t="str">
        <v>Simulación QAOA (reps=4)</v>
      </c>
      <c r="BX18225" t="str">
        <v>False</v>
      </c>
      <c r="BY18225" t="str">
        <v>True</v>
      </c>
      <c r="BZ18225">
        <v>-4</v>
      </c>
      <c r="CA18225">
        <v>-14</v>
      </c>
      <c r="CB18225">
        <v>40.19140625</v>
      </c>
      <c r="CD18225" t="str">
        <v>Max-Cut</v>
      </c>
      <c r="CE18225">
        <v>13</v>
      </c>
      <c r="CF18225" t="str">
        <v>Simulación QAOA (reps=4)</v>
      </c>
      <c r="CG18225" t="str">
        <v>True</v>
      </c>
      <c r="CH18225" t="str">
        <v>True</v>
      </c>
      <c r="CI18225">
        <v>-17</v>
      </c>
      <c r="CJ18225">
        <v>-17</v>
      </c>
      <c r="CK18225">
        <v>43.1025390625</v>
      </c>
    </row>
    <row r="18226" spans="10:89" x14ac:dyDescent="0.3">
      <c r="J18226" s="1" t="str">
        <v>Max-Cut</v>
      </c>
      <c r="K18226" s="1">
        <v>5</v>
      </c>
      <c r="L18226" s="1" t="str">
        <v>Simulación QAOA (reps=4)</v>
      </c>
      <c r="M18226" s="1" t="str">
        <v>False</v>
      </c>
      <c r="N18226" s="1" t="str">
        <v>True</v>
      </c>
      <c r="O18226" s="11">
        <v>-2</v>
      </c>
      <c r="P18226" s="11">
        <v>-4</v>
      </c>
      <c r="Q18226">
        <v>1.076171875</v>
      </c>
      <c r="S18226" s="1" t="str">
        <v>Max-Cut</v>
      </c>
      <c r="T18226" s="1">
        <v>6</v>
      </c>
      <c r="U18226" s="1" t="str">
        <v>Simulación QAOA (reps=4)</v>
      </c>
      <c r="V18226" s="1" t="str">
        <v>False</v>
      </c>
      <c r="W18226" s="1" t="str">
        <v>True</v>
      </c>
      <c r="X18226" s="1">
        <v>-3</v>
      </c>
      <c r="Y18226" s="1">
        <v>-5</v>
      </c>
      <c r="Z18226" s="1">
        <v>1.7314453125</v>
      </c>
      <c r="AB18226" s="1" t="str">
        <v>Max-Cut</v>
      </c>
      <c r="AC18226" s="1">
        <v>7</v>
      </c>
      <c r="AD18226" s="1" t="str">
        <v>Simulación QAOA (reps=4)</v>
      </c>
      <c r="AE18226" s="1" t="str">
        <v>False</v>
      </c>
      <c r="AF18226" s="1" t="str">
        <v>True</v>
      </c>
      <c r="AG18226" s="1">
        <v>-2</v>
      </c>
      <c r="AH18226" s="1">
        <v>-6</v>
      </c>
      <c r="AI18226" s="1">
        <v>2.4462890625</v>
      </c>
      <c r="AK18226" s="1" t="str">
        <v>Max-Cut</v>
      </c>
      <c r="AL18226" s="1">
        <v>8</v>
      </c>
      <c r="AM18226" s="1" t="str">
        <v>Simulación QAOA (reps=4)</v>
      </c>
      <c r="AN18226" s="1" t="str">
        <v>False</v>
      </c>
      <c r="AO18226" s="1" t="str">
        <v>True</v>
      </c>
      <c r="AP18226" s="1">
        <v>0</v>
      </c>
      <c r="AQ18226" s="1">
        <v>-8</v>
      </c>
      <c r="AR18226" s="1">
        <v>6.140625</v>
      </c>
      <c r="AT18226" s="1" t="str">
        <v>Max-Cut</v>
      </c>
      <c r="AU18226" s="1">
        <v>9</v>
      </c>
      <c r="AV18226" s="1" t="str">
        <v>Simulación QAOA (reps=4)</v>
      </c>
      <c r="AW18226" s="1" t="str">
        <v>False</v>
      </c>
      <c r="AX18226" s="1" t="str">
        <v>True</v>
      </c>
      <c r="AY18226" s="1">
        <v>1</v>
      </c>
      <c r="AZ18226" s="1">
        <v>-9</v>
      </c>
      <c r="BA18226" s="1">
        <v>9.3369140625</v>
      </c>
      <c r="BC18226" s="1" t="str">
        <v>Max-Cut</v>
      </c>
      <c r="BD18226" s="1">
        <v>10</v>
      </c>
      <c r="BE18226" s="1" t="str">
        <v>Simulación QAOA (reps=4)</v>
      </c>
      <c r="BF18226" s="1" t="str">
        <v>False</v>
      </c>
      <c r="BG18226" s="1" t="str">
        <v>True</v>
      </c>
      <c r="BH18226" s="1">
        <v>-5</v>
      </c>
      <c r="BI18226" s="1">
        <v>-13</v>
      </c>
      <c r="BJ18226" s="1">
        <v>15.9765625</v>
      </c>
      <c r="BL18226" t="str">
        <v>Max-Cut</v>
      </c>
      <c r="BM18226">
        <v>11</v>
      </c>
      <c r="BN18226" t="str">
        <v>Simulación QAOA (reps=4)</v>
      </c>
      <c r="BO18226" t="str">
        <v>False</v>
      </c>
      <c r="BP18226" t="str">
        <v>True</v>
      </c>
      <c r="BQ18226">
        <v>-5</v>
      </c>
      <c r="BR18226">
        <v>-11</v>
      </c>
      <c r="BS18226">
        <v>29.5107421875</v>
      </c>
      <c r="BU18226" t="str">
        <v>Max-Cut</v>
      </c>
      <c r="BV18226">
        <v>12</v>
      </c>
      <c r="BW18226" t="str">
        <v>Simulación QAOA (reps=4)</v>
      </c>
      <c r="BX18226" t="str">
        <v>False</v>
      </c>
      <c r="BY18226" t="str">
        <v>True</v>
      </c>
      <c r="BZ18226">
        <v>-4</v>
      </c>
      <c r="CA18226">
        <v>-14</v>
      </c>
      <c r="CB18226">
        <v>40.19140625</v>
      </c>
      <c r="CD18226" t="str">
        <v>Max-Cut</v>
      </c>
      <c r="CE18226">
        <v>13</v>
      </c>
      <c r="CF18226" t="str">
        <v>Simulación QAOA (reps=4)</v>
      </c>
      <c r="CG18226" t="str">
        <v>False</v>
      </c>
      <c r="CH18226" t="str">
        <v>True</v>
      </c>
      <c r="CI18226">
        <v>-13</v>
      </c>
      <c r="CJ18226">
        <v>-17</v>
      </c>
      <c r="CK18226">
        <v>43.1025390625</v>
      </c>
    </row>
    <row r="18227" spans="10:89" x14ac:dyDescent="0.3">
      <c r="J18227" s="1" t="str">
        <v>Max-Cut</v>
      </c>
      <c r="K18227" s="1">
        <v>5</v>
      </c>
      <c r="L18227" s="1" t="str">
        <v>Simulación QAOA (reps=4)</v>
      </c>
      <c r="M18227" s="1" t="str">
        <v>False</v>
      </c>
      <c r="N18227" s="1" t="str">
        <v>True</v>
      </c>
      <c r="O18227" s="11">
        <v>-2</v>
      </c>
      <c r="P18227" s="11">
        <v>-4</v>
      </c>
      <c r="Q18227">
        <v>1.076171875</v>
      </c>
      <c r="S18227" s="1" t="str">
        <v>Max-Cut</v>
      </c>
      <c r="T18227" s="1">
        <v>6</v>
      </c>
      <c r="U18227" s="1" t="str">
        <v>Simulación QAOA (reps=4)</v>
      </c>
      <c r="V18227" s="1" t="str">
        <v>False</v>
      </c>
      <c r="W18227" s="1" t="str">
        <v>True</v>
      </c>
      <c r="X18227" s="1">
        <v>-3</v>
      </c>
      <c r="Y18227" s="1">
        <v>-5</v>
      </c>
      <c r="Z18227" s="1">
        <v>1.7314453125</v>
      </c>
      <c r="AB18227" s="1" t="str">
        <v>Max-Cut</v>
      </c>
      <c r="AC18227" s="1">
        <v>7</v>
      </c>
      <c r="AD18227" s="1" t="str">
        <v>Simulación QAOA (reps=4)</v>
      </c>
      <c r="AE18227" s="1" t="str">
        <v>False</v>
      </c>
      <c r="AF18227" s="1" t="str">
        <v>True</v>
      </c>
      <c r="AG18227" s="1">
        <v>-2</v>
      </c>
      <c r="AH18227" s="1">
        <v>-6</v>
      </c>
      <c r="AI18227" s="1">
        <v>2.4462890625</v>
      </c>
      <c r="AK18227" s="1" t="str">
        <v>Max-Cut</v>
      </c>
      <c r="AL18227" s="1">
        <v>8</v>
      </c>
      <c r="AM18227" s="1" t="str">
        <v>Simulación QAOA (reps=4)</v>
      </c>
      <c r="AN18227" s="1" t="str">
        <v>False</v>
      </c>
      <c r="AO18227" s="1" t="str">
        <v>True</v>
      </c>
      <c r="AP18227" s="1">
        <v>0</v>
      </c>
      <c r="AQ18227" s="1">
        <v>-8</v>
      </c>
      <c r="AR18227" s="1">
        <v>6.140625</v>
      </c>
      <c r="AT18227" s="1" t="str">
        <v>Max-Cut</v>
      </c>
      <c r="AU18227" s="1">
        <v>9</v>
      </c>
      <c r="AV18227" s="1" t="str">
        <v>Simulación QAOA (reps=4)</v>
      </c>
      <c r="AW18227" s="1" t="str">
        <v>False</v>
      </c>
      <c r="AX18227" s="1" t="str">
        <v>True</v>
      </c>
      <c r="AY18227" s="1">
        <v>1</v>
      </c>
      <c r="AZ18227" s="1">
        <v>-9</v>
      </c>
      <c r="BA18227" s="1">
        <v>9.3369140625</v>
      </c>
      <c r="BC18227" s="1" t="str">
        <v>Max-Cut</v>
      </c>
      <c r="BD18227" s="1">
        <v>10</v>
      </c>
      <c r="BE18227" s="1" t="str">
        <v>Simulación QAOA (reps=4)</v>
      </c>
      <c r="BF18227" s="1" t="str">
        <v>False</v>
      </c>
      <c r="BG18227" s="1" t="str">
        <v>True</v>
      </c>
      <c r="BH18227" s="1">
        <v>-5</v>
      </c>
      <c r="BI18227" s="1">
        <v>-13</v>
      </c>
      <c r="BJ18227" s="1">
        <v>15.9765625</v>
      </c>
      <c r="BL18227" t="str">
        <v>Max-Cut</v>
      </c>
      <c r="BM18227">
        <v>11</v>
      </c>
      <c r="BN18227" t="str">
        <v>Simulación QAOA (reps=4)</v>
      </c>
      <c r="BO18227" t="str">
        <v>False</v>
      </c>
      <c r="BP18227" t="str">
        <v>True</v>
      </c>
      <c r="BQ18227">
        <v>-5</v>
      </c>
      <c r="BR18227">
        <v>-11</v>
      </c>
      <c r="BS18227">
        <v>29.5107421875</v>
      </c>
      <c r="BU18227" t="str">
        <v>Max-Cut</v>
      </c>
      <c r="BV18227">
        <v>12</v>
      </c>
      <c r="BW18227" t="str">
        <v>Simulación QAOA (reps=4)</v>
      </c>
      <c r="BX18227" t="str">
        <v>False</v>
      </c>
      <c r="BY18227" t="str">
        <v>True</v>
      </c>
      <c r="BZ18227">
        <v>-4</v>
      </c>
      <c r="CA18227">
        <v>-14</v>
      </c>
      <c r="CB18227">
        <v>40.19140625</v>
      </c>
      <c r="CD18227" t="str">
        <v>Max-Cut</v>
      </c>
      <c r="CE18227">
        <v>13</v>
      </c>
      <c r="CF18227" t="str">
        <v>Simulación QAOA (reps=4)</v>
      </c>
      <c r="CG18227" t="str">
        <v>False</v>
      </c>
      <c r="CH18227" t="str">
        <v>True</v>
      </c>
      <c r="CI18227">
        <v>-13</v>
      </c>
      <c r="CJ18227">
        <v>-17</v>
      </c>
      <c r="CK18227">
        <v>43.1025390625</v>
      </c>
    </row>
    <row r="18228" spans="10:89" x14ac:dyDescent="0.3">
      <c r="J18228" s="1" t="str">
        <v>Max-Cut</v>
      </c>
      <c r="K18228" s="1">
        <v>5</v>
      </c>
      <c r="L18228" s="1" t="str">
        <v>Simulación QAOA (reps=4)</v>
      </c>
      <c r="M18228" s="1" t="str">
        <v>False</v>
      </c>
      <c r="N18228" s="1" t="str">
        <v>True</v>
      </c>
      <c r="O18228" s="11">
        <v>-2</v>
      </c>
      <c r="P18228" s="11">
        <v>-4</v>
      </c>
      <c r="Q18228">
        <v>1.076171875</v>
      </c>
      <c r="S18228" s="1" t="str">
        <v>Max-Cut</v>
      </c>
      <c r="T18228" s="1">
        <v>6</v>
      </c>
      <c r="U18228" s="1" t="str">
        <v>Simulación QAOA (reps=4)</v>
      </c>
      <c r="V18228" s="1" t="str">
        <v>False</v>
      </c>
      <c r="W18228" s="1" t="str">
        <v>True</v>
      </c>
      <c r="X18228" s="1">
        <v>-3</v>
      </c>
      <c r="Y18228" s="1">
        <v>-5</v>
      </c>
      <c r="Z18228" s="1">
        <v>1.7314453125</v>
      </c>
      <c r="AB18228" s="1" t="str">
        <v>Max-Cut</v>
      </c>
      <c r="AC18228" s="1">
        <v>7</v>
      </c>
      <c r="AD18228" s="1" t="str">
        <v>Simulación QAOA (reps=4)</v>
      </c>
      <c r="AE18228" s="1" t="str">
        <v>False</v>
      </c>
      <c r="AF18228" s="1" t="str">
        <v>True</v>
      </c>
      <c r="AG18228" s="1">
        <v>-2</v>
      </c>
      <c r="AH18228" s="1">
        <v>-6</v>
      </c>
      <c r="AI18228" s="1">
        <v>2.4462890625</v>
      </c>
      <c r="AK18228" s="1" t="str">
        <v>Max-Cut</v>
      </c>
      <c r="AL18228" s="1">
        <v>8</v>
      </c>
      <c r="AM18228" s="1" t="str">
        <v>Simulación QAOA (reps=4)</v>
      </c>
      <c r="AN18228" s="1" t="str">
        <v>False</v>
      </c>
      <c r="AO18228" s="1" t="str">
        <v>True</v>
      </c>
      <c r="AP18228" s="1">
        <v>0</v>
      </c>
      <c r="AQ18228" s="1">
        <v>-8</v>
      </c>
      <c r="AR18228" s="1">
        <v>6.140625</v>
      </c>
      <c r="AT18228" s="1" t="str">
        <v>Max-Cut</v>
      </c>
      <c r="AU18228" s="1">
        <v>9</v>
      </c>
      <c r="AV18228" s="1" t="str">
        <v>Simulación QAOA (reps=4)</v>
      </c>
      <c r="AW18228" s="1" t="str">
        <v>False</v>
      </c>
      <c r="AX18228" s="1" t="str">
        <v>True</v>
      </c>
      <c r="AY18228" s="1">
        <v>1</v>
      </c>
      <c r="AZ18228" s="1">
        <v>-9</v>
      </c>
      <c r="BA18228" s="1">
        <v>9.3369140625</v>
      </c>
      <c r="BC18228" s="1" t="str">
        <v>Max-Cut</v>
      </c>
      <c r="BD18228" s="1">
        <v>10</v>
      </c>
      <c r="BE18228" s="1" t="str">
        <v>Simulación QAOA (reps=4)</v>
      </c>
      <c r="BF18228" s="1" t="str">
        <v>False</v>
      </c>
      <c r="BG18228" s="1" t="str">
        <v>True</v>
      </c>
      <c r="BH18228" s="1">
        <v>-5</v>
      </c>
      <c r="BI18228" s="1">
        <v>-13</v>
      </c>
      <c r="BJ18228" s="1">
        <v>15.9765625</v>
      </c>
      <c r="BL18228" t="str">
        <v>Max-Cut</v>
      </c>
      <c r="BM18228">
        <v>11</v>
      </c>
      <c r="BN18228" t="str">
        <v>Simulación QAOA (reps=4)</v>
      </c>
      <c r="BO18228" t="str">
        <v>False</v>
      </c>
      <c r="BP18228" t="str">
        <v>True</v>
      </c>
      <c r="BQ18228">
        <v>-5</v>
      </c>
      <c r="BR18228">
        <v>-11</v>
      </c>
      <c r="BS18228">
        <v>29.5107421875</v>
      </c>
      <c r="BU18228" t="str">
        <v>Max-Cut</v>
      </c>
      <c r="BV18228">
        <v>12</v>
      </c>
      <c r="BW18228" t="str">
        <v>Simulación QAOA (reps=4)</v>
      </c>
      <c r="BX18228" t="str">
        <v>False</v>
      </c>
      <c r="BY18228" t="str">
        <v>True</v>
      </c>
      <c r="BZ18228">
        <v>0</v>
      </c>
      <c r="CA18228">
        <v>-14</v>
      </c>
      <c r="CB18228">
        <v>40.19140625</v>
      </c>
      <c r="CD18228" t="str">
        <v>Max-Cut</v>
      </c>
      <c r="CE18228">
        <v>13</v>
      </c>
      <c r="CF18228" t="str">
        <v>Simulación QAOA (reps=4)</v>
      </c>
      <c r="CG18228" t="str">
        <v>False</v>
      </c>
      <c r="CH18228" t="str">
        <v>True</v>
      </c>
      <c r="CI18228">
        <v>-3</v>
      </c>
      <c r="CJ18228">
        <v>-17</v>
      </c>
      <c r="CK18228">
        <v>43.1025390625</v>
      </c>
    </row>
    <row r="18229" spans="10:89" x14ac:dyDescent="0.3">
      <c r="J18229" s="1" t="str">
        <v>Max-Cut</v>
      </c>
      <c r="K18229" s="1">
        <v>5</v>
      </c>
      <c r="L18229" s="1" t="str">
        <v>Simulación QAOA (reps=4)</v>
      </c>
      <c r="M18229" s="1" t="str">
        <v>False</v>
      </c>
      <c r="N18229" s="1" t="str">
        <v>True</v>
      </c>
      <c r="O18229" s="11">
        <v>-2</v>
      </c>
      <c r="P18229" s="11">
        <v>-4</v>
      </c>
      <c r="Q18229">
        <v>1.076171875</v>
      </c>
      <c r="S18229" s="1" t="str">
        <v>Max-Cut</v>
      </c>
      <c r="T18229" s="1">
        <v>6</v>
      </c>
      <c r="U18229" s="1" t="str">
        <v>Simulación QAOA (reps=4)</v>
      </c>
      <c r="V18229" s="1" t="str">
        <v>False</v>
      </c>
      <c r="W18229" s="1" t="str">
        <v>True</v>
      </c>
      <c r="X18229" s="1">
        <v>-3</v>
      </c>
      <c r="Y18229" s="1">
        <v>-5</v>
      </c>
      <c r="Z18229" s="1">
        <v>1.7314453125</v>
      </c>
      <c r="AB18229" s="1" t="str">
        <v>Max-Cut</v>
      </c>
      <c r="AC18229" s="1">
        <v>7</v>
      </c>
      <c r="AD18229" s="1" t="str">
        <v>Simulación QAOA (reps=4)</v>
      </c>
      <c r="AE18229" s="1" t="str">
        <v>False</v>
      </c>
      <c r="AF18229" s="1" t="str">
        <v>True</v>
      </c>
      <c r="AG18229" s="1">
        <v>-2</v>
      </c>
      <c r="AH18229" s="1">
        <v>-6</v>
      </c>
      <c r="AI18229" s="1">
        <v>2.4462890625</v>
      </c>
      <c r="AK18229" s="1" t="str">
        <v>Max-Cut</v>
      </c>
      <c r="AL18229" s="1">
        <v>8</v>
      </c>
      <c r="AM18229" s="1" t="str">
        <v>Simulación QAOA (reps=4)</v>
      </c>
      <c r="AN18229" s="1" t="str">
        <v>False</v>
      </c>
      <c r="AO18229" s="1" t="str">
        <v>True</v>
      </c>
      <c r="AP18229" s="1">
        <v>6</v>
      </c>
      <c r="AQ18229" s="1">
        <v>-8</v>
      </c>
      <c r="AR18229" s="1">
        <v>6.140625</v>
      </c>
      <c r="AT18229" s="1" t="str">
        <v>Max-Cut</v>
      </c>
      <c r="AU18229" s="1">
        <v>9</v>
      </c>
      <c r="AV18229" s="1" t="str">
        <v>Simulación QAOA (reps=4)</v>
      </c>
      <c r="AW18229" s="1" t="str">
        <v>False</v>
      </c>
      <c r="AX18229" s="1" t="str">
        <v>True</v>
      </c>
      <c r="AY18229" s="1">
        <v>5</v>
      </c>
      <c r="AZ18229" s="1">
        <v>-9</v>
      </c>
      <c r="BA18229" s="1">
        <v>9.3369140625</v>
      </c>
      <c r="BC18229" s="1" t="str">
        <v>Max-Cut</v>
      </c>
      <c r="BD18229" s="1">
        <v>10</v>
      </c>
      <c r="BE18229" s="1" t="str">
        <v>Simulación QAOA (reps=4)</v>
      </c>
      <c r="BF18229" s="1" t="str">
        <v>False</v>
      </c>
      <c r="BG18229" s="1" t="str">
        <v>True</v>
      </c>
      <c r="BH18229" s="1">
        <v>-5</v>
      </c>
      <c r="BI18229" s="1">
        <v>-13</v>
      </c>
      <c r="BJ18229" s="1">
        <v>15.9765625</v>
      </c>
      <c r="BL18229" t="str">
        <v>Max-Cut</v>
      </c>
      <c r="BM18229">
        <v>11</v>
      </c>
      <c r="BN18229" t="str">
        <v>Simulación QAOA (reps=4)</v>
      </c>
      <c r="BO18229" t="str">
        <v>False</v>
      </c>
      <c r="BP18229" t="str">
        <v>True</v>
      </c>
      <c r="BQ18229">
        <v>-3</v>
      </c>
      <c r="BR18229">
        <v>-11</v>
      </c>
      <c r="BS18229">
        <v>29.5107421875</v>
      </c>
      <c r="BU18229" t="str">
        <v>Max-Cut</v>
      </c>
      <c r="BV18229">
        <v>12</v>
      </c>
      <c r="BW18229" t="str">
        <v>Simulación QAOA (reps=4)</v>
      </c>
      <c r="BX18229" t="str">
        <v>False</v>
      </c>
      <c r="BY18229" t="str">
        <v>True</v>
      </c>
      <c r="BZ18229">
        <v>0</v>
      </c>
      <c r="CA18229">
        <v>-14</v>
      </c>
      <c r="CB18229">
        <v>40.19140625</v>
      </c>
      <c r="CD18229" t="str">
        <v>Max-Cut</v>
      </c>
      <c r="CE18229">
        <v>13</v>
      </c>
      <c r="CF18229" t="str">
        <v>Simulación QAOA (reps=4)</v>
      </c>
      <c r="CG18229" t="str">
        <v>False</v>
      </c>
      <c r="CH18229" t="str">
        <v>True</v>
      </c>
      <c r="CI18229">
        <v>-9</v>
      </c>
      <c r="CJ18229">
        <v>-17</v>
      </c>
      <c r="CK18229">
        <v>43.1025390625</v>
      </c>
    </row>
    <row r="18230" spans="10:89" x14ac:dyDescent="0.3">
      <c r="J18230" s="1" t="str">
        <v>Max-Cut</v>
      </c>
      <c r="K18230" s="1">
        <v>5</v>
      </c>
      <c r="L18230" s="1" t="str">
        <v>Simulación QAOA (reps=4)</v>
      </c>
      <c r="M18230" s="1" t="str">
        <v>False</v>
      </c>
      <c r="N18230" s="1" t="str">
        <v>True</v>
      </c>
      <c r="O18230" s="11">
        <v>-2</v>
      </c>
      <c r="P18230" s="11">
        <v>-4</v>
      </c>
      <c r="Q18230">
        <v>1.076171875</v>
      </c>
      <c r="S18230" s="1" t="str">
        <v>Max-Cut</v>
      </c>
      <c r="T18230" s="1">
        <v>6</v>
      </c>
      <c r="U18230" s="1" t="str">
        <v>Simulación QAOA (reps=4)</v>
      </c>
      <c r="V18230" s="1" t="str">
        <v>False</v>
      </c>
      <c r="W18230" s="1" t="str">
        <v>True</v>
      </c>
      <c r="X18230" s="1">
        <v>-3</v>
      </c>
      <c r="Y18230" s="1">
        <v>-5</v>
      </c>
      <c r="Z18230" s="1">
        <v>1.7314453125</v>
      </c>
      <c r="AB18230" s="1" t="str">
        <v>Max-Cut</v>
      </c>
      <c r="AC18230" s="1">
        <v>7</v>
      </c>
      <c r="AD18230" s="1" t="str">
        <v>Simulación QAOA (reps=4)</v>
      </c>
      <c r="AE18230" s="1" t="str">
        <v>False</v>
      </c>
      <c r="AF18230" s="1" t="str">
        <v>True</v>
      </c>
      <c r="AG18230" s="1">
        <v>-2</v>
      </c>
      <c r="AH18230" s="1">
        <v>-6</v>
      </c>
      <c r="AI18230" s="1">
        <v>2.4462890625</v>
      </c>
      <c r="AK18230" s="1" t="str">
        <v>Max-Cut</v>
      </c>
      <c r="AL18230" s="1">
        <v>8</v>
      </c>
      <c r="AM18230" s="1" t="str">
        <v>Simulación QAOA (reps=4)</v>
      </c>
      <c r="AN18230" s="1" t="str">
        <v>False</v>
      </c>
      <c r="AO18230" s="1" t="str">
        <v>True</v>
      </c>
      <c r="AP18230" s="1">
        <v>6</v>
      </c>
      <c r="AQ18230" s="1">
        <v>-8</v>
      </c>
      <c r="AR18230" s="1">
        <v>6.140625</v>
      </c>
      <c r="AT18230" s="1" t="str">
        <v>Max-Cut</v>
      </c>
      <c r="AU18230" s="1">
        <v>9</v>
      </c>
      <c r="AV18230" s="1" t="str">
        <v>Simulación QAOA (reps=4)</v>
      </c>
      <c r="AW18230" s="1" t="str">
        <v>False</v>
      </c>
      <c r="AX18230" s="1" t="str">
        <v>True</v>
      </c>
      <c r="AY18230" s="1">
        <v>1</v>
      </c>
      <c r="AZ18230" s="1">
        <v>-9</v>
      </c>
      <c r="BA18230" s="1">
        <v>9.3369140625</v>
      </c>
      <c r="BC18230" s="1" t="str">
        <v>Max-Cut</v>
      </c>
      <c r="BD18230" s="1">
        <v>10</v>
      </c>
      <c r="BE18230" s="1" t="str">
        <v>Simulación QAOA (reps=4)</v>
      </c>
      <c r="BF18230" s="1" t="str">
        <v>False</v>
      </c>
      <c r="BG18230" s="1" t="str">
        <v>True</v>
      </c>
      <c r="BH18230" s="1">
        <v>-1</v>
      </c>
      <c r="BI18230" s="1">
        <v>-13</v>
      </c>
      <c r="BJ18230" s="1">
        <v>15.9765625</v>
      </c>
      <c r="BL18230" t="str">
        <v>Max-Cut</v>
      </c>
      <c r="BM18230">
        <v>11</v>
      </c>
      <c r="BN18230" t="str">
        <v>Simulación QAOA (reps=4)</v>
      </c>
      <c r="BO18230" t="str">
        <v>False</v>
      </c>
      <c r="BP18230" t="str">
        <v>True</v>
      </c>
      <c r="BQ18230">
        <v>1</v>
      </c>
      <c r="BR18230">
        <v>-11</v>
      </c>
      <c r="BS18230">
        <v>29.5107421875</v>
      </c>
      <c r="BU18230" t="str">
        <v>Max-Cut</v>
      </c>
      <c r="BV18230">
        <v>12</v>
      </c>
      <c r="BW18230" t="str">
        <v>Simulación QAOA (reps=4)</v>
      </c>
      <c r="BX18230" t="str">
        <v>False</v>
      </c>
      <c r="BY18230" t="str">
        <v>True</v>
      </c>
      <c r="BZ18230">
        <v>0</v>
      </c>
      <c r="CA18230">
        <v>-14</v>
      </c>
      <c r="CB18230">
        <v>40.19140625</v>
      </c>
      <c r="CD18230" t="str">
        <v>Max-Cut</v>
      </c>
      <c r="CE18230">
        <v>13</v>
      </c>
      <c r="CF18230" t="str">
        <v>Simulación QAOA (reps=4)</v>
      </c>
      <c r="CG18230" t="str">
        <v>False</v>
      </c>
      <c r="CH18230" t="str">
        <v>True</v>
      </c>
      <c r="CI18230">
        <v>-9</v>
      </c>
      <c r="CJ18230">
        <v>-17</v>
      </c>
      <c r="CK18230">
        <v>43.1025390625</v>
      </c>
    </row>
    <row r="18231" spans="10:89" x14ac:dyDescent="0.3">
      <c r="J18231" s="1" t="str">
        <v>Max-Cut</v>
      </c>
      <c r="K18231" s="1">
        <v>5</v>
      </c>
      <c r="L18231" s="1" t="str">
        <v>Simulación QAOA (reps=4)</v>
      </c>
      <c r="M18231" s="1" t="str">
        <v>False</v>
      </c>
      <c r="N18231" s="1" t="str">
        <v>True</v>
      </c>
      <c r="O18231" s="11">
        <v>-2</v>
      </c>
      <c r="P18231" s="11">
        <v>-4</v>
      </c>
      <c r="Q18231">
        <v>1.076171875</v>
      </c>
      <c r="S18231" s="1" t="str">
        <v>Max-Cut</v>
      </c>
      <c r="T18231" s="1">
        <v>6</v>
      </c>
      <c r="U18231" s="1" t="str">
        <v>Simulación QAOA (reps=4)</v>
      </c>
      <c r="V18231" s="1" t="str">
        <v>False</v>
      </c>
      <c r="W18231" s="1" t="str">
        <v>True</v>
      </c>
      <c r="X18231" s="1">
        <v>-3</v>
      </c>
      <c r="Y18231" s="1">
        <v>-5</v>
      </c>
      <c r="Z18231" s="1">
        <v>1.7314453125</v>
      </c>
      <c r="AB18231" s="1" t="str">
        <v>Max-Cut</v>
      </c>
      <c r="AC18231" s="1">
        <v>7</v>
      </c>
      <c r="AD18231" s="1" t="str">
        <v>Simulación QAOA (reps=4)</v>
      </c>
      <c r="AE18231" s="1" t="str">
        <v>False</v>
      </c>
      <c r="AF18231" s="1" t="str">
        <v>True</v>
      </c>
      <c r="AG18231" s="1">
        <v>-2</v>
      </c>
      <c r="AH18231" s="1">
        <v>-6</v>
      </c>
      <c r="AI18231" s="1">
        <v>2.4462890625</v>
      </c>
      <c r="AK18231" s="1" t="str">
        <v>Max-Cut</v>
      </c>
      <c r="AL18231" s="1">
        <v>8</v>
      </c>
      <c r="AM18231" s="1" t="str">
        <v>Simulación QAOA (reps=4)</v>
      </c>
      <c r="AN18231" s="1" t="str">
        <v>False</v>
      </c>
      <c r="AO18231" s="1" t="str">
        <v>True</v>
      </c>
      <c r="AP18231" s="1">
        <v>6</v>
      </c>
      <c r="AQ18231" s="1">
        <v>-8</v>
      </c>
      <c r="AR18231" s="1">
        <v>6.140625</v>
      </c>
      <c r="AT18231" s="1" t="str">
        <v>Max-Cut</v>
      </c>
      <c r="AU18231" s="1">
        <v>9</v>
      </c>
      <c r="AV18231" s="1" t="str">
        <v>Simulación QAOA (reps=4)</v>
      </c>
      <c r="AW18231" s="1" t="str">
        <v>False</v>
      </c>
      <c r="AX18231" s="1" t="str">
        <v>True</v>
      </c>
      <c r="AY18231" s="1">
        <v>1</v>
      </c>
      <c r="AZ18231" s="1">
        <v>-9</v>
      </c>
      <c r="BA18231" s="1">
        <v>9.3369140625</v>
      </c>
      <c r="BC18231" s="1" t="str">
        <v>Max-Cut</v>
      </c>
      <c r="BD18231" s="1">
        <v>10</v>
      </c>
      <c r="BE18231" s="1" t="str">
        <v>Simulación QAOA (reps=4)</v>
      </c>
      <c r="BF18231" s="1" t="str">
        <v>False</v>
      </c>
      <c r="BG18231" s="1" t="str">
        <v>True</v>
      </c>
      <c r="BH18231" s="1">
        <v>-1</v>
      </c>
      <c r="BI18231" s="1">
        <v>-13</v>
      </c>
      <c r="BJ18231" s="1">
        <v>15.9765625</v>
      </c>
      <c r="BL18231" t="str">
        <v>Max-Cut</v>
      </c>
      <c r="BM18231">
        <v>11</v>
      </c>
      <c r="BN18231" t="str">
        <v>Simulación QAOA (reps=4)</v>
      </c>
      <c r="BO18231" t="str">
        <v>False</v>
      </c>
      <c r="BP18231" t="str">
        <v>True</v>
      </c>
      <c r="BQ18231">
        <v>-5</v>
      </c>
      <c r="BR18231">
        <v>-11</v>
      </c>
      <c r="BS18231">
        <v>29.5107421875</v>
      </c>
      <c r="BU18231" t="str">
        <v>Max-Cut</v>
      </c>
      <c r="BV18231">
        <v>12</v>
      </c>
      <c r="BW18231" t="str">
        <v>Simulación QAOA (reps=4)</v>
      </c>
      <c r="BX18231" t="str">
        <v>False</v>
      </c>
      <c r="BY18231" t="str">
        <v>True</v>
      </c>
      <c r="BZ18231">
        <v>2</v>
      </c>
      <c r="CA18231">
        <v>-14</v>
      </c>
      <c r="CB18231">
        <v>40.19140625</v>
      </c>
      <c r="CD18231" t="str">
        <v>Max-Cut</v>
      </c>
      <c r="CE18231">
        <v>13</v>
      </c>
      <c r="CF18231" t="str">
        <v>Simulación QAOA (reps=4)</v>
      </c>
      <c r="CG18231" t="str">
        <v>False</v>
      </c>
      <c r="CH18231" t="str">
        <v>True</v>
      </c>
      <c r="CI18231">
        <v>-15</v>
      </c>
      <c r="CJ18231">
        <v>-17</v>
      </c>
      <c r="CK18231">
        <v>43.1025390625</v>
      </c>
    </row>
    <row r="18232" spans="10:89" x14ac:dyDescent="0.3">
      <c r="J18232" s="1" t="str">
        <v>Max-Cut</v>
      </c>
      <c r="K18232" s="1">
        <v>5</v>
      </c>
      <c r="L18232" s="1" t="str">
        <v>Simulación QAOA (reps=4)</v>
      </c>
      <c r="M18232" s="1" t="str">
        <v>False</v>
      </c>
      <c r="N18232" s="1" t="str">
        <v>True</v>
      </c>
      <c r="O18232" s="11">
        <v>-2</v>
      </c>
      <c r="P18232" s="11">
        <v>-4</v>
      </c>
      <c r="Q18232">
        <v>1.076171875</v>
      </c>
      <c r="S18232" s="1" t="str">
        <v>Max-Cut</v>
      </c>
      <c r="T18232" s="1">
        <v>6</v>
      </c>
      <c r="U18232" s="1" t="str">
        <v>Simulación QAOA (reps=4)</v>
      </c>
      <c r="V18232" s="1" t="str">
        <v>False</v>
      </c>
      <c r="W18232" s="1" t="str">
        <v>True</v>
      </c>
      <c r="X18232" s="1">
        <v>-3</v>
      </c>
      <c r="Y18232" s="1">
        <v>-5</v>
      </c>
      <c r="Z18232" s="1">
        <v>1.7314453125</v>
      </c>
      <c r="AB18232" s="1" t="str">
        <v>Max-Cut</v>
      </c>
      <c r="AC18232" s="1">
        <v>7</v>
      </c>
      <c r="AD18232" s="1" t="str">
        <v>Simulación QAOA (reps=4)</v>
      </c>
      <c r="AE18232" s="1" t="str">
        <v>False</v>
      </c>
      <c r="AF18232" s="1" t="str">
        <v>True</v>
      </c>
      <c r="AG18232" s="1">
        <v>-2</v>
      </c>
      <c r="AH18232" s="1">
        <v>-6</v>
      </c>
      <c r="AI18232" s="1">
        <v>2.4462890625</v>
      </c>
      <c r="AK18232" s="1" t="str">
        <v>Max-Cut</v>
      </c>
      <c r="AL18232" s="1">
        <v>8</v>
      </c>
      <c r="AM18232" s="1" t="str">
        <v>Simulación QAOA (reps=4)</v>
      </c>
      <c r="AN18232" s="1" t="str">
        <v>False</v>
      </c>
      <c r="AO18232" s="1" t="str">
        <v>True</v>
      </c>
      <c r="AP18232" s="1">
        <v>6</v>
      </c>
      <c r="AQ18232" s="1">
        <v>-8</v>
      </c>
      <c r="AR18232" s="1">
        <v>6.140625</v>
      </c>
      <c r="AT18232" s="1" t="str">
        <v>Max-Cut</v>
      </c>
      <c r="AU18232" s="1">
        <v>9</v>
      </c>
      <c r="AV18232" s="1" t="str">
        <v>Simulación QAOA (reps=4)</v>
      </c>
      <c r="AW18232" s="1" t="str">
        <v>False</v>
      </c>
      <c r="AX18232" s="1" t="str">
        <v>True</v>
      </c>
      <c r="AY18232" s="1">
        <v>5</v>
      </c>
      <c r="AZ18232" s="1">
        <v>-9</v>
      </c>
      <c r="BA18232" s="1">
        <v>9.3369140625</v>
      </c>
      <c r="BC18232" s="1" t="str">
        <v>Max-Cut</v>
      </c>
      <c r="BD18232" s="1">
        <v>10</v>
      </c>
      <c r="BE18232" s="1" t="str">
        <v>Simulación QAOA (reps=4)</v>
      </c>
      <c r="BF18232" s="1" t="str">
        <v>False</v>
      </c>
      <c r="BG18232" s="1" t="str">
        <v>True</v>
      </c>
      <c r="BH18232" s="1">
        <v>-3</v>
      </c>
      <c r="BI18232" s="1">
        <v>-13</v>
      </c>
      <c r="BJ18232" s="1">
        <v>15.9765625</v>
      </c>
      <c r="BL18232" t="str">
        <v>Max-Cut</v>
      </c>
      <c r="BM18232">
        <v>11</v>
      </c>
      <c r="BN18232" t="str">
        <v>Simulación QAOA (reps=4)</v>
      </c>
      <c r="BO18232" t="str">
        <v>False</v>
      </c>
      <c r="BP18232" t="str">
        <v>True</v>
      </c>
      <c r="BQ18232">
        <v>-1</v>
      </c>
      <c r="BR18232">
        <v>-11</v>
      </c>
      <c r="BS18232">
        <v>29.5107421875</v>
      </c>
      <c r="BU18232" t="str">
        <v>Max-Cut</v>
      </c>
      <c r="BV18232">
        <v>12</v>
      </c>
      <c r="BW18232" t="str">
        <v>Simulación QAOA (reps=4)</v>
      </c>
      <c r="BX18232" t="str">
        <v>False</v>
      </c>
      <c r="BY18232" t="str">
        <v>True</v>
      </c>
      <c r="BZ18232">
        <v>0</v>
      </c>
      <c r="CA18232">
        <v>-14</v>
      </c>
      <c r="CB18232">
        <v>40.19140625</v>
      </c>
      <c r="CD18232" t="str">
        <v>Max-Cut</v>
      </c>
      <c r="CE18232">
        <v>13</v>
      </c>
      <c r="CF18232" t="str">
        <v>Simulación QAOA (reps=4)</v>
      </c>
      <c r="CG18232" t="str">
        <v>False</v>
      </c>
      <c r="CH18232" t="str">
        <v>True</v>
      </c>
      <c r="CI18232">
        <v>-15</v>
      </c>
      <c r="CJ18232">
        <v>-17</v>
      </c>
      <c r="CK18232">
        <v>43.1025390625</v>
      </c>
    </row>
    <row r="18233" spans="10:89" x14ac:dyDescent="0.3">
      <c r="J18233" s="1" t="str">
        <v>Max-Cut</v>
      </c>
      <c r="K18233" s="1">
        <v>5</v>
      </c>
      <c r="L18233" s="1" t="str">
        <v>Simulación QAOA (reps=4)</v>
      </c>
      <c r="M18233" s="1" t="str">
        <v>False</v>
      </c>
      <c r="N18233" s="1" t="str">
        <v>True</v>
      </c>
      <c r="O18233" s="11">
        <v>-2</v>
      </c>
      <c r="P18233" s="11">
        <v>-4</v>
      </c>
      <c r="Q18233">
        <v>1.076171875</v>
      </c>
      <c r="S18233" s="1" t="str">
        <v>Max-Cut</v>
      </c>
      <c r="T18233" s="1">
        <v>6</v>
      </c>
      <c r="U18233" s="1" t="str">
        <v>Simulación QAOA (reps=4)</v>
      </c>
      <c r="V18233" s="1" t="str">
        <v>False</v>
      </c>
      <c r="W18233" s="1" t="str">
        <v>True</v>
      </c>
      <c r="X18233" s="1">
        <v>-3</v>
      </c>
      <c r="Y18233" s="1">
        <v>-5</v>
      </c>
      <c r="Z18233" s="1">
        <v>1.7314453125</v>
      </c>
      <c r="AB18233" s="1" t="str">
        <v>Max-Cut</v>
      </c>
      <c r="AC18233" s="1">
        <v>7</v>
      </c>
      <c r="AD18233" s="1" t="str">
        <v>Simulación QAOA (reps=4)</v>
      </c>
      <c r="AE18233" s="1" t="str">
        <v>False</v>
      </c>
      <c r="AF18233" s="1" t="str">
        <v>True</v>
      </c>
      <c r="AG18233" s="1">
        <v>-2</v>
      </c>
      <c r="AH18233" s="1">
        <v>-6</v>
      </c>
      <c r="AI18233" s="1">
        <v>2.4462890625</v>
      </c>
      <c r="AK18233" s="1" t="str">
        <v>Max-Cut</v>
      </c>
      <c r="AL18233" s="1">
        <v>8</v>
      </c>
      <c r="AM18233" s="1" t="str">
        <v>Simulación QAOA (reps=4)</v>
      </c>
      <c r="AN18233" s="1" t="str">
        <v>False</v>
      </c>
      <c r="AO18233" s="1" t="str">
        <v>True</v>
      </c>
      <c r="AP18233" s="1">
        <v>6</v>
      </c>
      <c r="AQ18233" s="1">
        <v>-8</v>
      </c>
      <c r="AR18233" s="1">
        <v>6.140625</v>
      </c>
      <c r="AT18233" s="1" t="str">
        <v>Max-Cut</v>
      </c>
      <c r="AU18233" s="1">
        <v>9</v>
      </c>
      <c r="AV18233" s="1" t="str">
        <v>Simulación QAOA (reps=4)</v>
      </c>
      <c r="AW18233" s="1" t="str">
        <v>False</v>
      </c>
      <c r="AX18233" s="1" t="str">
        <v>True</v>
      </c>
      <c r="AY18233" s="1">
        <v>-1</v>
      </c>
      <c r="AZ18233" s="1">
        <v>-9</v>
      </c>
      <c r="BA18233" s="1">
        <v>9.3369140625</v>
      </c>
      <c r="BC18233" s="1" t="str">
        <v>Max-Cut</v>
      </c>
      <c r="BD18233" s="1">
        <v>10</v>
      </c>
      <c r="BE18233" s="1" t="str">
        <v>Simulación QAOA (reps=4)</v>
      </c>
      <c r="BF18233" s="1" t="str">
        <v>False</v>
      </c>
      <c r="BG18233" s="1" t="str">
        <v>True</v>
      </c>
      <c r="BH18233" s="1">
        <v>-5</v>
      </c>
      <c r="BI18233" s="1">
        <v>-13</v>
      </c>
      <c r="BJ18233" s="1">
        <v>15.9765625</v>
      </c>
      <c r="BL18233" t="str">
        <v>Max-Cut</v>
      </c>
      <c r="BM18233">
        <v>11</v>
      </c>
      <c r="BN18233" t="str">
        <v>Simulación QAOA (reps=4)</v>
      </c>
      <c r="BO18233" t="str">
        <v>False</v>
      </c>
      <c r="BP18233" t="str">
        <v>True</v>
      </c>
      <c r="BQ18233">
        <v>-3</v>
      </c>
      <c r="BR18233">
        <v>-11</v>
      </c>
      <c r="BS18233">
        <v>29.5107421875</v>
      </c>
      <c r="BU18233" t="str">
        <v>Max-Cut</v>
      </c>
      <c r="BV18233">
        <v>12</v>
      </c>
      <c r="BW18233" t="str">
        <v>Simulación QAOA (reps=4)</v>
      </c>
      <c r="BX18233" t="str">
        <v>False</v>
      </c>
      <c r="BY18233" t="str">
        <v>True</v>
      </c>
      <c r="BZ18233">
        <v>-4</v>
      </c>
      <c r="CA18233">
        <v>-14</v>
      </c>
      <c r="CB18233">
        <v>40.19140625</v>
      </c>
      <c r="CD18233" t="str">
        <v>Max-Cut</v>
      </c>
      <c r="CE18233">
        <v>13</v>
      </c>
      <c r="CF18233" t="str">
        <v>Simulación QAOA (reps=4)</v>
      </c>
      <c r="CG18233" t="str">
        <v>False</v>
      </c>
      <c r="CH18233" t="str">
        <v>True</v>
      </c>
      <c r="CI18233">
        <v>-15</v>
      </c>
      <c r="CJ18233">
        <v>-17</v>
      </c>
      <c r="CK18233">
        <v>43.1025390625</v>
      </c>
    </row>
    <row r="18234" spans="10:89" x14ac:dyDescent="0.3">
      <c r="J18234" s="1" t="str">
        <v>Max-Cut</v>
      </c>
      <c r="K18234" s="1">
        <v>5</v>
      </c>
      <c r="L18234" s="1" t="str">
        <v>Simulación QAOA (reps=4)</v>
      </c>
      <c r="M18234" s="1" t="str">
        <v>False</v>
      </c>
      <c r="N18234" s="1" t="str">
        <v>True</v>
      </c>
      <c r="O18234" s="11">
        <v>-2</v>
      </c>
      <c r="P18234" s="11">
        <v>-4</v>
      </c>
      <c r="Q18234">
        <v>1.076171875</v>
      </c>
      <c r="S18234" s="1" t="str">
        <v>Max-Cut</v>
      </c>
      <c r="T18234" s="1">
        <v>6</v>
      </c>
      <c r="U18234" s="1" t="str">
        <v>Simulación QAOA (reps=4)</v>
      </c>
      <c r="V18234" s="1" t="str">
        <v>False</v>
      </c>
      <c r="W18234" s="1" t="str">
        <v>True</v>
      </c>
      <c r="X18234" s="1">
        <v>-3</v>
      </c>
      <c r="Y18234" s="1">
        <v>-5</v>
      </c>
      <c r="Z18234" s="1">
        <v>1.7314453125</v>
      </c>
      <c r="AB18234" s="1" t="str">
        <v>Max-Cut</v>
      </c>
      <c r="AC18234" s="1">
        <v>7</v>
      </c>
      <c r="AD18234" s="1" t="str">
        <v>Simulación QAOA (reps=4)</v>
      </c>
      <c r="AE18234" s="1" t="str">
        <v>False</v>
      </c>
      <c r="AF18234" s="1" t="str">
        <v>True</v>
      </c>
      <c r="AG18234" s="1">
        <v>-2</v>
      </c>
      <c r="AH18234" s="1">
        <v>-6</v>
      </c>
      <c r="AI18234" s="1">
        <v>2.4462890625</v>
      </c>
      <c r="AK18234" s="1" t="str">
        <v>Max-Cut</v>
      </c>
      <c r="AL18234" s="1">
        <v>8</v>
      </c>
      <c r="AM18234" s="1" t="str">
        <v>Simulación QAOA (reps=4)</v>
      </c>
      <c r="AN18234" s="1" t="str">
        <v>False</v>
      </c>
      <c r="AO18234" s="1" t="str">
        <v>True</v>
      </c>
      <c r="AP18234" s="1">
        <v>6</v>
      </c>
      <c r="AQ18234" s="1">
        <v>-8</v>
      </c>
      <c r="AR18234" s="1">
        <v>6.140625</v>
      </c>
      <c r="AT18234" s="1" t="str">
        <v>Max-Cut</v>
      </c>
      <c r="AU18234" s="1">
        <v>9</v>
      </c>
      <c r="AV18234" s="1" t="str">
        <v>Simulación QAOA (reps=4)</v>
      </c>
      <c r="AW18234" s="1" t="str">
        <v>False</v>
      </c>
      <c r="AX18234" s="1" t="str">
        <v>True</v>
      </c>
      <c r="AY18234" s="1">
        <v>5</v>
      </c>
      <c r="AZ18234" s="1">
        <v>-9</v>
      </c>
      <c r="BA18234" s="1">
        <v>9.3369140625</v>
      </c>
      <c r="BC18234" s="1" t="str">
        <v>Max-Cut</v>
      </c>
      <c r="BD18234" s="1">
        <v>10</v>
      </c>
      <c r="BE18234" s="1" t="str">
        <v>Simulación QAOA (reps=4)</v>
      </c>
      <c r="BF18234" s="1" t="str">
        <v>False</v>
      </c>
      <c r="BG18234" s="1" t="str">
        <v>True</v>
      </c>
      <c r="BH18234" s="1">
        <v>-5</v>
      </c>
      <c r="BI18234" s="1">
        <v>-13</v>
      </c>
      <c r="BJ18234" s="1">
        <v>15.9765625</v>
      </c>
      <c r="BL18234" t="str">
        <v>Max-Cut</v>
      </c>
      <c r="BM18234">
        <v>11</v>
      </c>
      <c r="BN18234" t="str">
        <v>Simulación QAOA (reps=4)</v>
      </c>
      <c r="BO18234" t="str">
        <v>False</v>
      </c>
      <c r="BP18234" t="str">
        <v>True</v>
      </c>
      <c r="BQ18234">
        <v>-5</v>
      </c>
      <c r="BR18234">
        <v>-11</v>
      </c>
      <c r="BS18234">
        <v>29.5107421875</v>
      </c>
      <c r="BU18234" t="str">
        <v>Max-Cut</v>
      </c>
      <c r="BV18234">
        <v>12</v>
      </c>
      <c r="BW18234" t="str">
        <v>Simulación QAOA (reps=4)</v>
      </c>
      <c r="BX18234" t="str">
        <v>False</v>
      </c>
      <c r="BY18234" t="str">
        <v>True</v>
      </c>
      <c r="BZ18234">
        <v>-10</v>
      </c>
      <c r="CA18234">
        <v>-14</v>
      </c>
      <c r="CB18234">
        <v>40.19140625</v>
      </c>
      <c r="CD18234" t="str">
        <v>Max-Cut</v>
      </c>
      <c r="CE18234">
        <v>13</v>
      </c>
      <c r="CF18234" t="str">
        <v>Simulación QAOA (reps=4)</v>
      </c>
      <c r="CG18234" t="str">
        <v>False</v>
      </c>
      <c r="CH18234" t="str">
        <v>True</v>
      </c>
      <c r="CI18234">
        <v>-15</v>
      </c>
      <c r="CJ18234">
        <v>-17</v>
      </c>
      <c r="CK18234">
        <v>43.1025390625</v>
      </c>
    </row>
    <row r="18235" spans="10:89" x14ac:dyDescent="0.3">
      <c r="J18235" s="1" t="str">
        <v>Max-Cut</v>
      </c>
      <c r="K18235" s="1">
        <v>5</v>
      </c>
      <c r="L18235" s="1" t="str">
        <v>Simulación QAOA (reps=4)</v>
      </c>
      <c r="M18235" s="1" t="str">
        <v>False</v>
      </c>
      <c r="N18235" s="1" t="str">
        <v>True</v>
      </c>
      <c r="O18235" s="11">
        <v>-2</v>
      </c>
      <c r="P18235" s="11">
        <v>-4</v>
      </c>
      <c r="Q18235">
        <v>1.076171875</v>
      </c>
      <c r="S18235" s="1" t="str">
        <v>Max-Cut</v>
      </c>
      <c r="T18235" s="1">
        <v>6</v>
      </c>
      <c r="U18235" s="1" t="str">
        <v>Simulación QAOA (reps=4)</v>
      </c>
      <c r="V18235" s="1" t="str">
        <v>False</v>
      </c>
      <c r="W18235" s="1" t="str">
        <v>True</v>
      </c>
      <c r="X18235" s="1">
        <v>-3</v>
      </c>
      <c r="Y18235" s="1">
        <v>-5</v>
      </c>
      <c r="Z18235" s="1">
        <v>1.7314453125</v>
      </c>
      <c r="AB18235" s="1" t="str">
        <v>Max-Cut</v>
      </c>
      <c r="AC18235" s="1">
        <v>7</v>
      </c>
      <c r="AD18235" s="1" t="str">
        <v>Simulación QAOA (reps=4)</v>
      </c>
      <c r="AE18235" s="1" t="str">
        <v>False</v>
      </c>
      <c r="AF18235" s="1" t="str">
        <v>True</v>
      </c>
      <c r="AG18235" s="1">
        <v>-2</v>
      </c>
      <c r="AH18235" s="1">
        <v>-6</v>
      </c>
      <c r="AI18235" s="1">
        <v>2.4462890625</v>
      </c>
      <c r="AK18235" s="1" t="str">
        <v>Max-Cut</v>
      </c>
      <c r="AL18235" s="1">
        <v>8</v>
      </c>
      <c r="AM18235" s="1" t="str">
        <v>Simulación QAOA (reps=4)</v>
      </c>
      <c r="AN18235" s="1" t="str">
        <v>False</v>
      </c>
      <c r="AO18235" s="1" t="str">
        <v>True</v>
      </c>
      <c r="AP18235" s="1">
        <v>0</v>
      </c>
      <c r="AQ18235" s="1">
        <v>-8</v>
      </c>
      <c r="AR18235" s="1">
        <v>6.140625</v>
      </c>
      <c r="AT18235" s="1" t="str">
        <v>Max-Cut</v>
      </c>
      <c r="AU18235" s="1">
        <v>9</v>
      </c>
      <c r="AV18235" s="1" t="str">
        <v>Simulación QAOA (reps=4)</v>
      </c>
      <c r="AW18235" s="1" t="str">
        <v>False</v>
      </c>
      <c r="AX18235" s="1" t="str">
        <v>True</v>
      </c>
      <c r="AY18235" s="1">
        <v>13</v>
      </c>
      <c r="AZ18235" s="1">
        <v>-9</v>
      </c>
      <c r="BA18235" s="1">
        <v>9.3369140625</v>
      </c>
      <c r="BC18235" s="1" t="str">
        <v>Max-Cut</v>
      </c>
      <c r="BD18235" s="1">
        <v>10</v>
      </c>
      <c r="BE18235" s="1" t="str">
        <v>Simulación QAOA (reps=4)</v>
      </c>
      <c r="BF18235" s="1" t="str">
        <v>False</v>
      </c>
      <c r="BG18235" s="1" t="str">
        <v>True</v>
      </c>
      <c r="BH18235" s="1">
        <v>-9</v>
      </c>
      <c r="BI18235" s="1">
        <v>-13</v>
      </c>
      <c r="BJ18235" s="1">
        <v>15.9765625</v>
      </c>
      <c r="BL18235" t="str">
        <v>Max-Cut</v>
      </c>
      <c r="BM18235">
        <v>11</v>
      </c>
      <c r="BN18235" t="str">
        <v>Simulación QAOA (reps=4)</v>
      </c>
      <c r="BO18235" t="str">
        <v>False</v>
      </c>
      <c r="BP18235" t="str">
        <v>True</v>
      </c>
      <c r="BQ18235">
        <v>-5</v>
      </c>
      <c r="BR18235">
        <v>-11</v>
      </c>
      <c r="BS18235">
        <v>29.5107421875</v>
      </c>
      <c r="BU18235" t="str">
        <v>Max-Cut</v>
      </c>
      <c r="BV18235">
        <v>12</v>
      </c>
      <c r="BW18235" t="str">
        <v>Simulación QAOA (reps=4)</v>
      </c>
      <c r="BX18235" t="str">
        <v>False</v>
      </c>
      <c r="BY18235" t="str">
        <v>True</v>
      </c>
      <c r="BZ18235">
        <v>-6</v>
      </c>
      <c r="CA18235">
        <v>-14</v>
      </c>
      <c r="CB18235">
        <v>40.19140625</v>
      </c>
      <c r="CD18235" t="str">
        <v>Max-Cut</v>
      </c>
      <c r="CE18235">
        <v>13</v>
      </c>
      <c r="CF18235" t="str">
        <v>Simulación QAOA (reps=4)</v>
      </c>
      <c r="CG18235" t="str">
        <v>False</v>
      </c>
      <c r="CH18235" t="str">
        <v>True</v>
      </c>
      <c r="CI18235">
        <v>-11</v>
      </c>
      <c r="CJ18235">
        <v>-17</v>
      </c>
      <c r="CK18235">
        <v>43.1025390625</v>
      </c>
    </row>
    <row r="18236" spans="10:89" x14ac:dyDescent="0.3">
      <c r="J18236" s="1" t="str">
        <v>Max-Cut</v>
      </c>
      <c r="K18236" s="1">
        <v>5</v>
      </c>
      <c r="L18236" s="1" t="str">
        <v>Simulación QAOA (reps=4)</v>
      </c>
      <c r="M18236" s="1" t="str">
        <v>False</v>
      </c>
      <c r="N18236" s="1" t="str">
        <v>True</v>
      </c>
      <c r="O18236" s="11">
        <v>-2</v>
      </c>
      <c r="P18236" s="11">
        <v>-4</v>
      </c>
      <c r="Q18236">
        <v>1.076171875</v>
      </c>
      <c r="S18236" s="1" t="str">
        <v>Max-Cut</v>
      </c>
      <c r="T18236" s="1">
        <v>6</v>
      </c>
      <c r="U18236" s="1" t="str">
        <v>Simulación QAOA (reps=4)</v>
      </c>
      <c r="V18236" s="1" t="str">
        <v>False</v>
      </c>
      <c r="W18236" s="1" t="str">
        <v>True</v>
      </c>
      <c r="X18236" s="1">
        <v>-3</v>
      </c>
      <c r="Y18236" s="1">
        <v>-5</v>
      </c>
      <c r="Z18236" s="1">
        <v>1.7314453125</v>
      </c>
      <c r="AB18236" s="1" t="str">
        <v>Max-Cut</v>
      </c>
      <c r="AC18236" s="1">
        <v>7</v>
      </c>
      <c r="AD18236" s="1" t="str">
        <v>Simulación QAOA (reps=4)</v>
      </c>
      <c r="AE18236" s="1" t="str">
        <v>False</v>
      </c>
      <c r="AF18236" s="1" t="str">
        <v>True</v>
      </c>
      <c r="AG18236" s="1">
        <v>-2</v>
      </c>
      <c r="AH18236" s="1">
        <v>-6</v>
      </c>
      <c r="AI18236" s="1">
        <v>2.4462890625</v>
      </c>
      <c r="AK18236" s="1" t="str">
        <v>Max-Cut</v>
      </c>
      <c r="AL18236" s="1">
        <v>8</v>
      </c>
      <c r="AM18236" s="1" t="str">
        <v>Simulación QAOA (reps=4)</v>
      </c>
      <c r="AN18236" s="1" t="str">
        <v>False</v>
      </c>
      <c r="AO18236" s="1" t="str">
        <v>True</v>
      </c>
      <c r="AP18236" s="1">
        <v>0</v>
      </c>
      <c r="AQ18236" s="1">
        <v>-8</v>
      </c>
      <c r="AR18236" s="1">
        <v>6.140625</v>
      </c>
      <c r="AT18236" s="1" t="str">
        <v>Max-Cut</v>
      </c>
      <c r="AU18236" s="1">
        <v>9</v>
      </c>
      <c r="AV18236" s="1" t="str">
        <v>Simulación QAOA (reps=4)</v>
      </c>
      <c r="AW18236" s="1" t="str">
        <v>False</v>
      </c>
      <c r="AX18236" s="1" t="str">
        <v>True</v>
      </c>
      <c r="AY18236" s="1">
        <v>13</v>
      </c>
      <c r="AZ18236" s="1">
        <v>-9</v>
      </c>
      <c r="BA18236" s="1">
        <v>9.3369140625</v>
      </c>
      <c r="BC18236" s="1" t="str">
        <v>Max-Cut</v>
      </c>
      <c r="BD18236" s="1">
        <v>10</v>
      </c>
      <c r="BE18236" s="1" t="str">
        <v>Simulación QAOA (reps=4)</v>
      </c>
      <c r="BF18236" s="1" t="str">
        <v>False</v>
      </c>
      <c r="BG18236" s="1" t="str">
        <v>True</v>
      </c>
      <c r="BH18236" s="1">
        <v>-9</v>
      </c>
      <c r="BI18236" s="1">
        <v>-13</v>
      </c>
      <c r="BJ18236" s="1">
        <v>15.9765625</v>
      </c>
      <c r="BL18236" t="str">
        <v>Max-Cut</v>
      </c>
      <c r="BM18236">
        <v>11</v>
      </c>
      <c r="BN18236" t="str">
        <v>Simulación QAOA (reps=4)</v>
      </c>
      <c r="BO18236" t="str">
        <v>False</v>
      </c>
      <c r="BP18236" t="str">
        <v>True</v>
      </c>
      <c r="BQ18236">
        <v>-5</v>
      </c>
      <c r="BR18236">
        <v>-11</v>
      </c>
      <c r="BS18236">
        <v>29.5107421875</v>
      </c>
      <c r="BU18236" t="str">
        <v>Max-Cut</v>
      </c>
      <c r="BV18236">
        <v>12</v>
      </c>
      <c r="BW18236" t="str">
        <v>Simulación QAOA (reps=4)</v>
      </c>
      <c r="BX18236" t="str">
        <v>False</v>
      </c>
      <c r="BY18236" t="str">
        <v>True</v>
      </c>
      <c r="BZ18236">
        <v>-6</v>
      </c>
      <c r="CA18236">
        <v>-14</v>
      </c>
      <c r="CB18236">
        <v>40.19140625</v>
      </c>
      <c r="CD18236" t="str">
        <v>Max-Cut</v>
      </c>
      <c r="CE18236">
        <v>13</v>
      </c>
      <c r="CF18236" t="str">
        <v>Simulación QAOA (reps=4)</v>
      </c>
      <c r="CG18236" t="str">
        <v>False</v>
      </c>
      <c r="CH18236" t="str">
        <v>True</v>
      </c>
      <c r="CI18236">
        <v>-3</v>
      </c>
      <c r="CJ18236">
        <v>-17</v>
      </c>
      <c r="CK18236">
        <v>43.1025390625</v>
      </c>
    </row>
    <row r="18237" spans="10:89" x14ac:dyDescent="0.3">
      <c r="J18237" s="1" t="str">
        <v>Max-Cut</v>
      </c>
      <c r="K18237" s="1">
        <v>5</v>
      </c>
      <c r="L18237" s="1" t="str">
        <v>Simulación QAOA (reps=4)</v>
      </c>
      <c r="M18237" s="1" t="str">
        <v>False</v>
      </c>
      <c r="N18237" s="1" t="str">
        <v>True</v>
      </c>
      <c r="O18237" s="11">
        <v>-2</v>
      </c>
      <c r="P18237" s="11">
        <v>-4</v>
      </c>
      <c r="Q18237">
        <v>1.076171875</v>
      </c>
      <c r="S18237" s="1" t="str">
        <v>Max-Cut</v>
      </c>
      <c r="T18237" s="1">
        <v>6</v>
      </c>
      <c r="U18237" s="1" t="str">
        <v>Simulación QAOA (reps=4)</v>
      </c>
      <c r="V18237" s="1" t="str">
        <v>False</v>
      </c>
      <c r="W18237" s="1" t="str">
        <v>True</v>
      </c>
      <c r="X18237" s="1">
        <v>-3</v>
      </c>
      <c r="Y18237" s="1">
        <v>-5</v>
      </c>
      <c r="Z18237" s="1">
        <v>1.7314453125</v>
      </c>
      <c r="AB18237" s="1" t="str">
        <v>Max-Cut</v>
      </c>
      <c r="AC18237" s="1">
        <v>7</v>
      </c>
      <c r="AD18237" s="1" t="str">
        <v>Simulación QAOA (reps=4)</v>
      </c>
      <c r="AE18237" s="1" t="str">
        <v>False</v>
      </c>
      <c r="AF18237" s="1" t="str">
        <v>True</v>
      </c>
      <c r="AG18237" s="1">
        <v>-4</v>
      </c>
      <c r="AH18237" s="1">
        <v>-6</v>
      </c>
      <c r="AI18237" s="1">
        <v>2.4462890625</v>
      </c>
      <c r="AK18237" s="1" t="str">
        <v>Max-Cut</v>
      </c>
      <c r="AL18237" s="1">
        <v>8</v>
      </c>
      <c r="AM18237" s="1" t="str">
        <v>Simulación QAOA (reps=4)</v>
      </c>
      <c r="AN18237" s="1" t="str">
        <v>False</v>
      </c>
      <c r="AO18237" s="1" t="str">
        <v>True</v>
      </c>
      <c r="AP18237" s="1">
        <v>0</v>
      </c>
      <c r="AQ18237" s="1">
        <v>-8</v>
      </c>
      <c r="AR18237" s="1">
        <v>6.140625</v>
      </c>
      <c r="AT18237" s="1" t="str">
        <v>Max-Cut</v>
      </c>
      <c r="AU18237" s="1">
        <v>9</v>
      </c>
      <c r="AV18237" s="1" t="str">
        <v>Simulación QAOA (reps=4)</v>
      </c>
      <c r="AW18237" s="1" t="str">
        <v>False</v>
      </c>
      <c r="AX18237" s="1" t="str">
        <v>True</v>
      </c>
      <c r="AY18237" s="1">
        <v>7</v>
      </c>
      <c r="AZ18237" s="1">
        <v>-9</v>
      </c>
      <c r="BA18237" s="1">
        <v>9.3369140625</v>
      </c>
      <c r="BC18237" s="1" t="str">
        <v>Max-Cut</v>
      </c>
      <c r="BD18237" s="1">
        <v>10</v>
      </c>
      <c r="BE18237" s="1" t="str">
        <v>Simulación QAOA (reps=4)</v>
      </c>
      <c r="BF18237" s="1" t="str">
        <v>False</v>
      </c>
      <c r="BG18237" s="1" t="str">
        <v>True</v>
      </c>
      <c r="BH18237" s="1">
        <v>-9</v>
      </c>
      <c r="BI18237" s="1">
        <v>-13</v>
      </c>
      <c r="BJ18237" s="1">
        <v>15.9765625</v>
      </c>
      <c r="BL18237" t="str">
        <v>Max-Cut</v>
      </c>
      <c r="BM18237">
        <v>11</v>
      </c>
      <c r="BN18237" t="str">
        <v>Simulación QAOA (reps=4)</v>
      </c>
      <c r="BO18237" t="str">
        <v>False</v>
      </c>
      <c r="BP18237" t="str">
        <v>True</v>
      </c>
      <c r="BQ18237">
        <v>-1</v>
      </c>
      <c r="BR18237">
        <v>-11</v>
      </c>
      <c r="BS18237">
        <v>29.5107421875</v>
      </c>
      <c r="BU18237" t="str">
        <v>Max-Cut</v>
      </c>
      <c r="BV18237">
        <v>12</v>
      </c>
      <c r="BW18237" t="str">
        <v>Simulación QAOA (reps=4)</v>
      </c>
      <c r="BX18237" t="str">
        <v>False</v>
      </c>
      <c r="BY18237" t="str">
        <v>True</v>
      </c>
      <c r="BZ18237">
        <v>-6</v>
      </c>
      <c r="CA18237">
        <v>-14</v>
      </c>
      <c r="CB18237">
        <v>40.19140625</v>
      </c>
      <c r="CD18237" t="str">
        <v>Max-Cut</v>
      </c>
      <c r="CE18237">
        <v>13</v>
      </c>
      <c r="CF18237" t="str">
        <v>Simulación QAOA (reps=4)</v>
      </c>
      <c r="CG18237" t="str">
        <v>False</v>
      </c>
      <c r="CH18237" t="str">
        <v>True</v>
      </c>
      <c r="CI18237">
        <v>-9</v>
      </c>
      <c r="CJ18237">
        <v>-17</v>
      </c>
      <c r="CK18237">
        <v>43.1025390625</v>
      </c>
    </row>
    <row r="18238" spans="10:89" x14ac:dyDescent="0.3">
      <c r="J18238" s="1" t="str">
        <v>Max-Cut</v>
      </c>
      <c r="K18238" s="1">
        <v>5</v>
      </c>
      <c r="L18238" s="1" t="str">
        <v>Simulación QAOA (reps=4)</v>
      </c>
      <c r="M18238" s="1" t="str">
        <v>False</v>
      </c>
      <c r="N18238" s="1" t="str">
        <v>True</v>
      </c>
      <c r="O18238" s="11">
        <v>-2</v>
      </c>
      <c r="P18238" s="11">
        <v>-4</v>
      </c>
      <c r="Q18238">
        <v>1.076171875</v>
      </c>
      <c r="S18238" s="1" t="str">
        <v>Max-Cut</v>
      </c>
      <c r="T18238" s="1">
        <v>6</v>
      </c>
      <c r="U18238" s="1" t="str">
        <v>Simulación QAOA (reps=4)</v>
      </c>
      <c r="V18238" s="1" t="str">
        <v>False</v>
      </c>
      <c r="W18238" s="1" t="str">
        <v>True</v>
      </c>
      <c r="X18238" s="1">
        <v>1</v>
      </c>
      <c r="Y18238" s="1">
        <v>-5</v>
      </c>
      <c r="Z18238" s="1">
        <v>1.7314453125</v>
      </c>
      <c r="AB18238" s="1" t="str">
        <v>Max-Cut</v>
      </c>
      <c r="AC18238" s="1">
        <v>7</v>
      </c>
      <c r="AD18238" s="1" t="str">
        <v>Simulación QAOA (reps=4)</v>
      </c>
      <c r="AE18238" s="1" t="str">
        <v>False</v>
      </c>
      <c r="AF18238" s="1" t="str">
        <v>True</v>
      </c>
      <c r="AG18238" s="1">
        <v>-4</v>
      </c>
      <c r="AH18238" s="1">
        <v>-6</v>
      </c>
      <c r="AI18238" s="1">
        <v>2.4462890625</v>
      </c>
      <c r="AK18238" s="1" t="str">
        <v>Max-Cut</v>
      </c>
      <c r="AL18238" s="1">
        <v>8</v>
      </c>
      <c r="AM18238" s="1" t="str">
        <v>Simulación QAOA (reps=4)</v>
      </c>
      <c r="AN18238" s="1" t="str">
        <v>False</v>
      </c>
      <c r="AO18238" s="1" t="str">
        <v>True</v>
      </c>
      <c r="AP18238" s="1">
        <v>0</v>
      </c>
      <c r="AQ18238" s="1">
        <v>-8</v>
      </c>
      <c r="AR18238" s="1">
        <v>6.140625</v>
      </c>
      <c r="AT18238" s="1" t="str">
        <v>Max-Cut</v>
      </c>
      <c r="AU18238" s="1">
        <v>9</v>
      </c>
      <c r="AV18238" s="1" t="str">
        <v>Simulación QAOA (reps=4)</v>
      </c>
      <c r="AW18238" s="1" t="str">
        <v>False</v>
      </c>
      <c r="AX18238" s="1" t="str">
        <v>True</v>
      </c>
      <c r="AY18238" s="1">
        <v>7</v>
      </c>
      <c r="AZ18238" s="1">
        <v>-9</v>
      </c>
      <c r="BA18238" s="1">
        <v>9.3369140625</v>
      </c>
      <c r="BC18238" s="1" t="str">
        <v>Max-Cut</v>
      </c>
      <c r="BD18238" s="1">
        <v>10</v>
      </c>
      <c r="BE18238" s="1" t="str">
        <v>Simulación QAOA (reps=4)</v>
      </c>
      <c r="BF18238" s="1" t="str">
        <v>False</v>
      </c>
      <c r="BG18238" s="1" t="str">
        <v>True</v>
      </c>
      <c r="BH18238" s="1">
        <v>-9</v>
      </c>
      <c r="BI18238" s="1">
        <v>-13</v>
      </c>
      <c r="BJ18238" s="1">
        <v>15.9765625</v>
      </c>
      <c r="BL18238" t="str">
        <v>Max-Cut</v>
      </c>
      <c r="BM18238">
        <v>11</v>
      </c>
      <c r="BN18238" t="str">
        <v>Simulación QAOA (reps=4)</v>
      </c>
      <c r="BO18238" t="str">
        <v>False</v>
      </c>
      <c r="BP18238" t="str">
        <v>True</v>
      </c>
      <c r="BQ18238">
        <v>-1</v>
      </c>
      <c r="BR18238">
        <v>-11</v>
      </c>
      <c r="BS18238">
        <v>29.5107421875</v>
      </c>
      <c r="BU18238" t="str">
        <v>Max-Cut</v>
      </c>
      <c r="BV18238">
        <v>12</v>
      </c>
      <c r="BW18238" t="str">
        <v>Simulación QAOA (reps=4)</v>
      </c>
      <c r="BX18238" t="str">
        <v>False</v>
      </c>
      <c r="BY18238" t="str">
        <v>True</v>
      </c>
      <c r="BZ18238">
        <v>-8</v>
      </c>
      <c r="CA18238">
        <v>-14</v>
      </c>
      <c r="CB18238">
        <v>40.19140625</v>
      </c>
      <c r="CD18238" t="str">
        <v>Max-Cut</v>
      </c>
      <c r="CE18238">
        <v>13</v>
      </c>
      <c r="CF18238" t="str">
        <v>Simulación QAOA (reps=4)</v>
      </c>
      <c r="CG18238" t="str">
        <v>False</v>
      </c>
      <c r="CH18238" t="str">
        <v>True</v>
      </c>
      <c r="CI18238">
        <v>-7</v>
      </c>
      <c r="CJ18238">
        <v>-17</v>
      </c>
      <c r="CK18238">
        <v>43.1025390625</v>
      </c>
    </row>
    <row r="18239" spans="10:89" x14ac:dyDescent="0.3">
      <c r="J18239" s="1" t="str">
        <v>Max-Cut</v>
      </c>
      <c r="K18239" s="1">
        <v>5</v>
      </c>
      <c r="L18239" s="1" t="str">
        <v>Simulación QAOA (reps=4)</v>
      </c>
      <c r="M18239" s="1" t="str">
        <v>False</v>
      </c>
      <c r="N18239" s="1" t="str">
        <v>True</v>
      </c>
      <c r="O18239" s="11">
        <v>-2</v>
      </c>
      <c r="P18239" s="11">
        <v>-4</v>
      </c>
      <c r="Q18239">
        <v>1.076171875</v>
      </c>
      <c r="S18239" s="1" t="str">
        <v>Max-Cut</v>
      </c>
      <c r="T18239" s="1">
        <v>6</v>
      </c>
      <c r="U18239" s="1" t="str">
        <v>Simulación QAOA (reps=4)</v>
      </c>
      <c r="V18239" s="1" t="str">
        <v>False</v>
      </c>
      <c r="W18239" s="1" t="str">
        <v>True</v>
      </c>
      <c r="X18239" s="1">
        <v>-3</v>
      </c>
      <c r="Y18239" s="1">
        <v>-5</v>
      </c>
      <c r="Z18239" s="1">
        <v>1.7314453125</v>
      </c>
      <c r="AB18239" s="1" t="str">
        <v>Max-Cut</v>
      </c>
      <c r="AC18239" s="1">
        <v>7</v>
      </c>
      <c r="AD18239" s="1" t="str">
        <v>Simulación QAOA (reps=4)</v>
      </c>
      <c r="AE18239" s="1" t="str">
        <v>False</v>
      </c>
      <c r="AF18239" s="1" t="str">
        <v>True</v>
      </c>
      <c r="AG18239" s="1">
        <v>-4</v>
      </c>
      <c r="AH18239" s="1">
        <v>-6</v>
      </c>
      <c r="AI18239" s="1">
        <v>2.4462890625</v>
      </c>
      <c r="AK18239" s="1" t="str">
        <v>Max-Cut</v>
      </c>
      <c r="AL18239" s="1">
        <v>8</v>
      </c>
      <c r="AM18239" s="1" t="str">
        <v>Simulación QAOA (reps=4)</v>
      </c>
      <c r="AN18239" s="1" t="str">
        <v>False</v>
      </c>
      <c r="AO18239" s="1" t="str">
        <v>True</v>
      </c>
      <c r="AP18239" s="1">
        <v>0</v>
      </c>
      <c r="AQ18239" s="1">
        <v>-8</v>
      </c>
      <c r="AR18239" s="1">
        <v>6.140625</v>
      </c>
      <c r="AT18239" s="1" t="str">
        <v>Max-Cut</v>
      </c>
      <c r="AU18239" s="1">
        <v>9</v>
      </c>
      <c r="AV18239" s="1" t="str">
        <v>Simulación QAOA (reps=4)</v>
      </c>
      <c r="AW18239" s="1" t="str">
        <v>False</v>
      </c>
      <c r="AX18239" s="1" t="str">
        <v>True</v>
      </c>
      <c r="AY18239" s="1">
        <v>3</v>
      </c>
      <c r="AZ18239" s="1">
        <v>-9</v>
      </c>
      <c r="BA18239" s="1">
        <v>9.3369140625</v>
      </c>
      <c r="BC18239" s="1" t="str">
        <v>Max-Cut</v>
      </c>
      <c r="BD18239" s="1">
        <v>10</v>
      </c>
      <c r="BE18239" s="1" t="str">
        <v>Simulación QAOA (reps=4)</v>
      </c>
      <c r="BF18239" s="1" t="str">
        <v>False</v>
      </c>
      <c r="BG18239" s="1" t="str">
        <v>True</v>
      </c>
      <c r="BH18239" s="1">
        <v>-9</v>
      </c>
      <c r="BI18239" s="1">
        <v>-13</v>
      </c>
      <c r="BJ18239" s="1">
        <v>15.9765625</v>
      </c>
      <c r="BL18239" t="str">
        <v>Max-Cut</v>
      </c>
      <c r="BM18239">
        <v>11</v>
      </c>
      <c r="BN18239" t="str">
        <v>Simulación QAOA (reps=4)</v>
      </c>
      <c r="BO18239" t="str">
        <v>False</v>
      </c>
      <c r="BP18239" t="str">
        <v>True</v>
      </c>
      <c r="BQ18239">
        <v>-5</v>
      </c>
      <c r="BR18239">
        <v>-11</v>
      </c>
      <c r="BS18239">
        <v>29.5107421875</v>
      </c>
      <c r="BU18239" t="str">
        <v>Max-Cut</v>
      </c>
      <c r="BV18239">
        <v>12</v>
      </c>
      <c r="BW18239" t="str">
        <v>Simulación QAOA (reps=4)</v>
      </c>
      <c r="BX18239" t="str">
        <v>False</v>
      </c>
      <c r="BY18239" t="str">
        <v>True</v>
      </c>
      <c r="BZ18239">
        <v>-8</v>
      </c>
      <c r="CA18239">
        <v>-14</v>
      </c>
      <c r="CB18239">
        <v>40.19140625</v>
      </c>
      <c r="CD18239" t="str">
        <v>Max-Cut</v>
      </c>
      <c r="CE18239">
        <v>13</v>
      </c>
      <c r="CF18239" t="str">
        <v>Simulación QAOA (reps=4)</v>
      </c>
      <c r="CG18239" t="str">
        <v>False</v>
      </c>
      <c r="CH18239" t="str">
        <v>True</v>
      </c>
      <c r="CI18239">
        <v>-5</v>
      </c>
      <c r="CJ18239">
        <v>-17</v>
      </c>
      <c r="CK18239">
        <v>43.1025390625</v>
      </c>
    </row>
    <row r="18240" spans="10:89" x14ac:dyDescent="0.3">
      <c r="J18240" s="1" t="str">
        <v>Max-Cut</v>
      </c>
      <c r="K18240" s="1">
        <v>5</v>
      </c>
      <c r="L18240" s="1" t="str">
        <v>Simulación QAOA (reps=4)</v>
      </c>
      <c r="M18240" s="1" t="str">
        <v>False</v>
      </c>
      <c r="N18240" s="1" t="str">
        <v>True</v>
      </c>
      <c r="O18240" s="11">
        <v>-2</v>
      </c>
      <c r="P18240" s="11">
        <v>-4</v>
      </c>
      <c r="Q18240">
        <v>1.076171875</v>
      </c>
      <c r="S18240" s="1" t="str">
        <v>Max-Cut</v>
      </c>
      <c r="T18240" s="1">
        <v>6</v>
      </c>
      <c r="U18240" s="1" t="str">
        <v>Simulación QAOA (reps=4)</v>
      </c>
      <c r="V18240" s="1" t="str">
        <v>False</v>
      </c>
      <c r="W18240" s="1" t="str">
        <v>True</v>
      </c>
      <c r="X18240" s="1">
        <v>-3</v>
      </c>
      <c r="Y18240" s="1">
        <v>-5</v>
      </c>
      <c r="Z18240" s="1">
        <v>1.7314453125</v>
      </c>
      <c r="AB18240" s="1" t="str">
        <v>Max-Cut</v>
      </c>
      <c r="AC18240" s="1">
        <v>7</v>
      </c>
      <c r="AD18240" s="1" t="str">
        <v>Simulación QAOA (reps=4)</v>
      </c>
      <c r="AE18240" s="1" t="str">
        <v>False</v>
      </c>
      <c r="AF18240" s="1" t="str">
        <v>True</v>
      </c>
      <c r="AG18240" s="1">
        <v>-4</v>
      </c>
      <c r="AH18240" s="1">
        <v>-6</v>
      </c>
      <c r="AI18240" s="1">
        <v>2.4462890625</v>
      </c>
      <c r="AK18240" s="1" t="str">
        <v>Max-Cut</v>
      </c>
      <c r="AL18240" s="1">
        <v>8</v>
      </c>
      <c r="AM18240" s="1" t="str">
        <v>Simulación QAOA (reps=4)</v>
      </c>
      <c r="AN18240" s="1" t="str">
        <v>False</v>
      </c>
      <c r="AO18240" s="1" t="str">
        <v>True</v>
      </c>
      <c r="AP18240" s="1">
        <v>-2</v>
      </c>
      <c r="AQ18240" s="1">
        <v>-8</v>
      </c>
      <c r="AR18240" s="1">
        <v>6.140625</v>
      </c>
      <c r="AT18240" s="1" t="str">
        <v>Max-Cut</v>
      </c>
      <c r="AU18240" s="1">
        <v>9</v>
      </c>
      <c r="AV18240" s="1" t="str">
        <v>Simulación QAOA (reps=4)</v>
      </c>
      <c r="AW18240" s="1" t="str">
        <v>False</v>
      </c>
      <c r="AX18240" s="1" t="str">
        <v>True</v>
      </c>
      <c r="AY18240" s="1">
        <v>3</v>
      </c>
      <c r="AZ18240" s="1">
        <v>-9</v>
      </c>
      <c r="BA18240" s="1">
        <v>9.3369140625</v>
      </c>
      <c r="BC18240" s="1" t="str">
        <v>Max-Cut</v>
      </c>
      <c r="BD18240" s="1">
        <v>10</v>
      </c>
      <c r="BE18240" s="1" t="str">
        <v>Simulación QAOA (reps=4)</v>
      </c>
      <c r="BF18240" s="1" t="str">
        <v>False</v>
      </c>
      <c r="BG18240" s="1" t="str">
        <v>True</v>
      </c>
      <c r="BH18240" s="1">
        <v>-9</v>
      </c>
      <c r="BI18240" s="1">
        <v>-13</v>
      </c>
      <c r="BJ18240" s="1">
        <v>15.9765625</v>
      </c>
      <c r="BL18240" t="str">
        <v>Max-Cut</v>
      </c>
      <c r="BM18240">
        <v>11</v>
      </c>
      <c r="BN18240" t="str">
        <v>Simulación QAOA (reps=4)</v>
      </c>
      <c r="BO18240" t="str">
        <v>False</v>
      </c>
      <c r="BP18240" t="str">
        <v>True</v>
      </c>
      <c r="BQ18240">
        <v>-5</v>
      </c>
      <c r="BR18240">
        <v>-11</v>
      </c>
      <c r="BS18240">
        <v>29.5107421875</v>
      </c>
      <c r="BU18240" t="str">
        <v>Max-Cut</v>
      </c>
      <c r="BV18240">
        <v>12</v>
      </c>
      <c r="BW18240" t="str">
        <v>Simulación QAOA (reps=4)</v>
      </c>
      <c r="BX18240" t="str">
        <v>False</v>
      </c>
      <c r="BY18240" t="str">
        <v>True</v>
      </c>
      <c r="BZ18240">
        <v>8</v>
      </c>
      <c r="CA18240">
        <v>-14</v>
      </c>
      <c r="CB18240">
        <v>40.19140625</v>
      </c>
      <c r="CD18240" t="str">
        <v>Max-Cut</v>
      </c>
      <c r="CE18240">
        <v>13</v>
      </c>
      <c r="CF18240" t="str">
        <v>Simulación QAOA (reps=4)</v>
      </c>
      <c r="CG18240" t="str">
        <v>False</v>
      </c>
      <c r="CH18240" t="str">
        <v>True</v>
      </c>
      <c r="CI18240">
        <v>-11</v>
      </c>
      <c r="CJ18240">
        <v>-17</v>
      </c>
      <c r="CK18240">
        <v>43.1025390625</v>
      </c>
    </row>
    <row r="18241" spans="10:89" x14ac:dyDescent="0.3">
      <c r="J18241" s="1" t="str">
        <v>Max-Cut</v>
      </c>
      <c r="K18241" s="1">
        <v>5</v>
      </c>
      <c r="L18241" s="1" t="str">
        <v>Simulación QAOA (reps=4)</v>
      </c>
      <c r="M18241" s="1" t="str">
        <v>False</v>
      </c>
      <c r="N18241" s="1" t="str">
        <v>True</v>
      </c>
      <c r="O18241" s="11">
        <v>-2</v>
      </c>
      <c r="P18241" s="11">
        <v>-4</v>
      </c>
      <c r="Q18241">
        <v>1.076171875</v>
      </c>
      <c r="S18241" s="1" t="str">
        <v>Max-Cut</v>
      </c>
      <c r="T18241" s="1">
        <v>6</v>
      </c>
      <c r="U18241" s="1" t="str">
        <v>Simulación QAOA (reps=4)</v>
      </c>
      <c r="V18241" s="1" t="str">
        <v>False</v>
      </c>
      <c r="W18241" s="1" t="str">
        <v>True</v>
      </c>
      <c r="X18241" s="1">
        <v>-3</v>
      </c>
      <c r="Y18241" s="1">
        <v>-5</v>
      </c>
      <c r="Z18241" s="1">
        <v>1.7314453125</v>
      </c>
      <c r="AB18241" s="1" t="str">
        <v>Max-Cut</v>
      </c>
      <c r="AC18241" s="1">
        <v>7</v>
      </c>
      <c r="AD18241" s="1" t="str">
        <v>Simulación QAOA (reps=4)</v>
      </c>
      <c r="AE18241" s="1" t="str">
        <v>False</v>
      </c>
      <c r="AF18241" s="1" t="str">
        <v>True</v>
      </c>
      <c r="AG18241" s="1">
        <v>-4</v>
      </c>
      <c r="AH18241" s="1">
        <v>-6</v>
      </c>
      <c r="AI18241" s="1">
        <v>2.4462890625</v>
      </c>
      <c r="AK18241" s="1" t="str">
        <v>Max-Cut</v>
      </c>
      <c r="AL18241" s="1">
        <v>8</v>
      </c>
      <c r="AM18241" s="1" t="str">
        <v>Simulación QAOA (reps=4)</v>
      </c>
      <c r="AN18241" s="1" t="str">
        <v>False</v>
      </c>
      <c r="AO18241" s="1" t="str">
        <v>True</v>
      </c>
      <c r="AP18241" s="1">
        <v>-2</v>
      </c>
      <c r="AQ18241" s="1">
        <v>-8</v>
      </c>
      <c r="AR18241" s="1">
        <v>6.140625</v>
      </c>
      <c r="AT18241" s="1" t="str">
        <v>Max-Cut</v>
      </c>
      <c r="AU18241" s="1">
        <v>9</v>
      </c>
      <c r="AV18241" s="1" t="str">
        <v>Simulación QAOA (reps=4)</v>
      </c>
      <c r="AW18241" s="1" t="str">
        <v>False</v>
      </c>
      <c r="AX18241" s="1" t="str">
        <v>True</v>
      </c>
      <c r="AY18241" s="1">
        <v>3</v>
      </c>
      <c r="AZ18241" s="1">
        <v>-9</v>
      </c>
      <c r="BA18241" s="1">
        <v>9.3369140625</v>
      </c>
      <c r="BC18241" s="1" t="str">
        <v>Max-Cut</v>
      </c>
      <c r="BD18241" s="1">
        <v>10</v>
      </c>
      <c r="BE18241" s="1" t="str">
        <v>Simulación QAOA (reps=4)</v>
      </c>
      <c r="BF18241" s="1" t="str">
        <v>False</v>
      </c>
      <c r="BG18241" s="1" t="str">
        <v>True</v>
      </c>
      <c r="BH18241" s="1">
        <v>-9</v>
      </c>
      <c r="BI18241" s="1">
        <v>-13</v>
      </c>
      <c r="BJ18241" s="1">
        <v>15.9765625</v>
      </c>
      <c r="BL18241" t="str">
        <v>Max-Cut</v>
      </c>
      <c r="BM18241">
        <v>11</v>
      </c>
      <c r="BN18241" t="str">
        <v>Simulación QAOA (reps=4)</v>
      </c>
      <c r="BO18241" t="str">
        <v>False</v>
      </c>
      <c r="BP18241" t="str">
        <v>True</v>
      </c>
      <c r="BQ18241">
        <v>-7</v>
      </c>
      <c r="BR18241">
        <v>-11</v>
      </c>
      <c r="BS18241">
        <v>29.5107421875</v>
      </c>
      <c r="BU18241" t="str">
        <v>Max-Cut</v>
      </c>
      <c r="BV18241">
        <v>12</v>
      </c>
      <c r="BW18241" t="str">
        <v>Simulación QAOA (reps=4)</v>
      </c>
      <c r="BX18241" t="str">
        <v>False</v>
      </c>
      <c r="BY18241" t="str">
        <v>True</v>
      </c>
      <c r="BZ18241">
        <v>0</v>
      </c>
      <c r="CA18241">
        <v>-14</v>
      </c>
      <c r="CB18241">
        <v>40.19140625</v>
      </c>
      <c r="CD18241" t="str">
        <v>Max-Cut</v>
      </c>
      <c r="CE18241">
        <v>13</v>
      </c>
      <c r="CF18241" t="str">
        <v>Simulación QAOA (reps=4)</v>
      </c>
      <c r="CG18241" t="str">
        <v>False</v>
      </c>
      <c r="CH18241" t="str">
        <v>True</v>
      </c>
      <c r="CI18241">
        <v>-11</v>
      </c>
      <c r="CJ18241">
        <v>-17</v>
      </c>
      <c r="CK18241">
        <v>43.1025390625</v>
      </c>
    </row>
    <row r="18242" spans="10:89" x14ac:dyDescent="0.3">
      <c r="J18242" s="1" t="str">
        <v>Max-Cut</v>
      </c>
      <c r="K18242" s="1">
        <v>5</v>
      </c>
      <c r="L18242" s="1" t="str">
        <v>Simulación QAOA (reps=4)</v>
      </c>
      <c r="M18242" s="1" t="str">
        <v>False</v>
      </c>
      <c r="N18242" s="1" t="str">
        <v>True</v>
      </c>
      <c r="O18242" s="11">
        <v>-2</v>
      </c>
      <c r="P18242" s="11">
        <v>-4</v>
      </c>
      <c r="Q18242">
        <v>1.076171875</v>
      </c>
      <c r="S18242" s="1" t="str">
        <v>Max-Cut</v>
      </c>
      <c r="T18242" s="1">
        <v>6</v>
      </c>
      <c r="U18242" s="1" t="str">
        <v>Simulación QAOA (reps=4)</v>
      </c>
      <c r="V18242" s="1" t="str">
        <v>False</v>
      </c>
      <c r="W18242" s="1" t="str">
        <v>True</v>
      </c>
      <c r="X18242" s="1">
        <v>-3</v>
      </c>
      <c r="Y18242" s="1">
        <v>-5</v>
      </c>
      <c r="Z18242" s="1">
        <v>1.7314453125</v>
      </c>
      <c r="AB18242" s="1" t="str">
        <v>Max-Cut</v>
      </c>
      <c r="AC18242" s="1">
        <v>7</v>
      </c>
      <c r="AD18242" s="1" t="str">
        <v>Simulación QAOA (reps=4)</v>
      </c>
      <c r="AE18242" s="1" t="str">
        <v>False</v>
      </c>
      <c r="AF18242" s="1" t="str">
        <v>True</v>
      </c>
      <c r="AG18242" s="1">
        <v>-4</v>
      </c>
      <c r="AH18242" s="1">
        <v>-6</v>
      </c>
      <c r="AI18242" s="1">
        <v>2.4462890625</v>
      </c>
      <c r="AK18242" s="1" t="str">
        <v>Max-Cut</v>
      </c>
      <c r="AL18242" s="1">
        <v>8</v>
      </c>
      <c r="AM18242" s="1" t="str">
        <v>Simulación QAOA (reps=4)</v>
      </c>
      <c r="AN18242" s="1" t="str">
        <v>False</v>
      </c>
      <c r="AO18242" s="1" t="str">
        <v>True</v>
      </c>
      <c r="AP18242" s="1">
        <v>-2</v>
      </c>
      <c r="AQ18242" s="1">
        <v>-8</v>
      </c>
      <c r="AR18242" s="1">
        <v>6.140625</v>
      </c>
      <c r="AT18242" s="1" t="str">
        <v>Max-Cut</v>
      </c>
      <c r="AU18242" s="1">
        <v>9</v>
      </c>
      <c r="AV18242" s="1" t="str">
        <v>Simulación QAOA (reps=4)</v>
      </c>
      <c r="AW18242" s="1" t="str">
        <v>False</v>
      </c>
      <c r="AX18242" s="1" t="str">
        <v>True</v>
      </c>
      <c r="AY18242" s="1">
        <v>3</v>
      </c>
      <c r="AZ18242" s="1">
        <v>-9</v>
      </c>
      <c r="BA18242" s="1">
        <v>9.3369140625</v>
      </c>
      <c r="BC18242" s="1" t="str">
        <v>Max-Cut</v>
      </c>
      <c r="BD18242" s="1">
        <v>10</v>
      </c>
      <c r="BE18242" s="1" t="str">
        <v>Simulación QAOA (reps=4)</v>
      </c>
      <c r="BF18242" s="1" t="str">
        <v>False</v>
      </c>
      <c r="BG18242" s="1" t="str">
        <v>True</v>
      </c>
      <c r="BH18242" s="1">
        <v>-9</v>
      </c>
      <c r="BI18242" s="1">
        <v>-13</v>
      </c>
      <c r="BJ18242" s="1">
        <v>15.9765625</v>
      </c>
      <c r="BL18242" t="str">
        <v>Max-Cut</v>
      </c>
      <c r="BM18242">
        <v>11</v>
      </c>
      <c r="BN18242" t="str">
        <v>Simulación QAOA (reps=4)</v>
      </c>
      <c r="BO18242" t="str">
        <v>False</v>
      </c>
      <c r="BP18242" t="str">
        <v>True</v>
      </c>
      <c r="BQ18242">
        <v>-5</v>
      </c>
      <c r="BR18242">
        <v>-11</v>
      </c>
      <c r="BS18242">
        <v>29.5107421875</v>
      </c>
      <c r="BU18242" t="str">
        <v>Max-Cut</v>
      </c>
      <c r="BV18242">
        <v>12</v>
      </c>
      <c r="BW18242" t="str">
        <v>Simulación QAOA (reps=4)</v>
      </c>
      <c r="BX18242" t="str">
        <v>False</v>
      </c>
      <c r="BY18242" t="str">
        <v>True</v>
      </c>
      <c r="BZ18242">
        <v>-4</v>
      </c>
      <c r="CA18242">
        <v>-14</v>
      </c>
      <c r="CB18242">
        <v>40.19140625</v>
      </c>
      <c r="CD18242" t="str">
        <v>Max-Cut</v>
      </c>
      <c r="CE18242">
        <v>13</v>
      </c>
      <c r="CF18242" t="str">
        <v>Simulación QAOA (reps=4)</v>
      </c>
      <c r="CG18242" t="str">
        <v>False</v>
      </c>
      <c r="CH18242" t="str">
        <v>True</v>
      </c>
      <c r="CI18242">
        <v>-11</v>
      </c>
      <c r="CJ18242">
        <v>-17</v>
      </c>
      <c r="CK18242">
        <v>43.1025390625</v>
      </c>
    </row>
    <row r="18243" spans="10:89" x14ac:dyDescent="0.3">
      <c r="J18243" s="1" t="str">
        <v>Max-Cut</v>
      </c>
      <c r="K18243" s="1">
        <v>5</v>
      </c>
      <c r="L18243" s="1" t="str">
        <v>Simulación QAOA (reps=4)</v>
      </c>
      <c r="M18243" s="1" t="str">
        <v>False</v>
      </c>
      <c r="N18243" s="1" t="str">
        <v>True</v>
      </c>
      <c r="O18243" s="11">
        <v>-2</v>
      </c>
      <c r="P18243" s="11">
        <v>-4</v>
      </c>
      <c r="Q18243">
        <v>1.076171875</v>
      </c>
      <c r="S18243" s="1" t="str">
        <v>Max-Cut</v>
      </c>
      <c r="T18243" s="1">
        <v>6</v>
      </c>
      <c r="U18243" s="1" t="str">
        <v>Simulación QAOA (reps=4)</v>
      </c>
      <c r="V18243" s="1" t="str">
        <v>False</v>
      </c>
      <c r="W18243" s="1" t="str">
        <v>True</v>
      </c>
      <c r="X18243" s="1">
        <v>-3</v>
      </c>
      <c r="Y18243" s="1">
        <v>-5</v>
      </c>
      <c r="Z18243" s="1">
        <v>1.7314453125</v>
      </c>
      <c r="AB18243" s="1" t="str">
        <v>Max-Cut</v>
      </c>
      <c r="AC18243" s="1">
        <v>7</v>
      </c>
      <c r="AD18243" s="1" t="str">
        <v>Simulación QAOA (reps=4)</v>
      </c>
      <c r="AE18243" s="1" t="str">
        <v>False</v>
      </c>
      <c r="AF18243" s="1" t="str">
        <v>True</v>
      </c>
      <c r="AG18243" s="1">
        <v>-4</v>
      </c>
      <c r="AH18243" s="1">
        <v>-6</v>
      </c>
      <c r="AI18243" s="1">
        <v>2.4462890625</v>
      </c>
      <c r="AK18243" s="1" t="str">
        <v>Max-Cut</v>
      </c>
      <c r="AL18243" s="1">
        <v>8</v>
      </c>
      <c r="AM18243" s="1" t="str">
        <v>Simulación QAOA (reps=4)</v>
      </c>
      <c r="AN18243" s="1" t="str">
        <v>False</v>
      </c>
      <c r="AO18243" s="1" t="str">
        <v>True</v>
      </c>
      <c r="AP18243" s="1">
        <v>-2</v>
      </c>
      <c r="AQ18243" s="1">
        <v>-8</v>
      </c>
      <c r="AR18243" s="1">
        <v>6.140625</v>
      </c>
      <c r="AT18243" s="1" t="str">
        <v>Max-Cut</v>
      </c>
      <c r="AU18243" s="1">
        <v>9</v>
      </c>
      <c r="AV18243" s="1" t="str">
        <v>Simulación QAOA (reps=4)</v>
      </c>
      <c r="AW18243" s="1" t="str">
        <v>False</v>
      </c>
      <c r="AX18243" s="1" t="str">
        <v>True</v>
      </c>
      <c r="AY18243" s="1">
        <v>3</v>
      </c>
      <c r="AZ18243" s="1">
        <v>-9</v>
      </c>
      <c r="BA18243" s="1">
        <v>9.3369140625</v>
      </c>
      <c r="BC18243" s="1" t="str">
        <v>Max-Cut</v>
      </c>
      <c r="BD18243" s="1">
        <v>10</v>
      </c>
      <c r="BE18243" s="1" t="str">
        <v>Simulación QAOA (reps=4)</v>
      </c>
      <c r="BF18243" s="1" t="str">
        <v>False</v>
      </c>
      <c r="BG18243" s="1" t="str">
        <v>True</v>
      </c>
      <c r="BH18243" s="1">
        <v>-9</v>
      </c>
      <c r="BI18243" s="1">
        <v>-13</v>
      </c>
      <c r="BJ18243" s="1">
        <v>15.9765625</v>
      </c>
      <c r="BL18243" t="str">
        <v>Max-Cut</v>
      </c>
      <c r="BM18243">
        <v>11</v>
      </c>
      <c r="BN18243" t="str">
        <v>Simulación QAOA (reps=4)</v>
      </c>
      <c r="BO18243" t="str">
        <v>False</v>
      </c>
      <c r="BP18243" t="str">
        <v>True</v>
      </c>
      <c r="BQ18243">
        <v>-3</v>
      </c>
      <c r="BR18243">
        <v>-11</v>
      </c>
      <c r="BS18243">
        <v>29.5107421875</v>
      </c>
      <c r="BU18243" t="str">
        <v>Max-Cut</v>
      </c>
      <c r="BV18243">
        <v>12</v>
      </c>
      <c r="BW18243" t="str">
        <v>Simulación QAOA (reps=4)</v>
      </c>
      <c r="BX18243" t="str">
        <v>False</v>
      </c>
      <c r="BY18243" t="str">
        <v>True</v>
      </c>
      <c r="BZ18243">
        <v>2</v>
      </c>
      <c r="CA18243">
        <v>-14</v>
      </c>
      <c r="CB18243">
        <v>40.19140625</v>
      </c>
      <c r="CD18243" t="str">
        <v>Max-Cut</v>
      </c>
      <c r="CE18243">
        <v>13</v>
      </c>
      <c r="CF18243" t="str">
        <v>Simulación QAOA (reps=4)</v>
      </c>
      <c r="CG18243" t="str">
        <v>False</v>
      </c>
      <c r="CH18243" t="str">
        <v>True</v>
      </c>
      <c r="CI18243">
        <v>-13</v>
      </c>
      <c r="CJ18243">
        <v>-17</v>
      </c>
      <c r="CK18243">
        <v>43.1025390625</v>
      </c>
    </row>
    <row r="18244" spans="10:89" x14ac:dyDescent="0.3">
      <c r="J18244" s="1" t="str">
        <v>Max-Cut</v>
      </c>
      <c r="K18244" s="1">
        <v>5</v>
      </c>
      <c r="L18244" s="1" t="str">
        <v>Simulación QAOA (reps=4)</v>
      </c>
      <c r="M18244" s="1" t="str">
        <v>False</v>
      </c>
      <c r="N18244" s="1" t="str">
        <v>True</v>
      </c>
      <c r="O18244" s="11">
        <v>-2</v>
      </c>
      <c r="P18244" s="11">
        <v>-4</v>
      </c>
      <c r="Q18244">
        <v>1.076171875</v>
      </c>
      <c r="S18244" s="1" t="str">
        <v>Max-Cut</v>
      </c>
      <c r="T18244" s="1">
        <v>6</v>
      </c>
      <c r="U18244" s="1" t="str">
        <v>Simulación QAOA (reps=4)</v>
      </c>
      <c r="V18244" s="1" t="str">
        <v>False</v>
      </c>
      <c r="W18244" s="1" t="str">
        <v>True</v>
      </c>
      <c r="X18244" s="1">
        <v>-3</v>
      </c>
      <c r="Y18244" s="1">
        <v>-5</v>
      </c>
      <c r="Z18244" s="1">
        <v>1.7314453125</v>
      </c>
      <c r="AB18244" s="1" t="str">
        <v>Max-Cut</v>
      </c>
      <c r="AC18244" s="1">
        <v>7</v>
      </c>
      <c r="AD18244" s="1" t="str">
        <v>Simulación QAOA (reps=4)</v>
      </c>
      <c r="AE18244" s="1" t="str">
        <v>False</v>
      </c>
      <c r="AF18244" s="1" t="str">
        <v>True</v>
      </c>
      <c r="AG18244" s="1">
        <v>-4</v>
      </c>
      <c r="AH18244" s="1">
        <v>-6</v>
      </c>
      <c r="AI18244" s="1">
        <v>2.4462890625</v>
      </c>
      <c r="AK18244" s="1" t="str">
        <v>Max-Cut</v>
      </c>
      <c r="AL18244" s="1">
        <v>8</v>
      </c>
      <c r="AM18244" s="1" t="str">
        <v>Simulación QAOA (reps=4)</v>
      </c>
      <c r="AN18244" s="1" t="str">
        <v>False</v>
      </c>
      <c r="AO18244" s="1" t="str">
        <v>True</v>
      </c>
      <c r="AP18244" s="1">
        <v>-2</v>
      </c>
      <c r="AQ18244" s="1">
        <v>-8</v>
      </c>
      <c r="AR18244" s="1">
        <v>6.140625</v>
      </c>
      <c r="AT18244" s="1" t="str">
        <v>Max-Cut</v>
      </c>
      <c r="AU18244" s="1">
        <v>9</v>
      </c>
      <c r="AV18244" s="1" t="str">
        <v>Simulación QAOA (reps=4)</v>
      </c>
      <c r="AW18244" s="1" t="str">
        <v>False</v>
      </c>
      <c r="AX18244" s="1" t="str">
        <v>True</v>
      </c>
      <c r="AY18244" s="1">
        <v>3</v>
      </c>
      <c r="AZ18244" s="1">
        <v>-9</v>
      </c>
      <c r="BA18244" s="1">
        <v>9.3369140625</v>
      </c>
      <c r="BC18244" s="1" t="str">
        <v>Max-Cut</v>
      </c>
      <c r="BD18244" s="1">
        <v>10</v>
      </c>
      <c r="BE18244" s="1" t="str">
        <v>Simulación QAOA (reps=4)</v>
      </c>
      <c r="BF18244" s="1" t="str">
        <v>False</v>
      </c>
      <c r="BG18244" s="1" t="str">
        <v>True</v>
      </c>
      <c r="BH18244" s="1">
        <v>-9</v>
      </c>
      <c r="BI18244" s="1">
        <v>-13</v>
      </c>
      <c r="BJ18244" s="1">
        <v>15.9765625</v>
      </c>
      <c r="BL18244" t="str">
        <v>Max-Cut</v>
      </c>
      <c r="BM18244">
        <v>11</v>
      </c>
      <c r="BN18244" t="str">
        <v>Simulación QAOA (reps=4)</v>
      </c>
      <c r="BO18244" t="str">
        <v>False</v>
      </c>
      <c r="BP18244" t="str">
        <v>True</v>
      </c>
      <c r="BQ18244">
        <v>-3</v>
      </c>
      <c r="BR18244">
        <v>-11</v>
      </c>
      <c r="BS18244">
        <v>29.5107421875</v>
      </c>
      <c r="BU18244" t="str">
        <v>Max-Cut</v>
      </c>
      <c r="BV18244">
        <v>12</v>
      </c>
      <c r="BW18244" t="str">
        <v>Simulación QAOA (reps=4)</v>
      </c>
      <c r="BX18244" t="str">
        <v>False</v>
      </c>
      <c r="BY18244" t="str">
        <v>True</v>
      </c>
      <c r="BZ18244">
        <v>-8</v>
      </c>
      <c r="CA18244">
        <v>-14</v>
      </c>
      <c r="CB18244">
        <v>40.19140625</v>
      </c>
      <c r="CD18244" t="str">
        <v>Max-Cut</v>
      </c>
      <c r="CE18244">
        <v>13</v>
      </c>
      <c r="CF18244" t="str">
        <v>Simulación QAOA (reps=4)</v>
      </c>
      <c r="CG18244" t="str">
        <v>False</v>
      </c>
      <c r="CH18244" t="str">
        <v>True</v>
      </c>
      <c r="CI18244">
        <v>-13</v>
      </c>
      <c r="CJ18244">
        <v>-17</v>
      </c>
      <c r="CK18244">
        <v>43.1025390625</v>
      </c>
    </row>
    <row r="18245" spans="10:89" x14ac:dyDescent="0.3">
      <c r="J18245" s="1" t="str">
        <v>Max-Cut</v>
      </c>
      <c r="K18245" s="1">
        <v>5</v>
      </c>
      <c r="L18245" s="1" t="str">
        <v>Simulación QAOA (reps=4)</v>
      </c>
      <c r="M18245" s="1" t="str">
        <v>False</v>
      </c>
      <c r="N18245" s="1" t="str">
        <v>True</v>
      </c>
      <c r="O18245" s="11">
        <v>-2</v>
      </c>
      <c r="P18245" s="11">
        <v>-4</v>
      </c>
      <c r="Q18245">
        <v>1.076171875</v>
      </c>
      <c r="S18245" s="1" t="str">
        <v>Max-Cut</v>
      </c>
      <c r="T18245" s="1">
        <v>6</v>
      </c>
      <c r="U18245" s="1" t="str">
        <v>Simulación QAOA (reps=4)</v>
      </c>
      <c r="V18245" s="1" t="str">
        <v>False</v>
      </c>
      <c r="W18245" s="1" t="str">
        <v>True</v>
      </c>
      <c r="X18245" s="1">
        <v>-3</v>
      </c>
      <c r="Y18245" s="1">
        <v>-5</v>
      </c>
      <c r="Z18245" s="1">
        <v>1.7314453125</v>
      </c>
      <c r="AB18245" s="1" t="str">
        <v>Max-Cut</v>
      </c>
      <c r="AC18245" s="1">
        <v>7</v>
      </c>
      <c r="AD18245" s="1" t="str">
        <v>Simulación QAOA (reps=4)</v>
      </c>
      <c r="AE18245" s="1" t="str">
        <v>False</v>
      </c>
      <c r="AF18245" s="1" t="str">
        <v>True</v>
      </c>
      <c r="AG18245" s="1">
        <v>-4</v>
      </c>
      <c r="AH18245" s="1">
        <v>-6</v>
      </c>
      <c r="AI18245" s="1">
        <v>2.4462890625</v>
      </c>
      <c r="AK18245" s="1" t="str">
        <v>Max-Cut</v>
      </c>
      <c r="AL18245" s="1">
        <v>8</v>
      </c>
      <c r="AM18245" s="1" t="str">
        <v>Simulación QAOA (reps=4)</v>
      </c>
      <c r="AN18245" s="1" t="str">
        <v>False</v>
      </c>
      <c r="AO18245" s="1" t="str">
        <v>True</v>
      </c>
      <c r="AP18245" s="1">
        <v>-2</v>
      </c>
      <c r="AQ18245" s="1">
        <v>-8</v>
      </c>
      <c r="AR18245" s="1">
        <v>6.140625</v>
      </c>
      <c r="AT18245" s="1" t="str">
        <v>Max-Cut</v>
      </c>
      <c r="AU18245" s="1">
        <v>9</v>
      </c>
      <c r="AV18245" s="1" t="str">
        <v>Simulación QAOA (reps=4)</v>
      </c>
      <c r="AW18245" s="1" t="str">
        <v>False</v>
      </c>
      <c r="AX18245" s="1" t="str">
        <v>True</v>
      </c>
      <c r="AY18245" s="1">
        <v>3</v>
      </c>
      <c r="AZ18245" s="1">
        <v>-9</v>
      </c>
      <c r="BA18245" s="1">
        <v>9.3369140625</v>
      </c>
      <c r="BC18245" s="1" t="str">
        <v>Max-Cut</v>
      </c>
      <c r="BD18245" s="1">
        <v>10</v>
      </c>
      <c r="BE18245" s="1" t="str">
        <v>Simulación QAOA (reps=4)</v>
      </c>
      <c r="BF18245" s="1" t="str">
        <v>False</v>
      </c>
      <c r="BG18245" s="1" t="str">
        <v>True</v>
      </c>
      <c r="BH18245" s="1">
        <v>1</v>
      </c>
      <c r="BI18245" s="1">
        <v>-13</v>
      </c>
      <c r="BJ18245" s="1">
        <v>15.9765625</v>
      </c>
      <c r="BL18245" t="str">
        <v>Max-Cut</v>
      </c>
      <c r="BM18245">
        <v>11</v>
      </c>
      <c r="BN18245" t="str">
        <v>Simulación QAOA (reps=4)</v>
      </c>
      <c r="BO18245" t="str">
        <v>False</v>
      </c>
      <c r="BP18245" t="str">
        <v>True</v>
      </c>
      <c r="BQ18245">
        <v>-5</v>
      </c>
      <c r="BR18245">
        <v>-11</v>
      </c>
      <c r="BS18245">
        <v>29.5107421875</v>
      </c>
      <c r="BU18245" t="str">
        <v>Max-Cut</v>
      </c>
      <c r="BV18245">
        <v>12</v>
      </c>
      <c r="BW18245" t="str">
        <v>Simulación QAOA (reps=4)</v>
      </c>
      <c r="BX18245" t="str">
        <v>False</v>
      </c>
      <c r="BY18245" t="str">
        <v>True</v>
      </c>
      <c r="BZ18245">
        <v>-8</v>
      </c>
      <c r="CA18245">
        <v>-14</v>
      </c>
      <c r="CB18245">
        <v>40.19140625</v>
      </c>
      <c r="CD18245" t="str">
        <v>Max-Cut</v>
      </c>
      <c r="CE18245">
        <v>13</v>
      </c>
      <c r="CF18245" t="str">
        <v>Simulación QAOA (reps=4)</v>
      </c>
      <c r="CG18245" t="str">
        <v>False</v>
      </c>
      <c r="CH18245" t="str">
        <v>True</v>
      </c>
      <c r="CI18245">
        <v>-13</v>
      </c>
      <c r="CJ18245">
        <v>-17</v>
      </c>
      <c r="CK18245">
        <v>43.1025390625</v>
      </c>
    </row>
    <row r="18246" spans="10:89" x14ac:dyDescent="0.3">
      <c r="J18246" s="1" t="str">
        <v>Max-Cut</v>
      </c>
      <c r="K18246" s="1">
        <v>5</v>
      </c>
      <c r="L18246" s="1" t="str">
        <v>Simulación QAOA (reps=4)</v>
      </c>
      <c r="M18246" s="1" t="str">
        <v>False</v>
      </c>
      <c r="N18246" s="1" t="str">
        <v>True</v>
      </c>
      <c r="O18246" s="11">
        <v>-2</v>
      </c>
      <c r="P18246" s="11">
        <v>-4</v>
      </c>
      <c r="Q18246">
        <v>1.076171875</v>
      </c>
      <c r="S18246" s="1" t="str">
        <v>Max-Cut</v>
      </c>
      <c r="T18246" s="1">
        <v>6</v>
      </c>
      <c r="U18246" s="1" t="str">
        <v>Simulación QAOA (reps=4)</v>
      </c>
      <c r="V18246" s="1" t="str">
        <v>False</v>
      </c>
      <c r="W18246" s="1" t="str">
        <v>True</v>
      </c>
      <c r="X18246" s="1">
        <v>-3</v>
      </c>
      <c r="Y18246" s="1">
        <v>-5</v>
      </c>
      <c r="Z18246" s="1">
        <v>1.7314453125</v>
      </c>
      <c r="AB18246" s="1" t="str">
        <v>Max-Cut</v>
      </c>
      <c r="AC18246" s="1">
        <v>7</v>
      </c>
      <c r="AD18246" s="1" t="str">
        <v>Simulación QAOA (reps=4)</v>
      </c>
      <c r="AE18246" s="1" t="str">
        <v>False</v>
      </c>
      <c r="AF18246" s="1" t="str">
        <v>True</v>
      </c>
      <c r="AG18246" s="1">
        <v>-4</v>
      </c>
      <c r="AH18246" s="1">
        <v>-6</v>
      </c>
      <c r="AI18246" s="1">
        <v>2.4462890625</v>
      </c>
      <c r="AK18246" s="1" t="str">
        <v>Max-Cut</v>
      </c>
      <c r="AL18246" s="1">
        <v>8</v>
      </c>
      <c r="AM18246" s="1" t="str">
        <v>Simulación QAOA (reps=4)</v>
      </c>
      <c r="AN18246" s="1" t="str">
        <v>False</v>
      </c>
      <c r="AO18246" s="1" t="str">
        <v>True</v>
      </c>
      <c r="AP18246" s="1">
        <v>-2</v>
      </c>
      <c r="AQ18246" s="1">
        <v>-8</v>
      </c>
      <c r="AR18246" s="1">
        <v>6.140625</v>
      </c>
      <c r="AT18246" s="1" t="str">
        <v>Max-Cut</v>
      </c>
      <c r="AU18246" s="1">
        <v>9</v>
      </c>
      <c r="AV18246" s="1" t="str">
        <v>Simulación QAOA (reps=4)</v>
      </c>
      <c r="AW18246" s="1" t="str">
        <v>False</v>
      </c>
      <c r="AX18246" s="1" t="str">
        <v>True</v>
      </c>
      <c r="AY18246" s="1">
        <v>3</v>
      </c>
      <c r="AZ18246" s="1">
        <v>-9</v>
      </c>
      <c r="BA18246" s="1">
        <v>9.3369140625</v>
      </c>
      <c r="BC18246" s="1" t="str">
        <v>Max-Cut</v>
      </c>
      <c r="BD18246" s="1">
        <v>10</v>
      </c>
      <c r="BE18246" s="1" t="str">
        <v>Simulación QAOA (reps=4)</v>
      </c>
      <c r="BF18246" s="1" t="str">
        <v>False</v>
      </c>
      <c r="BG18246" s="1" t="str">
        <v>True</v>
      </c>
      <c r="BH18246" s="1">
        <v>-3</v>
      </c>
      <c r="BI18246" s="1">
        <v>-13</v>
      </c>
      <c r="BJ18246" s="1">
        <v>15.9765625</v>
      </c>
      <c r="BL18246" t="str">
        <v>Max-Cut</v>
      </c>
      <c r="BM18246">
        <v>11</v>
      </c>
      <c r="BN18246" t="str">
        <v>Simulación QAOA (reps=4)</v>
      </c>
      <c r="BO18246" t="str">
        <v>False</v>
      </c>
      <c r="BP18246" t="str">
        <v>True</v>
      </c>
      <c r="BQ18246">
        <v>-3</v>
      </c>
      <c r="BR18246">
        <v>-11</v>
      </c>
      <c r="BS18246">
        <v>29.5107421875</v>
      </c>
      <c r="BU18246" t="str">
        <v>Max-Cut</v>
      </c>
      <c r="BV18246">
        <v>12</v>
      </c>
      <c r="BW18246" t="str">
        <v>Simulación QAOA (reps=4)</v>
      </c>
      <c r="BX18246" t="str">
        <v>False</v>
      </c>
      <c r="BY18246" t="str">
        <v>True</v>
      </c>
      <c r="BZ18246">
        <v>-12</v>
      </c>
      <c r="CA18246">
        <v>-14</v>
      </c>
      <c r="CB18246">
        <v>40.19140625</v>
      </c>
      <c r="CD18246" t="str">
        <v>Max-Cut</v>
      </c>
      <c r="CE18246">
        <v>13</v>
      </c>
      <c r="CF18246" t="str">
        <v>Simulación QAOA (reps=4)</v>
      </c>
      <c r="CG18246" t="str">
        <v>False</v>
      </c>
      <c r="CH18246" t="str">
        <v>True</v>
      </c>
      <c r="CI18246">
        <v>-13</v>
      </c>
      <c r="CJ18246">
        <v>-17</v>
      </c>
      <c r="CK18246">
        <v>43.1025390625</v>
      </c>
    </row>
    <row r="18247" spans="10:89" x14ac:dyDescent="0.3">
      <c r="J18247" s="1" t="str">
        <v>Max-Cut</v>
      </c>
      <c r="K18247" s="1">
        <v>5</v>
      </c>
      <c r="L18247" s="1" t="str">
        <v>Simulación QAOA (reps=4)</v>
      </c>
      <c r="M18247" s="1" t="str">
        <v>False</v>
      </c>
      <c r="N18247" s="1" t="str">
        <v>True</v>
      </c>
      <c r="O18247" s="11">
        <v>-2</v>
      </c>
      <c r="P18247" s="11">
        <v>-4</v>
      </c>
      <c r="Q18247">
        <v>1.076171875</v>
      </c>
      <c r="S18247" s="1" t="str">
        <v>Max-Cut</v>
      </c>
      <c r="T18247" s="1">
        <v>6</v>
      </c>
      <c r="U18247" s="1" t="str">
        <v>Simulación QAOA (reps=4)</v>
      </c>
      <c r="V18247" s="1" t="str">
        <v>False</v>
      </c>
      <c r="W18247" s="1" t="str">
        <v>True</v>
      </c>
      <c r="X18247" s="1">
        <v>-3</v>
      </c>
      <c r="Y18247" s="1">
        <v>-5</v>
      </c>
      <c r="Z18247" s="1">
        <v>1.7314453125</v>
      </c>
      <c r="AB18247" s="1" t="str">
        <v>Max-Cut</v>
      </c>
      <c r="AC18247" s="1">
        <v>7</v>
      </c>
      <c r="AD18247" s="1" t="str">
        <v>Simulación QAOA (reps=4)</v>
      </c>
      <c r="AE18247" s="1" t="str">
        <v>False</v>
      </c>
      <c r="AF18247" s="1" t="str">
        <v>True</v>
      </c>
      <c r="AG18247" s="1">
        <v>-4</v>
      </c>
      <c r="AH18247" s="1">
        <v>-6</v>
      </c>
      <c r="AI18247" s="1">
        <v>2.4462890625</v>
      </c>
      <c r="AK18247" s="1" t="str">
        <v>Max-Cut</v>
      </c>
      <c r="AL18247" s="1">
        <v>8</v>
      </c>
      <c r="AM18247" s="1" t="str">
        <v>Simulación QAOA (reps=4)</v>
      </c>
      <c r="AN18247" s="1" t="str">
        <v>False</v>
      </c>
      <c r="AO18247" s="1" t="str">
        <v>True</v>
      </c>
      <c r="AP18247" s="1">
        <v>2</v>
      </c>
      <c r="AQ18247" s="1">
        <v>-8</v>
      </c>
      <c r="AR18247" s="1">
        <v>6.140625</v>
      </c>
      <c r="AT18247" s="1" t="str">
        <v>Max-Cut</v>
      </c>
      <c r="AU18247" s="1">
        <v>9</v>
      </c>
      <c r="AV18247" s="1" t="str">
        <v>Simulación QAOA (reps=4)</v>
      </c>
      <c r="AW18247" s="1" t="str">
        <v>False</v>
      </c>
      <c r="AX18247" s="1" t="str">
        <v>True</v>
      </c>
      <c r="AY18247" s="1">
        <v>3</v>
      </c>
      <c r="AZ18247" s="1">
        <v>-9</v>
      </c>
      <c r="BA18247" s="1">
        <v>9.3369140625</v>
      </c>
      <c r="BC18247" s="1" t="str">
        <v>Max-Cut</v>
      </c>
      <c r="BD18247" s="1">
        <v>10</v>
      </c>
      <c r="BE18247" s="1" t="str">
        <v>Simulación QAOA (reps=4)</v>
      </c>
      <c r="BF18247" s="1" t="str">
        <v>False</v>
      </c>
      <c r="BG18247" s="1" t="str">
        <v>True</v>
      </c>
      <c r="BH18247" s="1">
        <v>-5</v>
      </c>
      <c r="BI18247" s="1">
        <v>-13</v>
      </c>
      <c r="BJ18247" s="1">
        <v>15.9765625</v>
      </c>
      <c r="BL18247" t="str">
        <v>Max-Cut</v>
      </c>
      <c r="BM18247">
        <v>11</v>
      </c>
      <c r="BN18247" t="str">
        <v>Simulación QAOA (reps=4)</v>
      </c>
      <c r="BO18247" t="str">
        <v>False</v>
      </c>
      <c r="BP18247" t="str">
        <v>True</v>
      </c>
      <c r="BQ18247">
        <v>-5</v>
      </c>
      <c r="BR18247">
        <v>-11</v>
      </c>
      <c r="BS18247">
        <v>29.5107421875</v>
      </c>
      <c r="BU18247" t="str">
        <v>Max-Cut</v>
      </c>
      <c r="BV18247">
        <v>12</v>
      </c>
      <c r="BW18247" t="str">
        <v>Simulación QAOA (reps=4)</v>
      </c>
      <c r="BX18247" t="str">
        <v>False</v>
      </c>
      <c r="BY18247" t="str">
        <v>True</v>
      </c>
      <c r="BZ18247">
        <v>-4</v>
      </c>
      <c r="CA18247">
        <v>-14</v>
      </c>
      <c r="CB18247">
        <v>40.19140625</v>
      </c>
      <c r="CD18247" t="str">
        <v>Max-Cut</v>
      </c>
      <c r="CE18247">
        <v>13</v>
      </c>
      <c r="CF18247" t="str">
        <v>Simulación QAOA (reps=4)</v>
      </c>
      <c r="CG18247" t="str">
        <v>False</v>
      </c>
      <c r="CH18247" t="str">
        <v>True</v>
      </c>
      <c r="CI18247">
        <v>-13</v>
      </c>
      <c r="CJ18247">
        <v>-17</v>
      </c>
      <c r="CK18247">
        <v>43.1025390625</v>
      </c>
    </row>
    <row r="18248" spans="10:89" x14ac:dyDescent="0.3">
      <c r="J18248" s="1" t="str">
        <v>Max-Cut</v>
      </c>
      <c r="K18248" s="1">
        <v>5</v>
      </c>
      <c r="L18248" s="1" t="str">
        <v>Simulación QAOA (reps=4)</v>
      </c>
      <c r="M18248" s="1" t="str">
        <v>False</v>
      </c>
      <c r="N18248" s="1" t="str">
        <v>True</v>
      </c>
      <c r="O18248" s="11">
        <v>-2</v>
      </c>
      <c r="P18248" s="11">
        <v>-4</v>
      </c>
      <c r="Q18248">
        <v>1.076171875</v>
      </c>
      <c r="S18248" s="1" t="str">
        <v>Max-Cut</v>
      </c>
      <c r="T18248" s="1">
        <v>6</v>
      </c>
      <c r="U18248" s="1" t="str">
        <v>Simulación QAOA (reps=4)</v>
      </c>
      <c r="V18248" s="1" t="str">
        <v>False</v>
      </c>
      <c r="W18248" s="1" t="str">
        <v>True</v>
      </c>
      <c r="X18248" s="1">
        <v>-3</v>
      </c>
      <c r="Y18248" s="1">
        <v>-5</v>
      </c>
      <c r="Z18248" s="1">
        <v>1.7314453125</v>
      </c>
      <c r="AB18248" s="1" t="str">
        <v>Max-Cut</v>
      </c>
      <c r="AC18248" s="1">
        <v>7</v>
      </c>
      <c r="AD18248" s="1" t="str">
        <v>Simulación QAOA (reps=4)</v>
      </c>
      <c r="AE18248" s="1" t="str">
        <v>False</v>
      </c>
      <c r="AF18248" s="1" t="str">
        <v>True</v>
      </c>
      <c r="AG18248" s="1">
        <v>-4</v>
      </c>
      <c r="AH18248" s="1">
        <v>-6</v>
      </c>
      <c r="AI18248" s="1">
        <v>2.4462890625</v>
      </c>
      <c r="AK18248" s="1" t="str">
        <v>Max-Cut</v>
      </c>
      <c r="AL18248" s="1">
        <v>8</v>
      </c>
      <c r="AM18248" s="1" t="str">
        <v>Simulación QAOA (reps=4)</v>
      </c>
      <c r="AN18248" s="1" t="str">
        <v>False</v>
      </c>
      <c r="AO18248" s="1" t="str">
        <v>True</v>
      </c>
      <c r="AP18248" s="1">
        <v>0</v>
      </c>
      <c r="AQ18248" s="1">
        <v>-8</v>
      </c>
      <c r="AR18248" s="1">
        <v>6.140625</v>
      </c>
      <c r="AT18248" s="1" t="str">
        <v>Max-Cut</v>
      </c>
      <c r="AU18248" s="1">
        <v>9</v>
      </c>
      <c r="AV18248" s="1" t="str">
        <v>Simulación QAOA (reps=4)</v>
      </c>
      <c r="AW18248" s="1" t="str">
        <v>False</v>
      </c>
      <c r="AX18248" s="1" t="str">
        <v>True</v>
      </c>
      <c r="AY18248" s="1">
        <v>3</v>
      </c>
      <c r="AZ18248" s="1">
        <v>-9</v>
      </c>
      <c r="BA18248" s="1">
        <v>9.3369140625</v>
      </c>
      <c r="BC18248" s="1" t="str">
        <v>Max-Cut</v>
      </c>
      <c r="BD18248" s="1">
        <v>10</v>
      </c>
      <c r="BE18248" s="1" t="str">
        <v>Simulación QAOA (reps=4)</v>
      </c>
      <c r="BF18248" s="1" t="str">
        <v>False</v>
      </c>
      <c r="BG18248" s="1" t="str">
        <v>True</v>
      </c>
      <c r="BH18248" s="1">
        <v>-5</v>
      </c>
      <c r="BI18248" s="1">
        <v>-13</v>
      </c>
      <c r="BJ18248" s="1">
        <v>15.9765625</v>
      </c>
      <c r="BL18248" t="str">
        <v>Max-Cut</v>
      </c>
      <c r="BM18248">
        <v>11</v>
      </c>
      <c r="BN18248" t="str">
        <v>Simulación QAOA (reps=4)</v>
      </c>
      <c r="BO18248" t="str">
        <v>False</v>
      </c>
      <c r="BP18248" t="str">
        <v>True</v>
      </c>
      <c r="BQ18248">
        <v>-5</v>
      </c>
      <c r="BR18248">
        <v>-11</v>
      </c>
      <c r="BS18248">
        <v>29.5107421875</v>
      </c>
      <c r="BU18248" t="str">
        <v>Max-Cut</v>
      </c>
      <c r="BV18248">
        <v>12</v>
      </c>
      <c r="BW18248" t="str">
        <v>Simulación QAOA (reps=4)</v>
      </c>
      <c r="BX18248" t="str">
        <v>False</v>
      </c>
      <c r="BY18248" t="str">
        <v>True</v>
      </c>
      <c r="BZ18248">
        <v>-4</v>
      </c>
      <c r="CA18248">
        <v>-14</v>
      </c>
      <c r="CB18248">
        <v>40.19140625</v>
      </c>
      <c r="CD18248" t="str">
        <v>Max-Cut</v>
      </c>
      <c r="CE18248">
        <v>13</v>
      </c>
      <c r="CF18248" t="str">
        <v>Simulación QAOA (reps=4)</v>
      </c>
      <c r="CG18248" t="str">
        <v>False</v>
      </c>
      <c r="CH18248" t="str">
        <v>True</v>
      </c>
      <c r="CI18248">
        <v>-11</v>
      </c>
      <c r="CJ18248">
        <v>-17</v>
      </c>
      <c r="CK18248">
        <v>43.1025390625</v>
      </c>
    </row>
    <row r="18249" spans="10:89" x14ac:dyDescent="0.3">
      <c r="J18249" s="1" t="str">
        <v>Max-Cut</v>
      </c>
      <c r="K18249" s="1">
        <v>5</v>
      </c>
      <c r="L18249" s="1" t="str">
        <v>Simulación QAOA (reps=4)</v>
      </c>
      <c r="M18249" s="1" t="str">
        <v>False</v>
      </c>
      <c r="N18249" s="1" t="str">
        <v>True</v>
      </c>
      <c r="O18249" s="11">
        <v>-2</v>
      </c>
      <c r="P18249" s="11">
        <v>-4</v>
      </c>
      <c r="Q18249">
        <v>1.076171875</v>
      </c>
      <c r="S18249" s="1" t="str">
        <v>Max-Cut</v>
      </c>
      <c r="T18249" s="1">
        <v>6</v>
      </c>
      <c r="U18249" s="1" t="str">
        <v>Simulación QAOA (reps=4)</v>
      </c>
      <c r="V18249" s="1" t="str">
        <v>False</v>
      </c>
      <c r="W18249" s="1" t="str">
        <v>True</v>
      </c>
      <c r="X18249" s="1">
        <v>-3</v>
      </c>
      <c r="Y18249" s="1">
        <v>-5</v>
      </c>
      <c r="Z18249" s="1">
        <v>1.7314453125</v>
      </c>
      <c r="AB18249" s="1" t="str">
        <v>Max-Cut</v>
      </c>
      <c r="AC18249" s="1">
        <v>7</v>
      </c>
      <c r="AD18249" s="1" t="str">
        <v>Simulación QAOA (reps=4)</v>
      </c>
      <c r="AE18249" s="1" t="str">
        <v>False</v>
      </c>
      <c r="AF18249" s="1" t="str">
        <v>True</v>
      </c>
      <c r="AG18249" s="1">
        <v>-4</v>
      </c>
      <c r="AH18249" s="1">
        <v>-6</v>
      </c>
      <c r="AI18249" s="1">
        <v>2.4462890625</v>
      </c>
      <c r="AK18249" s="1" t="str">
        <v>Max-Cut</v>
      </c>
      <c r="AL18249" s="1">
        <v>8</v>
      </c>
      <c r="AM18249" s="1" t="str">
        <v>Simulación QAOA (reps=4)</v>
      </c>
      <c r="AN18249" s="1" t="str">
        <v>False</v>
      </c>
      <c r="AO18249" s="1" t="str">
        <v>True</v>
      </c>
      <c r="AP18249" s="1">
        <v>0</v>
      </c>
      <c r="AQ18249" s="1">
        <v>-8</v>
      </c>
      <c r="AR18249" s="1">
        <v>6.140625</v>
      </c>
      <c r="AT18249" s="1" t="str">
        <v>Max-Cut</v>
      </c>
      <c r="AU18249" s="1">
        <v>9</v>
      </c>
      <c r="AV18249" s="1" t="str">
        <v>Simulación QAOA (reps=4)</v>
      </c>
      <c r="AW18249" s="1" t="str">
        <v>False</v>
      </c>
      <c r="AX18249" s="1" t="str">
        <v>True</v>
      </c>
      <c r="AY18249" s="1">
        <v>3</v>
      </c>
      <c r="AZ18249" s="1">
        <v>-9</v>
      </c>
      <c r="BA18249" s="1">
        <v>9.3369140625</v>
      </c>
      <c r="BC18249" s="1" t="str">
        <v>Max-Cut</v>
      </c>
      <c r="BD18249" s="1">
        <v>10</v>
      </c>
      <c r="BE18249" s="1" t="str">
        <v>Simulación QAOA (reps=4)</v>
      </c>
      <c r="BF18249" s="1" t="str">
        <v>False</v>
      </c>
      <c r="BG18249" s="1" t="str">
        <v>True</v>
      </c>
      <c r="BH18249" s="1">
        <v>-9</v>
      </c>
      <c r="BI18249" s="1">
        <v>-13</v>
      </c>
      <c r="BJ18249" s="1">
        <v>15.9765625</v>
      </c>
      <c r="BL18249" t="str">
        <v>Max-Cut</v>
      </c>
      <c r="BM18249">
        <v>11</v>
      </c>
      <c r="BN18249" t="str">
        <v>Simulación QAOA (reps=4)</v>
      </c>
      <c r="BO18249" t="str">
        <v>False</v>
      </c>
      <c r="BP18249" t="str">
        <v>True</v>
      </c>
      <c r="BQ18249">
        <v>-3</v>
      </c>
      <c r="BR18249">
        <v>-11</v>
      </c>
      <c r="BS18249">
        <v>29.5107421875</v>
      </c>
      <c r="BU18249" t="str">
        <v>Max-Cut</v>
      </c>
      <c r="BV18249">
        <v>12</v>
      </c>
      <c r="BW18249" t="str">
        <v>Simulación QAOA (reps=4)</v>
      </c>
      <c r="BX18249" t="str">
        <v>False</v>
      </c>
      <c r="BY18249" t="str">
        <v>True</v>
      </c>
      <c r="BZ18249">
        <v>-4</v>
      </c>
      <c r="CA18249">
        <v>-14</v>
      </c>
      <c r="CB18249">
        <v>40.19140625</v>
      </c>
      <c r="CD18249" t="str">
        <v>Max-Cut</v>
      </c>
      <c r="CE18249">
        <v>13</v>
      </c>
      <c r="CF18249" t="str">
        <v>Simulación QAOA (reps=4)</v>
      </c>
      <c r="CG18249" t="str">
        <v>False</v>
      </c>
      <c r="CH18249" t="str">
        <v>True</v>
      </c>
      <c r="CI18249">
        <v>-11</v>
      </c>
      <c r="CJ18249">
        <v>-17</v>
      </c>
      <c r="CK18249">
        <v>43.1025390625</v>
      </c>
    </row>
    <row r="18250" spans="10:89" x14ac:dyDescent="0.3">
      <c r="J18250" s="1" t="str">
        <v>Max-Cut</v>
      </c>
      <c r="K18250" s="1">
        <v>5</v>
      </c>
      <c r="L18250" s="1" t="str">
        <v>Simulación QAOA (reps=4)</v>
      </c>
      <c r="M18250" s="1" t="str">
        <v>False</v>
      </c>
      <c r="N18250" s="1" t="str">
        <v>True</v>
      </c>
      <c r="O18250" s="11">
        <v>-2</v>
      </c>
      <c r="P18250" s="11">
        <v>-4</v>
      </c>
      <c r="Q18250">
        <v>1.076171875</v>
      </c>
      <c r="S18250" s="1" t="str">
        <v>Max-Cut</v>
      </c>
      <c r="T18250" s="1">
        <v>6</v>
      </c>
      <c r="U18250" s="1" t="str">
        <v>Simulación QAOA (reps=4)</v>
      </c>
      <c r="V18250" s="1" t="str">
        <v>False</v>
      </c>
      <c r="W18250" s="1" t="str">
        <v>True</v>
      </c>
      <c r="X18250" s="1">
        <v>-3</v>
      </c>
      <c r="Y18250" s="1">
        <v>-5</v>
      </c>
      <c r="Z18250" s="1">
        <v>1.7314453125</v>
      </c>
      <c r="AB18250" s="1" t="str">
        <v>Max-Cut</v>
      </c>
      <c r="AC18250" s="1">
        <v>7</v>
      </c>
      <c r="AD18250" s="1" t="str">
        <v>Simulación QAOA (reps=4)</v>
      </c>
      <c r="AE18250" s="1" t="str">
        <v>False</v>
      </c>
      <c r="AF18250" s="1" t="str">
        <v>True</v>
      </c>
      <c r="AG18250" s="1">
        <v>-4</v>
      </c>
      <c r="AH18250" s="1">
        <v>-6</v>
      </c>
      <c r="AI18250" s="1">
        <v>2.4462890625</v>
      </c>
      <c r="AK18250" s="1" t="str">
        <v>Max-Cut</v>
      </c>
      <c r="AL18250" s="1">
        <v>8</v>
      </c>
      <c r="AM18250" s="1" t="str">
        <v>Simulación QAOA (reps=4)</v>
      </c>
      <c r="AN18250" s="1" t="str">
        <v>False</v>
      </c>
      <c r="AO18250" s="1" t="str">
        <v>True</v>
      </c>
      <c r="AP18250" s="1">
        <v>-2</v>
      </c>
      <c r="AQ18250" s="1">
        <v>-8</v>
      </c>
      <c r="AR18250" s="1">
        <v>6.140625</v>
      </c>
      <c r="AT18250" s="1" t="str">
        <v>Max-Cut</v>
      </c>
      <c r="AU18250" s="1">
        <v>9</v>
      </c>
      <c r="AV18250" s="1" t="str">
        <v>Simulación QAOA (reps=4)</v>
      </c>
      <c r="AW18250" s="1" t="str">
        <v>False</v>
      </c>
      <c r="AX18250" s="1" t="str">
        <v>True</v>
      </c>
      <c r="AY18250" s="1">
        <v>3</v>
      </c>
      <c r="AZ18250" s="1">
        <v>-9</v>
      </c>
      <c r="BA18250" s="1">
        <v>9.3369140625</v>
      </c>
      <c r="BC18250" s="1" t="str">
        <v>Max-Cut</v>
      </c>
      <c r="BD18250" s="1">
        <v>10</v>
      </c>
      <c r="BE18250" s="1" t="str">
        <v>Simulación QAOA (reps=4)</v>
      </c>
      <c r="BF18250" s="1" t="str">
        <v>False</v>
      </c>
      <c r="BG18250" s="1" t="str">
        <v>True</v>
      </c>
      <c r="BH18250" s="1">
        <v>-9</v>
      </c>
      <c r="BI18250" s="1">
        <v>-13</v>
      </c>
      <c r="BJ18250" s="1">
        <v>15.9765625</v>
      </c>
      <c r="BL18250" t="str">
        <v>Max-Cut</v>
      </c>
      <c r="BM18250">
        <v>11</v>
      </c>
      <c r="BN18250" t="str">
        <v>Simulación QAOA (reps=4)</v>
      </c>
      <c r="BO18250" t="str">
        <v>False</v>
      </c>
      <c r="BP18250" t="str">
        <v>True</v>
      </c>
      <c r="BQ18250">
        <v>-3</v>
      </c>
      <c r="BR18250">
        <v>-11</v>
      </c>
      <c r="BS18250">
        <v>29.5107421875</v>
      </c>
      <c r="BU18250" t="str">
        <v>Max-Cut</v>
      </c>
      <c r="BV18250">
        <v>12</v>
      </c>
      <c r="BW18250" t="str">
        <v>Simulación QAOA (reps=4)</v>
      </c>
      <c r="BX18250" t="str">
        <v>False</v>
      </c>
      <c r="BY18250" t="str">
        <v>True</v>
      </c>
      <c r="BZ18250">
        <v>-4</v>
      </c>
      <c r="CA18250">
        <v>-14</v>
      </c>
      <c r="CB18250">
        <v>40.19140625</v>
      </c>
      <c r="CD18250" t="str">
        <v>Max-Cut</v>
      </c>
      <c r="CE18250">
        <v>13</v>
      </c>
      <c r="CF18250" t="str">
        <v>Simulación QAOA (reps=4)</v>
      </c>
      <c r="CG18250" t="str">
        <v>False</v>
      </c>
      <c r="CH18250" t="str">
        <v>True</v>
      </c>
      <c r="CI18250">
        <v>3</v>
      </c>
      <c r="CJ18250">
        <v>-17</v>
      </c>
      <c r="CK18250">
        <v>43.1025390625</v>
      </c>
    </row>
    <row r="18251" spans="10:89" x14ac:dyDescent="0.3">
      <c r="J18251" s="1" t="str">
        <v>Max-Cut</v>
      </c>
      <c r="K18251" s="1">
        <v>5</v>
      </c>
      <c r="L18251" s="1" t="str">
        <v>Simulación QAOA (reps=4)</v>
      </c>
      <c r="M18251" s="1" t="str">
        <v>False</v>
      </c>
      <c r="N18251" s="1" t="str">
        <v>True</v>
      </c>
      <c r="O18251" s="11">
        <v>-2</v>
      </c>
      <c r="P18251" s="11">
        <v>-4</v>
      </c>
      <c r="Q18251">
        <v>1.076171875</v>
      </c>
      <c r="S18251" s="1" t="str">
        <v>Max-Cut</v>
      </c>
      <c r="T18251" s="1">
        <v>6</v>
      </c>
      <c r="U18251" s="1" t="str">
        <v>Simulación QAOA (reps=4)</v>
      </c>
      <c r="V18251" s="1" t="str">
        <v>False</v>
      </c>
      <c r="W18251" s="1" t="str">
        <v>True</v>
      </c>
      <c r="X18251" s="1">
        <v>-3</v>
      </c>
      <c r="Y18251" s="1">
        <v>-5</v>
      </c>
      <c r="Z18251" s="1">
        <v>1.7314453125</v>
      </c>
      <c r="AB18251" s="1" t="str">
        <v>Max-Cut</v>
      </c>
      <c r="AC18251" s="1">
        <v>7</v>
      </c>
      <c r="AD18251" s="1" t="str">
        <v>Simulación QAOA (reps=4)</v>
      </c>
      <c r="AE18251" s="1" t="str">
        <v>False</v>
      </c>
      <c r="AF18251" s="1" t="str">
        <v>True</v>
      </c>
      <c r="AG18251" s="1">
        <v>-4</v>
      </c>
      <c r="AH18251" s="1">
        <v>-6</v>
      </c>
      <c r="AI18251" s="1">
        <v>2.4462890625</v>
      </c>
      <c r="AK18251" s="1" t="str">
        <v>Max-Cut</v>
      </c>
      <c r="AL18251" s="1">
        <v>8</v>
      </c>
      <c r="AM18251" s="1" t="str">
        <v>Simulación QAOA (reps=4)</v>
      </c>
      <c r="AN18251" s="1" t="str">
        <v>False</v>
      </c>
      <c r="AO18251" s="1" t="str">
        <v>True</v>
      </c>
      <c r="AP18251" s="1">
        <v>-2</v>
      </c>
      <c r="AQ18251" s="1">
        <v>-8</v>
      </c>
      <c r="AR18251" s="1">
        <v>6.140625</v>
      </c>
      <c r="AT18251" s="1" t="str">
        <v>Max-Cut</v>
      </c>
      <c r="AU18251" s="1">
        <v>9</v>
      </c>
      <c r="AV18251" s="1" t="str">
        <v>Simulación QAOA (reps=4)</v>
      </c>
      <c r="AW18251" s="1" t="str">
        <v>False</v>
      </c>
      <c r="AX18251" s="1" t="str">
        <v>True</v>
      </c>
      <c r="AY18251" s="1">
        <v>3</v>
      </c>
      <c r="AZ18251" s="1">
        <v>-9</v>
      </c>
      <c r="BA18251" s="1">
        <v>9.3369140625</v>
      </c>
      <c r="BC18251" s="1" t="str">
        <v>Max-Cut</v>
      </c>
      <c r="BD18251" s="1">
        <v>10</v>
      </c>
      <c r="BE18251" s="1" t="str">
        <v>Simulación QAOA (reps=4)</v>
      </c>
      <c r="BF18251" s="1" t="str">
        <v>False</v>
      </c>
      <c r="BG18251" s="1" t="str">
        <v>True</v>
      </c>
      <c r="BH18251" s="1">
        <v>-9</v>
      </c>
      <c r="BI18251" s="1">
        <v>-13</v>
      </c>
      <c r="BJ18251" s="1">
        <v>15.9765625</v>
      </c>
      <c r="BL18251" t="str">
        <v>Max-Cut</v>
      </c>
      <c r="BM18251">
        <v>11</v>
      </c>
      <c r="BN18251" t="str">
        <v>Simulación QAOA (reps=4)</v>
      </c>
      <c r="BO18251" t="str">
        <v>False</v>
      </c>
      <c r="BP18251" t="str">
        <v>True</v>
      </c>
      <c r="BQ18251">
        <v>-5</v>
      </c>
      <c r="BR18251">
        <v>-11</v>
      </c>
      <c r="BS18251">
        <v>29.5107421875</v>
      </c>
      <c r="BU18251" t="str">
        <v>Max-Cut</v>
      </c>
      <c r="BV18251">
        <v>12</v>
      </c>
      <c r="BW18251" t="str">
        <v>Simulación QAOA (reps=4)</v>
      </c>
      <c r="BX18251" t="str">
        <v>False</v>
      </c>
      <c r="BY18251" t="str">
        <v>True</v>
      </c>
      <c r="BZ18251">
        <v>-2</v>
      </c>
      <c r="CA18251">
        <v>-14</v>
      </c>
      <c r="CB18251">
        <v>40.19140625</v>
      </c>
      <c r="CD18251" t="str">
        <v>Max-Cut</v>
      </c>
      <c r="CE18251">
        <v>13</v>
      </c>
      <c r="CF18251" t="str">
        <v>Simulación QAOA (reps=4)</v>
      </c>
      <c r="CG18251" t="str">
        <v>False</v>
      </c>
      <c r="CH18251" t="str">
        <v>True</v>
      </c>
      <c r="CI18251">
        <v>-5</v>
      </c>
      <c r="CJ18251">
        <v>-17</v>
      </c>
      <c r="CK18251">
        <v>43.1025390625</v>
      </c>
    </row>
    <row r="18252" spans="10:89" x14ac:dyDescent="0.3">
      <c r="J18252" s="1" t="str">
        <v>Max-Cut</v>
      </c>
      <c r="K18252" s="1">
        <v>5</v>
      </c>
      <c r="L18252" s="1" t="str">
        <v>Simulación QAOA (reps=4)</v>
      </c>
      <c r="M18252" s="1" t="str">
        <v>False</v>
      </c>
      <c r="N18252" s="1" t="str">
        <v>True</v>
      </c>
      <c r="O18252" s="11">
        <v>-2</v>
      </c>
      <c r="P18252" s="11">
        <v>-4</v>
      </c>
      <c r="Q18252">
        <v>1.076171875</v>
      </c>
      <c r="S18252" s="1" t="str">
        <v>Max-Cut</v>
      </c>
      <c r="T18252" s="1">
        <v>6</v>
      </c>
      <c r="U18252" s="1" t="str">
        <v>Simulación QAOA (reps=4)</v>
      </c>
      <c r="V18252" s="1" t="str">
        <v>False</v>
      </c>
      <c r="W18252" s="1" t="str">
        <v>True</v>
      </c>
      <c r="X18252" s="1">
        <v>-3</v>
      </c>
      <c r="Y18252" s="1">
        <v>-5</v>
      </c>
      <c r="Z18252" s="1">
        <v>1.7314453125</v>
      </c>
      <c r="AB18252" s="1" t="str">
        <v>Max-Cut</v>
      </c>
      <c r="AC18252" s="1">
        <v>7</v>
      </c>
      <c r="AD18252" s="1" t="str">
        <v>Simulación QAOA (reps=4)</v>
      </c>
      <c r="AE18252" s="1" t="str">
        <v>False</v>
      </c>
      <c r="AF18252" s="1" t="str">
        <v>True</v>
      </c>
      <c r="AG18252" s="1">
        <v>-4</v>
      </c>
      <c r="AH18252" s="1">
        <v>-6</v>
      </c>
      <c r="AI18252" s="1">
        <v>2.4462890625</v>
      </c>
      <c r="AK18252" s="1" t="str">
        <v>Max-Cut</v>
      </c>
      <c r="AL18252" s="1">
        <v>8</v>
      </c>
      <c r="AM18252" s="1" t="str">
        <v>Simulación QAOA (reps=4)</v>
      </c>
      <c r="AN18252" s="1" t="str">
        <v>False</v>
      </c>
      <c r="AO18252" s="1" t="str">
        <v>True</v>
      </c>
      <c r="AP18252" s="1">
        <v>0</v>
      </c>
      <c r="AQ18252" s="1">
        <v>-8</v>
      </c>
      <c r="AR18252" s="1">
        <v>6.140625</v>
      </c>
      <c r="AT18252" s="1" t="str">
        <v>Max-Cut</v>
      </c>
      <c r="AU18252" s="1">
        <v>9</v>
      </c>
      <c r="AV18252" s="1" t="str">
        <v>Simulación QAOA (reps=4)</v>
      </c>
      <c r="AW18252" s="1" t="str">
        <v>False</v>
      </c>
      <c r="AX18252" s="1" t="str">
        <v>True</v>
      </c>
      <c r="AY18252" s="1">
        <v>-1</v>
      </c>
      <c r="AZ18252" s="1">
        <v>-9</v>
      </c>
      <c r="BA18252" s="1">
        <v>9.3369140625</v>
      </c>
      <c r="BC18252" s="1" t="str">
        <v>Max-Cut</v>
      </c>
      <c r="BD18252" s="1">
        <v>10</v>
      </c>
      <c r="BE18252" s="1" t="str">
        <v>Simulación QAOA (reps=4)</v>
      </c>
      <c r="BF18252" s="1" t="str">
        <v>False</v>
      </c>
      <c r="BG18252" s="1" t="str">
        <v>True</v>
      </c>
      <c r="BH18252" s="1">
        <v>-9</v>
      </c>
      <c r="BI18252" s="1">
        <v>-13</v>
      </c>
      <c r="BJ18252" s="1">
        <v>15.9765625</v>
      </c>
      <c r="BL18252" t="str">
        <v>Max-Cut</v>
      </c>
      <c r="BM18252">
        <v>11</v>
      </c>
      <c r="BN18252" t="str">
        <v>Simulación QAOA (reps=4)</v>
      </c>
      <c r="BO18252" t="str">
        <v>False</v>
      </c>
      <c r="BP18252" t="str">
        <v>True</v>
      </c>
      <c r="BQ18252">
        <v>-5</v>
      </c>
      <c r="BR18252">
        <v>-11</v>
      </c>
      <c r="BS18252">
        <v>29.5107421875</v>
      </c>
      <c r="BU18252" t="str">
        <v>Max-Cut</v>
      </c>
      <c r="BV18252">
        <v>12</v>
      </c>
      <c r="BW18252" t="str">
        <v>Simulación QAOA (reps=4)</v>
      </c>
      <c r="BX18252" t="str">
        <v>False</v>
      </c>
      <c r="BY18252" t="str">
        <v>True</v>
      </c>
      <c r="BZ18252">
        <v>-6</v>
      </c>
      <c r="CA18252">
        <v>-14</v>
      </c>
      <c r="CB18252">
        <v>40.19140625</v>
      </c>
      <c r="CD18252" t="str">
        <v>Max-Cut</v>
      </c>
      <c r="CE18252">
        <v>13</v>
      </c>
      <c r="CF18252" t="str">
        <v>Simulación QAOA (reps=4)</v>
      </c>
      <c r="CG18252" t="str">
        <v>False</v>
      </c>
      <c r="CH18252" t="str">
        <v>True</v>
      </c>
      <c r="CI18252">
        <v>-5</v>
      </c>
      <c r="CJ18252">
        <v>-17</v>
      </c>
      <c r="CK18252">
        <v>43.1025390625</v>
      </c>
    </row>
    <row r="18253" spans="10:89" x14ac:dyDescent="0.3">
      <c r="J18253" s="1" t="str">
        <v>Max-Cut</v>
      </c>
      <c r="K18253" s="1">
        <v>5</v>
      </c>
      <c r="L18253" s="1" t="str">
        <v>Simulación QAOA (reps=4)</v>
      </c>
      <c r="M18253" s="1" t="str">
        <v>False</v>
      </c>
      <c r="N18253" s="1" t="str">
        <v>True</v>
      </c>
      <c r="O18253" s="11">
        <v>-2</v>
      </c>
      <c r="P18253" s="11">
        <v>-4</v>
      </c>
      <c r="Q18253">
        <v>1.076171875</v>
      </c>
      <c r="S18253" s="1" t="str">
        <v>Max-Cut</v>
      </c>
      <c r="T18253" s="1">
        <v>6</v>
      </c>
      <c r="U18253" s="1" t="str">
        <v>Simulación QAOA (reps=4)</v>
      </c>
      <c r="V18253" s="1" t="str">
        <v>False</v>
      </c>
      <c r="W18253" s="1" t="str">
        <v>True</v>
      </c>
      <c r="X18253" s="1">
        <v>-3</v>
      </c>
      <c r="Y18253" s="1">
        <v>-5</v>
      </c>
      <c r="Z18253" s="1">
        <v>1.7314453125</v>
      </c>
      <c r="AB18253" s="1" t="str">
        <v>Max-Cut</v>
      </c>
      <c r="AC18253" s="1">
        <v>7</v>
      </c>
      <c r="AD18253" s="1" t="str">
        <v>Simulación QAOA (reps=4)</v>
      </c>
      <c r="AE18253" s="1" t="str">
        <v>False</v>
      </c>
      <c r="AF18253" s="1" t="str">
        <v>True</v>
      </c>
      <c r="AG18253" s="1">
        <v>-4</v>
      </c>
      <c r="AH18253" s="1">
        <v>-6</v>
      </c>
      <c r="AI18253" s="1">
        <v>2.4462890625</v>
      </c>
      <c r="AK18253" s="1" t="str">
        <v>Max-Cut</v>
      </c>
      <c r="AL18253" s="1">
        <v>8</v>
      </c>
      <c r="AM18253" s="1" t="str">
        <v>Simulación QAOA (reps=4)</v>
      </c>
      <c r="AN18253" s="1" t="str">
        <v>False</v>
      </c>
      <c r="AO18253" s="1" t="str">
        <v>True</v>
      </c>
      <c r="AP18253" s="1">
        <v>0</v>
      </c>
      <c r="AQ18253" s="1">
        <v>-8</v>
      </c>
      <c r="AR18253" s="1">
        <v>6.140625</v>
      </c>
      <c r="AT18253" s="1" t="str">
        <v>Max-Cut</v>
      </c>
      <c r="AU18253" s="1">
        <v>9</v>
      </c>
      <c r="AV18253" s="1" t="str">
        <v>Simulación QAOA (reps=4)</v>
      </c>
      <c r="AW18253" s="1" t="str">
        <v>False</v>
      </c>
      <c r="AX18253" s="1" t="str">
        <v>True</v>
      </c>
      <c r="AY18253" s="1">
        <v>-1</v>
      </c>
      <c r="AZ18253" s="1">
        <v>-9</v>
      </c>
      <c r="BA18253" s="1">
        <v>9.3369140625</v>
      </c>
      <c r="BC18253" s="1" t="str">
        <v>Max-Cut</v>
      </c>
      <c r="BD18253" s="1">
        <v>10</v>
      </c>
      <c r="BE18253" s="1" t="str">
        <v>Simulación QAOA (reps=4)</v>
      </c>
      <c r="BF18253" s="1" t="str">
        <v>False</v>
      </c>
      <c r="BG18253" s="1" t="str">
        <v>True</v>
      </c>
      <c r="BH18253" s="1">
        <v>-9</v>
      </c>
      <c r="BI18253" s="1">
        <v>-13</v>
      </c>
      <c r="BJ18253" s="1">
        <v>15.9765625</v>
      </c>
      <c r="BL18253" t="str">
        <v>Max-Cut</v>
      </c>
      <c r="BM18253">
        <v>11</v>
      </c>
      <c r="BN18253" t="str">
        <v>Simulación QAOA (reps=4)</v>
      </c>
      <c r="BO18253" t="str">
        <v>False</v>
      </c>
      <c r="BP18253" t="str">
        <v>True</v>
      </c>
      <c r="BQ18253">
        <v>-7</v>
      </c>
      <c r="BR18253">
        <v>-11</v>
      </c>
      <c r="BS18253">
        <v>29.5107421875</v>
      </c>
      <c r="BU18253" t="str">
        <v>Max-Cut</v>
      </c>
      <c r="BV18253">
        <v>12</v>
      </c>
      <c r="BW18253" t="str">
        <v>Simulación QAOA (reps=4)</v>
      </c>
      <c r="BX18253" t="str">
        <v>False</v>
      </c>
      <c r="BY18253" t="str">
        <v>True</v>
      </c>
      <c r="BZ18253">
        <v>4</v>
      </c>
      <c r="CA18253">
        <v>-14</v>
      </c>
      <c r="CB18253">
        <v>40.19140625</v>
      </c>
      <c r="CD18253" t="str">
        <v>Max-Cut</v>
      </c>
      <c r="CE18253">
        <v>13</v>
      </c>
      <c r="CF18253" t="str">
        <v>Simulación QAOA (reps=4)</v>
      </c>
      <c r="CG18253" t="str">
        <v>False</v>
      </c>
      <c r="CH18253" t="str">
        <v>True</v>
      </c>
      <c r="CI18253">
        <v>1</v>
      </c>
      <c r="CJ18253">
        <v>-17</v>
      </c>
      <c r="CK18253">
        <v>43.1025390625</v>
      </c>
    </row>
    <row r="18254" spans="10:89" x14ac:dyDescent="0.3">
      <c r="J18254" s="1" t="str">
        <v>Max-Cut</v>
      </c>
      <c r="K18254" s="1">
        <v>5</v>
      </c>
      <c r="L18254" s="1" t="str">
        <v>Simulación QAOA (reps=4)</v>
      </c>
      <c r="M18254" s="1" t="str">
        <v>False</v>
      </c>
      <c r="N18254" s="1" t="str">
        <v>True</v>
      </c>
      <c r="O18254" s="11">
        <v>-2</v>
      </c>
      <c r="P18254" s="11">
        <v>-4</v>
      </c>
      <c r="Q18254">
        <v>1.076171875</v>
      </c>
      <c r="S18254" s="1" t="str">
        <v>Max-Cut</v>
      </c>
      <c r="T18254" s="1">
        <v>6</v>
      </c>
      <c r="U18254" s="1" t="str">
        <v>Simulación QAOA (reps=4)</v>
      </c>
      <c r="V18254" s="1" t="str">
        <v>False</v>
      </c>
      <c r="W18254" s="1" t="str">
        <v>True</v>
      </c>
      <c r="X18254" s="1">
        <v>-3</v>
      </c>
      <c r="Y18254" s="1">
        <v>-5</v>
      </c>
      <c r="Z18254" s="1">
        <v>1.7314453125</v>
      </c>
      <c r="AB18254" s="1" t="str">
        <v>Max-Cut</v>
      </c>
      <c r="AC18254" s="1">
        <v>7</v>
      </c>
      <c r="AD18254" s="1" t="str">
        <v>Simulación QAOA (reps=4)</v>
      </c>
      <c r="AE18254" s="1" t="str">
        <v>False</v>
      </c>
      <c r="AF18254" s="1" t="str">
        <v>True</v>
      </c>
      <c r="AG18254" s="1">
        <v>-4</v>
      </c>
      <c r="AH18254" s="1">
        <v>-6</v>
      </c>
      <c r="AI18254" s="1">
        <v>2.4462890625</v>
      </c>
      <c r="AK18254" s="1" t="str">
        <v>Max-Cut</v>
      </c>
      <c r="AL18254" s="1">
        <v>8</v>
      </c>
      <c r="AM18254" s="1" t="str">
        <v>Simulación QAOA (reps=4)</v>
      </c>
      <c r="AN18254" s="1" t="str">
        <v>False</v>
      </c>
      <c r="AO18254" s="1" t="str">
        <v>True</v>
      </c>
      <c r="AP18254" s="1">
        <v>0</v>
      </c>
      <c r="AQ18254" s="1">
        <v>-8</v>
      </c>
      <c r="AR18254" s="1">
        <v>6.140625</v>
      </c>
      <c r="AT18254" s="1" t="str">
        <v>Max-Cut</v>
      </c>
      <c r="AU18254" s="1">
        <v>9</v>
      </c>
      <c r="AV18254" s="1" t="str">
        <v>Simulación QAOA (reps=4)</v>
      </c>
      <c r="AW18254" s="1" t="str">
        <v>False</v>
      </c>
      <c r="AX18254" s="1" t="str">
        <v>True</v>
      </c>
      <c r="AY18254" s="1">
        <v>1</v>
      </c>
      <c r="AZ18254" s="1">
        <v>-9</v>
      </c>
      <c r="BA18254" s="1">
        <v>9.3369140625</v>
      </c>
      <c r="BC18254" s="1" t="str">
        <v>Max-Cut</v>
      </c>
      <c r="BD18254" s="1">
        <v>10</v>
      </c>
      <c r="BE18254" s="1" t="str">
        <v>Simulación QAOA (reps=4)</v>
      </c>
      <c r="BF18254" s="1" t="str">
        <v>False</v>
      </c>
      <c r="BG18254" s="1" t="str">
        <v>True</v>
      </c>
      <c r="BH18254" s="1">
        <v>-9</v>
      </c>
      <c r="BI18254" s="1">
        <v>-13</v>
      </c>
      <c r="BJ18254" s="1">
        <v>15.9765625</v>
      </c>
      <c r="BL18254" t="str">
        <v>Max-Cut</v>
      </c>
      <c r="BM18254">
        <v>11</v>
      </c>
      <c r="BN18254" t="str">
        <v>Simulación QAOA (reps=4)</v>
      </c>
      <c r="BO18254" t="str">
        <v>False</v>
      </c>
      <c r="BP18254" t="str">
        <v>True</v>
      </c>
      <c r="BQ18254">
        <v>-7</v>
      </c>
      <c r="BR18254">
        <v>-11</v>
      </c>
      <c r="BS18254">
        <v>29.5107421875</v>
      </c>
      <c r="BU18254" t="str">
        <v>Max-Cut</v>
      </c>
      <c r="BV18254">
        <v>12</v>
      </c>
      <c r="BW18254" t="str">
        <v>Simulación QAOA (reps=4)</v>
      </c>
      <c r="BX18254" t="str">
        <v>False</v>
      </c>
      <c r="BY18254" t="str">
        <v>True</v>
      </c>
      <c r="BZ18254">
        <v>-2</v>
      </c>
      <c r="CA18254">
        <v>-14</v>
      </c>
      <c r="CB18254">
        <v>40.19140625</v>
      </c>
      <c r="CD18254" t="str">
        <v>Max-Cut</v>
      </c>
      <c r="CE18254">
        <v>13</v>
      </c>
      <c r="CF18254" t="str">
        <v>Simulación QAOA (reps=4)</v>
      </c>
      <c r="CG18254" t="str">
        <v>False</v>
      </c>
      <c r="CH18254" t="str">
        <v>True</v>
      </c>
      <c r="CI18254">
        <v>-5</v>
      </c>
      <c r="CJ18254">
        <v>-17</v>
      </c>
      <c r="CK18254">
        <v>43.1025390625</v>
      </c>
    </row>
    <row r="18255" spans="10:89" x14ac:dyDescent="0.3">
      <c r="J18255" s="1" t="str">
        <v>Max-Cut</v>
      </c>
      <c r="K18255" s="1">
        <v>5</v>
      </c>
      <c r="L18255" s="1" t="str">
        <v>Simulación QAOA (reps=4)</v>
      </c>
      <c r="M18255" s="1" t="str">
        <v>False</v>
      </c>
      <c r="N18255" s="1" t="str">
        <v>True</v>
      </c>
      <c r="O18255" s="11">
        <v>-2</v>
      </c>
      <c r="P18255" s="11">
        <v>-4</v>
      </c>
      <c r="Q18255">
        <v>1.076171875</v>
      </c>
      <c r="S18255" s="1" t="str">
        <v>Max-Cut</v>
      </c>
      <c r="T18255" s="1">
        <v>6</v>
      </c>
      <c r="U18255" s="1" t="str">
        <v>Simulación QAOA (reps=4)</v>
      </c>
      <c r="V18255" s="1" t="str">
        <v>False</v>
      </c>
      <c r="W18255" s="1" t="str">
        <v>True</v>
      </c>
      <c r="X18255" s="1">
        <v>-3</v>
      </c>
      <c r="Y18255" s="1">
        <v>-5</v>
      </c>
      <c r="Z18255" s="1">
        <v>1.7314453125</v>
      </c>
      <c r="AB18255" s="1" t="str">
        <v>Max-Cut</v>
      </c>
      <c r="AC18255" s="1">
        <v>7</v>
      </c>
      <c r="AD18255" s="1" t="str">
        <v>Simulación QAOA (reps=4)</v>
      </c>
      <c r="AE18255" s="1" t="str">
        <v>False</v>
      </c>
      <c r="AF18255" s="1" t="str">
        <v>True</v>
      </c>
      <c r="AG18255" s="1">
        <v>-4</v>
      </c>
      <c r="AH18255" s="1">
        <v>-6</v>
      </c>
      <c r="AI18255" s="1">
        <v>2.4462890625</v>
      </c>
      <c r="AK18255" s="1" t="str">
        <v>Max-Cut</v>
      </c>
      <c r="AL18255" s="1">
        <v>8</v>
      </c>
      <c r="AM18255" s="1" t="str">
        <v>Simulación QAOA (reps=4)</v>
      </c>
      <c r="AN18255" s="1" t="str">
        <v>False</v>
      </c>
      <c r="AO18255" s="1" t="str">
        <v>True</v>
      </c>
      <c r="AP18255" s="1">
        <v>0</v>
      </c>
      <c r="AQ18255" s="1">
        <v>-8</v>
      </c>
      <c r="AR18255" s="1">
        <v>6.140625</v>
      </c>
      <c r="AT18255" s="1" t="str">
        <v>Max-Cut</v>
      </c>
      <c r="AU18255" s="1">
        <v>9</v>
      </c>
      <c r="AV18255" s="1" t="str">
        <v>Simulación QAOA (reps=4)</v>
      </c>
      <c r="AW18255" s="1" t="str">
        <v>False</v>
      </c>
      <c r="AX18255" s="1" t="str">
        <v>True</v>
      </c>
      <c r="AY18255" s="1">
        <v>1</v>
      </c>
      <c r="AZ18255" s="1">
        <v>-9</v>
      </c>
      <c r="BA18255" s="1">
        <v>9.3369140625</v>
      </c>
      <c r="BC18255" s="1" t="str">
        <v>Max-Cut</v>
      </c>
      <c r="BD18255" s="1">
        <v>10</v>
      </c>
      <c r="BE18255" s="1" t="str">
        <v>Simulación QAOA (reps=4)</v>
      </c>
      <c r="BF18255" s="1" t="str">
        <v>False</v>
      </c>
      <c r="BG18255" s="1" t="str">
        <v>True</v>
      </c>
      <c r="BH18255" s="1">
        <v>-9</v>
      </c>
      <c r="BI18255" s="1">
        <v>-13</v>
      </c>
      <c r="BJ18255" s="1">
        <v>15.9765625</v>
      </c>
      <c r="BL18255" t="str">
        <v>Max-Cut</v>
      </c>
      <c r="BM18255">
        <v>11</v>
      </c>
      <c r="BN18255" t="str">
        <v>Simulación QAOA (reps=4)</v>
      </c>
      <c r="BO18255" t="str">
        <v>False</v>
      </c>
      <c r="BP18255" t="str">
        <v>True</v>
      </c>
      <c r="BQ18255">
        <v>-5</v>
      </c>
      <c r="BR18255">
        <v>-11</v>
      </c>
      <c r="BS18255">
        <v>29.5107421875</v>
      </c>
      <c r="BU18255" t="str">
        <v>Max-Cut</v>
      </c>
      <c r="BV18255">
        <v>12</v>
      </c>
      <c r="BW18255" t="str">
        <v>Simulación QAOA (reps=4)</v>
      </c>
      <c r="BX18255" t="str">
        <v>False</v>
      </c>
      <c r="BY18255" t="str">
        <v>True</v>
      </c>
      <c r="BZ18255">
        <v>-2</v>
      </c>
      <c r="CA18255">
        <v>-14</v>
      </c>
      <c r="CB18255">
        <v>40.19140625</v>
      </c>
      <c r="CD18255" t="str">
        <v>Max-Cut</v>
      </c>
      <c r="CE18255">
        <v>13</v>
      </c>
      <c r="CF18255" t="str">
        <v>Simulación QAOA (reps=4)</v>
      </c>
      <c r="CG18255" t="str">
        <v>False</v>
      </c>
      <c r="CH18255" t="str">
        <v>True</v>
      </c>
      <c r="CI18255">
        <v>-5</v>
      </c>
      <c r="CJ18255">
        <v>-17</v>
      </c>
      <c r="CK18255">
        <v>43.1025390625</v>
      </c>
    </row>
    <row r="18256" spans="10:89" x14ac:dyDescent="0.3">
      <c r="J18256" s="1" t="str">
        <v>Max-Cut</v>
      </c>
      <c r="K18256" s="1">
        <v>5</v>
      </c>
      <c r="L18256" s="1" t="str">
        <v>Simulación QAOA (reps=4)</v>
      </c>
      <c r="M18256" s="1" t="str">
        <v>False</v>
      </c>
      <c r="N18256" s="1" t="str">
        <v>True</v>
      </c>
      <c r="O18256" s="11">
        <v>-2</v>
      </c>
      <c r="P18256" s="11">
        <v>-4</v>
      </c>
      <c r="Q18256">
        <v>1.076171875</v>
      </c>
      <c r="S18256" s="1" t="str">
        <v>Max-Cut</v>
      </c>
      <c r="T18256" s="1">
        <v>6</v>
      </c>
      <c r="U18256" s="1" t="str">
        <v>Simulación QAOA (reps=4)</v>
      </c>
      <c r="V18256" s="1" t="str">
        <v>False</v>
      </c>
      <c r="W18256" s="1" t="str">
        <v>True</v>
      </c>
      <c r="X18256" s="1">
        <v>-3</v>
      </c>
      <c r="Y18256" s="1">
        <v>-5</v>
      </c>
      <c r="Z18256" s="1">
        <v>1.7314453125</v>
      </c>
      <c r="AB18256" s="1" t="str">
        <v>Max-Cut</v>
      </c>
      <c r="AC18256" s="1">
        <v>7</v>
      </c>
      <c r="AD18256" s="1" t="str">
        <v>Simulación QAOA (reps=4)</v>
      </c>
      <c r="AE18256" s="1" t="str">
        <v>False</v>
      </c>
      <c r="AF18256" s="1" t="str">
        <v>True</v>
      </c>
      <c r="AG18256" s="1">
        <v>-4</v>
      </c>
      <c r="AH18256" s="1">
        <v>-6</v>
      </c>
      <c r="AI18256" s="1">
        <v>2.4462890625</v>
      </c>
      <c r="AK18256" s="1" t="str">
        <v>Max-Cut</v>
      </c>
      <c r="AL18256" s="1">
        <v>8</v>
      </c>
      <c r="AM18256" s="1" t="str">
        <v>Simulación QAOA (reps=4)</v>
      </c>
      <c r="AN18256" s="1" t="str">
        <v>False</v>
      </c>
      <c r="AO18256" s="1" t="str">
        <v>True</v>
      </c>
      <c r="AP18256" s="1">
        <v>0</v>
      </c>
      <c r="AQ18256" s="1">
        <v>-8</v>
      </c>
      <c r="AR18256" s="1">
        <v>6.140625</v>
      </c>
      <c r="AT18256" s="1" t="str">
        <v>Max-Cut</v>
      </c>
      <c r="AU18256" s="1">
        <v>9</v>
      </c>
      <c r="AV18256" s="1" t="str">
        <v>Simulación QAOA (reps=4)</v>
      </c>
      <c r="AW18256" s="1" t="str">
        <v>False</v>
      </c>
      <c r="AX18256" s="1" t="str">
        <v>True</v>
      </c>
      <c r="AY18256" s="1">
        <v>1</v>
      </c>
      <c r="AZ18256" s="1">
        <v>-9</v>
      </c>
      <c r="BA18256" s="1">
        <v>9.3369140625</v>
      </c>
      <c r="BC18256" s="1" t="str">
        <v>Max-Cut</v>
      </c>
      <c r="BD18256" s="1">
        <v>10</v>
      </c>
      <c r="BE18256" s="1" t="str">
        <v>Simulación QAOA (reps=4)</v>
      </c>
      <c r="BF18256" s="1" t="str">
        <v>False</v>
      </c>
      <c r="BG18256" s="1" t="str">
        <v>True</v>
      </c>
      <c r="BH18256" s="1">
        <v>-5</v>
      </c>
      <c r="BI18256" s="1">
        <v>-13</v>
      </c>
      <c r="BJ18256" s="1">
        <v>15.9765625</v>
      </c>
      <c r="BL18256" t="str">
        <v>Max-Cut</v>
      </c>
      <c r="BM18256">
        <v>11</v>
      </c>
      <c r="BN18256" t="str">
        <v>Simulación QAOA (reps=4)</v>
      </c>
      <c r="BO18256" t="str">
        <v>False</v>
      </c>
      <c r="BP18256" t="str">
        <v>True</v>
      </c>
      <c r="BQ18256">
        <v>-7</v>
      </c>
      <c r="BR18256">
        <v>-11</v>
      </c>
      <c r="BS18256">
        <v>29.5107421875</v>
      </c>
      <c r="BU18256" t="str">
        <v>Max-Cut</v>
      </c>
      <c r="BV18256">
        <v>12</v>
      </c>
      <c r="BW18256" t="str">
        <v>Simulación QAOA (reps=4)</v>
      </c>
      <c r="BX18256" t="str">
        <v>False</v>
      </c>
      <c r="BY18256" t="str">
        <v>True</v>
      </c>
      <c r="BZ18256">
        <v>2</v>
      </c>
      <c r="CA18256">
        <v>-14</v>
      </c>
      <c r="CB18256">
        <v>40.19140625</v>
      </c>
      <c r="CD18256" t="str">
        <v>Max-Cut</v>
      </c>
      <c r="CE18256">
        <v>13</v>
      </c>
      <c r="CF18256" t="str">
        <v>Simulación QAOA (reps=4)</v>
      </c>
      <c r="CG18256" t="str">
        <v>False</v>
      </c>
      <c r="CH18256" t="str">
        <v>True</v>
      </c>
      <c r="CI18256">
        <v>-11</v>
      </c>
      <c r="CJ18256">
        <v>-17</v>
      </c>
      <c r="CK18256">
        <v>43.1025390625</v>
      </c>
    </row>
    <row r="18257" spans="10:89" x14ac:dyDescent="0.3">
      <c r="J18257" s="1" t="str">
        <v>Max-Cut</v>
      </c>
      <c r="K18257" s="1">
        <v>5</v>
      </c>
      <c r="L18257" s="1" t="str">
        <v>Simulación QAOA (reps=4)</v>
      </c>
      <c r="M18257" s="1" t="str">
        <v>False</v>
      </c>
      <c r="N18257" s="1" t="str">
        <v>True</v>
      </c>
      <c r="O18257" s="11">
        <v>-2</v>
      </c>
      <c r="P18257" s="11">
        <v>-4</v>
      </c>
      <c r="Q18257">
        <v>1.076171875</v>
      </c>
      <c r="S18257" s="1" t="str">
        <v>Max-Cut</v>
      </c>
      <c r="T18257" s="1">
        <v>6</v>
      </c>
      <c r="U18257" s="1" t="str">
        <v>Simulación QAOA (reps=4)</v>
      </c>
      <c r="V18257" s="1" t="str">
        <v>False</v>
      </c>
      <c r="W18257" s="1" t="str">
        <v>True</v>
      </c>
      <c r="X18257" s="1">
        <v>-3</v>
      </c>
      <c r="Y18257" s="1">
        <v>-5</v>
      </c>
      <c r="Z18257" s="1">
        <v>1.7314453125</v>
      </c>
      <c r="AB18257" s="1" t="str">
        <v>Max-Cut</v>
      </c>
      <c r="AC18257" s="1">
        <v>7</v>
      </c>
      <c r="AD18257" s="1" t="str">
        <v>Simulación QAOA (reps=4)</v>
      </c>
      <c r="AE18257" s="1" t="str">
        <v>False</v>
      </c>
      <c r="AF18257" s="1" t="str">
        <v>True</v>
      </c>
      <c r="AG18257" s="1">
        <v>-4</v>
      </c>
      <c r="AH18257" s="1">
        <v>-6</v>
      </c>
      <c r="AI18257" s="1">
        <v>2.4462890625</v>
      </c>
      <c r="AK18257" s="1" t="str">
        <v>Max-Cut</v>
      </c>
      <c r="AL18257" s="1">
        <v>8</v>
      </c>
      <c r="AM18257" s="1" t="str">
        <v>Simulación QAOA (reps=4)</v>
      </c>
      <c r="AN18257" s="1" t="str">
        <v>False</v>
      </c>
      <c r="AO18257" s="1" t="str">
        <v>True</v>
      </c>
      <c r="AP18257" s="1">
        <v>-4</v>
      </c>
      <c r="AQ18257" s="1">
        <v>-8</v>
      </c>
      <c r="AR18257" s="1">
        <v>6.140625</v>
      </c>
      <c r="AT18257" s="1" t="str">
        <v>Max-Cut</v>
      </c>
      <c r="AU18257" s="1">
        <v>9</v>
      </c>
      <c r="AV18257" s="1" t="str">
        <v>Simulación QAOA (reps=4)</v>
      </c>
      <c r="AW18257" s="1" t="str">
        <v>False</v>
      </c>
      <c r="AX18257" s="1" t="str">
        <v>True</v>
      </c>
      <c r="AY18257" s="1">
        <v>1</v>
      </c>
      <c r="AZ18257" s="1">
        <v>-9</v>
      </c>
      <c r="BA18257" s="1">
        <v>9.3369140625</v>
      </c>
      <c r="BC18257" s="1" t="str">
        <v>Max-Cut</v>
      </c>
      <c r="BD18257" s="1">
        <v>10</v>
      </c>
      <c r="BE18257" s="1" t="str">
        <v>Simulación QAOA (reps=4)</v>
      </c>
      <c r="BF18257" s="1" t="str">
        <v>False</v>
      </c>
      <c r="BG18257" s="1" t="str">
        <v>True</v>
      </c>
      <c r="BH18257" s="1">
        <v>-3</v>
      </c>
      <c r="BI18257" s="1">
        <v>-13</v>
      </c>
      <c r="BJ18257" s="1">
        <v>15.9765625</v>
      </c>
      <c r="BL18257" t="str">
        <v>Max-Cut</v>
      </c>
      <c r="BM18257">
        <v>11</v>
      </c>
      <c r="BN18257" t="str">
        <v>Simulación QAOA (reps=4)</v>
      </c>
      <c r="BO18257" t="str">
        <v>False</v>
      </c>
      <c r="BP18257" t="str">
        <v>True</v>
      </c>
      <c r="BQ18257">
        <v>-7</v>
      </c>
      <c r="BR18257">
        <v>-11</v>
      </c>
      <c r="BS18257">
        <v>29.5107421875</v>
      </c>
      <c r="BU18257" t="str">
        <v>Max-Cut</v>
      </c>
      <c r="BV18257">
        <v>12</v>
      </c>
      <c r="BW18257" t="str">
        <v>Simulación QAOA (reps=4)</v>
      </c>
      <c r="BX18257" t="str">
        <v>False</v>
      </c>
      <c r="BY18257" t="str">
        <v>True</v>
      </c>
      <c r="BZ18257">
        <v>2</v>
      </c>
      <c r="CA18257">
        <v>-14</v>
      </c>
      <c r="CB18257">
        <v>40.19140625</v>
      </c>
      <c r="CD18257" t="str">
        <v>Max-Cut</v>
      </c>
      <c r="CE18257">
        <v>13</v>
      </c>
      <c r="CF18257" t="str">
        <v>Simulación QAOA (reps=4)</v>
      </c>
      <c r="CG18257" t="str">
        <v>False</v>
      </c>
      <c r="CH18257" t="str">
        <v>True</v>
      </c>
      <c r="CI18257">
        <v>1</v>
      </c>
      <c r="CJ18257">
        <v>-17</v>
      </c>
      <c r="CK18257">
        <v>43.1025390625</v>
      </c>
    </row>
    <row r="18258" spans="10:89" x14ac:dyDescent="0.3">
      <c r="J18258" s="1" t="str">
        <v>Max-Cut</v>
      </c>
      <c r="K18258" s="1">
        <v>5</v>
      </c>
      <c r="L18258" s="1" t="str">
        <v>Simulación QAOA (reps=4)</v>
      </c>
      <c r="M18258" s="1" t="str">
        <v>False</v>
      </c>
      <c r="N18258" s="1" t="str">
        <v>True</v>
      </c>
      <c r="O18258" s="11">
        <v>-2</v>
      </c>
      <c r="P18258" s="11">
        <v>-4</v>
      </c>
      <c r="Q18258">
        <v>1.076171875</v>
      </c>
      <c r="S18258" s="1" t="str">
        <v>Max-Cut</v>
      </c>
      <c r="T18258" s="1">
        <v>6</v>
      </c>
      <c r="U18258" s="1" t="str">
        <v>Simulación QAOA (reps=4)</v>
      </c>
      <c r="V18258" s="1" t="str">
        <v>False</v>
      </c>
      <c r="W18258" s="1" t="str">
        <v>True</v>
      </c>
      <c r="X18258" s="1">
        <v>-3</v>
      </c>
      <c r="Y18258" s="1">
        <v>-5</v>
      </c>
      <c r="Z18258" s="1">
        <v>1.7314453125</v>
      </c>
      <c r="AB18258" s="1" t="str">
        <v>Max-Cut</v>
      </c>
      <c r="AC18258" s="1">
        <v>7</v>
      </c>
      <c r="AD18258" s="1" t="str">
        <v>Simulación QAOA (reps=4)</v>
      </c>
      <c r="AE18258" s="1" t="str">
        <v>False</v>
      </c>
      <c r="AF18258" s="1" t="str">
        <v>True</v>
      </c>
      <c r="AG18258" s="1">
        <v>-4</v>
      </c>
      <c r="AH18258" s="1">
        <v>-6</v>
      </c>
      <c r="AI18258" s="1">
        <v>2.4462890625</v>
      </c>
      <c r="AK18258" s="1" t="str">
        <v>Max-Cut</v>
      </c>
      <c r="AL18258" s="1">
        <v>8</v>
      </c>
      <c r="AM18258" s="1" t="str">
        <v>Simulación QAOA (reps=4)</v>
      </c>
      <c r="AN18258" s="1" t="str">
        <v>False</v>
      </c>
      <c r="AO18258" s="1" t="str">
        <v>True</v>
      </c>
      <c r="AP18258" s="1">
        <v>-6</v>
      </c>
      <c r="AQ18258" s="1">
        <v>-8</v>
      </c>
      <c r="AR18258" s="1">
        <v>6.140625</v>
      </c>
      <c r="AT18258" s="1" t="str">
        <v>Max-Cut</v>
      </c>
      <c r="AU18258" s="1">
        <v>9</v>
      </c>
      <c r="AV18258" s="1" t="str">
        <v>Simulación QAOA (reps=4)</v>
      </c>
      <c r="AW18258" s="1" t="str">
        <v>False</v>
      </c>
      <c r="AX18258" s="1" t="str">
        <v>True</v>
      </c>
      <c r="AY18258" s="1">
        <v>1</v>
      </c>
      <c r="AZ18258" s="1">
        <v>-9</v>
      </c>
      <c r="BA18258" s="1">
        <v>9.3369140625</v>
      </c>
      <c r="BC18258" s="1" t="str">
        <v>Max-Cut</v>
      </c>
      <c r="BD18258" s="1">
        <v>10</v>
      </c>
      <c r="BE18258" s="1" t="str">
        <v>Simulación QAOA (reps=4)</v>
      </c>
      <c r="BF18258" s="1" t="str">
        <v>False</v>
      </c>
      <c r="BG18258" s="1" t="str">
        <v>True</v>
      </c>
      <c r="BH18258" s="1">
        <v>-3</v>
      </c>
      <c r="BI18258" s="1">
        <v>-13</v>
      </c>
      <c r="BJ18258" s="1">
        <v>15.9765625</v>
      </c>
      <c r="BL18258" t="str">
        <v>Max-Cut</v>
      </c>
      <c r="BM18258">
        <v>11</v>
      </c>
      <c r="BN18258" t="str">
        <v>Simulación QAOA (reps=4)</v>
      </c>
      <c r="BO18258" t="str">
        <v>False</v>
      </c>
      <c r="BP18258" t="str">
        <v>True</v>
      </c>
      <c r="BQ18258">
        <v>-1</v>
      </c>
      <c r="BR18258">
        <v>-11</v>
      </c>
      <c r="BS18258">
        <v>29.5107421875</v>
      </c>
      <c r="BU18258" t="str">
        <v>Max-Cut</v>
      </c>
      <c r="BV18258">
        <v>12</v>
      </c>
      <c r="BW18258" t="str">
        <v>Simulación QAOA (reps=4)</v>
      </c>
      <c r="BX18258" t="str">
        <v>False</v>
      </c>
      <c r="BY18258" t="str">
        <v>True</v>
      </c>
      <c r="BZ18258">
        <v>-4</v>
      </c>
      <c r="CA18258">
        <v>-14</v>
      </c>
      <c r="CB18258">
        <v>40.19140625</v>
      </c>
      <c r="CD18258" t="str">
        <v>Max-Cut</v>
      </c>
      <c r="CE18258">
        <v>13</v>
      </c>
      <c r="CF18258" t="str">
        <v>Simulación QAOA (reps=4)</v>
      </c>
      <c r="CG18258" t="str">
        <v>False</v>
      </c>
      <c r="CH18258" t="str">
        <v>True</v>
      </c>
      <c r="CI18258">
        <v>-7</v>
      </c>
      <c r="CJ18258">
        <v>-17</v>
      </c>
      <c r="CK18258">
        <v>43.1025390625</v>
      </c>
    </row>
    <row r="18259" spans="10:89" x14ac:dyDescent="0.3">
      <c r="J18259" s="1" t="str">
        <v>Max-Cut</v>
      </c>
      <c r="K18259" s="1">
        <v>5</v>
      </c>
      <c r="L18259" s="1" t="str">
        <v>Simulación QAOA (reps=4)</v>
      </c>
      <c r="M18259" s="1" t="str">
        <v>False</v>
      </c>
      <c r="N18259" s="1" t="str">
        <v>True</v>
      </c>
      <c r="O18259" s="11">
        <v>0</v>
      </c>
      <c r="P18259" s="11">
        <v>-4</v>
      </c>
      <c r="Q18259">
        <v>1.076171875</v>
      </c>
      <c r="S18259" s="1" t="str">
        <v>Max-Cut</v>
      </c>
      <c r="T18259" s="1">
        <v>6</v>
      </c>
      <c r="U18259" s="1" t="str">
        <v>Simulación QAOA (reps=4)</v>
      </c>
      <c r="V18259" s="1" t="str">
        <v>False</v>
      </c>
      <c r="W18259" s="1" t="str">
        <v>True</v>
      </c>
      <c r="X18259" s="1">
        <v>-3</v>
      </c>
      <c r="Y18259" s="1">
        <v>-5</v>
      </c>
      <c r="Z18259" s="1">
        <v>1.7314453125</v>
      </c>
      <c r="AB18259" s="1" t="str">
        <v>Max-Cut</v>
      </c>
      <c r="AC18259" s="1">
        <v>7</v>
      </c>
      <c r="AD18259" s="1" t="str">
        <v>Simulación QAOA (reps=4)</v>
      </c>
      <c r="AE18259" s="1" t="str">
        <v>False</v>
      </c>
      <c r="AF18259" s="1" t="str">
        <v>True</v>
      </c>
      <c r="AG18259" s="1">
        <v>-4</v>
      </c>
      <c r="AH18259" s="1">
        <v>-6</v>
      </c>
      <c r="AI18259" s="1">
        <v>2.4462890625</v>
      </c>
      <c r="AK18259" s="1" t="str">
        <v>Max-Cut</v>
      </c>
      <c r="AL18259" s="1">
        <v>8</v>
      </c>
      <c r="AM18259" s="1" t="str">
        <v>Simulación QAOA (reps=4)</v>
      </c>
      <c r="AN18259" s="1" t="str">
        <v>False</v>
      </c>
      <c r="AO18259" s="1" t="str">
        <v>True</v>
      </c>
      <c r="AP18259" s="1">
        <v>-6</v>
      </c>
      <c r="AQ18259" s="1">
        <v>-8</v>
      </c>
      <c r="AR18259" s="1">
        <v>6.140625</v>
      </c>
      <c r="AT18259" s="1" t="str">
        <v>Max-Cut</v>
      </c>
      <c r="AU18259" s="1">
        <v>9</v>
      </c>
      <c r="AV18259" s="1" t="str">
        <v>Simulación QAOA (reps=4)</v>
      </c>
      <c r="AW18259" s="1" t="str">
        <v>False</v>
      </c>
      <c r="AX18259" s="1" t="str">
        <v>True</v>
      </c>
      <c r="AY18259" s="1">
        <v>-1</v>
      </c>
      <c r="AZ18259" s="1">
        <v>-9</v>
      </c>
      <c r="BA18259" s="1">
        <v>9.3369140625</v>
      </c>
      <c r="BC18259" s="1" t="str">
        <v>Max-Cut</v>
      </c>
      <c r="BD18259" s="1">
        <v>10</v>
      </c>
      <c r="BE18259" s="1" t="str">
        <v>Simulación QAOA (reps=4)</v>
      </c>
      <c r="BF18259" s="1" t="str">
        <v>False</v>
      </c>
      <c r="BG18259" s="1" t="str">
        <v>True</v>
      </c>
      <c r="BH18259" s="1">
        <v>-3</v>
      </c>
      <c r="BI18259" s="1">
        <v>-13</v>
      </c>
      <c r="BJ18259" s="1">
        <v>15.9765625</v>
      </c>
      <c r="BL18259" t="str">
        <v>Max-Cut</v>
      </c>
      <c r="BM18259">
        <v>11</v>
      </c>
      <c r="BN18259" t="str">
        <v>Simulación QAOA (reps=4)</v>
      </c>
      <c r="BO18259" t="str">
        <v>False</v>
      </c>
      <c r="BP18259" t="str">
        <v>True</v>
      </c>
      <c r="BQ18259">
        <v>-5</v>
      </c>
      <c r="BR18259">
        <v>-11</v>
      </c>
      <c r="BS18259">
        <v>29.5107421875</v>
      </c>
      <c r="BU18259" t="str">
        <v>Max-Cut</v>
      </c>
      <c r="BV18259">
        <v>12</v>
      </c>
      <c r="BW18259" t="str">
        <v>Simulación QAOA (reps=4)</v>
      </c>
      <c r="BX18259" t="str">
        <v>False</v>
      </c>
      <c r="BY18259" t="str">
        <v>True</v>
      </c>
      <c r="BZ18259">
        <v>0</v>
      </c>
      <c r="CA18259">
        <v>-14</v>
      </c>
      <c r="CB18259">
        <v>40.19140625</v>
      </c>
      <c r="CD18259" t="str">
        <v>Max-Cut</v>
      </c>
      <c r="CE18259">
        <v>13</v>
      </c>
      <c r="CF18259" t="str">
        <v>Simulación QAOA (reps=4)</v>
      </c>
      <c r="CG18259" t="str">
        <v>False</v>
      </c>
      <c r="CH18259" t="str">
        <v>True</v>
      </c>
      <c r="CI18259">
        <v>-11</v>
      </c>
      <c r="CJ18259">
        <v>-17</v>
      </c>
      <c r="CK18259">
        <v>43.1025390625</v>
      </c>
    </row>
    <row r="18260" spans="10:89" x14ac:dyDescent="0.3">
      <c r="J18260" s="1" t="str">
        <v>Max-Cut</v>
      </c>
      <c r="K18260" s="1">
        <v>5</v>
      </c>
      <c r="L18260" s="1" t="str">
        <v>Simulación QAOA (reps=4)</v>
      </c>
      <c r="M18260" s="1" t="str">
        <v>False</v>
      </c>
      <c r="N18260" s="1" t="str">
        <v>True</v>
      </c>
      <c r="O18260" s="11">
        <v>0</v>
      </c>
      <c r="P18260" s="11">
        <v>-4</v>
      </c>
      <c r="Q18260">
        <v>1.076171875</v>
      </c>
      <c r="S18260" s="1" t="str">
        <v>Max-Cut</v>
      </c>
      <c r="T18260" s="1">
        <v>6</v>
      </c>
      <c r="U18260" s="1" t="str">
        <v>Simulación QAOA (reps=4)</v>
      </c>
      <c r="V18260" s="1" t="str">
        <v>False</v>
      </c>
      <c r="W18260" s="1" t="str">
        <v>True</v>
      </c>
      <c r="X18260" s="1">
        <v>-3</v>
      </c>
      <c r="Y18260" s="1">
        <v>-5</v>
      </c>
      <c r="Z18260" s="1">
        <v>1.7314453125</v>
      </c>
      <c r="AB18260" s="1" t="str">
        <v>Max-Cut</v>
      </c>
      <c r="AC18260" s="1">
        <v>7</v>
      </c>
      <c r="AD18260" s="1" t="str">
        <v>Simulación QAOA (reps=4)</v>
      </c>
      <c r="AE18260" s="1" t="str">
        <v>False</v>
      </c>
      <c r="AF18260" s="1" t="str">
        <v>True</v>
      </c>
      <c r="AG18260" s="1">
        <v>-4</v>
      </c>
      <c r="AH18260" s="1">
        <v>-6</v>
      </c>
      <c r="AI18260" s="1">
        <v>2.4462890625</v>
      </c>
      <c r="AK18260" s="1" t="str">
        <v>Max-Cut</v>
      </c>
      <c r="AL18260" s="1">
        <v>8</v>
      </c>
      <c r="AM18260" s="1" t="str">
        <v>Simulación QAOA (reps=4)</v>
      </c>
      <c r="AN18260" s="1" t="str">
        <v>False</v>
      </c>
      <c r="AO18260" s="1" t="str">
        <v>True</v>
      </c>
      <c r="AP18260" s="1">
        <v>-6</v>
      </c>
      <c r="AQ18260" s="1">
        <v>-8</v>
      </c>
      <c r="AR18260" s="1">
        <v>6.140625</v>
      </c>
      <c r="AT18260" s="1" t="str">
        <v>Max-Cut</v>
      </c>
      <c r="AU18260" s="1">
        <v>9</v>
      </c>
      <c r="AV18260" s="1" t="str">
        <v>Simulación QAOA (reps=4)</v>
      </c>
      <c r="AW18260" s="1" t="str">
        <v>False</v>
      </c>
      <c r="AX18260" s="1" t="str">
        <v>True</v>
      </c>
      <c r="AY18260" s="1">
        <v>-1</v>
      </c>
      <c r="AZ18260" s="1">
        <v>-9</v>
      </c>
      <c r="BA18260" s="1">
        <v>9.3369140625</v>
      </c>
      <c r="BC18260" s="1" t="str">
        <v>Max-Cut</v>
      </c>
      <c r="BD18260" s="1">
        <v>10</v>
      </c>
      <c r="BE18260" s="1" t="str">
        <v>Simulación QAOA (reps=4)</v>
      </c>
      <c r="BF18260" s="1" t="str">
        <v>False</v>
      </c>
      <c r="BG18260" s="1" t="str">
        <v>True</v>
      </c>
      <c r="BH18260" s="1">
        <v>-7</v>
      </c>
      <c r="BI18260" s="1">
        <v>-13</v>
      </c>
      <c r="BJ18260" s="1">
        <v>15.9765625</v>
      </c>
      <c r="BL18260" t="str">
        <v>Max-Cut</v>
      </c>
      <c r="BM18260">
        <v>11</v>
      </c>
      <c r="BN18260" t="str">
        <v>Simulación QAOA (reps=4)</v>
      </c>
      <c r="BO18260" t="str">
        <v>False</v>
      </c>
      <c r="BP18260" t="str">
        <v>True</v>
      </c>
      <c r="BQ18260">
        <v>1</v>
      </c>
      <c r="BR18260">
        <v>-11</v>
      </c>
      <c r="BS18260">
        <v>29.5107421875</v>
      </c>
      <c r="BU18260" t="str">
        <v>Max-Cut</v>
      </c>
      <c r="BV18260">
        <v>12</v>
      </c>
      <c r="BW18260" t="str">
        <v>Simulación QAOA (reps=4)</v>
      </c>
      <c r="BX18260" t="str">
        <v>False</v>
      </c>
      <c r="BY18260" t="str">
        <v>True</v>
      </c>
      <c r="BZ18260">
        <v>6</v>
      </c>
      <c r="CA18260">
        <v>-14</v>
      </c>
      <c r="CB18260">
        <v>40.19140625</v>
      </c>
      <c r="CD18260" t="str">
        <v>Max-Cut</v>
      </c>
      <c r="CE18260">
        <v>13</v>
      </c>
      <c r="CF18260" t="str">
        <v>Simulación QAOA (reps=4)</v>
      </c>
      <c r="CG18260" t="str">
        <v>False</v>
      </c>
      <c r="CH18260" t="str">
        <v>True</v>
      </c>
      <c r="CI18260">
        <v>-9</v>
      </c>
      <c r="CJ18260">
        <v>-17</v>
      </c>
      <c r="CK18260">
        <v>43.1025390625</v>
      </c>
    </row>
    <row r="18261" spans="10:89" x14ac:dyDescent="0.3">
      <c r="J18261" s="1" t="str">
        <v>Max-Cut</v>
      </c>
      <c r="K18261" s="1">
        <v>5</v>
      </c>
      <c r="L18261" s="1" t="str">
        <v>Simulación QAOA (reps=4)</v>
      </c>
      <c r="M18261" s="1" t="str">
        <v>False</v>
      </c>
      <c r="N18261" s="1" t="str">
        <v>True</v>
      </c>
      <c r="O18261" s="11">
        <v>0</v>
      </c>
      <c r="P18261" s="11">
        <v>-4</v>
      </c>
      <c r="Q18261">
        <v>1.076171875</v>
      </c>
      <c r="S18261" s="1" t="str">
        <v>Max-Cut</v>
      </c>
      <c r="T18261" s="1">
        <v>6</v>
      </c>
      <c r="U18261" s="1" t="str">
        <v>Simulación QAOA (reps=4)</v>
      </c>
      <c r="V18261" s="1" t="str">
        <v>False</v>
      </c>
      <c r="W18261" s="1" t="str">
        <v>True</v>
      </c>
      <c r="X18261" s="1">
        <v>-3</v>
      </c>
      <c r="Y18261" s="1">
        <v>-5</v>
      </c>
      <c r="Z18261" s="1">
        <v>1.7314453125</v>
      </c>
      <c r="AB18261" s="1" t="str">
        <v>Max-Cut</v>
      </c>
      <c r="AC18261" s="1">
        <v>7</v>
      </c>
      <c r="AD18261" s="1" t="str">
        <v>Simulación QAOA (reps=4)</v>
      </c>
      <c r="AE18261" s="1" t="str">
        <v>False</v>
      </c>
      <c r="AF18261" s="1" t="str">
        <v>True</v>
      </c>
      <c r="AG18261" s="1">
        <v>-4</v>
      </c>
      <c r="AH18261" s="1">
        <v>-6</v>
      </c>
      <c r="AI18261" s="1">
        <v>2.4462890625</v>
      </c>
      <c r="AK18261" s="1" t="str">
        <v>Max-Cut</v>
      </c>
      <c r="AL18261" s="1">
        <v>8</v>
      </c>
      <c r="AM18261" s="1" t="str">
        <v>Simulación QAOA (reps=4)</v>
      </c>
      <c r="AN18261" s="1" t="str">
        <v>False</v>
      </c>
      <c r="AO18261" s="1" t="str">
        <v>True</v>
      </c>
      <c r="AP18261" s="1">
        <v>-6</v>
      </c>
      <c r="AQ18261" s="1">
        <v>-8</v>
      </c>
      <c r="AR18261" s="1">
        <v>6.140625</v>
      </c>
      <c r="AT18261" s="1" t="str">
        <v>Max-Cut</v>
      </c>
      <c r="AU18261" s="1">
        <v>9</v>
      </c>
      <c r="AV18261" s="1" t="str">
        <v>Simulación QAOA (reps=4)</v>
      </c>
      <c r="AW18261" s="1" t="str">
        <v>False</v>
      </c>
      <c r="AX18261" s="1" t="str">
        <v>True</v>
      </c>
      <c r="AY18261" s="1">
        <v>-1</v>
      </c>
      <c r="AZ18261" s="1">
        <v>-9</v>
      </c>
      <c r="BA18261" s="1">
        <v>9.3369140625</v>
      </c>
      <c r="BC18261" s="1" t="str">
        <v>Max-Cut</v>
      </c>
      <c r="BD18261" s="1">
        <v>10</v>
      </c>
      <c r="BE18261" s="1" t="str">
        <v>Simulación QAOA (reps=4)</v>
      </c>
      <c r="BF18261" s="1" t="str">
        <v>False</v>
      </c>
      <c r="BG18261" s="1" t="str">
        <v>True</v>
      </c>
      <c r="BH18261" s="1">
        <v>-7</v>
      </c>
      <c r="BI18261" s="1">
        <v>-13</v>
      </c>
      <c r="BJ18261" s="1">
        <v>15.9765625</v>
      </c>
      <c r="BL18261" t="str">
        <v>Max-Cut</v>
      </c>
      <c r="BM18261">
        <v>11</v>
      </c>
      <c r="BN18261" t="str">
        <v>Simulación QAOA (reps=4)</v>
      </c>
      <c r="BO18261" t="str">
        <v>False</v>
      </c>
      <c r="BP18261" t="str">
        <v>True</v>
      </c>
      <c r="BQ18261">
        <v>-7</v>
      </c>
      <c r="BR18261">
        <v>-11</v>
      </c>
      <c r="BS18261">
        <v>29.5107421875</v>
      </c>
      <c r="BU18261" t="str">
        <v>Max-Cut</v>
      </c>
      <c r="BV18261">
        <v>12</v>
      </c>
      <c r="BW18261" t="str">
        <v>Simulación QAOA (reps=4)</v>
      </c>
      <c r="BX18261" t="str">
        <v>False</v>
      </c>
      <c r="BY18261" t="str">
        <v>True</v>
      </c>
      <c r="BZ18261">
        <v>6</v>
      </c>
      <c r="CA18261">
        <v>-14</v>
      </c>
      <c r="CB18261">
        <v>40.19140625</v>
      </c>
      <c r="CD18261" t="str">
        <v>Max-Cut</v>
      </c>
      <c r="CE18261">
        <v>13</v>
      </c>
      <c r="CF18261" t="str">
        <v>Simulación QAOA (reps=4)</v>
      </c>
      <c r="CG18261" t="str">
        <v>False</v>
      </c>
      <c r="CH18261" t="str">
        <v>True</v>
      </c>
      <c r="CI18261">
        <v>-9</v>
      </c>
      <c r="CJ18261">
        <v>-17</v>
      </c>
      <c r="CK18261">
        <v>43.1025390625</v>
      </c>
    </row>
    <row r="18262" spans="10:89" x14ac:dyDescent="0.3">
      <c r="J18262" s="1" t="str">
        <v>Max-Cut</v>
      </c>
      <c r="K18262" s="1">
        <v>5</v>
      </c>
      <c r="L18262" s="1" t="str">
        <v>Simulación QAOA (reps=4)</v>
      </c>
      <c r="M18262" s="1" t="str">
        <v>False</v>
      </c>
      <c r="N18262" s="1" t="str">
        <v>True</v>
      </c>
      <c r="O18262" s="11">
        <v>0</v>
      </c>
      <c r="P18262" s="11">
        <v>-4</v>
      </c>
      <c r="Q18262">
        <v>1.076171875</v>
      </c>
      <c r="S18262" s="1" t="str">
        <v>Max-Cut</v>
      </c>
      <c r="T18262" s="1">
        <v>6</v>
      </c>
      <c r="U18262" s="1" t="str">
        <v>Simulación QAOA (reps=4)</v>
      </c>
      <c r="V18262" s="1" t="str">
        <v>False</v>
      </c>
      <c r="W18262" s="1" t="str">
        <v>True</v>
      </c>
      <c r="X18262" s="1">
        <v>-3</v>
      </c>
      <c r="Y18262" s="1">
        <v>-5</v>
      </c>
      <c r="Z18262" s="1">
        <v>1.7314453125</v>
      </c>
      <c r="AB18262" s="1" t="str">
        <v>Max-Cut</v>
      </c>
      <c r="AC18262" s="1">
        <v>7</v>
      </c>
      <c r="AD18262" s="1" t="str">
        <v>Simulación QAOA (reps=4)</v>
      </c>
      <c r="AE18262" s="1" t="str">
        <v>False</v>
      </c>
      <c r="AF18262" s="1" t="str">
        <v>True</v>
      </c>
      <c r="AG18262" s="1">
        <v>-4</v>
      </c>
      <c r="AH18262" s="1">
        <v>-6</v>
      </c>
      <c r="AI18262" s="1">
        <v>2.4462890625</v>
      </c>
      <c r="AK18262" s="1" t="str">
        <v>Max-Cut</v>
      </c>
      <c r="AL18262" s="1">
        <v>8</v>
      </c>
      <c r="AM18262" s="1" t="str">
        <v>Simulación QAOA (reps=4)</v>
      </c>
      <c r="AN18262" s="1" t="str">
        <v>False</v>
      </c>
      <c r="AO18262" s="1" t="str">
        <v>True</v>
      </c>
      <c r="AP18262" s="1">
        <v>-6</v>
      </c>
      <c r="AQ18262" s="1">
        <v>-8</v>
      </c>
      <c r="AR18262" s="1">
        <v>6.140625</v>
      </c>
      <c r="AT18262" s="1" t="str">
        <v>Max-Cut</v>
      </c>
      <c r="AU18262" s="1">
        <v>9</v>
      </c>
      <c r="AV18262" s="1" t="str">
        <v>Simulación QAOA (reps=4)</v>
      </c>
      <c r="AW18262" s="1" t="str">
        <v>False</v>
      </c>
      <c r="AX18262" s="1" t="str">
        <v>True</v>
      </c>
      <c r="AY18262" s="1">
        <v>-1</v>
      </c>
      <c r="AZ18262" s="1">
        <v>-9</v>
      </c>
      <c r="BA18262" s="1">
        <v>9.3369140625</v>
      </c>
      <c r="BC18262" s="1" t="str">
        <v>Max-Cut</v>
      </c>
      <c r="BD18262" s="1">
        <v>10</v>
      </c>
      <c r="BE18262" s="1" t="str">
        <v>Simulación QAOA (reps=4)</v>
      </c>
      <c r="BF18262" s="1" t="str">
        <v>False</v>
      </c>
      <c r="BG18262" s="1" t="str">
        <v>True</v>
      </c>
      <c r="BH18262" s="1">
        <v>-7</v>
      </c>
      <c r="BI18262" s="1">
        <v>-13</v>
      </c>
      <c r="BJ18262" s="1">
        <v>15.9765625</v>
      </c>
      <c r="BL18262" t="str">
        <v>Max-Cut</v>
      </c>
      <c r="BM18262">
        <v>11</v>
      </c>
      <c r="BN18262" t="str">
        <v>Simulación QAOA (reps=4)</v>
      </c>
      <c r="BO18262" t="str">
        <v>False</v>
      </c>
      <c r="BP18262" t="str">
        <v>True</v>
      </c>
      <c r="BQ18262">
        <v>-7</v>
      </c>
      <c r="BR18262">
        <v>-11</v>
      </c>
      <c r="BS18262">
        <v>29.5107421875</v>
      </c>
      <c r="BU18262" t="str">
        <v>Max-Cut</v>
      </c>
      <c r="BV18262">
        <v>12</v>
      </c>
      <c r="BW18262" t="str">
        <v>Simulación QAOA (reps=4)</v>
      </c>
      <c r="BX18262" t="str">
        <v>False</v>
      </c>
      <c r="BY18262" t="str">
        <v>True</v>
      </c>
      <c r="BZ18262">
        <v>-4</v>
      </c>
      <c r="CA18262">
        <v>-14</v>
      </c>
      <c r="CB18262">
        <v>40.19140625</v>
      </c>
      <c r="CD18262" t="str">
        <v>Max-Cut</v>
      </c>
      <c r="CE18262">
        <v>13</v>
      </c>
      <c r="CF18262" t="str">
        <v>Simulación QAOA (reps=4)</v>
      </c>
      <c r="CG18262" t="str">
        <v>False</v>
      </c>
      <c r="CH18262" t="str">
        <v>True</v>
      </c>
      <c r="CI18262">
        <v>-11</v>
      </c>
      <c r="CJ18262">
        <v>-17</v>
      </c>
      <c r="CK18262">
        <v>43.1025390625</v>
      </c>
    </row>
    <row r="18263" spans="10:89" x14ac:dyDescent="0.3">
      <c r="J18263" s="1" t="str">
        <v>Max-Cut</v>
      </c>
      <c r="K18263" s="1">
        <v>5</v>
      </c>
      <c r="L18263" s="1" t="str">
        <v>Simulación QAOA (reps=4)</v>
      </c>
      <c r="M18263" s="1" t="str">
        <v>False</v>
      </c>
      <c r="N18263" s="1" t="str">
        <v>True</v>
      </c>
      <c r="O18263" s="11">
        <v>0</v>
      </c>
      <c r="P18263" s="11">
        <v>-4</v>
      </c>
      <c r="Q18263">
        <v>1.076171875</v>
      </c>
      <c r="S18263" s="1" t="str">
        <v>Max-Cut</v>
      </c>
      <c r="T18263" s="1">
        <v>6</v>
      </c>
      <c r="U18263" s="1" t="str">
        <v>Simulación QAOA (reps=4)</v>
      </c>
      <c r="V18263" s="1" t="str">
        <v>False</v>
      </c>
      <c r="W18263" s="1" t="str">
        <v>True</v>
      </c>
      <c r="X18263" s="1">
        <v>-3</v>
      </c>
      <c r="Y18263" s="1">
        <v>-5</v>
      </c>
      <c r="Z18263" s="1">
        <v>1.7314453125</v>
      </c>
      <c r="AB18263" s="1" t="str">
        <v>Max-Cut</v>
      </c>
      <c r="AC18263" s="1">
        <v>7</v>
      </c>
      <c r="AD18263" s="1" t="str">
        <v>Simulación QAOA (reps=4)</v>
      </c>
      <c r="AE18263" s="1" t="str">
        <v>False</v>
      </c>
      <c r="AF18263" s="1" t="str">
        <v>True</v>
      </c>
      <c r="AG18263" s="1">
        <v>-4</v>
      </c>
      <c r="AH18263" s="1">
        <v>-6</v>
      </c>
      <c r="AI18263" s="1">
        <v>2.4462890625</v>
      </c>
      <c r="AK18263" s="1" t="str">
        <v>Max-Cut</v>
      </c>
      <c r="AL18263" s="1">
        <v>8</v>
      </c>
      <c r="AM18263" s="1" t="str">
        <v>Simulación QAOA (reps=4)</v>
      </c>
      <c r="AN18263" s="1" t="str">
        <v>False</v>
      </c>
      <c r="AO18263" s="1" t="str">
        <v>True</v>
      </c>
      <c r="AP18263" s="1">
        <v>-2</v>
      </c>
      <c r="AQ18263" s="1">
        <v>-8</v>
      </c>
      <c r="AR18263" s="1">
        <v>6.140625</v>
      </c>
      <c r="AT18263" s="1" t="str">
        <v>Max-Cut</v>
      </c>
      <c r="AU18263" s="1">
        <v>9</v>
      </c>
      <c r="AV18263" s="1" t="str">
        <v>Simulación QAOA (reps=4)</v>
      </c>
      <c r="AW18263" s="1" t="str">
        <v>False</v>
      </c>
      <c r="AX18263" s="1" t="str">
        <v>True</v>
      </c>
      <c r="AY18263" s="1">
        <v>-1</v>
      </c>
      <c r="AZ18263" s="1">
        <v>-9</v>
      </c>
      <c r="BA18263" s="1">
        <v>9.3369140625</v>
      </c>
      <c r="BC18263" s="1" t="str">
        <v>Max-Cut</v>
      </c>
      <c r="BD18263" s="1">
        <v>10</v>
      </c>
      <c r="BE18263" s="1" t="str">
        <v>Simulación QAOA (reps=4)</v>
      </c>
      <c r="BF18263" s="1" t="str">
        <v>False</v>
      </c>
      <c r="BG18263" s="1" t="str">
        <v>True</v>
      </c>
      <c r="BH18263" s="1">
        <v>-7</v>
      </c>
      <c r="BI18263" s="1">
        <v>-13</v>
      </c>
      <c r="BJ18263" s="1">
        <v>15.9765625</v>
      </c>
      <c r="BL18263" t="str">
        <v>Max-Cut</v>
      </c>
      <c r="BM18263">
        <v>11</v>
      </c>
      <c r="BN18263" t="str">
        <v>Simulación QAOA (reps=4)</v>
      </c>
      <c r="BO18263" t="str">
        <v>False</v>
      </c>
      <c r="BP18263" t="str">
        <v>True</v>
      </c>
      <c r="BQ18263">
        <v>-9</v>
      </c>
      <c r="BR18263">
        <v>-11</v>
      </c>
      <c r="BS18263">
        <v>29.5107421875</v>
      </c>
      <c r="BU18263" t="str">
        <v>Max-Cut</v>
      </c>
      <c r="BV18263">
        <v>12</v>
      </c>
      <c r="BW18263" t="str">
        <v>Simulación QAOA (reps=4)</v>
      </c>
      <c r="BX18263" t="str">
        <v>False</v>
      </c>
      <c r="BY18263" t="str">
        <v>True</v>
      </c>
      <c r="BZ18263">
        <v>-8</v>
      </c>
      <c r="CA18263">
        <v>-14</v>
      </c>
      <c r="CB18263">
        <v>40.19140625</v>
      </c>
      <c r="CD18263" t="str">
        <v>Max-Cut</v>
      </c>
      <c r="CE18263">
        <v>13</v>
      </c>
      <c r="CF18263" t="str">
        <v>Simulación QAOA (reps=4)</v>
      </c>
      <c r="CG18263" t="str">
        <v>False</v>
      </c>
      <c r="CH18263" t="str">
        <v>True</v>
      </c>
      <c r="CI18263">
        <v>-11</v>
      </c>
      <c r="CJ18263">
        <v>-17</v>
      </c>
      <c r="CK18263">
        <v>43.1025390625</v>
      </c>
    </row>
    <row r="18264" spans="10:89" x14ac:dyDescent="0.3">
      <c r="J18264" s="1" t="str">
        <v>Max-Cut</v>
      </c>
      <c r="K18264" s="1">
        <v>5</v>
      </c>
      <c r="L18264" s="1" t="str">
        <v>Simulación QAOA (reps=4)</v>
      </c>
      <c r="M18264" s="1" t="str">
        <v>False</v>
      </c>
      <c r="N18264" s="1" t="str">
        <v>True</v>
      </c>
      <c r="O18264" s="11">
        <v>0</v>
      </c>
      <c r="P18264" s="11">
        <v>-4</v>
      </c>
      <c r="Q18264">
        <v>1.076171875</v>
      </c>
      <c r="S18264" s="1" t="str">
        <v>Max-Cut</v>
      </c>
      <c r="T18264" s="1">
        <v>6</v>
      </c>
      <c r="U18264" s="1" t="str">
        <v>Simulación QAOA (reps=4)</v>
      </c>
      <c r="V18264" s="1" t="str">
        <v>False</v>
      </c>
      <c r="W18264" s="1" t="str">
        <v>True</v>
      </c>
      <c r="X18264" s="1">
        <v>-3</v>
      </c>
      <c r="Y18264" s="1">
        <v>-5</v>
      </c>
      <c r="Z18264" s="1">
        <v>1.7314453125</v>
      </c>
      <c r="AB18264" s="1" t="str">
        <v>Max-Cut</v>
      </c>
      <c r="AC18264" s="1">
        <v>7</v>
      </c>
      <c r="AD18264" s="1" t="str">
        <v>Simulación QAOA (reps=4)</v>
      </c>
      <c r="AE18264" s="1" t="str">
        <v>False</v>
      </c>
      <c r="AF18264" s="1" t="str">
        <v>True</v>
      </c>
      <c r="AG18264" s="1">
        <v>-4</v>
      </c>
      <c r="AH18264" s="1">
        <v>-6</v>
      </c>
      <c r="AI18264" s="1">
        <v>2.4462890625</v>
      </c>
      <c r="AK18264" s="1" t="str">
        <v>Max-Cut</v>
      </c>
      <c r="AL18264" s="1">
        <v>8</v>
      </c>
      <c r="AM18264" s="1" t="str">
        <v>Simulación QAOA (reps=4)</v>
      </c>
      <c r="AN18264" s="1" t="str">
        <v>False</v>
      </c>
      <c r="AO18264" s="1" t="str">
        <v>True</v>
      </c>
      <c r="AP18264" s="1">
        <v>-2</v>
      </c>
      <c r="AQ18264" s="1">
        <v>-8</v>
      </c>
      <c r="AR18264" s="1">
        <v>6.140625</v>
      </c>
      <c r="AT18264" s="1" t="str">
        <v>Max-Cut</v>
      </c>
      <c r="AU18264" s="1">
        <v>9</v>
      </c>
      <c r="AV18264" s="1" t="str">
        <v>Simulación QAOA (reps=4)</v>
      </c>
      <c r="AW18264" s="1" t="str">
        <v>False</v>
      </c>
      <c r="AX18264" s="1" t="str">
        <v>True</v>
      </c>
      <c r="AY18264" s="1">
        <v>-1</v>
      </c>
      <c r="AZ18264" s="1">
        <v>-9</v>
      </c>
      <c r="BA18264" s="1">
        <v>9.3369140625</v>
      </c>
      <c r="BC18264" s="1" t="str">
        <v>Max-Cut</v>
      </c>
      <c r="BD18264" s="1">
        <v>10</v>
      </c>
      <c r="BE18264" s="1" t="str">
        <v>Simulación QAOA (reps=4)</v>
      </c>
      <c r="BF18264" s="1" t="str">
        <v>False</v>
      </c>
      <c r="BG18264" s="1" t="str">
        <v>True</v>
      </c>
      <c r="BH18264" s="1">
        <v>-7</v>
      </c>
      <c r="BI18264" s="1">
        <v>-13</v>
      </c>
      <c r="BJ18264" s="1">
        <v>15.9765625</v>
      </c>
      <c r="BL18264" t="str">
        <v>Max-Cut</v>
      </c>
      <c r="BM18264">
        <v>11</v>
      </c>
      <c r="BN18264" t="str">
        <v>Simulación QAOA (reps=4)</v>
      </c>
      <c r="BO18264" t="str">
        <v>False</v>
      </c>
      <c r="BP18264" t="str">
        <v>True</v>
      </c>
      <c r="BQ18264">
        <v>-9</v>
      </c>
      <c r="BR18264">
        <v>-11</v>
      </c>
      <c r="BS18264">
        <v>29.5107421875</v>
      </c>
      <c r="BU18264" t="str">
        <v>Max-Cut</v>
      </c>
      <c r="BV18264">
        <v>12</v>
      </c>
      <c r="BW18264" t="str">
        <v>Simulación QAOA (reps=4)</v>
      </c>
      <c r="BX18264" t="str">
        <v>False</v>
      </c>
      <c r="BY18264" t="str">
        <v>True</v>
      </c>
      <c r="BZ18264">
        <v>-8</v>
      </c>
      <c r="CA18264">
        <v>-14</v>
      </c>
      <c r="CB18264">
        <v>40.19140625</v>
      </c>
      <c r="CD18264" t="str">
        <v>Max-Cut</v>
      </c>
      <c r="CE18264">
        <v>13</v>
      </c>
      <c r="CF18264" t="str">
        <v>Simulación QAOA (reps=4)</v>
      </c>
      <c r="CG18264" t="str">
        <v>False</v>
      </c>
      <c r="CH18264" t="str">
        <v>True</v>
      </c>
      <c r="CI18264">
        <v>-7</v>
      </c>
      <c r="CJ18264">
        <v>-17</v>
      </c>
      <c r="CK18264">
        <v>43.1025390625</v>
      </c>
    </row>
    <row r="18265" spans="10:89" x14ac:dyDescent="0.3">
      <c r="J18265" s="1" t="str">
        <v>Max-Cut</v>
      </c>
      <c r="K18265" s="1">
        <v>5</v>
      </c>
      <c r="L18265" s="1" t="str">
        <v>Simulación QAOA (reps=4)</v>
      </c>
      <c r="M18265" s="1" t="str">
        <v>False</v>
      </c>
      <c r="N18265" s="1" t="str">
        <v>True</v>
      </c>
      <c r="O18265" s="11">
        <v>0</v>
      </c>
      <c r="P18265" s="11">
        <v>-4</v>
      </c>
      <c r="Q18265">
        <v>1.076171875</v>
      </c>
      <c r="S18265" s="1" t="str">
        <v>Max-Cut</v>
      </c>
      <c r="T18265" s="1">
        <v>6</v>
      </c>
      <c r="U18265" s="1" t="str">
        <v>Simulación QAOA (reps=4)</v>
      </c>
      <c r="V18265" s="1" t="str">
        <v>False</v>
      </c>
      <c r="W18265" s="1" t="str">
        <v>True</v>
      </c>
      <c r="X18265" s="1">
        <v>-3</v>
      </c>
      <c r="Y18265" s="1">
        <v>-5</v>
      </c>
      <c r="Z18265" s="1">
        <v>1.7314453125</v>
      </c>
      <c r="AB18265" s="1" t="str">
        <v>Max-Cut</v>
      </c>
      <c r="AC18265" s="1">
        <v>7</v>
      </c>
      <c r="AD18265" s="1" t="str">
        <v>Simulación QAOA (reps=4)</v>
      </c>
      <c r="AE18265" s="1" t="str">
        <v>False</v>
      </c>
      <c r="AF18265" s="1" t="str">
        <v>True</v>
      </c>
      <c r="AG18265" s="1">
        <v>-4</v>
      </c>
      <c r="AH18265" s="1">
        <v>-6</v>
      </c>
      <c r="AI18265" s="1">
        <v>2.4462890625</v>
      </c>
      <c r="AK18265" s="1" t="str">
        <v>Max-Cut</v>
      </c>
      <c r="AL18265" s="1">
        <v>8</v>
      </c>
      <c r="AM18265" s="1" t="str">
        <v>Simulación QAOA (reps=4)</v>
      </c>
      <c r="AN18265" s="1" t="str">
        <v>False</v>
      </c>
      <c r="AO18265" s="1" t="str">
        <v>True</v>
      </c>
      <c r="AP18265" s="1">
        <v>-2</v>
      </c>
      <c r="AQ18265" s="1">
        <v>-8</v>
      </c>
      <c r="AR18265" s="1">
        <v>6.140625</v>
      </c>
      <c r="AT18265" s="1" t="str">
        <v>Max-Cut</v>
      </c>
      <c r="AU18265" s="1">
        <v>9</v>
      </c>
      <c r="AV18265" s="1" t="str">
        <v>Simulación QAOA (reps=4)</v>
      </c>
      <c r="AW18265" s="1" t="str">
        <v>False</v>
      </c>
      <c r="AX18265" s="1" t="str">
        <v>True</v>
      </c>
      <c r="AY18265" s="1">
        <v>-3</v>
      </c>
      <c r="AZ18265" s="1">
        <v>-9</v>
      </c>
      <c r="BA18265" s="1">
        <v>9.3369140625</v>
      </c>
      <c r="BC18265" s="1" t="str">
        <v>Max-Cut</v>
      </c>
      <c r="BD18265" s="1">
        <v>10</v>
      </c>
      <c r="BE18265" s="1" t="str">
        <v>Simulación QAOA (reps=4)</v>
      </c>
      <c r="BF18265" s="1" t="str">
        <v>False</v>
      </c>
      <c r="BG18265" s="1" t="str">
        <v>True</v>
      </c>
      <c r="BH18265" s="1">
        <v>-7</v>
      </c>
      <c r="BI18265" s="1">
        <v>-13</v>
      </c>
      <c r="BJ18265" s="1">
        <v>15.9765625</v>
      </c>
      <c r="BL18265" t="str">
        <v>Max-Cut</v>
      </c>
      <c r="BM18265">
        <v>11</v>
      </c>
      <c r="BN18265" t="str">
        <v>Simulación QAOA (reps=4)</v>
      </c>
      <c r="BO18265" t="str">
        <v>False</v>
      </c>
      <c r="BP18265" t="str">
        <v>True</v>
      </c>
      <c r="BQ18265">
        <v>-9</v>
      </c>
      <c r="BR18265">
        <v>-11</v>
      </c>
      <c r="BS18265">
        <v>29.5107421875</v>
      </c>
      <c r="BU18265" t="str">
        <v>Max-Cut</v>
      </c>
      <c r="BV18265">
        <v>12</v>
      </c>
      <c r="BW18265" t="str">
        <v>Simulación QAOA (reps=4)</v>
      </c>
      <c r="BX18265" t="str">
        <v>False</v>
      </c>
      <c r="BY18265" t="str">
        <v>True</v>
      </c>
      <c r="BZ18265">
        <v>0</v>
      </c>
      <c r="CA18265">
        <v>-14</v>
      </c>
      <c r="CB18265">
        <v>40.19140625</v>
      </c>
      <c r="CD18265" t="str">
        <v>Max-Cut</v>
      </c>
      <c r="CE18265">
        <v>13</v>
      </c>
      <c r="CF18265" t="str">
        <v>Simulación QAOA (reps=4)</v>
      </c>
      <c r="CG18265" t="str">
        <v>False</v>
      </c>
      <c r="CH18265" t="str">
        <v>True</v>
      </c>
      <c r="CI18265">
        <v>-13</v>
      </c>
      <c r="CJ18265">
        <v>-17</v>
      </c>
      <c r="CK18265">
        <v>43.1025390625</v>
      </c>
    </row>
    <row r="18266" spans="10:89" x14ac:dyDescent="0.3">
      <c r="J18266" s="1" t="str">
        <v>Max-Cut</v>
      </c>
      <c r="K18266" s="1">
        <v>5</v>
      </c>
      <c r="L18266" s="1" t="str">
        <v>Simulación QAOA (reps=4)</v>
      </c>
      <c r="M18266" s="1" t="str">
        <v>False</v>
      </c>
      <c r="N18266" s="1" t="str">
        <v>True</v>
      </c>
      <c r="O18266" s="11">
        <v>0</v>
      </c>
      <c r="P18266" s="11">
        <v>-4</v>
      </c>
      <c r="Q18266">
        <v>1.076171875</v>
      </c>
      <c r="S18266" s="1" t="str">
        <v>Max-Cut</v>
      </c>
      <c r="T18266" s="1">
        <v>6</v>
      </c>
      <c r="U18266" s="1" t="str">
        <v>Simulación QAOA (reps=4)</v>
      </c>
      <c r="V18266" s="1" t="str">
        <v>False</v>
      </c>
      <c r="W18266" s="1" t="str">
        <v>True</v>
      </c>
      <c r="X18266" s="1">
        <v>-3</v>
      </c>
      <c r="Y18266" s="1">
        <v>-5</v>
      </c>
      <c r="Z18266" s="1">
        <v>1.7314453125</v>
      </c>
      <c r="AB18266" s="1" t="str">
        <v>Max-Cut</v>
      </c>
      <c r="AC18266" s="1">
        <v>7</v>
      </c>
      <c r="AD18266" s="1" t="str">
        <v>Simulación QAOA (reps=4)</v>
      </c>
      <c r="AE18266" s="1" t="str">
        <v>False</v>
      </c>
      <c r="AF18266" s="1" t="str">
        <v>True</v>
      </c>
      <c r="AG18266" s="1">
        <v>-4</v>
      </c>
      <c r="AH18266" s="1">
        <v>-6</v>
      </c>
      <c r="AI18266" s="1">
        <v>2.4462890625</v>
      </c>
      <c r="AK18266" s="1" t="str">
        <v>Max-Cut</v>
      </c>
      <c r="AL18266" s="1">
        <v>8</v>
      </c>
      <c r="AM18266" s="1" t="str">
        <v>Simulación QAOA (reps=4)</v>
      </c>
      <c r="AN18266" s="1" t="str">
        <v>False</v>
      </c>
      <c r="AO18266" s="1" t="str">
        <v>True</v>
      </c>
      <c r="AP18266" s="1">
        <v>-2</v>
      </c>
      <c r="AQ18266" s="1">
        <v>-8</v>
      </c>
      <c r="AR18266" s="1">
        <v>6.140625</v>
      </c>
      <c r="AT18266" s="1" t="str">
        <v>Max-Cut</v>
      </c>
      <c r="AU18266" s="1">
        <v>9</v>
      </c>
      <c r="AV18266" s="1" t="str">
        <v>Simulación QAOA (reps=4)</v>
      </c>
      <c r="AW18266" s="1" t="str">
        <v>False</v>
      </c>
      <c r="AX18266" s="1" t="str">
        <v>True</v>
      </c>
      <c r="AY18266" s="1">
        <v>-3</v>
      </c>
      <c r="AZ18266" s="1">
        <v>-9</v>
      </c>
      <c r="BA18266" s="1">
        <v>9.3369140625</v>
      </c>
      <c r="BC18266" s="1" t="str">
        <v>Max-Cut</v>
      </c>
      <c r="BD18266" s="1">
        <v>10</v>
      </c>
      <c r="BE18266" s="1" t="str">
        <v>Simulación QAOA (reps=4)</v>
      </c>
      <c r="BF18266" s="1" t="str">
        <v>False</v>
      </c>
      <c r="BG18266" s="1" t="str">
        <v>True</v>
      </c>
      <c r="BH18266" s="1">
        <v>-7</v>
      </c>
      <c r="BI18266" s="1">
        <v>-13</v>
      </c>
      <c r="BJ18266" s="1">
        <v>15.9765625</v>
      </c>
      <c r="BL18266" t="str">
        <v>Max-Cut</v>
      </c>
      <c r="BM18266">
        <v>11</v>
      </c>
      <c r="BN18266" t="str">
        <v>Simulación QAOA (reps=4)</v>
      </c>
      <c r="BO18266" t="str">
        <v>False</v>
      </c>
      <c r="BP18266" t="str">
        <v>True</v>
      </c>
      <c r="BQ18266">
        <v>-9</v>
      </c>
      <c r="BR18266">
        <v>-11</v>
      </c>
      <c r="BS18266">
        <v>29.5107421875</v>
      </c>
      <c r="BU18266" t="str">
        <v>Max-Cut</v>
      </c>
      <c r="BV18266">
        <v>12</v>
      </c>
      <c r="BW18266" t="str">
        <v>Simulación QAOA (reps=4)</v>
      </c>
      <c r="BX18266" t="str">
        <v>False</v>
      </c>
      <c r="BY18266" t="str">
        <v>True</v>
      </c>
      <c r="BZ18266">
        <v>6</v>
      </c>
      <c r="CA18266">
        <v>-14</v>
      </c>
      <c r="CB18266">
        <v>40.19140625</v>
      </c>
      <c r="CD18266" t="str">
        <v>Max-Cut</v>
      </c>
      <c r="CE18266">
        <v>13</v>
      </c>
      <c r="CF18266" t="str">
        <v>Simulación QAOA (reps=4)</v>
      </c>
      <c r="CG18266" t="str">
        <v>False</v>
      </c>
      <c r="CH18266" t="str">
        <v>True</v>
      </c>
      <c r="CI18266">
        <v>-13</v>
      </c>
      <c r="CJ18266">
        <v>-17</v>
      </c>
      <c r="CK18266">
        <v>43.1025390625</v>
      </c>
    </row>
    <row r="18267" spans="10:89" x14ac:dyDescent="0.3">
      <c r="J18267" s="1" t="str">
        <v>Max-Cut</v>
      </c>
      <c r="K18267" s="1">
        <v>5</v>
      </c>
      <c r="L18267" s="1" t="str">
        <v>Simulación QAOA (reps=4)</v>
      </c>
      <c r="M18267" s="1" t="str">
        <v>False</v>
      </c>
      <c r="N18267" s="1" t="str">
        <v>True</v>
      </c>
      <c r="O18267" s="11">
        <v>0</v>
      </c>
      <c r="P18267" s="11">
        <v>-4</v>
      </c>
      <c r="Q18267">
        <v>1.076171875</v>
      </c>
      <c r="S18267" s="1" t="str">
        <v>Max-Cut</v>
      </c>
      <c r="T18267" s="1">
        <v>6</v>
      </c>
      <c r="U18267" s="1" t="str">
        <v>Simulación QAOA (reps=4)</v>
      </c>
      <c r="V18267" s="1" t="str">
        <v>False</v>
      </c>
      <c r="W18267" s="1" t="str">
        <v>True</v>
      </c>
      <c r="X18267" s="1">
        <v>-3</v>
      </c>
      <c r="Y18267" s="1">
        <v>-5</v>
      </c>
      <c r="Z18267" s="1">
        <v>1.7314453125</v>
      </c>
      <c r="AB18267" s="1" t="str">
        <v>Max-Cut</v>
      </c>
      <c r="AC18267" s="1">
        <v>7</v>
      </c>
      <c r="AD18267" s="1" t="str">
        <v>Simulación QAOA (reps=4)</v>
      </c>
      <c r="AE18267" s="1" t="str">
        <v>False</v>
      </c>
      <c r="AF18267" s="1" t="str">
        <v>True</v>
      </c>
      <c r="AG18267" s="1">
        <v>-4</v>
      </c>
      <c r="AH18267" s="1">
        <v>-6</v>
      </c>
      <c r="AI18267" s="1">
        <v>2.4462890625</v>
      </c>
      <c r="AK18267" s="1" t="str">
        <v>Max-Cut</v>
      </c>
      <c r="AL18267" s="1">
        <v>8</v>
      </c>
      <c r="AM18267" s="1" t="str">
        <v>Simulación QAOA (reps=4)</v>
      </c>
      <c r="AN18267" s="1" t="str">
        <v>False</v>
      </c>
      <c r="AO18267" s="1" t="str">
        <v>True</v>
      </c>
      <c r="AP18267" s="1">
        <v>-4</v>
      </c>
      <c r="AQ18267" s="1">
        <v>-8</v>
      </c>
      <c r="AR18267" s="1">
        <v>6.140625</v>
      </c>
      <c r="AT18267" s="1" t="str">
        <v>Max-Cut</v>
      </c>
      <c r="AU18267" s="1">
        <v>9</v>
      </c>
      <c r="AV18267" s="1" t="str">
        <v>Simulación QAOA (reps=4)</v>
      </c>
      <c r="AW18267" s="1" t="str">
        <v>False</v>
      </c>
      <c r="AX18267" s="1" t="str">
        <v>True</v>
      </c>
      <c r="AY18267" s="1">
        <v>1</v>
      </c>
      <c r="AZ18267" s="1">
        <v>-9</v>
      </c>
      <c r="BA18267" s="1">
        <v>9.3369140625</v>
      </c>
      <c r="BC18267" s="1" t="str">
        <v>Max-Cut</v>
      </c>
      <c r="BD18267" s="1">
        <v>10</v>
      </c>
      <c r="BE18267" s="1" t="str">
        <v>Simulación QAOA (reps=4)</v>
      </c>
      <c r="BF18267" s="1" t="str">
        <v>False</v>
      </c>
      <c r="BG18267" s="1" t="str">
        <v>True</v>
      </c>
      <c r="BH18267" s="1">
        <v>-7</v>
      </c>
      <c r="BI18267" s="1">
        <v>-13</v>
      </c>
      <c r="BJ18267" s="1">
        <v>15.9765625</v>
      </c>
      <c r="BL18267" t="str">
        <v>Max-Cut</v>
      </c>
      <c r="BM18267">
        <v>11</v>
      </c>
      <c r="BN18267" t="str">
        <v>Simulación QAOA (reps=4)</v>
      </c>
      <c r="BO18267" t="str">
        <v>False</v>
      </c>
      <c r="BP18267" t="str">
        <v>True</v>
      </c>
      <c r="BQ18267">
        <v>-3</v>
      </c>
      <c r="BR18267">
        <v>-11</v>
      </c>
      <c r="BS18267">
        <v>29.5107421875</v>
      </c>
      <c r="BU18267" t="str">
        <v>Max-Cut</v>
      </c>
      <c r="BV18267">
        <v>12</v>
      </c>
      <c r="BW18267" t="str">
        <v>Simulación QAOA (reps=4)</v>
      </c>
      <c r="BX18267" t="str">
        <v>False</v>
      </c>
      <c r="BY18267" t="str">
        <v>True</v>
      </c>
      <c r="BZ18267">
        <v>-6</v>
      </c>
      <c r="CA18267">
        <v>-14</v>
      </c>
      <c r="CB18267">
        <v>40.19140625</v>
      </c>
      <c r="CD18267" t="str">
        <v>Max-Cut</v>
      </c>
      <c r="CE18267">
        <v>13</v>
      </c>
      <c r="CF18267" t="str">
        <v>Simulación QAOA (reps=4)</v>
      </c>
      <c r="CG18267" t="str">
        <v>False</v>
      </c>
      <c r="CH18267" t="str">
        <v>True</v>
      </c>
      <c r="CI18267">
        <v>-7</v>
      </c>
      <c r="CJ18267">
        <v>-17</v>
      </c>
      <c r="CK18267">
        <v>43.1025390625</v>
      </c>
    </row>
    <row r="18268" spans="10:89" x14ac:dyDescent="0.3">
      <c r="J18268" s="1" t="str">
        <v>Max-Cut</v>
      </c>
      <c r="K18268" s="1">
        <v>5</v>
      </c>
      <c r="L18268" s="1" t="str">
        <v>Simulación QAOA (reps=4)</v>
      </c>
      <c r="M18268" s="1" t="str">
        <v>False</v>
      </c>
      <c r="N18268" s="1" t="str">
        <v>True</v>
      </c>
      <c r="O18268" s="11">
        <v>0</v>
      </c>
      <c r="P18268" s="11">
        <v>-4</v>
      </c>
      <c r="Q18268">
        <v>1.076171875</v>
      </c>
      <c r="S18268" s="1" t="str">
        <v>Max-Cut</v>
      </c>
      <c r="T18268" s="1">
        <v>6</v>
      </c>
      <c r="U18268" s="1" t="str">
        <v>Simulación QAOA (reps=4)</v>
      </c>
      <c r="V18268" s="1" t="str">
        <v>False</v>
      </c>
      <c r="W18268" s="1" t="str">
        <v>True</v>
      </c>
      <c r="X18268" s="1">
        <v>-3</v>
      </c>
      <c r="Y18268" s="1">
        <v>-5</v>
      </c>
      <c r="Z18268" s="1">
        <v>1.7314453125</v>
      </c>
      <c r="AB18268" s="1" t="str">
        <v>Max-Cut</v>
      </c>
      <c r="AC18268" s="1">
        <v>7</v>
      </c>
      <c r="AD18268" s="1" t="str">
        <v>Simulación QAOA (reps=4)</v>
      </c>
      <c r="AE18268" s="1" t="str">
        <v>False</v>
      </c>
      <c r="AF18268" s="1" t="str">
        <v>True</v>
      </c>
      <c r="AG18268" s="1">
        <v>-4</v>
      </c>
      <c r="AH18268" s="1">
        <v>-6</v>
      </c>
      <c r="AI18268" s="1">
        <v>2.4462890625</v>
      </c>
      <c r="AK18268" s="1" t="str">
        <v>Max-Cut</v>
      </c>
      <c r="AL18268" s="1">
        <v>8</v>
      </c>
      <c r="AM18268" s="1" t="str">
        <v>Simulación QAOA (reps=4)</v>
      </c>
      <c r="AN18268" s="1" t="str">
        <v>False</v>
      </c>
      <c r="AO18268" s="1" t="str">
        <v>True</v>
      </c>
      <c r="AP18268" s="1">
        <v>-4</v>
      </c>
      <c r="AQ18268" s="1">
        <v>-8</v>
      </c>
      <c r="AR18268" s="1">
        <v>6.140625</v>
      </c>
      <c r="AT18268" s="1" t="str">
        <v>Max-Cut</v>
      </c>
      <c r="AU18268" s="1">
        <v>9</v>
      </c>
      <c r="AV18268" s="1" t="str">
        <v>Simulación QAOA (reps=4)</v>
      </c>
      <c r="AW18268" s="1" t="str">
        <v>False</v>
      </c>
      <c r="AX18268" s="1" t="str">
        <v>True</v>
      </c>
      <c r="AY18268" s="1">
        <v>1</v>
      </c>
      <c r="AZ18268" s="1">
        <v>-9</v>
      </c>
      <c r="BA18268" s="1">
        <v>9.3369140625</v>
      </c>
      <c r="BC18268" s="1" t="str">
        <v>Max-Cut</v>
      </c>
      <c r="BD18268" s="1">
        <v>10</v>
      </c>
      <c r="BE18268" s="1" t="str">
        <v>Simulación QAOA (reps=4)</v>
      </c>
      <c r="BF18268" s="1" t="str">
        <v>False</v>
      </c>
      <c r="BG18268" s="1" t="str">
        <v>True</v>
      </c>
      <c r="BH18268" s="1">
        <v>-7</v>
      </c>
      <c r="BI18268" s="1">
        <v>-13</v>
      </c>
      <c r="BJ18268" s="1">
        <v>15.9765625</v>
      </c>
      <c r="BL18268" t="str">
        <v>Max-Cut</v>
      </c>
      <c r="BM18268">
        <v>11</v>
      </c>
      <c r="BN18268" t="str">
        <v>Simulación QAOA (reps=4)</v>
      </c>
      <c r="BO18268" t="str">
        <v>False</v>
      </c>
      <c r="BP18268" t="str">
        <v>True</v>
      </c>
      <c r="BQ18268">
        <v>-7</v>
      </c>
      <c r="BR18268">
        <v>-11</v>
      </c>
      <c r="BS18268">
        <v>29.5107421875</v>
      </c>
      <c r="BU18268" t="str">
        <v>Max-Cut</v>
      </c>
      <c r="BV18268">
        <v>12</v>
      </c>
      <c r="BW18268" t="str">
        <v>Simulación QAOA (reps=4)</v>
      </c>
      <c r="BX18268" t="str">
        <v>False</v>
      </c>
      <c r="BY18268" t="str">
        <v>True</v>
      </c>
      <c r="BZ18268">
        <v>-2</v>
      </c>
      <c r="CA18268">
        <v>-14</v>
      </c>
      <c r="CB18268">
        <v>40.19140625</v>
      </c>
      <c r="CD18268" t="str">
        <v>Max-Cut</v>
      </c>
      <c r="CE18268">
        <v>13</v>
      </c>
      <c r="CF18268" t="str">
        <v>Simulación QAOA (reps=4)</v>
      </c>
      <c r="CG18268" t="str">
        <v>False</v>
      </c>
      <c r="CH18268" t="str">
        <v>True</v>
      </c>
      <c r="CI18268">
        <v>-1</v>
      </c>
      <c r="CJ18268">
        <v>-17</v>
      </c>
      <c r="CK18268">
        <v>43.1025390625</v>
      </c>
    </row>
    <row r="18269" spans="10:89" x14ac:dyDescent="0.3">
      <c r="J18269" s="1" t="str">
        <v>Max-Cut</v>
      </c>
      <c r="K18269" s="1">
        <v>5</v>
      </c>
      <c r="L18269" s="1" t="str">
        <v>Simulación QAOA (reps=4)</v>
      </c>
      <c r="M18269" s="1" t="str">
        <v>False</v>
      </c>
      <c r="N18269" s="1" t="str">
        <v>True</v>
      </c>
      <c r="O18269" s="11">
        <v>0</v>
      </c>
      <c r="P18269" s="11">
        <v>-4</v>
      </c>
      <c r="Q18269">
        <v>1.076171875</v>
      </c>
      <c r="S18269" s="1" t="str">
        <v>Max-Cut</v>
      </c>
      <c r="T18269" s="1">
        <v>6</v>
      </c>
      <c r="U18269" s="1" t="str">
        <v>Simulación QAOA (reps=4)</v>
      </c>
      <c r="V18269" s="1" t="str">
        <v>False</v>
      </c>
      <c r="W18269" s="1" t="str">
        <v>True</v>
      </c>
      <c r="X18269" s="1">
        <v>-3</v>
      </c>
      <c r="Y18269" s="1">
        <v>-5</v>
      </c>
      <c r="Z18269" s="1">
        <v>1.7314453125</v>
      </c>
      <c r="AB18269" s="1" t="str">
        <v>Max-Cut</v>
      </c>
      <c r="AC18269" s="1">
        <v>7</v>
      </c>
      <c r="AD18269" s="1" t="str">
        <v>Simulación QAOA (reps=4)</v>
      </c>
      <c r="AE18269" s="1" t="str">
        <v>False</v>
      </c>
      <c r="AF18269" s="1" t="str">
        <v>True</v>
      </c>
      <c r="AG18269" s="1">
        <v>-4</v>
      </c>
      <c r="AH18269" s="1">
        <v>-6</v>
      </c>
      <c r="AI18269" s="1">
        <v>2.4462890625</v>
      </c>
      <c r="AK18269" s="1" t="str">
        <v>Max-Cut</v>
      </c>
      <c r="AL18269" s="1">
        <v>8</v>
      </c>
      <c r="AM18269" s="1" t="str">
        <v>Simulación QAOA (reps=4)</v>
      </c>
      <c r="AN18269" s="1" t="str">
        <v>False</v>
      </c>
      <c r="AO18269" s="1" t="str">
        <v>True</v>
      </c>
      <c r="AP18269" s="1">
        <v>-4</v>
      </c>
      <c r="AQ18269" s="1">
        <v>-8</v>
      </c>
      <c r="AR18269" s="1">
        <v>6.140625</v>
      </c>
      <c r="AT18269" s="1" t="str">
        <v>Max-Cut</v>
      </c>
      <c r="AU18269" s="1">
        <v>9</v>
      </c>
      <c r="AV18269" s="1" t="str">
        <v>Simulación QAOA (reps=4)</v>
      </c>
      <c r="AW18269" s="1" t="str">
        <v>False</v>
      </c>
      <c r="AX18269" s="1" t="str">
        <v>True</v>
      </c>
      <c r="AY18269" s="1">
        <v>1</v>
      </c>
      <c r="AZ18269" s="1">
        <v>-9</v>
      </c>
      <c r="BA18269" s="1">
        <v>9.3369140625</v>
      </c>
      <c r="BC18269" s="1" t="str">
        <v>Max-Cut</v>
      </c>
      <c r="BD18269" s="1">
        <v>10</v>
      </c>
      <c r="BE18269" s="1" t="str">
        <v>Simulación QAOA (reps=4)</v>
      </c>
      <c r="BF18269" s="1" t="str">
        <v>False</v>
      </c>
      <c r="BG18269" s="1" t="str">
        <v>True</v>
      </c>
      <c r="BH18269" s="1">
        <v>-7</v>
      </c>
      <c r="BI18269" s="1">
        <v>-13</v>
      </c>
      <c r="BJ18269" s="1">
        <v>15.9765625</v>
      </c>
      <c r="BL18269" t="str">
        <v>Max-Cut</v>
      </c>
      <c r="BM18269">
        <v>11</v>
      </c>
      <c r="BN18269" t="str">
        <v>Simulación QAOA (reps=4)</v>
      </c>
      <c r="BO18269" t="str">
        <v>False</v>
      </c>
      <c r="BP18269" t="str">
        <v>True</v>
      </c>
      <c r="BQ18269">
        <v>-1</v>
      </c>
      <c r="BR18269">
        <v>-11</v>
      </c>
      <c r="BS18269">
        <v>29.5107421875</v>
      </c>
      <c r="BU18269" t="str">
        <v>Max-Cut</v>
      </c>
      <c r="BV18269">
        <v>12</v>
      </c>
      <c r="BW18269" t="str">
        <v>Simulación QAOA (reps=4)</v>
      </c>
      <c r="BX18269" t="str">
        <v>False</v>
      </c>
      <c r="BY18269" t="str">
        <v>True</v>
      </c>
      <c r="BZ18269">
        <v>-2</v>
      </c>
      <c r="CA18269">
        <v>-14</v>
      </c>
      <c r="CB18269">
        <v>40.19140625</v>
      </c>
      <c r="CD18269" t="str">
        <v>Max-Cut</v>
      </c>
      <c r="CE18269">
        <v>13</v>
      </c>
      <c r="CF18269" t="str">
        <v>Simulación QAOA (reps=4)</v>
      </c>
      <c r="CG18269" t="str">
        <v>False</v>
      </c>
      <c r="CH18269" t="str">
        <v>True</v>
      </c>
      <c r="CI18269">
        <v>-9</v>
      </c>
      <c r="CJ18269">
        <v>-17</v>
      </c>
      <c r="CK18269">
        <v>43.1025390625</v>
      </c>
    </row>
    <row r="18270" spans="10:89" x14ac:dyDescent="0.3">
      <c r="J18270" s="1" t="str">
        <v>Max-Cut</v>
      </c>
      <c r="K18270" s="1">
        <v>5</v>
      </c>
      <c r="L18270" s="1" t="str">
        <v>Simulación QAOA (reps=4)</v>
      </c>
      <c r="M18270" s="1" t="str">
        <v>False</v>
      </c>
      <c r="N18270" s="1" t="str">
        <v>True</v>
      </c>
      <c r="O18270" s="11">
        <v>0</v>
      </c>
      <c r="P18270" s="11">
        <v>-4</v>
      </c>
      <c r="Q18270">
        <v>1.076171875</v>
      </c>
      <c r="S18270" s="1" t="str">
        <v>Max-Cut</v>
      </c>
      <c r="T18270" s="1">
        <v>6</v>
      </c>
      <c r="U18270" s="1" t="str">
        <v>Simulación QAOA (reps=4)</v>
      </c>
      <c r="V18270" s="1" t="str">
        <v>False</v>
      </c>
      <c r="W18270" s="1" t="str">
        <v>True</v>
      </c>
      <c r="X18270" s="1">
        <v>-3</v>
      </c>
      <c r="Y18270" s="1">
        <v>-5</v>
      </c>
      <c r="Z18270" s="1">
        <v>1.7314453125</v>
      </c>
      <c r="AB18270" s="1" t="str">
        <v>Max-Cut</v>
      </c>
      <c r="AC18270" s="1">
        <v>7</v>
      </c>
      <c r="AD18270" s="1" t="str">
        <v>Simulación QAOA (reps=4)</v>
      </c>
      <c r="AE18270" s="1" t="str">
        <v>False</v>
      </c>
      <c r="AF18270" s="1" t="str">
        <v>True</v>
      </c>
      <c r="AG18270" s="1">
        <v>-4</v>
      </c>
      <c r="AH18270" s="1">
        <v>-6</v>
      </c>
      <c r="AI18270" s="1">
        <v>2.4462890625</v>
      </c>
      <c r="AK18270" s="1" t="str">
        <v>Max-Cut</v>
      </c>
      <c r="AL18270" s="1">
        <v>8</v>
      </c>
      <c r="AM18270" s="1" t="str">
        <v>Simulación QAOA (reps=4)</v>
      </c>
      <c r="AN18270" s="1" t="str">
        <v>False</v>
      </c>
      <c r="AO18270" s="1" t="str">
        <v>True</v>
      </c>
      <c r="AP18270" s="1">
        <v>-4</v>
      </c>
      <c r="AQ18270" s="1">
        <v>-8</v>
      </c>
      <c r="AR18270" s="1">
        <v>6.140625</v>
      </c>
      <c r="AT18270" s="1" t="str">
        <v>Max-Cut</v>
      </c>
      <c r="AU18270" s="1">
        <v>9</v>
      </c>
      <c r="AV18270" s="1" t="str">
        <v>Simulación QAOA (reps=4)</v>
      </c>
      <c r="AW18270" s="1" t="str">
        <v>False</v>
      </c>
      <c r="AX18270" s="1" t="str">
        <v>True</v>
      </c>
      <c r="AY18270" s="1">
        <v>1</v>
      </c>
      <c r="AZ18270" s="1">
        <v>-9</v>
      </c>
      <c r="BA18270" s="1">
        <v>9.3369140625</v>
      </c>
      <c r="BC18270" s="1" t="str">
        <v>Max-Cut</v>
      </c>
      <c r="BD18270" s="1">
        <v>10</v>
      </c>
      <c r="BE18270" s="1" t="str">
        <v>Simulación QAOA (reps=4)</v>
      </c>
      <c r="BF18270" s="1" t="str">
        <v>False</v>
      </c>
      <c r="BG18270" s="1" t="str">
        <v>True</v>
      </c>
      <c r="BH18270" s="1">
        <v>-7</v>
      </c>
      <c r="BI18270" s="1">
        <v>-13</v>
      </c>
      <c r="BJ18270" s="1">
        <v>15.9765625</v>
      </c>
      <c r="BL18270" t="str">
        <v>Max-Cut</v>
      </c>
      <c r="BM18270">
        <v>11</v>
      </c>
      <c r="BN18270" t="str">
        <v>Simulación QAOA (reps=4)</v>
      </c>
      <c r="BO18270" t="str">
        <v>False</v>
      </c>
      <c r="BP18270" t="str">
        <v>True</v>
      </c>
      <c r="BQ18270">
        <v>-1</v>
      </c>
      <c r="BR18270">
        <v>-11</v>
      </c>
      <c r="BS18270">
        <v>29.5107421875</v>
      </c>
      <c r="BU18270" t="str">
        <v>Max-Cut</v>
      </c>
      <c r="BV18270">
        <v>12</v>
      </c>
      <c r="BW18270" t="str">
        <v>Simulación QAOA (reps=4)</v>
      </c>
      <c r="BX18270" t="str">
        <v>False</v>
      </c>
      <c r="BY18270" t="str">
        <v>True</v>
      </c>
      <c r="BZ18270">
        <v>-2</v>
      </c>
      <c r="CA18270">
        <v>-14</v>
      </c>
      <c r="CB18270">
        <v>40.19140625</v>
      </c>
      <c r="CD18270" t="str">
        <v>Max-Cut</v>
      </c>
      <c r="CE18270">
        <v>13</v>
      </c>
      <c r="CF18270" t="str">
        <v>Simulación QAOA (reps=4)</v>
      </c>
      <c r="CG18270" t="str">
        <v>False</v>
      </c>
      <c r="CH18270" t="str">
        <v>True</v>
      </c>
      <c r="CI18270">
        <v>-9</v>
      </c>
      <c r="CJ18270">
        <v>-17</v>
      </c>
      <c r="CK18270">
        <v>43.1025390625</v>
      </c>
    </row>
    <row r="18271" spans="10:89" x14ac:dyDescent="0.3">
      <c r="J18271" s="1" t="str">
        <v>Max-Cut</v>
      </c>
      <c r="K18271" s="1">
        <v>5</v>
      </c>
      <c r="L18271" s="1" t="str">
        <v>Simulación QAOA (reps=4)</v>
      </c>
      <c r="M18271" s="1" t="str">
        <v>False</v>
      </c>
      <c r="N18271" s="1" t="str">
        <v>True</v>
      </c>
      <c r="O18271" s="11">
        <v>0</v>
      </c>
      <c r="P18271" s="11">
        <v>-4</v>
      </c>
      <c r="Q18271">
        <v>1.076171875</v>
      </c>
      <c r="S18271" s="1" t="str">
        <v>Max-Cut</v>
      </c>
      <c r="T18271" s="1">
        <v>6</v>
      </c>
      <c r="U18271" s="1" t="str">
        <v>Simulación QAOA (reps=4)</v>
      </c>
      <c r="V18271" s="1" t="str">
        <v>False</v>
      </c>
      <c r="W18271" s="1" t="str">
        <v>True</v>
      </c>
      <c r="X18271" s="1">
        <v>-3</v>
      </c>
      <c r="Y18271" s="1">
        <v>-5</v>
      </c>
      <c r="Z18271" s="1">
        <v>1.7314453125</v>
      </c>
      <c r="AB18271" s="1" t="str">
        <v>Max-Cut</v>
      </c>
      <c r="AC18271" s="1">
        <v>7</v>
      </c>
      <c r="AD18271" s="1" t="str">
        <v>Simulación QAOA (reps=4)</v>
      </c>
      <c r="AE18271" s="1" t="str">
        <v>False</v>
      </c>
      <c r="AF18271" s="1" t="str">
        <v>True</v>
      </c>
      <c r="AG18271" s="1">
        <v>-4</v>
      </c>
      <c r="AH18271" s="1">
        <v>-6</v>
      </c>
      <c r="AI18271" s="1">
        <v>2.4462890625</v>
      </c>
      <c r="AK18271" s="1" t="str">
        <v>Max-Cut</v>
      </c>
      <c r="AL18271" s="1">
        <v>8</v>
      </c>
      <c r="AM18271" s="1" t="str">
        <v>Simulación QAOA (reps=4)</v>
      </c>
      <c r="AN18271" s="1" t="str">
        <v>False</v>
      </c>
      <c r="AO18271" s="1" t="str">
        <v>True</v>
      </c>
      <c r="AP18271" s="1">
        <v>-4</v>
      </c>
      <c r="AQ18271" s="1">
        <v>-8</v>
      </c>
      <c r="AR18271" s="1">
        <v>6.140625</v>
      </c>
      <c r="AT18271" s="1" t="str">
        <v>Max-Cut</v>
      </c>
      <c r="AU18271" s="1">
        <v>9</v>
      </c>
      <c r="AV18271" s="1" t="str">
        <v>Simulación QAOA (reps=4)</v>
      </c>
      <c r="AW18271" s="1" t="str">
        <v>False</v>
      </c>
      <c r="AX18271" s="1" t="str">
        <v>True</v>
      </c>
      <c r="AY18271" s="1">
        <v>1</v>
      </c>
      <c r="AZ18271" s="1">
        <v>-9</v>
      </c>
      <c r="BA18271" s="1">
        <v>9.3369140625</v>
      </c>
      <c r="BC18271" s="1" t="str">
        <v>Max-Cut</v>
      </c>
      <c r="BD18271" s="1">
        <v>10</v>
      </c>
      <c r="BE18271" s="1" t="str">
        <v>Simulación QAOA (reps=4)</v>
      </c>
      <c r="BF18271" s="1" t="str">
        <v>False</v>
      </c>
      <c r="BG18271" s="1" t="str">
        <v>True</v>
      </c>
      <c r="BH18271" s="1">
        <v>-7</v>
      </c>
      <c r="BI18271" s="1">
        <v>-13</v>
      </c>
      <c r="BJ18271" s="1">
        <v>15.9765625</v>
      </c>
      <c r="BL18271" t="str">
        <v>Max-Cut</v>
      </c>
      <c r="BM18271">
        <v>11</v>
      </c>
      <c r="BN18271" t="str">
        <v>Simulación QAOA (reps=4)</v>
      </c>
      <c r="BO18271" t="str">
        <v>False</v>
      </c>
      <c r="BP18271" t="str">
        <v>True</v>
      </c>
      <c r="BQ18271">
        <v>-1</v>
      </c>
      <c r="BR18271">
        <v>-11</v>
      </c>
      <c r="BS18271">
        <v>29.5107421875</v>
      </c>
      <c r="BU18271" t="str">
        <v>Max-Cut</v>
      </c>
      <c r="BV18271">
        <v>12</v>
      </c>
      <c r="BW18271" t="str">
        <v>Simulación QAOA (reps=4)</v>
      </c>
      <c r="BX18271" t="str">
        <v>False</v>
      </c>
      <c r="BY18271" t="str">
        <v>True</v>
      </c>
      <c r="BZ18271">
        <v>-4</v>
      </c>
      <c r="CA18271">
        <v>-14</v>
      </c>
      <c r="CB18271">
        <v>40.19140625</v>
      </c>
      <c r="CD18271" t="str">
        <v>Max-Cut</v>
      </c>
      <c r="CE18271">
        <v>13</v>
      </c>
      <c r="CF18271" t="str">
        <v>Simulación QAOA (reps=4)</v>
      </c>
      <c r="CG18271" t="str">
        <v>False</v>
      </c>
      <c r="CH18271" t="str">
        <v>True</v>
      </c>
      <c r="CI18271">
        <v>-13</v>
      </c>
      <c r="CJ18271">
        <v>-17</v>
      </c>
      <c r="CK18271">
        <v>43.1025390625</v>
      </c>
    </row>
    <row r="18272" spans="10:89" x14ac:dyDescent="0.3">
      <c r="J18272" s="1" t="str">
        <v>Max-Cut</v>
      </c>
      <c r="K18272" s="1">
        <v>5</v>
      </c>
      <c r="L18272" s="1" t="str">
        <v>Simulación QAOA (reps=4)</v>
      </c>
      <c r="M18272" s="1" t="str">
        <v>False</v>
      </c>
      <c r="N18272" s="1" t="str">
        <v>True</v>
      </c>
      <c r="O18272" s="11">
        <v>0</v>
      </c>
      <c r="P18272" s="11">
        <v>-4</v>
      </c>
      <c r="Q18272">
        <v>1.076171875</v>
      </c>
      <c r="S18272" s="1" t="str">
        <v>Max-Cut</v>
      </c>
      <c r="T18272" s="1">
        <v>6</v>
      </c>
      <c r="U18272" s="1" t="str">
        <v>Simulación QAOA (reps=4)</v>
      </c>
      <c r="V18272" s="1" t="str">
        <v>False</v>
      </c>
      <c r="W18272" s="1" t="str">
        <v>True</v>
      </c>
      <c r="X18272" s="1">
        <v>-3</v>
      </c>
      <c r="Y18272" s="1">
        <v>-5</v>
      </c>
      <c r="Z18272" s="1">
        <v>1.7314453125</v>
      </c>
      <c r="AB18272" s="1" t="str">
        <v>Max-Cut</v>
      </c>
      <c r="AC18272" s="1">
        <v>7</v>
      </c>
      <c r="AD18272" s="1" t="str">
        <v>Simulación QAOA (reps=4)</v>
      </c>
      <c r="AE18272" s="1" t="str">
        <v>False</v>
      </c>
      <c r="AF18272" s="1" t="str">
        <v>True</v>
      </c>
      <c r="AG18272" s="1">
        <v>-4</v>
      </c>
      <c r="AH18272" s="1">
        <v>-6</v>
      </c>
      <c r="AI18272" s="1">
        <v>2.4462890625</v>
      </c>
      <c r="AK18272" s="1" t="str">
        <v>Max-Cut</v>
      </c>
      <c r="AL18272" s="1">
        <v>8</v>
      </c>
      <c r="AM18272" s="1" t="str">
        <v>Simulación QAOA (reps=4)</v>
      </c>
      <c r="AN18272" s="1" t="str">
        <v>False</v>
      </c>
      <c r="AO18272" s="1" t="str">
        <v>True</v>
      </c>
      <c r="AP18272" s="1">
        <v>-4</v>
      </c>
      <c r="AQ18272" s="1">
        <v>-8</v>
      </c>
      <c r="AR18272" s="1">
        <v>6.140625</v>
      </c>
      <c r="AT18272" s="1" t="str">
        <v>Max-Cut</v>
      </c>
      <c r="AU18272" s="1">
        <v>9</v>
      </c>
      <c r="AV18272" s="1" t="str">
        <v>Simulación QAOA (reps=4)</v>
      </c>
      <c r="AW18272" s="1" t="str">
        <v>False</v>
      </c>
      <c r="AX18272" s="1" t="str">
        <v>True</v>
      </c>
      <c r="AY18272" s="1">
        <v>1</v>
      </c>
      <c r="AZ18272" s="1">
        <v>-9</v>
      </c>
      <c r="BA18272" s="1">
        <v>9.3369140625</v>
      </c>
      <c r="BC18272" s="1" t="str">
        <v>Max-Cut</v>
      </c>
      <c r="BD18272" s="1">
        <v>10</v>
      </c>
      <c r="BE18272" s="1" t="str">
        <v>Simulación QAOA (reps=4)</v>
      </c>
      <c r="BF18272" s="1" t="str">
        <v>False</v>
      </c>
      <c r="BG18272" s="1" t="str">
        <v>True</v>
      </c>
      <c r="BH18272" s="1">
        <v>-7</v>
      </c>
      <c r="BI18272" s="1">
        <v>-13</v>
      </c>
      <c r="BJ18272" s="1">
        <v>15.9765625</v>
      </c>
      <c r="BL18272" t="str">
        <v>Max-Cut</v>
      </c>
      <c r="BM18272">
        <v>11</v>
      </c>
      <c r="BN18272" t="str">
        <v>Simulación QAOA (reps=4)</v>
      </c>
      <c r="BO18272" t="str">
        <v>False</v>
      </c>
      <c r="BP18272" t="str">
        <v>True</v>
      </c>
      <c r="BQ18272">
        <v>1</v>
      </c>
      <c r="BR18272">
        <v>-11</v>
      </c>
      <c r="BS18272">
        <v>29.5107421875</v>
      </c>
      <c r="BU18272" t="str">
        <v>Max-Cut</v>
      </c>
      <c r="BV18272">
        <v>12</v>
      </c>
      <c r="BW18272" t="str">
        <v>Simulación QAOA (reps=4)</v>
      </c>
      <c r="BX18272" t="str">
        <v>False</v>
      </c>
      <c r="BY18272" t="str">
        <v>True</v>
      </c>
      <c r="BZ18272">
        <v>0</v>
      </c>
      <c r="CA18272">
        <v>-14</v>
      </c>
      <c r="CB18272">
        <v>40.19140625</v>
      </c>
      <c r="CD18272" t="str">
        <v>Max-Cut</v>
      </c>
      <c r="CE18272">
        <v>13</v>
      </c>
      <c r="CF18272" t="str">
        <v>Simulación QAOA (reps=4)</v>
      </c>
      <c r="CG18272" t="str">
        <v>False</v>
      </c>
      <c r="CH18272" t="str">
        <v>True</v>
      </c>
      <c r="CI18272">
        <v>-13</v>
      </c>
      <c r="CJ18272">
        <v>-17</v>
      </c>
      <c r="CK18272">
        <v>43.1025390625</v>
      </c>
    </row>
    <row r="18273" spans="10:89" x14ac:dyDescent="0.3">
      <c r="J18273" s="1" t="str">
        <v>Max-Cut</v>
      </c>
      <c r="K18273" s="1">
        <v>5</v>
      </c>
      <c r="L18273" s="1" t="str">
        <v>Simulación QAOA (reps=4)</v>
      </c>
      <c r="M18273" s="1" t="str">
        <v>False</v>
      </c>
      <c r="N18273" s="1" t="str">
        <v>True</v>
      </c>
      <c r="O18273" s="11">
        <v>0</v>
      </c>
      <c r="P18273" s="11">
        <v>-4</v>
      </c>
      <c r="Q18273">
        <v>1.076171875</v>
      </c>
      <c r="S18273" s="1" t="str">
        <v>Max-Cut</v>
      </c>
      <c r="T18273" s="1">
        <v>6</v>
      </c>
      <c r="U18273" s="1" t="str">
        <v>Simulación QAOA (reps=4)</v>
      </c>
      <c r="V18273" s="1" t="str">
        <v>False</v>
      </c>
      <c r="W18273" s="1" t="str">
        <v>True</v>
      </c>
      <c r="X18273" s="1">
        <v>-3</v>
      </c>
      <c r="Y18273" s="1">
        <v>-5</v>
      </c>
      <c r="Z18273" s="1">
        <v>1.7314453125</v>
      </c>
      <c r="AB18273" s="1" t="str">
        <v>Max-Cut</v>
      </c>
      <c r="AC18273" s="1">
        <v>7</v>
      </c>
      <c r="AD18273" s="1" t="str">
        <v>Simulación QAOA (reps=4)</v>
      </c>
      <c r="AE18273" s="1" t="str">
        <v>False</v>
      </c>
      <c r="AF18273" s="1" t="str">
        <v>True</v>
      </c>
      <c r="AG18273" s="1">
        <v>-4</v>
      </c>
      <c r="AH18273" s="1">
        <v>-6</v>
      </c>
      <c r="AI18273" s="1">
        <v>2.4462890625</v>
      </c>
      <c r="AK18273" s="1" t="str">
        <v>Max-Cut</v>
      </c>
      <c r="AL18273" s="1">
        <v>8</v>
      </c>
      <c r="AM18273" s="1" t="str">
        <v>Simulación QAOA (reps=4)</v>
      </c>
      <c r="AN18273" s="1" t="str">
        <v>False</v>
      </c>
      <c r="AO18273" s="1" t="str">
        <v>True</v>
      </c>
      <c r="AP18273" s="1">
        <v>-4</v>
      </c>
      <c r="AQ18273" s="1">
        <v>-8</v>
      </c>
      <c r="AR18273" s="1">
        <v>6.140625</v>
      </c>
      <c r="AT18273" s="1" t="str">
        <v>Max-Cut</v>
      </c>
      <c r="AU18273" s="1">
        <v>9</v>
      </c>
      <c r="AV18273" s="1" t="str">
        <v>Simulación QAOA (reps=4)</v>
      </c>
      <c r="AW18273" s="1" t="str">
        <v>False</v>
      </c>
      <c r="AX18273" s="1" t="str">
        <v>True</v>
      </c>
      <c r="AY18273" s="1">
        <v>-1</v>
      </c>
      <c r="AZ18273" s="1">
        <v>-9</v>
      </c>
      <c r="BA18273" s="1">
        <v>9.3369140625</v>
      </c>
      <c r="BC18273" s="1" t="str">
        <v>Max-Cut</v>
      </c>
      <c r="BD18273" s="1">
        <v>10</v>
      </c>
      <c r="BE18273" s="1" t="str">
        <v>Simulación QAOA (reps=4)</v>
      </c>
      <c r="BF18273" s="1" t="str">
        <v>False</v>
      </c>
      <c r="BG18273" s="1" t="str">
        <v>True</v>
      </c>
      <c r="BH18273" s="1">
        <v>-7</v>
      </c>
      <c r="BI18273" s="1">
        <v>-13</v>
      </c>
      <c r="BJ18273" s="1">
        <v>15.9765625</v>
      </c>
      <c r="BL18273" t="str">
        <v>Max-Cut</v>
      </c>
      <c r="BM18273">
        <v>11</v>
      </c>
      <c r="BN18273" t="str">
        <v>Simulación QAOA (reps=4)</v>
      </c>
      <c r="BO18273" t="str">
        <v>False</v>
      </c>
      <c r="BP18273" t="str">
        <v>True</v>
      </c>
      <c r="BQ18273">
        <v>-1</v>
      </c>
      <c r="BR18273">
        <v>-11</v>
      </c>
      <c r="BS18273">
        <v>29.5107421875</v>
      </c>
      <c r="BU18273" t="str">
        <v>Max-Cut</v>
      </c>
      <c r="BV18273">
        <v>12</v>
      </c>
      <c r="BW18273" t="str">
        <v>Simulación QAOA (reps=4)</v>
      </c>
      <c r="BX18273" t="str">
        <v>False</v>
      </c>
      <c r="BY18273" t="str">
        <v>True</v>
      </c>
      <c r="BZ18273">
        <v>-2</v>
      </c>
      <c r="CA18273">
        <v>-14</v>
      </c>
      <c r="CB18273">
        <v>40.19140625</v>
      </c>
      <c r="CD18273" t="str">
        <v>Max-Cut</v>
      </c>
      <c r="CE18273">
        <v>13</v>
      </c>
      <c r="CF18273" t="str">
        <v>Simulación QAOA (reps=4)</v>
      </c>
      <c r="CG18273" t="str">
        <v>False</v>
      </c>
      <c r="CH18273" t="str">
        <v>True</v>
      </c>
      <c r="CI18273">
        <v>-9</v>
      </c>
      <c r="CJ18273">
        <v>-17</v>
      </c>
      <c r="CK18273">
        <v>43.1025390625</v>
      </c>
    </row>
    <row r="18274" spans="10:89" x14ac:dyDescent="0.3">
      <c r="J18274" s="1" t="str">
        <v>Max-Cut</v>
      </c>
      <c r="K18274" s="1">
        <v>5</v>
      </c>
      <c r="L18274" s="1" t="str">
        <v>Simulación QAOA (reps=4)</v>
      </c>
      <c r="M18274" s="1" t="str">
        <v>False</v>
      </c>
      <c r="N18274" s="1" t="str">
        <v>True</v>
      </c>
      <c r="O18274" s="11">
        <v>0</v>
      </c>
      <c r="P18274" s="11">
        <v>-4</v>
      </c>
      <c r="Q18274">
        <v>1.076171875</v>
      </c>
      <c r="S18274" s="1" t="str">
        <v>Max-Cut</v>
      </c>
      <c r="T18274" s="1">
        <v>6</v>
      </c>
      <c r="U18274" s="1" t="str">
        <v>Simulación QAOA (reps=4)</v>
      </c>
      <c r="V18274" s="1" t="str">
        <v>False</v>
      </c>
      <c r="W18274" s="1" t="str">
        <v>True</v>
      </c>
      <c r="X18274" s="1">
        <v>-3</v>
      </c>
      <c r="Y18274" s="1">
        <v>-5</v>
      </c>
      <c r="Z18274" s="1">
        <v>1.7314453125</v>
      </c>
      <c r="AB18274" s="1" t="str">
        <v>Max-Cut</v>
      </c>
      <c r="AC18274" s="1">
        <v>7</v>
      </c>
      <c r="AD18274" s="1" t="str">
        <v>Simulación QAOA (reps=4)</v>
      </c>
      <c r="AE18274" s="1" t="str">
        <v>False</v>
      </c>
      <c r="AF18274" s="1" t="str">
        <v>True</v>
      </c>
      <c r="AG18274" s="1">
        <v>-4</v>
      </c>
      <c r="AH18274" s="1">
        <v>-6</v>
      </c>
      <c r="AI18274" s="1">
        <v>2.4462890625</v>
      </c>
      <c r="AK18274" s="1" t="str">
        <v>Max-Cut</v>
      </c>
      <c r="AL18274" s="1">
        <v>8</v>
      </c>
      <c r="AM18274" s="1" t="str">
        <v>Simulación QAOA (reps=4)</v>
      </c>
      <c r="AN18274" s="1" t="str">
        <v>False</v>
      </c>
      <c r="AO18274" s="1" t="str">
        <v>True</v>
      </c>
      <c r="AP18274" s="1">
        <v>-4</v>
      </c>
      <c r="AQ18274" s="1">
        <v>-8</v>
      </c>
      <c r="AR18274" s="1">
        <v>6.140625</v>
      </c>
      <c r="AT18274" s="1" t="str">
        <v>Max-Cut</v>
      </c>
      <c r="AU18274" s="1">
        <v>9</v>
      </c>
      <c r="AV18274" s="1" t="str">
        <v>Simulación QAOA (reps=4)</v>
      </c>
      <c r="AW18274" s="1" t="str">
        <v>False</v>
      </c>
      <c r="AX18274" s="1" t="str">
        <v>True</v>
      </c>
      <c r="AY18274" s="1">
        <v>-1</v>
      </c>
      <c r="AZ18274" s="1">
        <v>-9</v>
      </c>
      <c r="BA18274" s="1">
        <v>9.3369140625</v>
      </c>
      <c r="BC18274" s="1" t="str">
        <v>Max-Cut</v>
      </c>
      <c r="BD18274" s="1">
        <v>10</v>
      </c>
      <c r="BE18274" s="1" t="str">
        <v>Simulación QAOA (reps=4)</v>
      </c>
      <c r="BF18274" s="1" t="str">
        <v>False</v>
      </c>
      <c r="BG18274" s="1" t="str">
        <v>True</v>
      </c>
      <c r="BH18274" s="1">
        <v>-7</v>
      </c>
      <c r="BI18274" s="1">
        <v>-13</v>
      </c>
      <c r="BJ18274" s="1">
        <v>15.9765625</v>
      </c>
      <c r="BL18274" t="str">
        <v>Max-Cut</v>
      </c>
      <c r="BM18274">
        <v>11</v>
      </c>
      <c r="BN18274" t="str">
        <v>Simulación QAOA (reps=4)</v>
      </c>
      <c r="BO18274" t="str">
        <v>False</v>
      </c>
      <c r="BP18274" t="str">
        <v>True</v>
      </c>
      <c r="BQ18274">
        <v>-3</v>
      </c>
      <c r="BR18274">
        <v>-11</v>
      </c>
      <c r="BS18274">
        <v>29.5107421875</v>
      </c>
      <c r="BU18274" t="str">
        <v>Max-Cut</v>
      </c>
      <c r="BV18274">
        <v>12</v>
      </c>
      <c r="BW18274" t="str">
        <v>Simulación QAOA (reps=4)</v>
      </c>
      <c r="BX18274" t="str">
        <v>False</v>
      </c>
      <c r="BY18274" t="str">
        <v>True</v>
      </c>
      <c r="BZ18274">
        <v>-2</v>
      </c>
      <c r="CA18274">
        <v>-14</v>
      </c>
      <c r="CB18274">
        <v>40.19140625</v>
      </c>
      <c r="CD18274" t="str">
        <v>Max-Cut</v>
      </c>
      <c r="CE18274">
        <v>13</v>
      </c>
      <c r="CF18274" t="str">
        <v>Simulación QAOA (reps=4)</v>
      </c>
      <c r="CG18274" t="str">
        <v>False</v>
      </c>
      <c r="CH18274" t="str">
        <v>True</v>
      </c>
      <c r="CI18274">
        <v>-7</v>
      </c>
      <c r="CJ18274">
        <v>-17</v>
      </c>
      <c r="CK18274">
        <v>43.1025390625</v>
      </c>
    </row>
    <row r="18275" spans="10:89" x14ac:dyDescent="0.3">
      <c r="J18275" s="1" t="str">
        <v>Max-Cut</v>
      </c>
      <c r="K18275" s="1">
        <v>5</v>
      </c>
      <c r="L18275" s="1" t="str">
        <v>Simulación QAOA (reps=4)</v>
      </c>
      <c r="M18275" s="1" t="str">
        <v>False</v>
      </c>
      <c r="N18275" s="1" t="str">
        <v>True</v>
      </c>
      <c r="O18275" s="11">
        <v>0</v>
      </c>
      <c r="P18275" s="11">
        <v>-4</v>
      </c>
      <c r="Q18275">
        <v>1.076171875</v>
      </c>
      <c r="S18275" s="1" t="str">
        <v>Max-Cut</v>
      </c>
      <c r="T18275" s="1">
        <v>6</v>
      </c>
      <c r="U18275" s="1" t="str">
        <v>Simulación QAOA (reps=4)</v>
      </c>
      <c r="V18275" s="1" t="str">
        <v>False</v>
      </c>
      <c r="W18275" s="1" t="str">
        <v>True</v>
      </c>
      <c r="X18275" s="1">
        <v>-3</v>
      </c>
      <c r="Y18275" s="1">
        <v>-5</v>
      </c>
      <c r="Z18275" s="1">
        <v>1.7314453125</v>
      </c>
      <c r="AB18275" s="1" t="str">
        <v>Max-Cut</v>
      </c>
      <c r="AC18275" s="1">
        <v>7</v>
      </c>
      <c r="AD18275" s="1" t="str">
        <v>Simulación QAOA (reps=4)</v>
      </c>
      <c r="AE18275" s="1" t="str">
        <v>False</v>
      </c>
      <c r="AF18275" s="1" t="str">
        <v>True</v>
      </c>
      <c r="AG18275" s="1">
        <v>-4</v>
      </c>
      <c r="AH18275" s="1">
        <v>-6</v>
      </c>
      <c r="AI18275" s="1">
        <v>2.4462890625</v>
      </c>
      <c r="AK18275" s="1" t="str">
        <v>Max-Cut</v>
      </c>
      <c r="AL18275" s="1">
        <v>8</v>
      </c>
      <c r="AM18275" s="1" t="str">
        <v>Simulación QAOA (reps=4)</v>
      </c>
      <c r="AN18275" s="1" t="str">
        <v>False</v>
      </c>
      <c r="AO18275" s="1" t="str">
        <v>True</v>
      </c>
      <c r="AP18275" s="1">
        <v>-4</v>
      </c>
      <c r="AQ18275" s="1">
        <v>-8</v>
      </c>
      <c r="AR18275" s="1">
        <v>6.140625</v>
      </c>
      <c r="AT18275" s="1" t="str">
        <v>Max-Cut</v>
      </c>
      <c r="AU18275" s="1">
        <v>9</v>
      </c>
      <c r="AV18275" s="1" t="str">
        <v>Simulación QAOA (reps=4)</v>
      </c>
      <c r="AW18275" s="1" t="str">
        <v>False</v>
      </c>
      <c r="AX18275" s="1" t="str">
        <v>True</v>
      </c>
      <c r="AY18275" s="1">
        <v>-1</v>
      </c>
      <c r="AZ18275" s="1">
        <v>-9</v>
      </c>
      <c r="BA18275" s="1">
        <v>9.3369140625</v>
      </c>
      <c r="BC18275" s="1" t="str">
        <v>Max-Cut</v>
      </c>
      <c r="BD18275" s="1">
        <v>10</v>
      </c>
      <c r="BE18275" s="1" t="str">
        <v>Simulación QAOA (reps=4)</v>
      </c>
      <c r="BF18275" s="1" t="str">
        <v>False</v>
      </c>
      <c r="BG18275" s="1" t="str">
        <v>True</v>
      </c>
      <c r="BH18275" s="1">
        <v>-7</v>
      </c>
      <c r="BI18275" s="1">
        <v>-13</v>
      </c>
      <c r="BJ18275" s="1">
        <v>15.9765625</v>
      </c>
      <c r="BL18275" t="str">
        <v>Max-Cut</v>
      </c>
      <c r="BM18275">
        <v>11</v>
      </c>
      <c r="BN18275" t="str">
        <v>Simulación QAOA (reps=4)</v>
      </c>
      <c r="BO18275" t="str">
        <v>False</v>
      </c>
      <c r="BP18275" t="str">
        <v>True</v>
      </c>
      <c r="BQ18275">
        <v>-7</v>
      </c>
      <c r="BR18275">
        <v>-11</v>
      </c>
      <c r="BS18275">
        <v>29.5107421875</v>
      </c>
      <c r="BU18275" t="str">
        <v>Max-Cut</v>
      </c>
      <c r="BV18275">
        <v>12</v>
      </c>
      <c r="BW18275" t="str">
        <v>Simulación QAOA (reps=4)</v>
      </c>
      <c r="BX18275" t="str">
        <v>False</v>
      </c>
      <c r="BY18275" t="str">
        <v>True</v>
      </c>
      <c r="BZ18275">
        <v>0</v>
      </c>
      <c r="CA18275">
        <v>-14</v>
      </c>
      <c r="CB18275">
        <v>40.19140625</v>
      </c>
      <c r="CD18275" t="str">
        <v>Max-Cut</v>
      </c>
      <c r="CE18275">
        <v>13</v>
      </c>
      <c r="CF18275" t="str">
        <v>Simulación QAOA (reps=4)</v>
      </c>
      <c r="CG18275" t="str">
        <v>False</v>
      </c>
      <c r="CH18275" t="str">
        <v>True</v>
      </c>
      <c r="CI18275">
        <v>-9</v>
      </c>
      <c r="CJ18275">
        <v>-17</v>
      </c>
      <c r="CK18275">
        <v>43.1025390625</v>
      </c>
    </row>
    <row r="18276" spans="10:89" x14ac:dyDescent="0.3">
      <c r="J18276" s="1" t="str">
        <v>Max-Cut</v>
      </c>
      <c r="K18276" s="1">
        <v>5</v>
      </c>
      <c r="L18276" s="1" t="str">
        <v>Simulación QAOA (reps=4)</v>
      </c>
      <c r="M18276" s="1" t="str">
        <v>False</v>
      </c>
      <c r="N18276" s="1" t="str">
        <v>True</v>
      </c>
      <c r="O18276" s="11">
        <v>0</v>
      </c>
      <c r="P18276" s="11">
        <v>-4</v>
      </c>
      <c r="Q18276">
        <v>1.076171875</v>
      </c>
      <c r="S18276" s="1" t="str">
        <v>Max-Cut</v>
      </c>
      <c r="T18276" s="1">
        <v>6</v>
      </c>
      <c r="U18276" s="1" t="str">
        <v>Simulación QAOA (reps=4)</v>
      </c>
      <c r="V18276" s="1" t="str">
        <v>False</v>
      </c>
      <c r="W18276" s="1" t="str">
        <v>True</v>
      </c>
      <c r="X18276" s="1">
        <v>3</v>
      </c>
      <c r="Y18276" s="1">
        <v>-5</v>
      </c>
      <c r="Z18276" s="1">
        <v>1.7314453125</v>
      </c>
      <c r="AB18276" s="1" t="str">
        <v>Max-Cut</v>
      </c>
      <c r="AC18276" s="1">
        <v>7</v>
      </c>
      <c r="AD18276" s="1" t="str">
        <v>Simulación QAOA (reps=4)</v>
      </c>
      <c r="AE18276" s="1" t="str">
        <v>False</v>
      </c>
      <c r="AF18276" s="1" t="str">
        <v>True</v>
      </c>
      <c r="AG18276" s="1">
        <v>-4</v>
      </c>
      <c r="AH18276" s="1">
        <v>-6</v>
      </c>
      <c r="AI18276" s="1">
        <v>2.4462890625</v>
      </c>
      <c r="AK18276" s="1" t="str">
        <v>Max-Cut</v>
      </c>
      <c r="AL18276" s="1">
        <v>8</v>
      </c>
      <c r="AM18276" s="1" t="str">
        <v>Simulación QAOA (reps=4)</v>
      </c>
      <c r="AN18276" s="1" t="str">
        <v>False</v>
      </c>
      <c r="AO18276" s="1" t="str">
        <v>True</v>
      </c>
      <c r="AP18276" s="1">
        <v>-4</v>
      </c>
      <c r="AQ18276" s="1">
        <v>-8</v>
      </c>
      <c r="AR18276" s="1">
        <v>6.140625</v>
      </c>
      <c r="AT18276" s="1" t="str">
        <v>Max-Cut</v>
      </c>
      <c r="AU18276" s="1">
        <v>9</v>
      </c>
      <c r="AV18276" s="1" t="str">
        <v>Simulación QAOA (reps=4)</v>
      </c>
      <c r="AW18276" s="1" t="str">
        <v>False</v>
      </c>
      <c r="AX18276" s="1" t="str">
        <v>True</v>
      </c>
      <c r="AY18276" s="1">
        <v>-1</v>
      </c>
      <c r="AZ18276" s="1">
        <v>-9</v>
      </c>
      <c r="BA18276" s="1">
        <v>9.3369140625</v>
      </c>
      <c r="BC18276" s="1" t="str">
        <v>Max-Cut</v>
      </c>
      <c r="BD18276" s="1">
        <v>10</v>
      </c>
      <c r="BE18276" s="1" t="str">
        <v>Simulación QAOA (reps=4)</v>
      </c>
      <c r="BF18276" s="1" t="str">
        <v>False</v>
      </c>
      <c r="BG18276" s="1" t="str">
        <v>True</v>
      </c>
      <c r="BH18276" s="1">
        <v>-11</v>
      </c>
      <c r="BI18276" s="1">
        <v>-13</v>
      </c>
      <c r="BJ18276" s="1">
        <v>15.9765625</v>
      </c>
      <c r="BL18276" t="str">
        <v>Max-Cut</v>
      </c>
      <c r="BM18276">
        <v>11</v>
      </c>
      <c r="BN18276" t="str">
        <v>Simulación QAOA (reps=4)</v>
      </c>
      <c r="BO18276" t="str">
        <v>False</v>
      </c>
      <c r="BP18276" t="str">
        <v>True</v>
      </c>
      <c r="BQ18276">
        <v>-7</v>
      </c>
      <c r="BR18276">
        <v>-11</v>
      </c>
      <c r="BS18276">
        <v>29.5107421875</v>
      </c>
      <c r="BU18276" t="str">
        <v>Max-Cut</v>
      </c>
      <c r="BV18276">
        <v>12</v>
      </c>
      <c r="BW18276" t="str">
        <v>Simulación QAOA (reps=4)</v>
      </c>
      <c r="BX18276" t="str">
        <v>False</v>
      </c>
      <c r="BY18276" t="str">
        <v>True</v>
      </c>
      <c r="BZ18276">
        <v>-8</v>
      </c>
      <c r="CA18276">
        <v>-14</v>
      </c>
      <c r="CB18276">
        <v>40.19140625</v>
      </c>
      <c r="CD18276" t="str">
        <v>Max-Cut</v>
      </c>
      <c r="CE18276">
        <v>13</v>
      </c>
      <c r="CF18276" t="str">
        <v>Simulación QAOA (reps=4)</v>
      </c>
      <c r="CG18276" t="str">
        <v>False</v>
      </c>
      <c r="CH18276" t="str">
        <v>True</v>
      </c>
      <c r="CI18276">
        <v>-7</v>
      </c>
      <c r="CJ18276">
        <v>-17</v>
      </c>
      <c r="CK18276">
        <v>43.1025390625</v>
      </c>
    </row>
    <row r="18277" spans="10:89" x14ac:dyDescent="0.3">
      <c r="J18277" s="1" t="str">
        <v>Max-Cut</v>
      </c>
      <c r="K18277" s="1">
        <v>5</v>
      </c>
      <c r="L18277" s="1" t="str">
        <v>Simulación QAOA (reps=4)</v>
      </c>
      <c r="M18277" s="1" t="str">
        <v>False</v>
      </c>
      <c r="N18277" s="1" t="str">
        <v>True</v>
      </c>
      <c r="O18277" s="11">
        <v>0</v>
      </c>
      <c r="P18277" s="11">
        <v>-4</v>
      </c>
      <c r="Q18277">
        <v>1.076171875</v>
      </c>
      <c r="S18277" s="1" t="str">
        <v>Max-Cut</v>
      </c>
      <c r="T18277" s="1">
        <v>6</v>
      </c>
      <c r="U18277" s="1" t="str">
        <v>Simulación QAOA (reps=4)</v>
      </c>
      <c r="V18277" s="1" t="str">
        <v>False</v>
      </c>
      <c r="W18277" s="1" t="str">
        <v>True</v>
      </c>
      <c r="X18277" s="1">
        <v>-1</v>
      </c>
      <c r="Y18277" s="1">
        <v>-5</v>
      </c>
      <c r="Z18277" s="1">
        <v>1.7314453125</v>
      </c>
      <c r="AB18277" s="1" t="str">
        <v>Max-Cut</v>
      </c>
      <c r="AC18277" s="1">
        <v>7</v>
      </c>
      <c r="AD18277" s="1" t="str">
        <v>Simulación QAOA (reps=4)</v>
      </c>
      <c r="AE18277" s="1" t="str">
        <v>False</v>
      </c>
      <c r="AF18277" s="1" t="str">
        <v>True</v>
      </c>
      <c r="AG18277" s="1">
        <v>-4</v>
      </c>
      <c r="AH18277" s="1">
        <v>-6</v>
      </c>
      <c r="AI18277" s="1">
        <v>2.4462890625</v>
      </c>
      <c r="AK18277" s="1" t="str">
        <v>Max-Cut</v>
      </c>
      <c r="AL18277" s="1">
        <v>8</v>
      </c>
      <c r="AM18277" s="1" t="str">
        <v>Simulación QAOA (reps=4)</v>
      </c>
      <c r="AN18277" s="1" t="str">
        <v>False</v>
      </c>
      <c r="AO18277" s="1" t="str">
        <v>True</v>
      </c>
      <c r="AP18277" s="1">
        <v>-4</v>
      </c>
      <c r="AQ18277" s="1">
        <v>-8</v>
      </c>
      <c r="AR18277" s="1">
        <v>6.140625</v>
      </c>
      <c r="AT18277" s="1" t="str">
        <v>Max-Cut</v>
      </c>
      <c r="AU18277" s="1">
        <v>9</v>
      </c>
      <c r="AV18277" s="1" t="str">
        <v>Simulación QAOA (reps=4)</v>
      </c>
      <c r="AW18277" s="1" t="str">
        <v>False</v>
      </c>
      <c r="AX18277" s="1" t="str">
        <v>True</v>
      </c>
      <c r="AY18277" s="1">
        <v>-1</v>
      </c>
      <c r="AZ18277" s="1">
        <v>-9</v>
      </c>
      <c r="BA18277" s="1">
        <v>9.3369140625</v>
      </c>
      <c r="BC18277" s="1" t="str">
        <v>Max-Cut</v>
      </c>
      <c r="BD18277" s="1">
        <v>10</v>
      </c>
      <c r="BE18277" s="1" t="str">
        <v>Simulación QAOA (reps=4)</v>
      </c>
      <c r="BF18277" s="1" t="str">
        <v>False</v>
      </c>
      <c r="BG18277" s="1" t="str">
        <v>True</v>
      </c>
      <c r="BH18277" s="1">
        <v>-11</v>
      </c>
      <c r="BI18277" s="1">
        <v>-13</v>
      </c>
      <c r="BJ18277" s="1">
        <v>15.9765625</v>
      </c>
      <c r="BL18277" t="str">
        <v>Max-Cut</v>
      </c>
      <c r="BM18277">
        <v>11</v>
      </c>
      <c r="BN18277" t="str">
        <v>Simulación QAOA (reps=4)</v>
      </c>
      <c r="BO18277" t="str">
        <v>False</v>
      </c>
      <c r="BP18277" t="str">
        <v>True</v>
      </c>
      <c r="BQ18277">
        <v>-1</v>
      </c>
      <c r="BR18277">
        <v>-11</v>
      </c>
      <c r="BS18277">
        <v>29.5107421875</v>
      </c>
      <c r="BU18277" t="str">
        <v>Max-Cut</v>
      </c>
      <c r="BV18277">
        <v>12</v>
      </c>
      <c r="BW18277" t="str">
        <v>Simulación QAOA (reps=4)</v>
      </c>
      <c r="BX18277" t="str">
        <v>False</v>
      </c>
      <c r="BY18277" t="str">
        <v>True</v>
      </c>
      <c r="BZ18277">
        <v>-6</v>
      </c>
      <c r="CA18277">
        <v>-14</v>
      </c>
      <c r="CB18277">
        <v>40.19140625</v>
      </c>
      <c r="CD18277" t="str">
        <v>Max-Cut</v>
      </c>
      <c r="CE18277">
        <v>13</v>
      </c>
      <c r="CF18277" t="str">
        <v>Simulación QAOA (reps=4)</v>
      </c>
      <c r="CG18277" t="str">
        <v>False</v>
      </c>
      <c r="CH18277" t="str">
        <v>True</v>
      </c>
      <c r="CI18277">
        <v>-15</v>
      </c>
      <c r="CJ18277">
        <v>-17</v>
      </c>
      <c r="CK18277">
        <v>43.1025390625</v>
      </c>
    </row>
    <row r="18278" spans="10:89" x14ac:dyDescent="0.3">
      <c r="J18278" s="1" t="str">
        <v>Max-Cut</v>
      </c>
      <c r="K18278" s="1">
        <v>5</v>
      </c>
      <c r="L18278" s="1" t="str">
        <v>Simulación QAOA (reps=4)</v>
      </c>
      <c r="M18278" s="1" t="str">
        <v>False</v>
      </c>
      <c r="N18278" s="1" t="str">
        <v>True</v>
      </c>
      <c r="O18278" s="11">
        <v>6</v>
      </c>
      <c r="P18278" s="11">
        <v>-4</v>
      </c>
      <c r="Q18278">
        <v>1.076171875</v>
      </c>
      <c r="S18278" s="1" t="str">
        <v>Max-Cut</v>
      </c>
      <c r="T18278" s="1">
        <v>6</v>
      </c>
      <c r="U18278" s="1" t="str">
        <v>Simulación QAOA (reps=4)</v>
      </c>
      <c r="V18278" s="1" t="str">
        <v>False</v>
      </c>
      <c r="W18278" s="1" t="str">
        <v>True</v>
      </c>
      <c r="X18278" s="1">
        <v>-1</v>
      </c>
      <c r="Y18278" s="1">
        <v>-5</v>
      </c>
      <c r="Z18278" s="1">
        <v>1.7314453125</v>
      </c>
      <c r="AB18278" s="1" t="str">
        <v>Max-Cut</v>
      </c>
      <c r="AC18278" s="1">
        <v>7</v>
      </c>
      <c r="AD18278" s="1" t="str">
        <v>Simulación QAOA (reps=4)</v>
      </c>
      <c r="AE18278" s="1" t="str">
        <v>False</v>
      </c>
      <c r="AF18278" s="1" t="str">
        <v>True</v>
      </c>
      <c r="AG18278" s="1">
        <v>-4</v>
      </c>
      <c r="AH18278" s="1">
        <v>-6</v>
      </c>
      <c r="AI18278" s="1">
        <v>2.4462890625</v>
      </c>
      <c r="AK18278" s="1" t="str">
        <v>Max-Cut</v>
      </c>
      <c r="AL18278" s="1">
        <v>8</v>
      </c>
      <c r="AM18278" s="1" t="str">
        <v>Simulación QAOA (reps=4)</v>
      </c>
      <c r="AN18278" s="1" t="str">
        <v>False</v>
      </c>
      <c r="AO18278" s="1" t="str">
        <v>True</v>
      </c>
      <c r="AP18278" s="1">
        <v>-4</v>
      </c>
      <c r="AQ18278" s="1">
        <v>-8</v>
      </c>
      <c r="AR18278" s="1">
        <v>6.140625</v>
      </c>
      <c r="AT18278" s="1" t="str">
        <v>Max-Cut</v>
      </c>
      <c r="AU18278" s="1">
        <v>9</v>
      </c>
      <c r="AV18278" s="1" t="str">
        <v>Simulación QAOA (reps=4)</v>
      </c>
      <c r="AW18278" s="1" t="str">
        <v>False</v>
      </c>
      <c r="AX18278" s="1" t="str">
        <v>True</v>
      </c>
      <c r="AY18278" s="1">
        <v>-5</v>
      </c>
      <c r="AZ18278" s="1">
        <v>-9</v>
      </c>
      <c r="BA18278" s="1">
        <v>9.3369140625</v>
      </c>
      <c r="BC18278" s="1" t="str">
        <v>Max-Cut</v>
      </c>
      <c r="BD18278" s="1">
        <v>10</v>
      </c>
      <c r="BE18278" s="1" t="str">
        <v>Simulación QAOA (reps=4)</v>
      </c>
      <c r="BF18278" s="1" t="str">
        <v>False</v>
      </c>
      <c r="BG18278" s="1" t="str">
        <v>True</v>
      </c>
      <c r="BH18278" s="1">
        <v>-11</v>
      </c>
      <c r="BI18278" s="1">
        <v>-13</v>
      </c>
      <c r="BJ18278" s="1">
        <v>15.9765625</v>
      </c>
      <c r="BL18278" t="str">
        <v>Max-Cut</v>
      </c>
      <c r="BM18278">
        <v>11</v>
      </c>
      <c r="BN18278" t="str">
        <v>Simulación QAOA (reps=4)</v>
      </c>
      <c r="BO18278" t="str">
        <v>False</v>
      </c>
      <c r="BP18278" t="str">
        <v>True</v>
      </c>
      <c r="BQ18278">
        <v>-1</v>
      </c>
      <c r="BR18278">
        <v>-11</v>
      </c>
      <c r="BS18278">
        <v>29.5107421875</v>
      </c>
      <c r="BU18278" t="str">
        <v>Max-Cut</v>
      </c>
      <c r="BV18278">
        <v>12</v>
      </c>
      <c r="BW18278" t="str">
        <v>Simulación QAOA (reps=4)</v>
      </c>
      <c r="BX18278" t="str">
        <v>False</v>
      </c>
      <c r="BY18278" t="str">
        <v>True</v>
      </c>
      <c r="BZ18278">
        <v>-8</v>
      </c>
      <c r="CA18278">
        <v>-14</v>
      </c>
      <c r="CB18278">
        <v>40.19140625</v>
      </c>
      <c r="CD18278" t="str">
        <v>Max-Cut</v>
      </c>
      <c r="CE18278">
        <v>13</v>
      </c>
      <c r="CF18278" t="str">
        <v>Simulación QAOA (reps=4)</v>
      </c>
      <c r="CG18278" t="str">
        <v>False</v>
      </c>
      <c r="CH18278" t="str">
        <v>True</v>
      </c>
      <c r="CI18278">
        <v>-15</v>
      </c>
      <c r="CJ18278">
        <v>-17</v>
      </c>
      <c r="CK18278">
        <v>43.1025390625</v>
      </c>
    </row>
    <row r="18279" spans="10:89" x14ac:dyDescent="0.3">
      <c r="J18279" s="1" t="str">
        <v>Max-Cut</v>
      </c>
      <c r="K18279" s="1">
        <v>5</v>
      </c>
      <c r="L18279" s="1" t="str">
        <v>Simulación QAOA (reps=4)</v>
      </c>
      <c r="M18279" s="1" t="str">
        <v>False</v>
      </c>
      <c r="N18279" s="1" t="str">
        <v>True</v>
      </c>
      <c r="O18279" s="11">
        <v>6</v>
      </c>
      <c r="P18279" s="11">
        <v>-4</v>
      </c>
      <c r="Q18279">
        <v>1.076171875</v>
      </c>
      <c r="S18279" s="1" t="str">
        <v>Max-Cut</v>
      </c>
      <c r="T18279" s="1">
        <v>6</v>
      </c>
      <c r="U18279" s="1" t="str">
        <v>Simulación QAOA (reps=4)</v>
      </c>
      <c r="V18279" s="1" t="str">
        <v>False</v>
      </c>
      <c r="W18279" s="1" t="str">
        <v>True</v>
      </c>
      <c r="X18279" s="1">
        <v>-1</v>
      </c>
      <c r="Y18279" s="1">
        <v>-5</v>
      </c>
      <c r="Z18279" s="1">
        <v>1.7314453125</v>
      </c>
      <c r="AB18279" s="1" t="str">
        <v>Max-Cut</v>
      </c>
      <c r="AC18279" s="1">
        <v>7</v>
      </c>
      <c r="AD18279" s="1" t="str">
        <v>Simulación QAOA (reps=4)</v>
      </c>
      <c r="AE18279" s="1" t="str">
        <v>False</v>
      </c>
      <c r="AF18279" s="1" t="str">
        <v>True</v>
      </c>
      <c r="AG18279" s="1">
        <v>0</v>
      </c>
      <c r="AH18279" s="1">
        <v>-6</v>
      </c>
      <c r="AI18279" s="1">
        <v>2.4462890625</v>
      </c>
      <c r="AK18279" s="1" t="str">
        <v>Max-Cut</v>
      </c>
      <c r="AL18279" s="1">
        <v>8</v>
      </c>
      <c r="AM18279" s="1" t="str">
        <v>Simulación QAOA (reps=4)</v>
      </c>
      <c r="AN18279" s="1" t="str">
        <v>False</v>
      </c>
      <c r="AO18279" s="1" t="str">
        <v>True</v>
      </c>
      <c r="AP18279" s="1">
        <v>-4</v>
      </c>
      <c r="AQ18279" s="1">
        <v>-8</v>
      </c>
      <c r="AR18279" s="1">
        <v>6.140625</v>
      </c>
      <c r="AT18279" s="1" t="str">
        <v>Max-Cut</v>
      </c>
      <c r="AU18279" s="1">
        <v>9</v>
      </c>
      <c r="AV18279" s="1" t="str">
        <v>Simulación QAOA (reps=4)</v>
      </c>
      <c r="AW18279" s="1" t="str">
        <v>False</v>
      </c>
      <c r="AX18279" s="1" t="str">
        <v>True</v>
      </c>
      <c r="AY18279" s="1">
        <v>-5</v>
      </c>
      <c r="AZ18279" s="1">
        <v>-9</v>
      </c>
      <c r="BA18279" s="1">
        <v>9.3369140625</v>
      </c>
      <c r="BC18279" s="1" t="str">
        <v>Max-Cut</v>
      </c>
      <c r="BD18279" s="1">
        <v>10</v>
      </c>
      <c r="BE18279" s="1" t="str">
        <v>Simulación QAOA (reps=4)</v>
      </c>
      <c r="BF18279" s="1" t="str">
        <v>False</v>
      </c>
      <c r="BG18279" s="1" t="str">
        <v>True</v>
      </c>
      <c r="BH18279" s="1">
        <v>-11</v>
      </c>
      <c r="BI18279" s="1">
        <v>-13</v>
      </c>
      <c r="BJ18279" s="1">
        <v>15.9765625</v>
      </c>
      <c r="BL18279" t="str">
        <v>Max-Cut</v>
      </c>
      <c r="BM18279">
        <v>11</v>
      </c>
      <c r="BN18279" t="str">
        <v>Simulación QAOA (reps=4)</v>
      </c>
      <c r="BO18279" t="str">
        <v>False</v>
      </c>
      <c r="BP18279" t="str">
        <v>True</v>
      </c>
      <c r="BQ18279">
        <v>-5</v>
      </c>
      <c r="BR18279">
        <v>-11</v>
      </c>
      <c r="BS18279">
        <v>29.5107421875</v>
      </c>
      <c r="BU18279" t="str">
        <v>Max-Cut</v>
      </c>
      <c r="BV18279">
        <v>12</v>
      </c>
      <c r="BW18279" t="str">
        <v>Simulación QAOA (reps=4)</v>
      </c>
      <c r="BX18279" t="str">
        <v>False</v>
      </c>
      <c r="BY18279" t="str">
        <v>True</v>
      </c>
      <c r="BZ18279">
        <v>-8</v>
      </c>
      <c r="CA18279">
        <v>-14</v>
      </c>
      <c r="CB18279">
        <v>40.19140625</v>
      </c>
      <c r="CD18279" t="str">
        <v>Max-Cut</v>
      </c>
      <c r="CE18279">
        <v>13</v>
      </c>
      <c r="CF18279" t="str">
        <v>Simulación QAOA (reps=4)</v>
      </c>
      <c r="CG18279" t="str">
        <v>False</v>
      </c>
      <c r="CH18279" t="str">
        <v>True</v>
      </c>
      <c r="CI18279">
        <v>-15</v>
      </c>
      <c r="CJ18279">
        <v>-17</v>
      </c>
      <c r="CK18279">
        <v>43.1025390625</v>
      </c>
    </row>
    <row r="18280" spans="10:89" x14ac:dyDescent="0.3">
      <c r="J18280" s="1" t="str">
        <v>Max-Cut</v>
      </c>
      <c r="K18280" s="1">
        <v>5</v>
      </c>
      <c r="L18280" s="1" t="str">
        <v>Simulación QAOA (reps=4)</v>
      </c>
      <c r="M18280" s="1" t="str">
        <v>False</v>
      </c>
      <c r="N18280" s="1" t="str">
        <v>True</v>
      </c>
      <c r="O18280" s="11">
        <v>6</v>
      </c>
      <c r="P18280" s="11">
        <v>-4</v>
      </c>
      <c r="Q18280">
        <v>1.076171875</v>
      </c>
      <c r="S18280" s="1" t="str">
        <v>Max-Cut</v>
      </c>
      <c r="T18280" s="1">
        <v>6</v>
      </c>
      <c r="U18280" s="1" t="str">
        <v>Simulación QAOA (reps=4)</v>
      </c>
      <c r="V18280" s="1" t="str">
        <v>False</v>
      </c>
      <c r="W18280" s="1" t="str">
        <v>True</v>
      </c>
      <c r="X18280" s="1">
        <v>-1</v>
      </c>
      <c r="Y18280" s="1">
        <v>-5</v>
      </c>
      <c r="Z18280" s="1">
        <v>1.7314453125</v>
      </c>
      <c r="AB18280" s="1" t="str">
        <v>Max-Cut</v>
      </c>
      <c r="AC18280" s="1">
        <v>7</v>
      </c>
      <c r="AD18280" s="1" t="str">
        <v>Simulación QAOA (reps=4)</v>
      </c>
      <c r="AE18280" s="1" t="str">
        <v>False</v>
      </c>
      <c r="AF18280" s="1" t="str">
        <v>True</v>
      </c>
      <c r="AG18280" s="1">
        <v>0</v>
      </c>
      <c r="AH18280" s="1">
        <v>-6</v>
      </c>
      <c r="AI18280" s="1">
        <v>2.4462890625</v>
      </c>
      <c r="AK18280" s="1" t="str">
        <v>Max-Cut</v>
      </c>
      <c r="AL18280" s="1">
        <v>8</v>
      </c>
      <c r="AM18280" s="1" t="str">
        <v>Simulación QAOA (reps=4)</v>
      </c>
      <c r="AN18280" s="1" t="str">
        <v>False</v>
      </c>
      <c r="AO18280" s="1" t="str">
        <v>True</v>
      </c>
      <c r="AP18280" s="1">
        <v>-4</v>
      </c>
      <c r="AQ18280" s="1">
        <v>-8</v>
      </c>
      <c r="AR18280" s="1">
        <v>6.140625</v>
      </c>
      <c r="AT18280" s="1" t="str">
        <v>Max-Cut</v>
      </c>
      <c r="AU18280" s="1">
        <v>9</v>
      </c>
      <c r="AV18280" s="1" t="str">
        <v>Simulación QAOA (reps=4)</v>
      </c>
      <c r="AW18280" s="1" t="str">
        <v>False</v>
      </c>
      <c r="AX18280" s="1" t="str">
        <v>True</v>
      </c>
      <c r="AY18280" s="1">
        <v>-5</v>
      </c>
      <c r="AZ18280" s="1">
        <v>-9</v>
      </c>
      <c r="BA18280" s="1">
        <v>9.3369140625</v>
      </c>
      <c r="BC18280" s="1" t="str">
        <v>Max-Cut</v>
      </c>
      <c r="BD18280" s="1">
        <v>10</v>
      </c>
      <c r="BE18280" s="1" t="str">
        <v>Simulación QAOA (reps=4)</v>
      </c>
      <c r="BF18280" s="1" t="str">
        <v>False</v>
      </c>
      <c r="BG18280" s="1" t="str">
        <v>True</v>
      </c>
      <c r="BH18280" s="1">
        <v>-11</v>
      </c>
      <c r="BI18280" s="1">
        <v>-13</v>
      </c>
      <c r="BJ18280" s="1">
        <v>15.9765625</v>
      </c>
      <c r="BL18280" t="str">
        <v>Max-Cut</v>
      </c>
      <c r="BM18280">
        <v>11</v>
      </c>
      <c r="BN18280" t="str">
        <v>Simulación QAOA (reps=4)</v>
      </c>
      <c r="BO18280" t="str">
        <v>False</v>
      </c>
      <c r="BP18280" t="str">
        <v>True</v>
      </c>
      <c r="BQ18280">
        <v>-3</v>
      </c>
      <c r="BR18280">
        <v>-11</v>
      </c>
      <c r="BS18280">
        <v>29.5107421875</v>
      </c>
      <c r="BU18280" t="str">
        <v>Max-Cut</v>
      </c>
      <c r="BV18280">
        <v>12</v>
      </c>
      <c r="BW18280" t="str">
        <v>Simulación QAOA (reps=4)</v>
      </c>
      <c r="BX18280" t="str">
        <v>False</v>
      </c>
      <c r="BY18280" t="str">
        <v>True</v>
      </c>
      <c r="BZ18280">
        <v>-2</v>
      </c>
      <c r="CA18280">
        <v>-14</v>
      </c>
      <c r="CB18280">
        <v>40.19140625</v>
      </c>
      <c r="CD18280" t="str">
        <v>Max-Cut</v>
      </c>
      <c r="CE18280">
        <v>13</v>
      </c>
      <c r="CF18280" t="str">
        <v>Simulación QAOA (reps=4)</v>
      </c>
      <c r="CG18280" t="str">
        <v>False</v>
      </c>
      <c r="CH18280" t="str">
        <v>True</v>
      </c>
      <c r="CI18280">
        <v>-15</v>
      </c>
      <c r="CJ18280">
        <v>-17</v>
      </c>
      <c r="CK18280">
        <v>43.1025390625</v>
      </c>
    </row>
    <row r="18281" spans="10:89" x14ac:dyDescent="0.3">
      <c r="J18281" s="1" t="str">
        <v>Max-Cut</v>
      </c>
      <c r="K18281" s="1">
        <v>5</v>
      </c>
      <c r="L18281" s="1" t="str">
        <v>Simulación QAOA (reps=4)</v>
      </c>
      <c r="M18281" s="1" t="str">
        <v>False</v>
      </c>
      <c r="N18281" s="1" t="str">
        <v>True</v>
      </c>
      <c r="O18281" s="11">
        <v>6</v>
      </c>
      <c r="P18281" s="11">
        <v>-4</v>
      </c>
      <c r="Q18281">
        <v>1.076171875</v>
      </c>
      <c r="S18281" s="1" t="str">
        <v>Max-Cut</v>
      </c>
      <c r="T18281" s="1">
        <v>6</v>
      </c>
      <c r="U18281" s="1" t="str">
        <v>Simulación QAOA (reps=4)</v>
      </c>
      <c r="V18281" s="1" t="str">
        <v>False</v>
      </c>
      <c r="W18281" s="1" t="str">
        <v>True</v>
      </c>
      <c r="X18281" s="1">
        <v>-1</v>
      </c>
      <c r="Y18281" s="1">
        <v>-5</v>
      </c>
      <c r="Z18281" s="1">
        <v>1.7314453125</v>
      </c>
      <c r="AB18281" s="1" t="str">
        <v>Max-Cut</v>
      </c>
      <c r="AC18281" s="1">
        <v>7</v>
      </c>
      <c r="AD18281" s="1" t="str">
        <v>Simulación QAOA (reps=4)</v>
      </c>
      <c r="AE18281" s="1" t="str">
        <v>False</v>
      </c>
      <c r="AF18281" s="1" t="str">
        <v>True</v>
      </c>
      <c r="AG18281" s="1">
        <v>2</v>
      </c>
      <c r="AH18281" s="1">
        <v>-6</v>
      </c>
      <c r="AI18281" s="1">
        <v>2.4462890625</v>
      </c>
      <c r="AK18281" s="1" t="str">
        <v>Max-Cut</v>
      </c>
      <c r="AL18281" s="1">
        <v>8</v>
      </c>
      <c r="AM18281" s="1" t="str">
        <v>Simulación QAOA (reps=4)</v>
      </c>
      <c r="AN18281" s="1" t="str">
        <v>False</v>
      </c>
      <c r="AO18281" s="1" t="str">
        <v>True</v>
      </c>
      <c r="AP18281" s="1">
        <v>-4</v>
      </c>
      <c r="AQ18281" s="1">
        <v>-8</v>
      </c>
      <c r="AR18281" s="1">
        <v>6.140625</v>
      </c>
      <c r="AT18281" s="1" t="str">
        <v>Max-Cut</v>
      </c>
      <c r="AU18281" s="1">
        <v>9</v>
      </c>
      <c r="AV18281" s="1" t="str">
        <v>Simulación QAOA (reps=4)</v>
      </c>
      <c r="AW18281" s="1" t="str">
        <v>False</v>
      </c>
      <c r="AX18281" s="1" t="str">
        <v>True</v>
      </c>
      <c r="AY18281" s="1">
        <v>-3</v>
      </c>
      <c r="AZ18281" s="1">
        <v>-9</v>
      </c>
      <c r="BA18281" s="1">
        <v>9.3369140625</v>
      </c>
      <c r="BC18281" s="1" t="str">
        <v>Max-Cut</v>
      </c>
      <c r="BD18281" s="1">
        <v>10</v>
      </c>
      <c r="BE18281" s="1" t="str">
        <v>Simulación QAOA (reps=4)</v>
      </c>
      <c r="BF18281" s="1" t="str">
        <v>False</v>
      </c>
      <c r="BG18281" s="1" t="str">
        <v>True</v>
      </c>
      <c r="BH18281" s="1">
        <v>-11</v>
      </c>
      <c r="BI18281" s="1">
        <v>-13</v>
      </c>
      <c r="BJ18281" s="1">
        <v>15.9765625</v>
      </c>
      <c r="BL18281" t="str">
        <v>Max-Cut</v>
      </c>
      <c r="BM18281">
        <v>11</v>
      </c>
      <c r="BN18281" t="str">
        <v>Simulación QAOA (reps=4)</v>
      </c>
      <c r="BO18281" t="str">
        <v>False</v>
      </c>
      <c r="BP18281" t="str">
        <v>True</v>
      </c>
      <c r="BQ18281">
        <v>-3</v>
      </c>
      <c r="BR18281">
        <v>-11</v>
      </c>
      <c r="BS18281">
        <v>29.5107421875</v>
      </c>
      <c r="BU18281" t="str">
        <v>Max-Cut</v>
      </c>
      <c r="BV18281">
        <v>12</v>
      </c>
      <c r="BW18281" t="str">
        <v>Simulación QAOA (reps=4)</v>
      </c>
      <c r="BX18281" t="str">
        <v>False</v>
      </c>
      <c r="BY18281" t="str">
        <v>True</v>
      </c>
      <c r="BZ18281">
        <v>-6</v>
      </c>
      <c r="CA18281">
        <v>-14</v>
      </c>
      <c r="CB18281">
        <v>40.19140625</v>
      </c>
      <c r="CD18281" t="str">
        <v>Max-Cut</v>
      </c>
      <c r="CE18281">
        <v>13</v>
      </c>
      <c r="CF18281" t="str">
        <v>Simulación QAOA (reps=4)</v>
      </c>
      <c r="CG18281" t="str">
        <v>False</v>
      </c>
      <c r="CH18281" t="str">
        <v>True</v>
      </c>
      <c r="CI18281">
        <v>-15</v>
      </c>
      <c r="CJ18281">
        <v>-17</v>
      </c>
      <c r="CK18281">
        <v>43.1025390625</v>
      </c>
    </row>
    <row r="18282" spans="10:89" x14ac:dyDescent="0.3">
      <c r="J18282" s="1" t="str">
        <v>Max-Cut</v>
      </c>
      <c r="K18282" s="1">
        <v>5</v>
      </c>
      <c r="L18282" s="1" t="str">
        <v>Simulación QAOA (reps=4)</v>
      </c>
      <c r="M18282" s="1" t="str">
        <v>False</v>
      </c>
      <c r="N18282" s="1" t="str">
        <v>True</v>
      </c>
      <c r="O18282" s="11">
        <v>6</v>
      </c>
      <c r="P18282" s="11">
        <v>-4</v>
      </c>
      <c r="Q18282">
        <v>1.076171875</v>
      </c>
      <c r="S18282" s="1" t="str">
        <v>Max-Cut</v>
      </c>
      <c r="T18282" s="1">
        <v>6</v>
      </c>
      <c r="U18282" s="1" t="str">
        <v>Simulación QAOA (reps=4)</v>
      </c>
      <c r="V18282" s="1" t="str">
        <v>False</v>
      </c>
      <c r="W18282" s="1" t="str">
        <v>True</v>
      </c>
      <c r="X18282" s="1">
        <v>-1</v>
      </c>
      <c r="Y18282" s="1">
        <v>-5</v>
      </c>
      <c r="Z18282" s="1">
        <v>1.7314453125</v>
      </c>
      <c r="AB18282" s="1" t="str">
        <v>Max-Cut</v>
      </c>
      <c r="AC18282" s="1">
        <v>7</v>
      </c>
      <c r="AD18282" s="1" t="str">
        <v>Simulación QAOA (reps=4)</v>
      </c>
      <c r="AE18282" s="1" t="str">
        <v>False</v>
      </c>
      <c r="AF18282" s="1" t="str">
        <v>True</v>
      </c>
      <c r="AG18282" s="1">
        <v>2</v>
      </c>
      <c r="AH18282" s="1">
        <v>-6</v>
      </c>
      <c r="AI18282" s="1">
        <v>2.4462890625</v>
      </c>
      <c r="AK18282" s="1" t="str">
        <v>Max-Cut</v>
      </c>
      <c r="AL18282" s="1">
        <v>8</v>
      </c>
      <c r="AM18282" s="1" t="str">
        <v>Simulación QAOA (reps=4)</v>
      </c>
      <c r="AN18282" s="1" t="str">
        <v>False</v>
      </c>
      <c r="AO18282" s="1" t="str">
        <v>True</v>
      </c>
      <c r="AP18282" s="1">
        <v>-4</v>
      </c>
      <c r="AQ18282" s="1">
        <v>-8</v>
      </c>
      <c r="AR18282" s="1">
        <v>6.140625</v>
      </c>
      <c r="AT18282" s="1" t="str">
        <v>Max-Cut</v>
      </c>
      <c r="AU18282" s="1">
        <v>9</v>
      </c>
      <c r="AV18282" s="1" t="str">
        <v>Simulación QAOA (reps=4)</v>
      </c>
      <c r="AW18282" s="1" t="str">
        <v>False</v>
      </c>
      <c r="AX18282" s="1" t="str">
        <v>True</v>
      </c>
      <c r="AY18282" s="1">
        <v>-3</v>
      </c>
      <c r="AZ18282" s="1">
        <v>-9</v>
      </c>
      <c r="BA18282" s="1">
        <v>9.3369140625</v>
      </c>
      <c r="BC18282" s="1" t="str">
        <v>Max-Cut</v>
      </c>
      <c r="BD18282" s="1">
        <v>10</v>
      </c>
      <c r="BE18282" s="1" t="str">
        <v>Simulación QAOA (reps=4)</v>
      </c>
      <c r="BF18282" s="1" t="str">
        <v>False</v>
      </c>
      <c r="BG18282" s="1" t="str">
        <v>True</v>
      </c>
      <c r="BH18282" s="1">
        <v>-11</v>
      </c>
      <c r="BI18282" s="1">
        <v>-13</v>
      </c>
      <c r="BJ18282" s="1">
        <v>15.9765625</v>
      </c>
      <c r="BL18282" t="str">
        <v>Max-Cut</v>
      </c>
      <c r="BM18282">
        <v>11</v>
      </c>
      <c r="BN18282" t="str">
        <v>Simulación QAOA (reps=4)</v>
      </c>
      <c r="BO18282" t="str">
        <v>False</v>
      </c>
      <c r="BP18282" t="str">
        <v>True</v>
      </c>
      <c r="BQ18282">
        <v>-3</v>
      </c>
      <c r="BR18282">
        <v>-11</v>
      </c>
      <c r="BS18282">
        <v>29.5107421875</v>
      </c>
      <c r="BU18282" t="str">
        <v>Max-Cut</v>
      </c>
      <c r="BV18282">
        <v>12</v>
      </c>
      <c r="BW18282" t="str">
        <v>Simulación QAOA (reps=4)</v>
      </c>
      <c r="BX18282" t="str">
        <v>False</v>
      </c>
      <c r="BY18282" t="str">
        <v>True</v>
      </c>
      <c r="BZ18282">
        <v>-6</v>
      </c>
      <c r="CA18282">
        <v>-14</v>
      </c>
      <c r="CB18282">
        <v>40.19140625</v>
      </c>
      <c r="CD18282" t="str">
        <v>Max-Cut</v>
      </c>
      <c r="CE18282">
        <v>13</v>
      </c>
      <c r="CF18282" t="str">
        <v>Simulación QAOA (reps=4)</v>
      </c>
      <c r="CG18282" t="str">
        <v>False</v>
      </c>
      <c r="CH18282" t="str">
        <v>True</v>
      </c>
      <c r="CI18282">
        <v>-15</v>
      </c>
      <c r="CJ18282">
        <v>-17</v>
      </c>
      <c r="CK18282">
        <v>43.1025390625</v>
      </c>
    </row>
    <row r="18283" spans="10:89" x14ac:dyDescent="0.3">
      <c r="J18283" s="1" t="str">
        <v>Max-Cut</v>
      </c>
      <c r="K18283" s="1">
        <v>5</v>
      </c>
      <c r="L18283" s="1" t="str">
        <v>Simulación QAOA (reps=4)</v>
      </c>
      <c r="M18283" s="1" t="str">
        <v>False</v>
      </c>
      <c r="N18283" s="1" t="str">
        <v>True</v>
      </c>
      <c r="O18283" s="11">
        <v>6</v>
      </c>
      <c r="P18283" s="11">
        <v>-4</v>
      </c>
      <c r="Q18283">
        <v>1.076171875</v>
      </c>
      <c r="S18283" s="1" t="str">
        <v>Max-Cut</v>
      </c>
      <c r="T18283" s="1">
        <v>6</v>
      </c>
      <c r="U18283" s="1" t="str">
        <v>Simulación QAOA (reps=4)</v>
      </c>
      <c r="V18283" s="1" t="str">
        <v>False</v>
      </c>
      <c r="W18283" s="1" t="str">
        <v>True</v>
      </c>
      <c r="X18283" s="1">
        <v>-1</v>
      </c>
      <c r="Y18283" s="1">
        <v>-5</v>
      </c>
      <c r="Z18283" s="1">
        <v>1.7314453125</v>
      </c>
      <c r="AB18283" s="1" t="str">
        <v>Max-Cut</v>
      </c>
      <c r="AC18283" s="1">
        <v>7</v>
      </c>
      <c r="AD18283" s="1" t="str">
        <v>Simulación QAOA (reps=4)</v>
      </c>
      <c r="AE18283" s="1" t="str">
        <v>False</v>
      </c>
      <c r="AF18283" s="1" t="str">
        <v>True</v>
      </c>
      <c r="AG18283" s="1">
        <v>2</v>
      </c>
      <c r="AH18283" s="1">
        <v>-6</v>
      </c>
      <c r="AI18283" s="1">
        <v>2.4462890625</v>
      </c>
      <c r="AK18283" s="1" t="str">
        <v>Max-Cut</v>
      </c>
      <c r="AL18283" s="1">
        <v>8</v>
      </c>
      <c r="AM18283" s="1" t="str">
        <v>Simulación QAOA (reps=4)</v>
      </c>
      <c r="AN18283" s="1" t="str">
        <v>False</v>
      </c>
      <c r="AO18283" s="1" t="str">
        <v>True</v>
      </c>
      <c r="AP18283" s="1">
        <v>-4</v>
      </c>
      <c r="AQ18283" s="1">
        <v>-8</v>
      </c>
      <c r="AR18283" s="1">
        <v>6.140625</v>
      </c>
      <c r="AT18283" s="1" t="str">
        <v>Max-Cut</v>
      </c>
      <c r="AU18283" s="1">
        <v>9</v>
      </c>
      <c r="AV18283" s="1" t="str">
        <v>Simulación QAOA (reps=4)</v>
      </c>
      <c r="AW18283" s="1" t="str">
        <v>False</v>
      </c>
      <c r="AX18283" s="1" t="str">
        <v>True</v>
      </c>
      <c r="AY18283" s="1">
        <v>-3</v>
      </c>
      <c r="AZ18283" s="1">
        <v>-9</v>
      </c>
      <c r="BA18283" s="1">
        <v>9.3369140625</v>
      </c>
      <c r="BC18283" s="1" t="str">
        <v>Max-Cut</v>
      </c>
      <c r="BD18283" s="1">
        <v>10</v>
      </c>
      <c r="BE18283" s="1" t="str">
        <v>Simulación QAOA (reps=4)</v>
      </c>
      <c r="BF18283" s="1" t="str">
        <v>False</v>
      </c>
      <c r="BG18283" s="1" t="str">
        <v>True</v>
      </c>
      <c r="BH18283" s="1">
        <v>-11</v>
      </c>
      <c r="BI18283" s="1">
        <v>-13</v>
      </c>
      <c r="BJ18283" s="1">
        <v>15.9765625</v>
      </c>
      <c r="BL18283" t="str">
        <v>Max-Cut</v>
      </c>
      <c r="BM18283">
        <v>11</v>
      </c>
      <c r="BN18283" t="str">
        <v>Simulación QAOA (reps=4)</v>
      </c>
      <c r="BO18283" t="str">
        <v>False</v>
      </c>
      <c r="BP18283" t="str">
        <v>True</v>
      </c>
      <c r="BQ18283">
        <v>-9</v>
      </c>
      <c r="BR18283">
        <v>-11</v>
      </c>
      <c r="BS18283">
        <v>29.5107421875</v>
      </c>
      <c r="BU18283" t="str">
        <v>Max-Cut</v>
      </c>
      <c r="BV18283">
        <v>12</v>
      </c>
      <c r="BW18283" t="str">
        <v>Simulación QAOA (reps=4)</v>
      </c>
      <c r="BX18283" t="str">
        <v>False</v>
      </c>
      <c r="BY18283" t="str">
        <v>True</v>
      </c>
      <c r="BZ18283">
        <v>-6</v>
      </c>
      <c r="CA18283">
        <v>-14</v>
      </c>
      <c r="CB18283">
        <v>40.19140625</v>
      </c>
      <c r="CD18283" t="str">
        <v>Max-Cut</v>
      </c>
      <c r="CE18283">
        <v>13</v>
      </c>
      <c r="CF18283" t="str">
        <v>Simulación QAOA (reps=4)</v>
      </c>
      <c r="CG18283" t="str">
        <v>False</v>
      </c>
      <c r="CH18283" t="str">
        <v>True</v>
      </c>
      <c r="CI18283">
        <v>-15</v>
      </c>
      <c r="CJ18283">
        <v>-17</v>
      </c>
      <c r="CK18283">
        <v>43.1025390625</v>
      </c>
    </row>
    <row r="18284" spans="10:89" x14ac:dyDescent="0.3">
      <c r="J18284" s="1" t="str">
        <v>Max-Cut</v>
      </c>
      <c r="K18284" s="1">
        <v>5</v>
      </c>
      <c r="L18284" s="1" t="str">
        <v>Simulación QAOA (reps=4)</v>
      </c>
      <c r="M18284" s="1" t="str">
        <v>False</v>
      </c>
      <c r="N18284" s="1" t="str">
        <v>True</v>
      </c>
      <c r="O18284" s="11">
        <v>6</v>
      </c>
      <c r="P18284" s="11">
        <v>-4</v>
      </c>
      <c r="Q18284">
        <v>1.076171875</v>
      </c>
      <c r="S18284" s="1" t="str">
        <v>Max-Cut</v>
      </c>
      <c r="T18284" s="1">
        <v>6</v>
      </c>
      <c r="U18284" s="1" t="str">
        <v>Simulación QAOA (reps=4)</v>
      </c>
      <c r="V18284" s="1" t="str">
        <v>False</v>
      </c>
      <c r="W18284" s="1" t="str">
        <v>True</v>
      </c>
      <c r="X18284" s="1">
        <v>-1</v>
      </c>
      <c r="Y18284" s="1">
        <v>-5</v>
      </c>
      <c r="Z18284" s="1">
        <v>1.7314453125</v>
      </c>
      <c r="AB18284" s="1" t="str">
        <v>Max-Cut</v>
      </c>
      <c r="AC18284" s="1">
        <v>7</v>
      </c>
      <c r="AD18284" s="1" t="str">
        <v>Simulación QAOA (reps=4)</v>
      </c>
      <c r="AE18284" s="1" t="str">
        <v>False</v>
      </c>
      <c r="AF18284" s="1" t="str">
        <v>True</v>
      </c>
      <c r="AG18284" s="1">
        <v>2</v>
      </c>
      <c r="AH18284" s="1">
        <v>-6</v>
      </c>
      <c r="AI18284" s="1">
        <v>2.4462890625</v>
      </c>
      <c r="AK18284" s="1" t="str">
        <v>Max-Cut</v>
      </c>
      <c r="AL18284" s="1">
        <v>8</v>
      </c>
      <c r="AM18284" s="1" t="str">
        <v>Simulación QAOA (reps=4)</v>
      </c>
      <c r="AN18284" s="1" t="str">
        <v>False</v>
      </c>
      <c r="AO18284" s="1" t="str">
        <v>True</v>
      </c>
      <c r="AP18284" s="1">
        <v>-4</v>
      </c>
      <c r="AQ18284" s="1">
        <v>-8</v>
      </c>
      <c r="AR18284" s="1">
        <v>6.140625</v>
      </c>
      <c r="AT18284" s="1" t="str">
        <v>Max-Cut</v>
      </c>
      <c r="AU18284" s="1">
        <v>9</v>
      </c>
      <c r="AV18284" s="1" t="str">
        <v>Simulación QAOA (reps=4)</v>
      </c>
      <c r="AW18284" s="1" t="str">
        <v>False</v>
      </c>
      <c r="AX18284" s="1" t="str">
        <v>True</v>
      </c>
      <c r="AY18284" s="1">
        <v>-3</v>
      </c>
      <c r="AZ18284" s="1">
        <v>-9</v>
      </c>
      <c r="BA18284" s="1">
        <v>9.3369140625</v>
      </c>
      <c r="BC18284" s="1" t="str">
        <v>Max-Cut</v>
      </c>
      <c r="BD18284" s="1">
        <v>10</v>
      </c>
      <c r="BE18284" s="1" t="str">
        <v>Simulación QAOA (reps=4)</v>
      </c>
      <c r="BF18284" s="1" t="str">
        <v>False</v>
      </c>
      <c r="BG18284" s="1" t="str">
        <v>True</v>
      </c>
      <c r="BH18284" s="1">
        <v>-7</v>
      </c>
      <c r="BI18284" s="1">
        <v>-13</v>
      </c>
      <c r="BJ18284" s="1">
        <v>15.9765625</v>
      </c>
      <c r="BL18284" t="str">
        <v>Max-Cut</v>
      </c>
      <c r="BM18284">
        <v>11</v>
      </c>
      <c r="BN18284" t="str">
        <v>Simulación QAOA (reps=4)</v>
      </c>
      <c r="BO18284" t="str">
        <v>False</v>
      </c>
      <c r="BP18284" t="str">
        <v>True</v>
      </c>
      <c r="BQ18284">
        <v>1</v>
      </c>
      <c r="BR18284">
        <v>-11</v>
      </c>
      <c r="BS18284">
        <v>29.5107421875</v>
      </c>
      <c r="BU18284" t="str">
        <v>Max-Cut</v>
      </c>
      <c r="BV18284">
        <v>12</v>
      </c>
      <c r="BW18284" t="str">
        <v>Simulación QAOA (reps=4)</v>
      </c>
      <c r="BX18284" t="str">
        <v>False</v>
      </c>
      <c r="BY18284" t="str">
        <v>True</v>
      </c>
      <c r="BZ18284">
        <v>-6</v>
      </c>
      <c r="CA18284">
        <v>-14</v>
      </c>
      <c r="CB18284">
        <v>40.19140625</v>
      </c>
      <c r="CD18284" t="str">
        <v>Max-Cut</v>
      </c>
      <c r="CE18284">
        <v>13</v>
      </c>
      <c r="CF18284" t="str">
        <v>Simulación QAOA (reps=4)</v>
      </c>
      <c r="CG18284" t="str">
        <v>False</v>
      </c>
      <c r="CH18284" t="str">
        <v>True</v>
      </c>
      <c r="CI18284">
        <v>-15</v>
      </c>
      <c r="CJ18284">
        <v>-17</v>
      </c>
      <c r="CK18284">
        <v>43.1025390625</v>
      </c>
    </row>
    <row r="18285" spans="10:89" x14ac:dyDescent="0.3">
      <c r="J18285" s="1" t="str">
        <v>Max-Cut</v>
      </c>
      <c r="K18285" s="1">
        <v>5</v>
      </c>
      <c r="L18285" s="1" t="str">
        <v>Simulación QAOA (reps=4)</v>
      </c>
      <c r="M18285" s="1" t="str">
        <v>False</v>
      </c>
      <c r="N18285" s="1" t="str">
        <v>True</v>
      </c>
      <c r="O18285" s="11">
        <v>6</v>
      </c>
      <c r="P18285" s="11">
        <v>-4</v>
      </c>
      <c r="Q18285">
        <v>1.076171875</v>
      </c>
      <c r="S18285" s="1" t="str">
        <v>Max-Cut</v>
      </c>
      <c r="T18285" s="1">
        <v>6</v>
      </c>
      <c r="U18285" s="1" t="str">
        <v>Simulación QAOA (reps=4)</v>
      </c>
      <c r="V18285" s="1" t="str">
        <v>False</v>
      </c>
      <c r="W18285" s="1" t="str">
        <v>True</v>
      </c>
      <c r="X18285" s="1">
        <v>-1</v>
      </c>
      <c r="Y18285" s="1">
        <v>-5</v>
      </c>
      <c r="Z18285" s="1">
        <v>1.7314453125</v>
      </c>
      <c r="AB18285" s="1" t="str">
        <v>Max-Cut</v>
      </c>
      <c r="AC18285" s="1">
        <v>7</v>
      </c>
      <c r="AD18285" s="1" t="str">
        <v>Simulación QAOA (reps=4)</v>
      </c>
      <c r="AE18285" s="1" t="str">
        <v>False</v>
      </c>
      <c r="AF18285" s="1" t="str">
        <v>True</v>
      </c>
      <c r="AG18285" s="1">
        <v>2</v>
      </c>
      <c r="AH18285" s="1">
        <v>-6</v>
      </c>
      <c r="AI18285" s="1">
        <v>2.4462890625</v>
      </c>
      <c r="AK18285" s="1" t="str">
        <v>Max-Cut</v>
      </c>
      <c r="AL18285" s="1">
        <v>8</v>
      </c>
      <c r="AM18285" s="1" t="str">
        <v>Simulación QAOA (reps=4)</v>
      </c>
      <c r="AN18285" s="1" t="str">
        <v>False</v>
      </c>
      <c r="AO18285" s="1" t="str">
        <v>True</v>
      </c>
      <c r="AP18285" s="1">
        <v>-4</v>
      </c>
      <c r="AQ18285" s="1">
        <v>-8</v>
      </c>
      <c r="AR18285" s="1">
        <v>6.140625</v>
      </c>
      <c r="AT18285" s="1" t="str">
        <v>Max-Cut</v>
      </c>
      <c r="AU18285" s="1">
        <v>9</v>
      </c>
      <c r="AV18285" s="1" t="str">
        <v>Simulación QAOA (reps=4)</v>
      </c>
      <c r="AW18285" s="1" t="str">
        <v>False</v>
      </c>
      <c r="AX18285" s="1" t="str">
        <v>True</v>
      </c>
      <c r="AY18285" s="1">
        <v>-5</v>
      </c>
      <c r="AZ18285" s="1">
        <v>-9</v>
      </c>
      <c r="BA18285" s="1">
        <v>9.3369140625</v>
      </c>
      <c r="BC18285" s="1" t="str">
        <v>Max-Cut</v>
      </c>
      <c r="BD18285" s="1">
        <v>10</v>
      </c>
      <c r="BE18285" s="1" t="str">
        <v>Simulación QAOA (reps=4)</v>
      </c>
      <c r="BF18285" s="1" t="str">
        <v>False</v>
      </c>
      <c r="BG18285" s="1" t="str">
        <v>True</v>
      </c>
      <c r="BH18285" s="1">
        <v>-5</v>
      </c>
      <c r="BI18285" s="1">
        <v>-13</v>
      </c>
      <c r="BJ18285" s="1">
        <v>15.9765625</v>
      </c>
      <c r="BL18285" t="str">
        <v>Max-Cut</v>
      </c>
      <c r="BM18285">
        <v>11</v>
      </c>
      <c r="BN18285" t="str">
        <v>Simulación QAOA (reps=4)</v>
      </c>
      <c r="BO18285" t="str">
        <v>False</v>
      </c>
      <c r="BP18285" t="str">
        <v>True</v>
      </c>
      <c r="BQ18285">
        <v>-7</v>
      </c>
      <c r="BR18285">
        <v>-11</v>
      </c>
      <c r="BS18285">
        <v>29.5107421875</v>
      </c>
      <c r="BU18285" t="str">
        <v>Max-Cut</v>
      </c>
      <c r="BV18285">
        <v>12</v>
      </c>
      <c r="BW18285" t="str">
        <v>Simulación QAOA (reps=4)</v>
      </c>
      <c r="BX18285" t="str">
        <v>False</v>
      </c>
      <c r="BY18285" t="str">
        <v>True</v>
      </c>
      <c r="BZ18285">
        <v>-4</v>
      </c>
      <c r="CA18285">
        <v>-14</v>
      </c>
      <c r="CB18285">
        <v>40.19140625</v>
      </c>
      <c r="CD18285" t="str">
        <v>Max-Cut</v>
      </c>
      <c r="CE18285">
        <v>13</v>
      </c>
      <c r="CF18285" t="str">
        <v>Simulación QAOA (reps=4)</v>
      </c>
      <c r="CG18285" t="str">
        <v>False</v>
      </c>
      <c r="CH18285" t="str">
        <v>True</v>
      </c>
      <c r="CI18285">
        <v>-5</v>
      </c>
      <c r="CJ18285">
        <v>-17</v>
      </c>
      <c r="CK18285">
        <v>43.1025390625</v>
      </c>
    </row>
    <row r="18286" spans="10:89" x14ac:dyDescent="0.3">
      <c r="J18286" s="1" t="str">
        <v>Max-Cut</v>
      </c>
      <c r="K18286" s="1">
        <v>5</v>
      </c>
      <c r="L18286" s="1" t="str">
        <v>Simulación QAOA (reps=4)</v>
      </c>
      <c r="M18286" s="1" t="str">
        <v>False</v>
      </c>
      <c r="N18286" s="1" t="str">
        <v>True</v>
      </c>
      <c r="O18286" s="11">
        <v>6</v>
      </c>
      <c r="P18286" s="11">
        <v>-4</v>
      </c>
      <c r="Q18286">
        <v>1.076171875</v>
      </c>
      <c r="S18286" s="1" t="str">
        <v>Max-Cut</v>
      </c>
      <c r="T18286" s="1">
        <v>6</v>
      </c>
      <c r="U18286" s="1" t="str">
        <v>Simulación QAOA (reps=4)</v>
      </c>
      <c r="V18286" s="1" t="str">
        <v>False</v>
      </c>
      <c r="W18286" s="1" t="str">
        <v>True</v>
      </c>
      <c r="X18286" s="1">
        <v>-1</v>
      </c>
      <c r="Y18286" s="1">
        <v>-5</v>
      </c>
      <c r="Z18286" s="1">
        <v>1.7314453125</v>
      </c>
      <c r="AB18286" s="1" t="str">
        <v>Max-Cut</v>
      </c>
      <c r="AC18286" s="1">
        <v>7</v>
      </c>
      <c r="AD18286" s="1" t="str">
        <v>Simulación QAOA (reps=4)</v>
      </c>
      <c r="AE18286" s="1" t="str">
        <v>False</v>
      </c>
      <c r="AF18286" s="1" t="str">
        <v>True</v>
      </c>
      <c r="AG18286" s="1">
        <v>2</v>
      </c>
      <c r="AH18286" s="1">
        <v>-6</v>
      </c>
      <c r="AI18286" s="1">
        <v>2.4462890625</v>
      </c>
      <c r="AK18286" s="1" t="str">
        <v>Max-Cut</v>
      </c>
      <c r="AL18286" s="1">
        <v>8</v>
      </c>
      <c r="AM18286" s="1" t="str">
        <v>Simulación QAOA (reps=4)</v>
      </c>
      <c r="AN18286" s="1" t="str">
        <v>False</v>
      </c>
      <c r="AO18286" s="1" t="str">
        <v>True</v>
      </c>
      <c r="AP18286" s="1">
        <v>-4</v>
      </c>
      <c r="AQ18286" s="1">
        <v>-8</v>
      </c>
      <c r="AR18286" s="1">
        <v>6.140625</v>
      </c>
      <c r="AT18286" s="1" t="str">
        <v>Max-Cut</v>
      </c>
      <c r="AU18286" s="1">
        <v>9</v>
      </c>
      <c r="AV18286" s="1" t="str">
        <v>Simulación QAOA (reps=4)</v>
      </c>
      <c r="AW18286" s="1" t="str">
        <v>False</v>
      </c>
      <c r="AX18286" s="1" t="str">
        <v>True</v>
      </c>
      <c r="AY18286" s="1">
        <v>-5</v>
      </c>
      <c r="AZ18286" s="1">
        <v>-9</v>
      </c>
      <c r="BA18286" s="1">
        <v>9.3369140625</v>
      </c>
      <c r="BC18286" s="1" t="str">
        <v>Max-Cut</v>
      </c>
      <c r="BD18286" s="1">
        <v>10</v>
      </c>
      <c r="BE18286" s="1" t="str">
        <v>Simulación QAOA (reps=4)</v>
      </c>
      <c r="BF18286" s="1" t="str">
        <v>False</v>
      </c>
      <c r="BG18286" s="1" t="str">
        <v>True</v>
      </c>
      <c r="BH18286" s="1">
        <v>-5</v>
      </c>
      <c r="BI18286" s="1">
        <v>-13</v>
      </c>
      <c r="BJ18286" s="1">
        <v>15.9765625</v>
      </c>
      <c r="BL18286" t="str">
        <v>Max-Cut</v>
      </c>
      <c r="BM18286">
        <v>11</v>
      </c>
      <c r="BN18286" t="str">
        <v>Simulación QAOA (reps=4)</v>
      </c>
      <c r="BO18286" t="str">
        <v>False</v>
      </c>
      <c r="BP18286" t="str">
        <v>True</v>
      </c>
      <c r="BQ18286">
        <v>-7</v>
      </c>
      <c r="BR18286">
        <v>-11</v>
      </c>
      <c r="BS18286">
        <v>29.5107421875</v>
      </c>
      <c r="BU18286" t="str">
        <v>Max-Cut</v>
      </c>
      <c r="BV18286">
        <v>12</v>
      </c>
      <c r="BW18286" t="str">
        <v>Simulación QAOA (reps=4)</v>
      </c>
      <c r="BX18286" t="str">
        <v>False</v>
      </c>
      <c r="BY18286" t="str">
        <v>True</v>
      </c>
      <c r="BZ18286">
        <v>-2</v>
      </c>
      <c r="CA18286">
        <v>-14</v>
      </c>
      <c r="CB18286">
        <v>40.19140625</v>
      </c>
      <c r="CD18286" t="str">
        <v>Max-Cut</v>
      </c>
      <c r="CE18286">
        <v>13</v>
      </c>
      <c r="CF18286" t="str">
        <v>Simulación QAOA (reps=4)</v>
      </c>
      <c r="CG18286" t="str">
        <v>False</v>
      </c>
      <c r="CH18286" t="str">
        <v>True</v>
      </c>
      <c r="CI18286">
        <v>-9</v>
      </c>
      <c r="CJ18286">
        <v>-17</v>
      </c>
      <c r="CK18286">
        <v>43.1025390625</v>
      </c>
    </row>
    <row r="18287" spans="10:89" x14ac:dyDescent="0.3">
      <c r="J18287" s="1" t="str">
        <v>Max-Cut</v>
      </c>
      <c r="K18287" s="1">
        <v>5</v>
      </c>
      <c r="L18287" s="1" t="str">
        <v>Simulación QAOA (reps=4)</v>
      </c>
      <c r="M18287" s="1" t="str">
        <v>False</v>
      </c>
      <c r="N18287" s="1" t="str">
        <v>True</v>
      </c>
      <c r="O18287" s="11">
        <v>6</v>
      </c>
      <c r="P18287" s="11">
        <v>-4</v>
      </c>
      <c r="Q18287">
        <v>1.076171875</v>
      </c>
      <c r="S18287" s="1" t="str">
        <v>Max-Cut</v>
      </c>
      <c r="T18287" s="1">
        <v>6</v>
      </c>
      <c r="U18287" s="1" t="str">
        <v>Simulación QAOA (reps=4)</v>
      </c>
      <c r="V18287" s="1" t="str">
        <v>False</v>
      </c>
      <c r="W18287" s="1" t="str">
        <v>True</v>
      </c>
      <c r="X18287" s="1">
        <v>-1</v>
      </c>
      <c r="Y18287" s="1">
        <v>-5</v>
      </c>
      <c r="Z18287" s="1">
        <v>1.7314453125</v>
      </c>
      <c r="AB18287" s="1" t="str">
        <v>Max-Cut</v>
      </c>
      <c r="AC18287" s="1">
        <v>7</v>
      </c>
      <c r="AD18287" s="1" t="str">
        <v>Simulación QAOA (reps=4)</v>
      </c>
      <c r="AE18287" s="1" t="str">
        <v>False</v>
      </c>
      <c r="AF18287" s="1" t="str">
        <v>True</v>
      </c>
      <c r="AG18287" s="1">
        <v>2</v>
      </c>
      <c r="AH18287" s="1">
        <v>-6</v>
      </c>
      <c r="AI18287" s="1">
        <v>2.4462890625</v>
      </c>
      <c r="AK18287" s="1" t="str">
        <v>Max-Cut</v>
      </c>
      <c r="AL18287" s="1">
        <v>8</v>
      </c>
      <c r="AM18287" s="1" t="str">
        <v>Simulación QAOA (reps=4)</v>
      </c>
      <c r="AN18287" s="1" t="str">
        <v>False</v>
      </c>
      <c r="AO18287" s="1" t="str">
        <v>True</v>
      </c>
      <c r="AP18287" s="1">
        <v>-6</v>
      </c>
      <c r="AQ18287" s="1">
        <v>-8</v>
      </c>
      <c r="AR18287" s="1">
        <v>6.140625</v>
      </c>
      <c r="AT18287" s="1" t="str">
        <v>Max-Cut</v>
      </c>
      <c r="AU18287" s="1">
        <v>9</v>
      </c>
      <c r="AV18287" s="1" t="str">
        <v>Simulación QAOA (reps=4)</v>
      </c>
      <c r="AW18287" s="1" t="str">
        <v>False</v>
      </c>
      <c r="AX18287" s="1" t="str">
        <v>True</v>
      </c>
      <c r="AY18287" s="1">
        <v>-1</v>
      </c>
      <c r="AZ18287" s="1">
        <v>-9</v>
      </c>
      <c r="BA18287" s="1">
        <v>9.3369140625</v>
      </c>
      <c r="BC18287" s="1" t="str">
        <v>Max-Cut</v>
      </c>
      <c r="BD18287" s="1">
        <v>10</v>
      </c>
      <c r="BE18287" s="1" t="str">
        <v>Simulación QAOA (reps=4)</v>
      </c>
      <c r="BF18287" s="1" t="str">
        <v>False</v>
      </c>
      <c r="BG18287" s="1" t="str">
        <v>True</v>
      </c>
      <c r="BH18287" s="1">
        <v>-5</v>
      </c>
      <c r="BI18287" s="1">
        <v>-13</v>
      </c>
      <c r="BJ18287" s="1">
        <v>15.9765625</v>
      </c>
      <c r="BL18287" t="str">
        <v>Max-Cut</v>
      </c>
      <c r="BM18287">
        <v>11</v>
      </c>
      <c r="BN18287" t="str">
        <v>Simulación QAOA (reps=4)</v>
      </c>
      <c r="BO18287" t="str">
        <v>False</v>
      </c>
      <c r="BP18287" t="str">
        <v>True</v>
      </c>
      <c r="BQ18287">
        <v>-9</v>
      </c>
      <c r="BR18287">
        <v>-11</v>
      </c>
      <c r="BS18287">
        <v>29.5107421875</v>
      </c>
      <c r="BU18287" t="str">
        <v>Max-Cut</v>
      </c>
      <c r="BV18287">
        <v>12</v>
      </c>
      <c r="BW18287" t="str">
        <v>Simulación QAOA (reps=4)</v>
      </c>
      <c r="BX18287" t="str">
        <v>False</v>
      </c>
      <c r="BY18287" t="str">
        <v>True</v>
      </c>
      <c r="BZ18287">
        <v>0</v>
      </c>
      <c r="CA18287">
        <v>-14</v>
      </c>
      <c r="CB18287">
        <v>40.19140625</v>
      </c>
      <c r="CD18287" t="str">
        <v>Max-Cut</v>
      </c>
      <c r="CE18287">
        <v>13</v>
      </c>
      <c r="CF18287" t="str">
        <v>Simulación QAOA (reps=4)</v>
      </c>
      <c r="CG18287" t="str">
        <v>False</v>
      </c>
      <c r="CH18287" t="str">
        <v>True</v>
      </c>
      <c r="CI18287">
        <v>-9</v>
      </c>
      <c r="CJ18287">
        <v>-17</v>
      </c>
      <c r="CK18287">
        <v>43.1025390625</v>
      </c>
    </row>
    <row r="18288" spans="10:89" x14ac:dyDescent="0.3">
      <c r="J18288" s="1" t="str">
        <v>Max-Cut</v>
      </c>
      <c r="K18288" s="1">
        <v>5</v>
      </c>
      <c r="L18288" s="1" t="str">
        <v>Simulación QAOA (reps=4)</v>
      </c>
      <c r="M18288" s="1" t="str">
        <v>False</v>
      </c>
      <c r="N18288" s="1" t="str">
        <v>True</v>
      </c>
      <c r="O18288" s="11">
        <v>6</v>
      </c>
      <c r="P18288" s="11">
        <v>-4</v>
      </c>
      <c r="Q18288">
        <v>1.076171875</v>
      </c>
      <c r="S18288" s="1" t="str">
        <v>Max-Cut</v>
      </c>
      <c r="T18288" s="1">
        <v>6</v>
      </c>
      <c r="U18288" s="1" t="str">
        <v>Simulación QAOA (reps=4)</v>
      </c>
      <c r="V18288" s="1" t="str">
        <v>False</v>
      </c>
      <c r="W18288" s="1" t="str">
        <v>True</v>
      </c>
      <c r="X18288" s="1">
        <v>-3</v>
      </c>
      <c r="Y18288" s="1">
        <v>-5</v>
      </c>
      <c r="Z18288" s="1">
        <v>1.7314453125</v>
      </c>
      <c r="AB18288" s="1" t="str">
        <v>Max-Cut</v>
      </c>
      <c r="AC18288" s="1">
        <v>7</v>
      </c>
      <c r="AD18288" s="1" t="str">
        <v>Simulación QAOA (reps=4)</v>
      </c>
      <c r="AE18288" s="1" t="str">
        <v>False</v>
      </c>
      <c r="AF18288" s="1" t="str">
        <v>True</v>
      </c>
      <c r="AG18288" s="1">
        <v>2</v>
      </c>
      <c r="AH18288" s="1">
        <v>-6</v>
      </c>
      <c r="AI18288" s="1">
        <v>2.4462890625</v>
      </c>
      <c r="AK18288" s="1" t="str">
        <v>Max-Cut</v>
      </c>
      <c r="AL18288" s="1">
        <v>8</v>
      </c>
      <c r="AM18288" s="1" t="str">
        <v>Simulación QAOA (reps=4)</v>
      </c>
      <c r="AN18288" s="1" t="str">
        <v>False</v>
      </c>
      <c r="AO18288" s="1" t="str">
        <v>True</v>
      </c>
      <c r="AP18288" s="1">
        <v>-6</v>
      </c>
      <c r="AQ18288" s="1">
        <v>-8</v>
      </c>
      <c r="AR18288" s="1">
        <v>6.140625</v>
      </c>
      <c r="AT18288" s="1" t="str">
        <v>Max-Cut</v>
      </c>
      <c r="AU18288" s="1">
        <v>9</v>
      </c>
      <c r="AV18288" s="1" t="str">
        <v>Simulación QAOA (reps=4)</v>
      </c>
      <c r="AW18288" s="1" t="str">
        <v>False</v>
      </c>
      <c r="AX18288" s="1" t="str">
        <v>True</v>
      </c>
      <c r="AY18288" s="1">
        <v>-3</v>
      </c>
      <c r="AZ18288" s="1">
        <v>-9</v>
      </c>
      <c r="BA18288" s="1">
        <v>9.3369140625</v>
      </c>
      <c r="BC18288" s="1" t="str">
        <v>Max-Cut</v>
      </c>
      <c r="BD18288" s="1">
        <v>10</v>
      </c>
      <c r="BE18288" s="1" t="str">
        <v>Simulación QAOA (reps=4)</v>
      </c>
      <c r="BF18288" s="1" t="str">
        <v>False</v>
      </c>
      <c r="BG18288" s="1" t="str">
        <v>True</v>
      </c>
      <c r="BH18288" s="1">
        <v>-5</v>
      </c>
      <c r="BI18288" s="1">
        <v>-13</v>
      </c>
      <c r="BJ18288" s="1">
        <v>15.9765625</v>
      </c>
      <c r="BL18288" t="str">
        <v>Max-Cut</v>
      </c>
      <c r="BM18288">
        <v>11</v>
      </c>
      <c r="BN18288" t="str">
        <v>Simulación QAOA (reps=4)</v>
      </c>
      <c r="BO18288" t="str">
        <v>False</v>
      </c>
      <c r="BP18288" t="str">
        <v>True</v>
      </c>
      <c r="BQ18288">
        <v>-9</v>
      </c>
      <c r="BR18288">
        <v>-11</v>
      </c>
      <c r="BS18288">
        <v>29.5107421875</v>
      </c>
      <c r="BU18288" t="str">
        <v>Max-Cut</v>
      </c>
      <c r="BV18288">
        <v>12</v>
      </c>
      <c r="BW18288" t="str">
        <v>Simulación QAOA (reps=4)</v>
      </c>
      <c r="BX18288" t="str">
        <v>False</v>
      </c>
      <c r="BY18288" t="str">
        <v>True</v>
      </c>
      <c r="BZ18288">
        <v>-6</v>
      </c>
      <c r="CA18288">
        <v>-14</v>
      </c>
      <c r="CB18288">
        <v>40.19140625</v>
      </c>
      <c r="CD18288" t="str">
        <v>Max-Cut</v>
      </c>
      <c r="CE18288">
        <v>13</v>
      </c>
      <c r="CF18288" t="str">
        <v>Simulación QAOA (reps=4)</v>
      </c>
      <c r="CG18288" t="str">
        <v>False</v>
      </c>
      <c r="CH18288" t="str">
        <v>True</v>
      </c>
      <c r="CI18288">
        <v>-5</v>
      </c>
      <c r="CJ18288">
        <v>-17</v>
      </c>
      <c r="CK18288">
        <v>43.1025390625</v>
      </c>
    </row>
    <row r="18289" spans="10:89" x14ac:dyDescent="0.3">
      <c r="J18289" s="1" t="str">
        <v>Max-Cut</v>
      </c>
      <c r="K18289" s="1">
        <v>5</v>
      </c>
      <c r="L18289" s="1" t="str">
        <v>Simulación QAOA (reps=4)</v>
      </c>
      <c r="M18289" s="1" t="str">
        <v>False</v>
      </c>
      <c r="N18289" s="1" t="str">
        <v>True</v>
      </c>
      <c r="O18289" s="11">
        <v>6</v>
      </c>
      <c r="P18289" s="11">
        <v>-4</v>
      </c>
      <c r="Q18289">
        <v>1.076171875</v>
      </c>
      <c r="S18289" s="1" t="str">
        <v>Max-Cut</v>
      </c>
      <c r="T18289" s="1">
        <v>6</v>
      </c>
      <c r="U18289" s="1" t="str">
        <v>Simulación QAOA (reps=4)</v>
      </c>
      <c r="V18289" s="1" t="str">
        <v>False</v>
      </c>
      <c r="W18289" s="1" t="str">
        <v>True</v>
      </c>
      <c r="X18289" s="1">
        <v>-3</v>
      </c>
      <c r="Y18289" s="1">
        <v>-5</v>
      </c>
      <c r="Z18289" s="1">
        <v>1.7314453125</v>
      </c>
      <c r="AB18289" s="1" t="str">
        <v>Max-Cut</v>
      </c>
      <c r="AC18289" s="1">
        <v>7</v>
      </c>
      <c r="AD18289" s="1" t="str">
        <v>Simulación QAOA (reps=4)</v>
      </c>
      <c r="AE18289" s="1" t="str">
        <v>False</v>
      </c>
      <c r="AF18289" s="1" t="str">
        <v>True</v>
      </c>
      <c r="AG18289" s="1">
        <v>2</v>
      </c>
      <c r="AH18289" s="1">
        <v>-6</v>
      </c>
      <c r="AI18289" s="1">
        <v>2.4462890625</v>
      </c>
      <c r="AK18289" s="1" t="str">
        <v>Max-Cut</v>
      </c>
      <c r="AL18289" s="1">
        <v>8</v>
      </c>
      <c r="AM18289" s="1" t="str">
        <v>Simulación QAOA (reps=4)</v>
      </c>
      <c r="AN18289" s="1" t="str">
        <v>False</v>
      </c>
      <c r="AO18289" s="1" t="str">
        <v>True</v>
      </c>
      <c r="AP18289" s="1">
        <v>-6</v>
      </c>
      <c r="AQ18289" s="1">
        <v>-8</v>
      </c>
      <c r="AR18289" s="1">
        <v>6.140625</v>
      </c>
      <c r="AT18289" s="1" t="str">
        <v>Max-Cut</v>
      </c>
      <c r="AU18289" s="1">
        <v>9</v>
      </c>
      <c r="AV18289" s="1" t="str">
        <v>Simulación QAOA (reps=4)</v>
      </c>
      <c r="AW18289" s="1" t="str">
        <v>False</v>
      </c>
      <c r="AX18289" s="1" t="str">
        <v>True</v>
      </c>
      <c r="AY18289" s="1">
        <v>-3</v>
      </c>
      <c r="AZ18289" s="1">
        <v>-9</v>
      </c>
      <c r="BA18289" s="1">
        <v>9.3369140625</v>
      </c>
      <c r="BC18289" s="1" t="str">
        <v>Max-Cut</v>
      </c>
      <c r="BD18289" s="1">
        <v>10</v>
      </c>
      <c r="BE18289" s="1" t="str">
        <v>Simulación QAOA (reps=4)</v>
      </c>
      <c r="BF18289" s="1" t="str">
        <v>False</v>
      </c>
      <c r="BG18289" s="1" t="str">
        <v>True</v>
      </c>
      <c r="BH18289" s="1">
        <v>-5</v>
      </c>
      <c r="BI18289" s="1">
        <v>-13</v>
      </c>
      <c r="BJ18289" s="1">
        <v>15.9765625</v>
      </c>
      <c r="BL18289" t="str">
        <v>Max-Cut</v>
      </c>
      <c r="BM18289">
        <v>11</v>
      </c>
      <c r="BN18289" t="str">
        <v>Simulación QAOA (reps=4)</v>
      </c>
      <c r="BO18289" t="str">
        <v>False</v>
      </c>
      <c r="BP18289" t="str">
        <v>True</v>
      </c>
      <c r="BQ18289">
        <v>-9</v>
      </c>
      <c r="BR18289">
        <v>-11</v>
      </c>
      <c r="BS18289">
        <v>29.5107421875</v>
      </c>
      <c r="BU18289" t="str">
        <v>Max-Cut</v>
      </c>
      <c r="BV18289">
        <v>12</v>
      </c>
      <c r="BW18289" t="str">
        <v>Simulación QAOA (reps=4)</v>
      </c>
      <c r="BX18289" t="str">
        <v>False</v>
      </c>
      <c r="BY18289" t="str">
        <v>True</v>
      </c>
      <c r="BZ18289">
        <v>-6</v>
      </c>
      <c r="CA18289">
        <v>-14</v>
      </c>
      <c r="CB18289">
        <v>40.19140625</v>
      </c>
      <c r="CD18289" t="str">
        <v>Max-Cut</v>
      </c>
      <c r="CE18289">
        <v>13</v>
      </c>
      <c r="CF18289" t="str">
        <v>Simulación QAOA (reps=4)</v>
      </c>
      <c r="CG18289" t="str">
        <v>False</v>
      </c>
      <c r="CH18289" t="str">
        <v>True</v>
      </c>
      <c r="CI18289">
        <v>-7</v>
      </c>
      <c r="CJ18289">
        <v>-17</v>
      </c>
      <c r="CK18289">
        <v>43.1025390625</v>
      </c>
    </row>
    <row r="18290" spans="10:89" x14ac:dyDescent="0.3">
      <c r="J18290" s="1" t="str">
        <v>Max-Cut</v>
      </c>
      <c r="K18290" s="1">
        <v>5</v>
      </c>
      <c r="L18290" s="1" t="str">
        <v>Simulación QAOA (reps=4)</v>
      </c>
      <c r="M18290" s="1" t="str">
        <v>False</v>
      </c>
      <c r="N18290" s="1" t="str">
        <v>True</v>
      </c>
      <c r="O18290" s="11">
        <v>6</v>
      </c>
      <c r="P18290" s="11">
        <v>-4</v>
      </c>
      <c r="Q18290">
        <v>1.076171875</v>
      </c>
      <c r="S18290" s="1" t="str">
        <v>Max-Cut</v>
      </c>
      <c r="T18290" s="1">
        <v>6</v>
      </c>
      <c r="U18290" s="1" t="str">
        <v>Simulación QAOA (reps=4)</v>
      </c>
      <c r="V18290" s="1" t="str">
        <v>False</v>
      </c>
      <c r="W18290" s="1" t="str">
        <v>True</v>
      </c>
      <c r="X18290" s="1">
        <v>-3</v>
      </c>
      <c r="Y18290" s="1">
        <v>-5</v>
      </c>
      <c r="Z18290" s="1">
        <v>1.7314453125</v>
      </c>
      <c r="AB18290" s="1" t="str">
        <v>Max-Cut</v>
      </c>
      <c r="AC18290" s="1">
        <v>7</v>
      </c>
      <c r="AD18290" s="1" t="str">
        <v>Simulación QAOA (reps=4)</v>
      </c>
      <c r="AE18290" s="1" t="str">
        <v>False</v>
      </c>
      <c r="AF18290" s="1" t="str">
        <v>True</v>
      </c>
      <c r="AG18290" s="1">
        <v>-2</v>
      </c>
      <c r="AH18290" s="1">
        <v>-6</v>
      </c>
      <c r="AI18290" s="1">
        <v>2.4462890625</v>
      </c>
      <c r="AK18290" s="1" t="str">
        <v>Max-Cut</v>
      </c>
      <c r="AL18290" s="1">
        <v>8</v>
      </c>
      <c r="AM18290" s="1" t="str">
        <v>Simulación QAOA (reps=4)</v>
      </c>
      <c r="AN18290" s="1" t="str">
        <v>False</v>
      </c>
      <c r="AO18290" s="1" t="str">
        <v>True</v>
      </c>
      <c r="AP18290" s="1">
        <v>-6</v>
      </c>
      <c r="AQ18290" s="1">
        <v>-8</v>
      </c>
      <c r="AR18290" s="1">
        <v>6.140625</v>
      </c>
      <c r="AT18290" s="1" t="str">
        <v>Max-Cut</v>
      </c>
      <c r="AU18290" s="1">
        <v>9</v>
      </c>
      <c r="AV18290" s="1" t="str">
        <v>Simulación QAOA (reps=4)</v>
      </c>
      <c r="AW18290" s="1" t="str">
        <v>False</v>
      </c>
      <c r="AX18290" s="1" t="str">
        <v>True</v>
      </c>
      <c r="AY18290" s="1">
        <v>1</v>
      </c>
      <c r="AZ18290" s="1">
        <v>-9</v>
      </c>
      <c r="BA18290" s="1">
        <v>9.3369140625</v>
      </c>
      <c r="BC18290" s="1" t="str">
        <v>Max-Cut</v>
      </c>
      <c r="BD18290" s="1">
        <v>10</v>
      </c>
      <c r="BE18290" s="1" t="str">
        <v>Simulación QAOA (reps=4)</v>
      </c>
      <c r="BF18290" s="1" t="str">
        <v>False</v>
      </c>
      <c r="BG18290" s="1" t="str">
        <v>True</v>
      </c>
      <c r="BH18290" s="1">
        <v>-3</v>
      </c>
      <c r="BI18290" s="1">
        <v>-13</v>
      </c>
      <c r="BJ18290" s="1">
        <v>15.9765625</v>
      </c>
      <c r="BL18290" t="str">
        <v>Max-Cut</v>
      </c>
      <c r="BM18290">
        <v>11</v>
      </c>
      <c r="BN18290" t="str">
        <v>Simulación QAOA (reps=4)</v>
      </c>
      <c r="BO18290" t="str">
        <v>False</v>
      </c>
      <c r="BP18290" t="str">
        <v>True</v>
      </c>
      <c r="BQ18290">
        <v>-9</v>
      </c>
      <c r="BR18290">
        <v>-11</v>
      </c>
      <c r="BS18290">
        <v>29.5107421875</v>
      </c>
      <c r="BU18290" t="str">
        <v>Max-Cut</v>
      </c>
      <c r="BV18290">
        <v>12</v>
      </c>
      <c r="BW18290" t="str">
        <v>Simulación QAOA (reps=4)</v>
      </c>
      <c r="BX18290" t="str">
        <v>False</v>
      </c>
      <c r="BY18290" t="str">
        <v>True</v>
      </c>
      <c r="BZ18290">
        <v>-6</v>
      </c>
      <c r="CA18290">
        <v>-14</v>
      </c>
      <c r="CB18290">
        <v>40.19140625</v>
      </c>
      <c r="CD18290" t="str">
        <v>Max-Cut</v>
      </c>
      <c r="CE18290">
        <v>13</v>
      </c>
      <c r="CF18290" t="str">
        <v>Simulación QAOA (reps=4)</v>
      </c>
      <c r="CG18290" t="str">
        <v>False</v>
      </c>
      <c r="CH18290" t="str">
        <v>True</v>
      </c>
      <c r="CI18290">
        <v>-1</v>
      </c>
      <c r="CJ18290">
        <v>-17</v>
      </c>
      <c r="CK18290">
        <v>43.1025390625</v>
      </c>
    </row>
    <row r="18291" spans="10:89" x14ac:dyDescent="0.3">
      <c r="J18291" s="1" t="str">
        <v>Max-Cut</v>
      </c>
      <c r="K18291" s="1">
        <v>5</v>
      </c>
      <c r="L18291" s="1" t="str">
        <v>Simulación QAOA (reps=4)</v>
      </c>
      <c r="M18291" s="1" t="str">
        <v>False</v>
      </c>
      <c r="N18291" s="1" t="str">
        <v>True</v>
      </c>
      <c r="O18291" s="11">
        <v>6</v>
      </c>
      <c r="P18291" s="11">
        <v>-4</v>
      </c>
      <c r="Q18291">
        <v>1.076171875</v>
      </c>
      <c r="S18291" s="1" t="str">
        <v>Max-Cut</v>
      </c>
      <c r="T18291" s="1">
        <v>6</v>
      </c>
      <c r="U18291" s="1" t="str">
        <v>Simulación QAOA (reps=4)</v>
      </c>
      <c r="V18291" s="1" t="str">
        <v>False</v>
      </c>
      <c r="W18291" s="1" t="str">
        <v>True</v>
      </c>
      <c r="X18291" s="1">
        <v>-3</v>
      </c>
      <c r="Y18291" s="1">
        <v>-5</v>
      </c>
      <c r="Z18291" s="1">
        <v>1.7314453125</v>
      </c>
      <c r="AB18291" s="1" t="str">
        <v>Max-Cut</v>
      </c>
      <c r="AC18291" s="1">
        <v>7</v>
      </c>
      <c r="AD18291" s="1" t="str">
        <v>Simulación QAOA (reps=4)</v>
      </c>
      <c r="AE18291" s="1" t="str">
        <v>False</v>
      </c>
      <c r="AF18291" s="1" t="str">
        <v>True</v>
      </c>
      <c r="AG18291" s="1">
        <v>-2</v>
      </c>
      <c r="AH18291" s="1">
        <v>-6</v>
      </c>
      <c r="AI18291" s="1">
        <v>2.4462890625</v>
      </c>
      <c r="AK18291" s="1" t="str">
        <v>Max-Cut</v>
      </c>
      <c r="AL18291" s="1">
        <v>8</v>
      </c>
      <c r="AM18291" s="1" t="str">
        <v>Simulación QAOA (reps=4)</v>
      </c>
      <c r="AN18291" s="1" t="str">
        <v>False</v>
      </c>
      <c r="AO18291" s="1" t="str">
        <v>True</v>
      </c>
      <c r="AP18291" s="1">
        <v>-6</v>
      </c>
      <c r="AQ18291" s="1">
        <v>-8</v>
      </c>
      <c r="AR18291" s="1">
        <v>6.140625</v>
      </c>
      <c r="AT18291" s="1" t="str">
        <v>Max-Cut</v>
      </c>
      <c r="AU18291" s="1">
        <v>9</v>
      </c>
      <c r="AV18291" s="1" t="str">
        <v>Simulación QAOA (reps=4)</v>
      </c>
      <c r="AW18291" s="1" t="str">
        <v>False</v>
      </c>
      <c r="AX18291" s="1" t="str">
        <v>True</v>
      </c>
      <c r="AY18291" s="1">
        <v>1</v>
      </c>
      <c r="AZ18291" s="1">
        <v>-9</v>
      </c>
      <c r="BA18291" s="1">
        <v>9.3369140625</v>
      </c>
      <c r="BC18291" s="1" t="str">
        <v>Max-Cut</v>
      </c>
      <c r="BD18291" s="1">
        <v>10</v>
      </c>
      <c r="BE18291" s="1" t="str">
        <v>Simulación QAOA (reps=4)</v>
      </c>
      <c r="BF18291" s="1" t="str">
        <v>False</v>
      </c>
      <c r="BG18291" s="1" t="str">
        <v>True</v>
      </c>
      <c r="BH18291" s="1">
        <v>-5</v>
      </c>
      <c r="BI18291" s="1">
        <v>-13</v>
      </c>
      <c r="BJ18291" s="1">
        <v>15.9765625</v>
      </c>
      <c r="BL18291" t="str">
        <v>Max-Cut</v>
      </c>
      <c r="BM18291">
        <v>11</v>
      </c>
      <c r="BN18291" t="str">
        <v>Simulación QAOA (reps=4)</v>
      </c>
      <c r="BO18291" t="str">
        <v>False</v>
      </c>
      <c r="BP18291" t="str">
        <v>True</v>
      </c>
      <c r="BQ18291">
        <v>-7</v>
      </c>
      <c r="BR18291">
        <v>-11</v>
      </c>
      <c r="BS18291">
        <v>29.5107421875</v>
      </c>
      <c r="BU18291" t="str">
        <v>Max-Cut</v>
      </c>
      <c r="BV18291">
        <v>12</v>
      </c>
      <c r="BW18291" t="str">
        <v>Simulación QAOA (reps=4)</v>
      </c>
      <c r="BX18291" t="str">
        <v>False</v>
      </c>
      <c r="BY18291" t="str">
        <v>True</v>
      </c>
      <c r="BZ18291">
        <v>-6</v>
      </c>
      <c r="CA18291">
        <v>-14</v>
      </c>
      <c r="CB18291">
        <v>40.19140625</v>
      </c>
      <c r="CD18291" t="str">
        <v>Max-Cut</v>
      </c>
      <c r="CE18291">
        <v>13</v>
      </c>
      <c r="CF18291" t="str">
        <v>Simulación QAOA (reps=4)</v>
      </c>
      <c r="CG18291" t="str">
        <v>False</v>
      </c>
      <c r="CH18291" t="str">
        <v>True</v>
      </c>
      <c r="CI18291">
        <v>-3</v>
      </c>
      <c r="CJ18291">
        <v>-17</v>
      </c>
      <c r="CK18291">
        <v>43.1025390625</v>
      </c>
    </row>
    <row r="18292" spans="10:89" x14ac:dyDescent="0.3">
      <c r="J18292" s="1" t="str">
        <v>Max-Cut</v>
      </c>
      <c r="K18292" s="1">
        <v>5</v>
      </c>
      <c r="L18292" s="1" t="str">
        <v>Simulación QAOA (reps=4)</v>
      </c>
      <c r="M18292" s="1" t="str">
        <v>False</v>
      </c>
      <c r="N18292" s="1" t="str">
        <v>True</v>
      </c>
      <c r="O18292" s="11">
        <v>6</v>
      </c>
      <c r="P18292" s="11">
        <v>-4</v>
      </c>
      <c r="Q18292">
        <v>1.076171875</v>
      </c>
      <c r="S18292" s="1" t="str">
        <v>Max-Cut</v>
      </c>
      <c r="T18292" s="1">
        <v>6</v>
      </c>
      <c r="U18292" s="1" t="str">
        <v>Simulación QAOA (reps=4)</v>
      </c>
      <c r="V18292" s="1" t="str">
        <v>False</v>
      </c>
      <c r="W18292" s="1" t="str">
        <v>True</v>
      </c>
      <c r="X18292" s="1">
        <v>-3</v>
      </c>
      <c r="Y18292" s="1">
        <v>-5</v>
      </c>
      <c r="Z18292" s="1">
        <v>1.7314453125</v>
      </c>
      <c r="AB18292" s="1" t="str">
        <v>Max-Cut</v>
      </c>
      <c r="AC18292" s="1">
        <v>7</v>
      </c>
      <c r="AD18292" s="1" t="str">
        <v>Simulación QAOA (reps=4)</v>
      </c>
      <c r="AE18292" s="1" t="str">
        <v>False</v>
      </c>
      <c r="AF18292" s="1" t="str">
        <v>True</v>
      </c>
      <c r="AG18292" s="1">
        <v>-2</v>
      </c>
      <c r="AH18292" s="1">
        <v>-6</v>
      </c>
      <c r="AI18292" s="1">
        <v>2.4462890625</v>
      </c>
      <c r="AK18292" s="1" t="str">
        <v>Max-Cut</v>
      </c>
      <c r="AL18292" s="1">
        <v>8</v>
      </c>
      <c r="AM18292" s="1" t="str">
        <v>Simulación QAOA (reps=4)</v>
      </c>
      <c r="AN18292" s="1" t="str">
        <v>False</v>
      </c>
      <c r="AO18292" s="1" t="str">
        <v>True</v>
      </c>
      <c r="AP18292" s="1">
        <v>-6</v>
      </c>
      <c r="AQ18292" s="1">
        <v>-8</v>
      </c>
      <c r="AR18292" s="1">
        <v>6.140625</v>
      </c>
      <c r="AT18292" s="1" t="str">
        <v>Max-Cut</v>
      </c>
      <c r="AU18292" s="1">
        <v>9</v>
      </c>
      <c r="AV18292" s="1" t="str">
        <v>Simulación QAOA (reps=4)</v>
      </c>
      <c r="AW18292" s="1" t="str">
        <v>False</v>
      </c>
      <c r="AX18292" s="1" t="str">
        <v>True</v>
      </c>
      <c r="AY18292" s="1">
        <v>-1</v>
      </c>
      <c r="AZ18292" s="1">
        <v>-9</v>
      </c>
      <c r="BA18292" s="1">
        <v>9.3369140625</v>
      </c>
      <c r="BC18292" s="1" t="str">
        <v>Max-Cut</v>
      </c>
      <c r="BD18292" s="1">
        <v>10</v>
      </c>
      <c r="BE18292" s="1" t="str">
        <v>Simulación QAOA (reps=4)</v>
      </c>
      <c r="BF18292" s="1" t="str">
        <v>False</v>
      </c>
      <c r="BG18292" s="1" t="str">
        <v>True</v>
      </c>
      <c r="BH18292" s="1">
        <v>-5</v>
      </c>
      <c r="BI18292" s="1">
        <v>-13</v>
      </c>
      <c r="BJ18292" s="1">
        <v>15.9765625</v>
      </c>
      <c r="BL18292" t="str">
        <v>Max-Cut</v>
      </c>
      <c r="BM18292">
        <v>11</v>
      </c>
      <c r="BN18292" t="str">
        <v>Simulación QAOA (reps=4)</v>
      </c>
      <c r="BO18292" t="str">
        <v>False</v>
      </c>
      <c r="BP18292" t="str">
        <v>True</v>
      </c>
      <c r="BQ18292">
        <v>-1</v>
      </c>
      <c r="BR18292">
        <v>-11</v>
      </c>
      <c r="BS18292">
        <v>29.5107421875</v>
      </c>
      <c r="BU18292" t="str">
        <v>Max-Cut</v>
      </c>
      <c r="BV18292">
        <v>12</v>
      </c>
      <c r="BW18292" t="str">
        <v>Simulación QAOA (reps=4)</v>
      </c>
      <c r="BX18292" t="str">
        <v>False</v>
      </c>
      <c r="BY18292" t="str">
        <v>True</v>
      </c>
      <c r="BZ18292">
        <v>-4</v>
      </c>
      <c r="CA18292">
        <v>-14</v>
      </c>
      <c r="CB18292">
        <v>40.19140625</v>
      </c>
      <c r="CD18292" t="str">
        <v>Max-Cut</v>
      </c>
      <c r="CE18292">
        <v>13</v>
      </c>
      <c r="CF18292" t="str">
        <v>Simulación QAOA (reps=4)</v>
      </c>
      <c r="CG18292" t="str">
        <v>False</v>
      </c>
      <c r="CH18292" t="str">
        <v>True</v>
      </c>
      <c r="CI18292">
        <v>-3</v>
      </c>
      <c r="CJ18292">
        <v>-17</v>
      </c>
      <c r="CK18292">
        <v>43.1025390625</v>
      </c>
    </row>
    <row r="18293" spans="10:89" x14ac:dyDescent="0.3">
      <c r="J18293" s="1" t="str">
        <v>Max-Cut</v>
      </c>
      <c r="K18293" s="1">
        <v>5</v>
      </c>
      <c r="L18293" s="1" t="str">
        <v>Simulación QAOA (reps=4)</v>
      </c>
      <c r="M18293" s="1" t="str">
        <v>False</v>
      </c>
      <c r="N18293" s="1" t="str">
        <v>True</v>
      </c>
      <c r="O18293" s="11">
        <v>6</v>
      </c>
      <c r="P18293" s="11">
        <v>-4</v>
      </c>
      <c r="Q18293">
        <v>1.076171875</v>
      </c>
      <c r="S18293" s="1" t="str">
        <v>Max-Cut</v>
      </c>
      <c r="T18293" s="1">
        <v>6</v>
      </c>
      <c r="U18293" s="1" t="str">
        <v>Simulación QAOA (reps=4)</v>
      </c>
      <c r="V18293" s="1" t="str">
        <v>False</v>
      </c>
      <c r="W18293" s="1" t="str">
        <v>True</v>
      </c>
      <c r="X18293" s="1">
        <v>-3</v>
      </c>
      <c r="Y18293" s="1">
        <v>-5</v>
      </c>
      <c r="Z18293" s="1">
        <v>1.7314453125</v>
      </c>
      <c r="AB18293" s="1" t="str">
        <v>Max-Cut</v>
      </c>
      <c r="AC18293" s="1">
        <v>7</v>
      </c>
      <c r="AD18293" s="1" t="str">
        <v>Simulación QAOA (reps=4)</v>
      </c>
      <c r="AE18293" s="1" t="str">
        <v>False</v>
      </c>
      <c r="AF18293" s="1" t="str">
        <v>True</v>
      </c>
      <c r="AG18293" s="1">
        <v>-2</v>
      </c>
      <c r="AH18293" s="1">
        <v>-6</v>
      </c>
      <c r="AI18293" s="1">
        <v>2.4462890625</v>
      </c>
      <c r="AK18293" s="1" t="str">
        <v>Max-Cut</v>
      </c>
      <c r="AL18293" s="1">
        <v>8</v>
      </c>
      <c r="AM18293" s="1" t="str">
        <v>Simulación QAOA (reps=4)</v>
      </c>
      <c r="AN18293" s="1" t="str">
        <v>False</v>
      </c>
      <c r="AO18293" s="1" t="str">
        <v>True</v>
      </c>
      <c r="AP18293" s="1">
        <v>-6</v>
      </c>
      <c r="AQ18293" s="1">
        <v>-8</v>
      </c>
      <c r="AR18293" s="1">
        <v>6.140625</v>
      </c>
      <c r="AT18293" s="1" t="str">
        <v>Max-Cut</v>
      </c>
      <c r="AU18293" s="1">
        <v>9</v>
      </c>
      <c r="AV18293" s="1" t="str">
        <v>Simulación QAOA (reps=4)</v>
      </c>
      <c r="AW18293" s="1" t="str">
        <v>False</v>
      </c>
      <c r="AX18293" s="1" t="str">
        <v>True</v>
      </c>
      <c r="AY18293" s="1">
        <v>-1</v>
      </c>
      <c r="AZ18293" s="1">
        <v>-9</v>
      </c>
      <c r="BA18293" s="1">
        <v>9.3369140625</v>
      </c>
      <c r="BC18293" s="1" t="str">
        <v>Max-Cut</v>
      </c>
      <c r="BD18293" s="1">
        <v>10</v>
      </c>
      <c r="BE18293" s="1" t="str">
        <v>Simulación QAOA (reps=4)</v>
      </c>
      <c r="BF18293" s="1" t="str">
        <v>False</v>
      </c>
      <c r="BG18293" s="1" t="str">
        <v>True</v>
      </c>
      <c r="BH18293" s="1">
        <v>-5</v>
      </c>
      <c r="BI18293" s="1">
        <v>-13</v>
      </c>
      <c r="BJ18293" s="1">
        <v>15.9765625</v>
      </c>
      <c r="BL18293" t="str">
        <v>Max-Cut</v>
      </c>
      <c r="BM18293">
        <v>11</v>
      </c>
      <c r="BN18293" t="str">
        <v>Simulación QAOA (reps=4)</v>
      </c>
      <c r="BO18293" t="str">
        <v>False</v>
      </c>
      <c r="BP18293" t="str">
        <v>True</v>
      </c>
      <c r="BQ18293">
        <v>-1</v>
      </c>
      <c r="BR18293">
        <v>-11</v>
      </c>
      <c r="BS18293">
        <v>29.5107421875</v>
      </c>
      <c r="BU18293" t="str">
        <v>Max-Cut</v>
      </c>
      <c r="BV18293">
        <v>12</v>
      </c>
      <c r="BW18293" t="str">
        <v>Simulación QAOA (reps=4)</v>
      </c>
      <c r="BX18293" t="str">
        <v>False</v>
      </c>
      <c r="BY18293" t="str">
        <v>True</v>
      </c>
      <c r="BZ18293">
        <v>-6</v>
      </c>
      <c r="CA18293">
        <v>-14</v>
      </c>
      <c r="CB18293">
        <v>40.19140625</v>
      </c>
      <c r="CD18293" t="str">
        <v>Max-Cut</v>
      </c>
      <c r="CE18293">
        <v>13</v>
      </c>
      <c r="CF18293" t="str">
        <v>Simulación QAOA (reps=4)</v>
      </c>
      <c r="CG18293" t="str">
        <v>False</v>
      </c>
      <c r="CH18293" t="str">
        <v>True</v>
      </c>
      <c r="CI18293">
        <v>-11</v>
      </c>
      <c r="CJ18293">
        <v>-17</v>
      </c>
      <c r="CK18293">
        <v>43.1025390625</v>
      </c>
    </row>
    <row r="18294" spans="10:89" x14ac:dyDescent="0.3">
      <c r="J18294" s="1" t="str">
        <v>Max-Cut</v>
      </c>
      <c r="K18294" s="1">
        <v>5</v>
      </c>
      <c r="L18294" s="1" t="str">
        <v>Simulación QAOA (reps=4)</v>
      </c>
      <c r="M18294" s="1" t="str">
        <v>False</v>
      </c>
      <c r="N18294" s="1" t="str">
        <v>True</v>
      </c>
      <c r="O18294" s="11">
        <v>6</v>
      </c>
      <c r="P18294" s="11">
        <v>-4</v>
      </c>
      <c r="Q18294">
        <v>1.076171875</v>
      </c>
      <c r="S18294" s="1" t="str">
        <v>Max-Cut</v>
      </c>
      <c r="T18294" s="1">
        <v>6</v>
      </c>
      <c r="U18294" s="1" t="str">
        <v>Simulación QAOA (reps=4)</v>
      </c>
      <c r="V18294" s="1" t="str">
        <v>False</v>
      </c>
      <c r="W18294" s="1" t="str">
        <v>True</v>
      </c>
      <c r="X18294" s="1">
        <v>-3</v>
      </c>
      <c r="Y18294" s="1">
        <v>-5</v>
      </c>
      <c r="Z18294" s="1">
        <v>1.7314453125</v>
      </c>
      <c r="AB18294" s="1" t="str">
        <v>Max-Cut</v>
      </c>
      <c r="AC18294" s="1">
        <v>7</v>
      </c>
      <c r="AD18294" s="1" t="str">
        <v>Simulación QAOA (reps=4)</v>
      </c>
      <c r="AE18294" s="1" t="str">
        <v>False</v>
      </c>
      <c r="AF18294" s="1" t="str">
        <v>True</v>
      </c>
      <c r="AG18294" s="1">
        <v>-2</v>
      </c>
      <c r="AH18294" s="1">
        <v>-6</v>
      </c>
      <c r="AI18294" s="1">
        <v>2.4462890625</v>
      </c>
      <c r="AK18294" s="1" t="str">
        <v>Max-Cut</v>
      </c>
      <c r="AL18294" s="1">
        <v>8</v>
      </c>
      <c r="AM18294" s="1" t="str">
        <v>Simulación QAOA (reps=4)</v>
      </c>
      <c r="AN18294" s="1" t="str">
        <v>False</v>
      </c>
      <c r="AO18294" s="1" t="str">
        <v>True</v>
      </c>
      <c r="AP18294" s="1">
        <v>-6</v>
      </c>
      <c r="AQ18294" s="1">
        <v>-8</v>
      </c>
      <c r="AR18294" s="1">
        <v>6.140625</v>
      </c>
      <c r="AT18294" s="1" t="str">
        <v>Max-Cut</v>
      </c>
      <c r="AU18294" s="1">
        <v>9</v>
      </c>
      <c r="AV18294" s="1" t="str">
        <v>Simulación QAOA (reps=4)</v>
      </c>
      <c r="AW18294" s="1" t="str">
        <v>False</v>
      </c>
      <c r="AX18294" s="1" t="str">
        <v>True</v>
      </c>
      <c r="AY18294" s="1">
        <v>-5</v>
      </c>
      <c r="AZ18294" s="1">
        <v>-9</v>
      </c>
      <c r="BA18294" s="1">
        <v>9.3369140625</v>
      </c>
      <c r="BC18294" s="1" t="str">
        <v>Max-Cut</v>
      </c>
      <c r="BD18294" s="1">
        <v>10</v>
      </c>
      <c r="BE18294" s="1" t="str">
        <v>Simulación QAOA (reps=4)</v>
      </c>
      <c r="BF18294" s="1" t="str">
        <v>False</v>
      </c>
      <c r="BG18294" s="1" t="str">
        <v>True</v>
      </c>
      <c r="BH18294" s="1">
        <v>-5</v>
      </c>
      <c r="BI18294" s="1">
        <v>-13</v>
      </c>
      <c r="BJ18294" s="1">
        <v>15.9765625</v>
      </c>
      <c r="BL18294" t="str">
        <v>Max-Cut</v>
      </c>
      <c r="BM18294">
        <v>11</v>
      </c>
      <c r="BN18294" t="str">
        <v>Simulación QAOA (reps=4)</v>
      </c>
      <c r="BO18294" t="str">
        <v>False</v>
      </c>
      <c r="BP18294" t="str">
        <v>True</v>
      </c>
      <c r="BQ18294">
        <v>-7</v>
      </c>
      <c r="BR18294">
        <v>-11</v>
      </c>
      <c r="BS18294">
        <v>29.5107421875</v>
      </c>
      <c r="BU18294" t="str">
        <v>Max-Cut</v>
      </c>
      <c r="BV18294">
        <v>12</v>
      </c>
      <c r="BW18294" t="str">
        <v>Simulación QAOA (reps=4)</v>
      </c>
      <c r="BX18294" t="str">
        <v>False</v>
      </c>
      <c r="BY18294" t="str">
        <v>True</v>
      </c>
      <c r="BZ18294">
        <v>-6</v>
      </c>
      <c r="CA18294">
        <v>-14</v>
      </c>
      <c r="CB18294">
        <v>40.19140625</v>
      </c>
      <c r="CD18294" t="str">
        <v>Max-Cut</v>
      </c>
      <c r="CE18294">
        <v>13</v>
      </c>
      <c r="CF18294" t="str">
        <v>Simulación QAOA (reps=4)</v>
      </c>
      <c r="CG18294" t="str">
        <v>False</v>
      </c>
      <c r="CH18294" t="str">
        <v>True</v>
      </c>
      <c r="CI18294">
        <v>-11</v>
      </c>
      <c r="CJ18294">
        <v>-17</v>
      </c>
      <c r="CK18294">
        <v>43.1025390625</v>
      </c>
    </row>
    <row r="18295" spans="10:89" x14ac:dyDescent="0.3">
      <c r="J18295" s="1" t="str">
        <v>Max-Cut</v>
      </c>
      <c r="K18295" s="1">
        <v>5</v>
      </c>
      <c r="L18295" s="1" t="str">
        <v>Simulación QAOA (reps=4)</v>
      </c>
      <c r="M18295" s="1" t="str">
        <v>False</v>
      </c>
      <c r="N18295" s="1" t="str">
        <v>True</v>
      </c>
      <c r="O18295" s="11">
        <v>6</v>
      </c>
      <c r="P18295" s="11">
        <v>-4</v>
      </c>
      <c r="Q18295">
        <v>1.076171875</v>
      </c>
      <c r="S18295" s="1" t="str">
        <v>Max-Cut</v>
      </c>
      <c r="T18295" s="1">
        <v>6</v>
      </c>
      <c r="U18295" s="1" t="str">
        <v>Simulación QAOA (reps=4)</v>
      </c>
      <c r="V18295" s="1" t="str">
        <v>False</v>
      </c>
      <c r="W18295" s="1" t="str">
        <v>True</v>
      </c>
      <c r="X18295" s="1">
        <v>-3</v>
      </c>
      <c r="Y18295" s="1">
        <v>-5</v>
      </c>
      <c r="Z18295" s="1">
        <v>1.7314453125</v>
      </c>
      <c r="AB18295" s="1" t="str">
        <v>Max-Cut</v>
      </c>
      <c r="AC18295" s="1">
        <v>7</v>
      </c>
      <c r="AD18295" s="1" t="str">
        <v>Simulación QAOA (reps=4)</v>
      </c>
      <c r="AE18295" s="1" t="str">
        <v>False</v>
      </c>
      <c r="AF18295" s="1" t="str">
        <v>True</v>
      </c>
      <c r="AG18295" s="1">
        <v>-2</v>
      </c>
      <c r="AH18295" s="1">
        <v>-6</v>
      </c>
      <c r="AI18295" s="1">
        <v>2.4462890625</v>
      </c>
      <c r="AK18295" s="1" t="str">
        <v>Max-Cut</v>
      </c>
      <c r="AL18295" s="1">
        <v>8</v>
      </c>
      <c r="AM18295" s="1" t="str">
        <v>Simulación QAOA (reps=4)</v>
      </c>
      <c r="AN18295" s="1" t="str">
        <v>False</v>
      </c>
      <c r="AO18295" s="1" t="str">
        <v>True</v>
      </c>
      <c r="AP18295" s="1">
        <v>-6</v>
      </c>
      <c r="AQ18295" s="1">
        <v>-8</v>
      </c>
      <c r="AR18295" s="1">
        <v>6.140625</v>
      </c>
      <c r="AT18295" s="1" t="str">
        <v>Max-Cut</v>
      </c>
      <c r="AU18295" s="1">
        <v>9</v>
      </c>
      <c r="AV18295" s="1" t="str">
        <v>Simulación QAOA (reps=4)</v>
      </c>
      <c r="AW18295" s="1" t="str">
        <v>False</v>
      </c>
      <c r="AX18295" s="1" t="str">
        <v>True</v>
      </c>
      <c r="AY18295" s="1">
        <v>-5</v>
      </c>
      <c r="AZ18295" s="1">
        <v>-9</v>
      </c>
      <c r="BA18295" s="1">
        <v>9.3369140625</v>
      </c>
      <c r="BC18295" s="1" t="str">
        <v>Max-Cut</v>
      </c>
      <c r="BD18295" s="1">
        <v>10</v>
      </c>
      <c r="BE18295" s="1" t="str">
        <v>Simulación QAOA (reps=4)</v>
      </c>
      <c r="BF18295" s="1" t="str">
        <v>False</v>
      </c>
      <c r="BG18295" s="1" t="str">
        <v>True</v>
      </c>
      <c r="BH18295" s="1">
        <v>-5</v>
      </c>
      <c r="BI18295" s="1">
        <v>-13</v>
      </c>
      <c r="BJ18295" s="1">
        <v>15.9765625</v>
      </c>
      <c r="BL18295" t="str">
        <v>Max-Cut</v>
      </c>
      <c r="BM18295">
        <v>11</v>
      </c>
      <c r="BN18295" t="str">
        <v>Simulación QAOA (reps=4)</v>
      </c>
      <c r="BO18295" t="str">
        <v>False</v>
      </c>
      <c r="BP18295" t="str">
        <v>True</v>
      </c>
      <c r="BQ18295">
        <v>-7</v>
      </c>
      <c r="BR18295">
        <v>-11</v>
      </c>
      <c r="BS18295">
        <v>29.5107421875</v>
      </c>
      <c r="BU18295" t="str">
        <v>Max-Cut</v>
      </c>
      <c r="BV18295">
        <v>12</v>
      </c>
      <c r="BW18295" t="str">
        <v>Simulación QAOA (reps=4)</v>
      </c>
      <c r="BX18295" t="str">
        <v>False</v>
      </c>
      <c r="BY18295" t="str">
        <v>True</v>
      </c>
      <c r="BZ18295">
        <v>-2</v>
      </c>
      <c r="CA18295">
        <v>-14</v>
      </c>
      <c r="CB18295">
        <v>40.19140625</v>
      </c>
      <c r="CD18295" t="str">
        <v>Max-Cut</v>
      </c>
      <c r="CE18295">
        <v>13</v>
      </c>
      <c r="CF18295" t="str">
        <v>Simulación QAOA (reps=4)</v>
      </c>
      <c r="CG18295" t="str">
        <v>False</v>
      </c>
      <c r="CH18295" t="str">
        <v>True</v>
      </c>
      <c r="CI18295">
        <v>-13</v>
      </c>
      <c r="CJ18295">
        <v>-17</v>
      </c>
      <c r="CK18295">
        <v>43.1025390625</v>
      </c>
    </row>
    <row r="18296" spans="10:89" x14ac:dyDescent="0.3">
      <c r="J18296" s="1" t="str">
        <v>Max-Cut</v>
      </c>
      <c r="K18296" s="1">
        <v>5</v>
      </c>
      <c r="L18296" s="1" t="str">
        <v>Simulación QAOA (reps=4)</v>
      </c>
      <c r="M18296" s="1" t="str">
        <v>False</v>
      </c>
      <c r="N18296" s="1" t="str">
        <v>True</v>
      </c>
      <c r="O18296" s="11">
        <v>6</v>
      </c>
      <c r="P18296" s="11">
        <v>-4</v>
      </c>
      <c r="Q18296">
        <v>1.076171875</v>
      </c>
      <c r="S18296" s="1" t="str">
        <v>Max-Cut</v>
      </c>
      <c r="T18296" s="1">
        <v>6</v>
      </c>
      <c r="U18296" s="1" t="str">
        <v>Simulación QAOA (reps=4)</v>
      </c>
      <c r="V18296" s="1" t="str">
        <v>False</v>
      </c>
      <c r="W18296" s="1" t="str">
        <v>True</v>
      </c>
      <c r="X18296" s="1">
        <v>-3</v>
      </c>
      <c r="Y18296" s="1">
        <v>-5</v>
      </c>
      <c r="Z18296" s="1">
        <v>1.7314453125</v>
      </c>
      <c r="AB18296" s="1" t="str">
        <v>Max-Cut</v>
      </c>
      <c r="AC18296" s="1">
        <v>7</v>
      </c>
      <c r="AD18296" s="1" t="str">
        <v>Simulación QAOA (reps=4)</v>
      </c>
      <c r="AE18296" s="1" t="str">
        <v>False</v>
      </c>
      <c r="AF18296" s="1" t="str">
        <v>True</v>
      </c>
      <c r="AG18296" s="1">
        <v>-2</v>
      </c>
      <c r="AH18296" s="1">
        <v>-6</v>
      </c>
      <c r="AI18296" s="1">
        <v>2.4462890625</v>
      </c>
      <c r="AK18296" s="1" t="str">
        <v>Max-Cut</v>
      </c>
      <c r="AL18296" s="1">
        <v>8</v>
      </c>
      <c r="AM18296" s="1" t="str">
        <v>Simulación QAOA (reps=4)</v>
      </c>
      <c r="AN18296" s="1" t="str">
        <v>False</v>
      </c>
      <c r="AO18296" s="1" t="str">
        <v>True</v>
      </c>
      <c r="AP18296" s="1">
        <v>-6</v>
      </c>
      <c r="AQ18296" s="1">
        <v>-8</v>
      </c>
      <c r="AR18296" s="1">
        <v>6.140625</v>
      </c>
      <c r="AT18296" s="1" t="str">
        <v>Max-Cut</v>
      </c>
      <c r="AU18296" s="1">
        <v>9</v>
      </c>
      <c r="AV18296" s="1" t="str">
        <v>Simulación QAOA (reps=4)</v>
      </c>
      <c r="AW18296" s="1" t="str">
        <v>False</v>
      </c>
      <c r="AX18296" s="1" t="str">
        <v>True</v>
      </c>
      <c r="AY18296" s="1">
        <v>-3</v>
      </c>
      <c r="AZ18296" s="1">
        <v>-9</v>
      </c>
      <c r="BA18296" s="1">
        <v>9.3369140625</v>
      </c>
      <c r="BC18296" s="1" t="str">
        <v>Max-Cut</v>
      </c>
      <c r="BD18296" s="1">
        <v>10</v>
      </c>
      <c r="BE18296" s="1" t="str">
        <v>Simulación QAOA (reps=4)</v>
      </c>
      <c r="BF18296" s="1" t="str">
        <v>False</v>
      </c>
      <c r="BG18296" s="1" t="str">
        <v>True</v>
      </c>
      <c r="BH18296" s="1">
        <v>-5</v>
      </c>
      <c r="BI18296" s="1">
        <v>-13</v>
      </c>
      <c r="BJ18296" s="1">
        <v>15.9765625</v>
      </c>
      <c r="BL18296" t="str">
        <v>Max-Cut</v>
      </c>
      <c r="BM18296">
        <v>11</v>
      </c>
      <c r="BN18296" t="str">
        <v>Simulación QAOA (reps=4)</v>
      </c>
      <c r="BO18296" t="str">
        <v>False</v>
      </c>
      <c r="BP18296" t="str">
        <v>True</v>
      </c>
      <c r="BQ18296">
        <v>-7</v>
      </c>
      <c r="BR18296">
        <v>-11</v>
      </c>
      <c r="BS18296">
        <v>29.5107421875</v>
      </c>
      <c r="BU18296" t="str">
        <v>Max-Cut</v>
      </c>
      <c r="BV18296">
        <v>12</v>
      </c>
      <c r="BW18296" t="str">
        <v>Simulación QAOA (reps=4)</v>
      </c>
      <c r="BX18296" t="str">
        <v>False</v>
      </c>
      <c r="BY18296" t="str">
        <v>True</v>
      </c>
      <c r="BZ18296">
        <v>-6</v>
      </c>
      <c r="CA18296">
        <v>-14</v>
      </c>
      <c r="CB18296">
        <v>40.19140625</v>
      </c>
      <c r="CD18296" t="str">
        <v>Max-Cut</v>
      </c>
      <c r="CE18296">
        <v>13</v>
      </c>
      <c r="CF18296" t="str">
        <v>Simulación QAOA (reps=4)</v>
      </c>
      <c r="CG18296" t="str">
        <v>False</v>
      </c>
      <c r="CH18296" t="str">
        <v>True</v>
      </c>
      <c r="CI18296">
        <v>-13</v>
      </c>
      <c r="CJ18296">
        <v>-17</v>
      </c>
      <c r="CK18296">
        <v>43.1025390625</v>
      </c>
    </row>
    <row r="18297" spans="10:89" x14ac:dyDescent="0.3">
      <c r="J18297" s="1" t="str">
        <v>Max-Cut</v>
      </c>
      <c r="K18297" s="1">
        <v>5</v>
      </c>
      <c r="L18297" s="1" t="str">
        <v>Simulación QAOA (reps=4)</v>
      </c>
      <c r="M18297" s="1" t="str">
        <v>False</v>
      </c>
      <c r="N18297" s="1" t="str">
        <v>True</v>
      </c>
      <c r="O18297" s="11">
        <v>6</v>
      </c>
      <c r="P18297" s="11">
        <v>-4</v>
      </c>
      <c r="Q18297">
        <v>1.076171875</v>
      </c>
      <c r="S18297" s="1" t="str">
        <v>Max-Cut</v>
      </c>
      <c r="T18297" s="1">
        <v>6</v>
      </c>
      <c r="U18297" s="1" t="str">
        <v>Simulación QAOA (reps=4)</v>
      </c>
      <c r="V18297" s="1" t="str">
        <v>False</v>
      </c>
      <c r="W18297" s="1" t="str">
        <v>True</v>
      </c>
      <c r="X18297" s="1">
        <v>-3</v>
      </c>
      <c r="Y18297" s="1">
        <v>-5</v>
      </c>
      <c r="Z18297" s="1">
        <v>1.7314453125</v>
      </c>
      <c r="AB18297" s="1" t="str">
        <v>Max-Cut</v>
      </c>
      <c r="AC18297" s="1">
        <v>7</v>
      </c>
      <c r="AD18297" s="1" t="str">
        <v>Simulación QAOA (reps=4)</v>
      </c>
      <c r="AE18297" s="1" t="str">
        <v>False</v>
      </c>
      <c r="AF18297" s="1" t="str">
        <v>True</v>
      </c>
      <c r="AG18297" s="1">
        <v>-2</v>
      </c>
      <c r="AH18297" s="1">
        <v>-6</v>
      </c>
      <c r="AI18297" s="1">
        <v>2.4462890625</v>
      </c>
      <c r="AK18297" s="1" t="str">
        <v>Max-Cut</v>
      </c>
      <c r="AL18297" s="1">
        <v>8</v>
      </c>
      <c r="AM18297" s="1" t="str">
        <v>Simulación QAOA (reps=4)</v>
      </c>
      <c r="AN18297" s="1" t="str">
        <v>False</v>
      </c>
      <c r="AO18297" s="1" t="str">
        <v>True</v>
      </c>
      <c r="AP18297" s="1">
        <v>-6</v>
      </c>
      <c r="AQ18297" s="1">
        <v>-8</v>
      </c>
      <c r="AR18297" s="1">
        <v>6.140625</v>
      </c>
      <c r="AT18297" s="1" t="str">
        <v>Max-Cut</v>
      </c>
      <c r="AU18297" s="1">
        <v>9</v>
      </c>
      <c r="AV18297" s="1" t="str">
        <v>Simulación QAOA (reps=4)</v>
      </c>
      <c r="AW18297" s="1" t="str">
        <v>False</v>
      </c>
      <c r="AX18297" s="1" t="str">
        <v>True</v>
      </c>
      <c r="AY18297" s="1">
        <v>-3</v>
      </c>
      <c r="AZ18297" s="1">
        <v>-9</v>
      </c>
      <c r="BA18297" s="1">
        <v>9.3369140625</v>
      </c>
      <c r="BC18297" s="1" t="str">
        <v>Max-Cut</v>
      </c>
      <c r="BD18297" s="1">
        <v>10</v>
      </c>
      <c r="BE18297" s="1" t="str">
        <v>Simulación QAOA (reps=4)</v>
      </c>
      <c r="BF18297" s="1" t="str">
        <v>False</v>
      </c>
      <c r="BG18297" s="1" t="str">
        <v>True</v>
      </c>
      <c r="BH18297" s="1">
        <v>-5</v>
      </c>
      <c r="BI18297" s="1">
        <v>-13</v>
      </c>
      <c r="BJ18297" s="1">
        <v>15.9765625</v>
      </c>
      <c r="BL18297" t="str">
        <v>Max-Cut</v>
      </c>
      <c r="BM18297">
        <v>11</v>
      </c>
      <c r="BN18297" t="str">
        <v>Simulación QAOA (reps=4)</v>
      </c>
      <c r="BO18297" t="str">
        <v>False</v>
      </c>
      <c r="BP18297" t="str">
        <v>True</v>
      </c>
      <c r="BQ18297">
        <v>-5</v>
      </c>
      <c r="BR18297">
        <v>-11</v>
      </c>
      <c r="BS18297">
        <v>29.5107421875</v>
      </c>
      <c r="BU18297" t="str">
        <v>Max-Cut</v>
      </c>
      <c r="BV18297">
        <v>12</v>
      </c>
      <c r="BW18297" t="str">
        <v>Simulación QAOA (reps=4)</v>
      </c>
      <c r="BX18297" t="str">
        <v>False</v>
      </c>
      <c r="BY18297" t="str">
        <v>True</v>
      </c>
      <c r="BZ18297">
        <v>-8</v>
      </c>
      <c r="CA18297">
        <v>-14</v>
      </c>
      <c r="CB18297">
        <v>40.19140625</v>
      </c>
      <c r="CD18297" t="str">
        <v>Max-Cut</v>
      </c>
      <c r="CE18297">
        <v>13</v>
      </c>
      <c r="CF18297" t="str">
        <v>Simulación QAOA (reps=4)</v>
      </c>
      <c r="CG18297" t="str">
        <v>False</v>
      </c>
      <c r="CH18297" t="str">
        <v>True</v>
      </c>
      <c r="CI18297">
        <v>-9</v>
      </c>
      <c r="CJ18297">
        <v>-17</v>
      </c>
      <c r="CK18297">
        <v>43.1025390625</v>
      </c>
    </row>
    <row r="18298" spans="10:89" x14ac:dyDescent="0.3">
      <c r="J18298" s="1" t="str">
        <v>Max-Cut</v>
      </c>
      <c r="K18298" s="1">
        <v>5</v>
      </c>
      <c r="L18298" s="1" t="str">
        <v>Simulación QAOA (reps=4)</v>
      </c>
      <c r="M18298" s="1" t="str">
        <v>False</v>
      </c>
      <c r="N18298" s="1" t="str">
        <v>True</v>
      </c>
      <c r="O18298" s="11">
        <v>6</v>
      </c>
      <c r="P18298" s="11">
        <v>-4</v>
      </c>
      <c r="Q18298">
        <v>1.076171875</v>
      </c>
      <c r="S18298" s="1" t="str">
        <v>Max-Cut</v>
      </c>
      <c r="T18298" s="1">
        <v>6</v>
      </c>
      <c r="U18298" s="1" t="str">
        <v>Simulación QAOA (reps=4)</v>
      </c>
      <c r="V18298" s="1" t="str">
        <v>False</v>
      </c>
      <c r="W18298" s="1" t="str">
        <v>True</v>
      </c>
      <c r="X18298" s="1">
        <v>-3</v>
      </c>
      <c r="Y18298" s="1">
        <v>-5</v>
      </c>
      <c r="Z18298" s="1">
        <v>1.7314453125</v>
      </c>
      <c r="AB18298" s="1" t="str">
        <v>Max-Cut</v>
      </c>
      <c r="AC18298" s="1">
        <v>7</v>
      </c>
      <c r="AD18298" s="1" t="str">
        <v>Simulación QAOA (reps=4)</v>
      </c>
      <c r="AE18298" s="1" t="str">
        <v>False</v>
      </c>
      <c r="AF18298" s="1" t="str">
        <v>True</v>
      </c>
      <c r="AG18298" s="1">
        <v>-2</v>
      </c>
      <c r="AH18298" s="1">
        <v>-6</v>
      </c>
      <c r="AI18298" s="1">
        <v>2.4462890625</v>
      </c>
      <c r="AK18298" s="1" t="str">
        <v>Max-Cut</v>
      </c>
      <c r="AL18298" s="1">
        <v>8</v>
      </c>
      <c r="AM18298" s="1" t="str">
        <v>Simulación QAOA (reps=4)</v>
      </c>
      <c r="AN18298" s="1" t="str">
        <v>False</v>
      </c>
      <c r="AO18298" s="1" t="str">
        <v>True</v>
      </c>
      <c r="AP18298" s="1">
        <v>-6</v>
      </c>
      <c r="AQ18298" s="1">
        <v>-8</v>
      </c>
      <c r="AR18298" s="1">
        <v>6.140625</v>
      </c>
      <c r="AT18298" s="1" t="str">
        <v>Max-Cut</v>
      </c>
      <c r="AU18298" s="1">
        <v>9</v>
      </c>
      <c r="AV18298" s="1" t="str">
        <v>Simulación QAOA (reps=4)</v>
      </c>
      <c r="AW18298" s="1" t="str">
        <v>False</v>
      </c>
      <c r="AX18298" s="1" t="str">
        <v>True</v>
      </c>
      <c r="AY18298" s="1">
        <v>-3</v>
      </c>
      <c r="AZ18298" s="1">
        <v>-9</v>
      </c>
      <c r="BA18298" s="1">
        <v>9.3369140625</v>
      </c>
      <c r="BC18298" s="1" t="str">
        <v>Max-Cut</v>
      </c>
      <c r="BD18298" s="1">
        <v>10</v>
      </c>
      <c r="BE18298" s="1" t="str">
        <v>Simulación QAOA (reps=4)</v>
      </c>
      <c r="BF18298" s="1" t="str">
        <v>False</v>
      </c>
      <c r="BG18298" s="1" t="str">
        <v>True</v>
      </c>
      <c r="BH18298" s="1">
        <v>-5</v>
      </c>
      <c r="BI18298" s="1">
        <v>-13</v>
      </c>
      <c r="BJ18298" s="1">
        <v>15.9765625</v>
      </c>
      <c r="BL18298" t="str">
        <v>Max-Cut</v>
      </c>
      <c r="BM18298">
        <v>11</v>
      </c>
      <c r="BN18298" t="str">
        <v>Simulación QAOA (reps=4)</v>
      </c>
      <c r="BO18298" t="str">
        <v>False</v>
      </c>
      <c r="BP18298" t="str">
        <v>True</v>
      </c>
      <c r="BQ18298">
        <v>-3</v>
      </c>
      <c r="BR18298">
        <v>-11</v>
      </c>
      <c r="BS18298">
        <v>29.5107421875</v>
      </c>
      <c r="BU18298" t="str">
        <v>Max-Cut</v>
      </c>
      <c r="BV18298">
        <v>12</v>
      </c>
      <c r="BW18298" t="str">
        <v>Simulación QAOA (reps=4)</v>
      </c>
      <c r="BX18298" t="str">
        <v>False</v>
      </c>
      <c r="BY18298" t="str">
        <v>True</v>
      </c>
      <c r="BZ18298">
        <v>-8</v>
      </c>
      <c r="CA18298">
        <v>-14</v>
      </c>
      <c r="CB18298">
        <v>40.19140625</v>
      </c>
      <c r="CD18298" t="str">
        <v>Max-Cut</v>
      </c>
      <c r="CE18298">
        <v>13</v>
      </c>
      <c r="CF18298" t="str">
        <v>Simulación QAOA (reps=4)</v>
      </c>
      <c r="CG18298" t="str">
        <v>False</v>
      </c>
      <c r="CH18298" t="str">
        <v>True</v>
      </c>
      <c r="CI18298">
        <v>-11</v>
      </c>
      <c r="CJ18298">
        <v>-17</v>
      </c>
      <c r="CK18298">
        <v>43.1025390625</v>
      </c>
    </row>
    <row r="18299" spans="10:89" x14ac:dyDescent="0.3">
      <c r="J18299" s="1" t="str">
        <v>Max-Cut</v>
      </c>
      <c r="K18299" s="1">
        <v>5</v>
      </c>
      <c r="L18299" s="1" t="str">
        <v>Simulación QAOA (reps=4)</v>
      </c>
      <c r="M18299" s="1" t="str">
        <v>False</v>
      </c>
      <c r="N18299" s="1" t="str">
        <v>True</v>
      </c>
      <c r="O18299" s="11">
        <v>6</v>
      </c>
      <c r="P18299" s="11">
        <v>-4</v>
      </c>
      <c r="Q18299">
        <v>1.076171875</v>
      </c>
      <c r="S18299" s="1" t="str">
        <v>Max-Cut</v>
      </c>
      <c r="T18299" s="1">
        <v>6</v>
      </c>
      <c r="U18299" s="1" t="str">
        <v>Simulación QAOA (reps=4)</v>
      </c>
      <c r="V18299" s="1" t="str">
        <v>False</v>
      </c>
      <c r="W18299" s="1" t="str">
        <v>True</v>
      </c>
      <c r="X18299" s="1">
        <v>-3</v>
      </c>
      <c r="Y18299" s="1">
        <v>-5</v>
      </c>
      <c r="Z18299" s="1">
        <v>1.7314453125</v>
      </c>
      <c r="AB18299" s="1" t="str">
        <v>Max-Cut</v>
      </c>
      <c r="AC18299" s="1">
        <v>7</v>
      </c>
      <c r="AD18299" s="1" t="str">
        <v>Simulación QAOA (reps=4)</v>
      </c>
      <c r="AE18299" s="1" t="str">
        <v>False</v>
      </c>
      <c r="AF18299" s="1" t="str">
        <v>True</v>
      </c>
      <c r="AG18299" s="1">
        <v>-2</v>
      </c>
      <c r="AH18299" s="1">
        <v>-6</v>
      </c>
      <c r="AI18299" s="1">
        <v>2.4462890625</v>
      </c>
      <c r="AK18299" s="1" t="str">
        <v>Max-Cut</v>
      </c>
      <c r="AL18299" s="1">
        <v>8</v>
      </c>
      <c r="AM18299" s="1" t="str">
        <v>Simulación QAOA (reps=4)</v>
      </c>
      <c r="AN18299" s="1" t="str">
        <v>False</v>
      </c>
      <c r="AO18299" s="1" t="str">
        <v>True</v>
      </c>
      <c r="AP18299" s="1">
        <v>-6</v>
      </c>
      <c r="AQ18299" s="1">
        <v>-8</v>
      </c>
      <c r="AR18299" s="1">
        <v>6.140625</v>
      </c>
      <c r="AT18299" s="1" t="str">
        <v>Max-Cut</v>
      </c>
      <c r="AU18299" s="1">
        <v>9</v>
      </c>
      <c r="AV18299" s="1" t="str">
        <v>Simulación QAOA (reps=4)</v>
      </c>
      <c r="AW18299" s="1" t="str">
        <v>False</v>
      </c>
      <c r="AX18299" s="1" t="str">
        <v>True</v>
      </c>
      <c r="AY18299" s="1">
        <v>-3</v>
      </c>
      <c r="AZ18299" s="1">
        <v>-9</v>
      </c>
      <c r="BA18299" s="1">
        <v>9.3369140625</v>
      </c>
      <c r="BC18299" s="1" t="str">
        <v>Max-Cut</v>
      </c>
      <c r="BD18299" s="1">
        <v>10</v>
      </c>
      <c r="BE18299" s="1" t="str">
        <v>Simulación QAOA (reps=4)</v>
      </c>
      <c r="BF18299" s="1" t="str">
        <v>False</v>
      </c>
      <c r="BG18299" s="1" t="str">
        <v>True</v>
      </c>
      <c r="BH18299" s="1">
        <v>-5</v>
      </c>
      <c r="BI18299" s="1">
        <v>-13</v>
      </c>
      <c r="BJ18299" s="1">
        <v>15.9765625</v>
      </c>
      <c r="BL18299" t="str">
        <v>Max-Cut</v>
      </c>
      <c r="BM18299">
        <v>11</v>
      </c>
      <c r="BN18299" t="str">
        <v>Simulación QAOA (reps=4)</v>
      </c>
      <c r="BO18299" t="str">
        <v>False</v>
      </c>
      <c r="BP18299" t="str">
        <v>True</v>
      </c>
      <c r="BQ18299">
        <v>-1</v>
      </c>
      <c r="BR18299">
        <v>-11</v>
      </c>
      <c r="BS18299">
        <v>29.5107421875</v>
      </c>
      <c r="BU18299" t="str">
        <v>Max-Cut</v>
      </c>
      <c r="BV18299">
        <v>12</v>
      </c>
      <c r="BW18299" t="str">
        <v>Simulación QAOA (reps=4)</v>
      </c>
      <c r="BX18299" t="str">
        <v>False</v>
      </c>
      <c r="BY18299" t="str">
        <v>True</v>
      </c>
      <c r="BZ18299">
        <v>-6</v>
      </c>
      <c r="CA18299">
        <v>-14</v>
      </c>
      <c r="CB18299">
        <v>40.19140625</v>
      </c>
      <c r="CD18299" t="str">
        <v>Max-Cut</v>
      </c>
      <c r="CE18299">
        <v>13</v>
      </c>
      <c r="CF18299" t="str">
        <v>Simulación QAOA (reps=4)</v>
      </c>
      <c r="CG18299" t="str">
        <v>False</v>
      </c>
      <c r="CH18299" t="str">
        <v>True</v>
      </c>
      <c r="CI18299">
        <v>-11</v>
      </c>
      <c r="CJ18299">
        <v>-17</v>
      </c>
      <c r="CK18299">
        <v>43.1025390625</v>
      </c>
    </row>
    <row r="18300" spans="10:89" x14ac:dyDescent="0.3">
      <c r="J18300" s="1" t="str">
        <v>Max-Cut</v>
      </c>
      <c r="K18300" s="1">
        <v>5</v>
      </c>
      <c r="L18300" s="1" t="str">
        <v>Simulación QAOA (reps=4)</v>
      </c>
      <c r="M18300" s="1" t="str">
        <v>False</v>
      </c>
      <c r="N18300" s="1" t="str">
        <v>True</v>
      </c>
      <c r="O18300" s="11">
        <v>8</v>
      </c>
      <c r="P18300" s="11">
        <v>-4</v>
      </c>
      <c r="Q18300">
        <v>1.248046875</v>
      </c>
      <c r="S18300" s="1" t="str">
        <v>Max-Cut</v>
      </c>
      <c r="T18300" s="1">
        <v>6</v>
      </c>
      <c r="U18300" s="1" t="str">
        <v>Simulación QAOA (reps=4)</v>
      </c>
      <c r="V18300" s="1" t="str">
        <v>False</v>
      </c>
      <c r="W18300" s="1" t="str">
        <v>True</v>
      </c>
      <c r="X18300" s="1">
        <v>-3</v>
      </c>
      <c r="Y18300" s="1">
        <v>-5</v>
      </c>
      <c r="Z18300" s="1">
        <v>1.7314453125</v>
      </c>
      <c r="AB18300" s="1" t="str">
        <v>Max-Cut</v>
      </c>
      <c r="AC18300" s="1">
        <v>7</v>
      </c>
      <c r="AD18300" s="1" t="str">
        <v>Simulación QAOA (reps=4)</v>
      </c>
      <c r="AE18300" s="1" t="str">
        <v>False</v>
      </c>
      <c r="AF18300" s="1" t="str">
        <v>True</v>
      </c>
      <c r="AG18300" s="1">
        <v>-2</v>
      </c>
      <c r="AH18300" s="1">
        <v>-6</v>
      </c>
      <c r="AI18300" s="1">
        <v>2.4462890625</v>
      </c>
      <c r="AK18300" s="1" t="str">
        <v>Max-Cut</v>
      </c>
      <c r="AL18300" s="1">
        <v>8</v>
      </c>
      <c r="AM18300" s="1" t="str">
        <v>Simulación QAOA (reps=4)</v>
      </c>
      <c r="AN18300" s="1" t="str">
        <v>False</v>
      </c>
      <c r="AO18300" s="1" t="str">
        <v>True</v>
      </c>
      <c r="AP18300" s="1">
        <v>-6</v>
      </c>
      <c r="AQ18300" s="1">
        <v>-8</v>
      </c>
      <c r="AR18300" s="1">
        <v>6.140625</v>
      </c>
      <c r="AT18300" s="1" t="str">
        <v>Max-Cut</v>
      </c>
      <c r="AU18300" s="1">
        <v>9</v>
      </c>
      <c r="AV18300" s="1" t="str">
        <v>Simulación QAOA (reps=4)</v>
      </c>
      <c r="AW18300" s="1" t="str">
        <v>False</v>
      </c>
      <c r="AX18300" s="1" t="str">
        <v>True</v>
      </c>
      <c r="AY18300" s="1">
        <v>-5</v>
      </c>
      <c r="AZ18300" s="1">
        <v>-9</v>
      </c>
      <c r="BA18300" s="1">
        <v>9.3369140625</v>
      </c>
      <c r="BC18300" s="1" t="str">
        <v>Max-Cut</v>
      </c>
      <c r="BD18300" s="1">
        <v>10</v>
      </c>
      <c r="BE18300" s="1" t="str">
        <v>Simulación QAOA (reps=4)</v>
      </c>
      <c r="BF18300" s="1" t="str">
        <v>False</v>
      </c>
      <c r="BG18300" s="1" t="str">
        <v>True</v>
      </c>
      <c r="BH18300" s="1">
        <v>-11</v>
      </c>
      <c r="BI18300" s="1">
        <v>-13</v>
      </c>
      <c r="BJ18300" s="1">
        <v>15.9765625</v>
      </c>
      <c r="BL18300" t="str">
        <v>Max-Cut</v>
      </c>
      <c r="BM18300">
        <v>11</v>
      </c>
      <c r="BN18300" t="str">
        <v>Simulación QAOA (reps=4)</v>
      </c>
      <c r="BO18300" t="str">
        <v>False</v>
      </c>
      <c r="BP18300" t="str">
        <v>True</v>
      </c>
      <c r="BQ18300">
        <v>-1</v>
      </c>
      <c r="BR18300">
        <v>-11</v>
      </c>
      <c r="BS18300">
        <v>29.5107421875</v>
      </c>
      <c r="BU18300" t="str">
        <v>Max-Cut</v>
      </c>
      <c r="BV18300">
        <v>12</v>
      </c>
      <c r="BW18300" t="str">
        <v>Simulación QAOA (reps=4)</v>
      </c>
      <c r="BX18300" t="str">
        <v>False</v>
      </c>
      <c r="BY18300" t="str">
        <v>True</v>
      </c>
      <c r="BZ18300">
        <v>-6</v>
      </c>
      <c r="CA18300">
        <v>-14</v>
      </c>
      <c r="CB18300">
        <v>40.19140625</v>
      </c>
      <c r="CD18300" t="str">
        <v>Max-Cut</v>
      </c>
      <c r="CE18300">
        <v>13</v>
      </c>
      <c r="CF18300" t="str">
        <v>Simulación QAOA (reps=4)</v>
      </c>
      <c r="CG18300" t="str">
        <v>False</v>
      </c>
      <c r="CH18300" t="str">
        <v>True</v>
      </c>
      <c r="CI18300">
        <v>-9</v>
      </c>
      <c r="CJ18300">
        <v>-17</v>
      </c>
      <c r="CK18300">
        <v>43.1025390625</v>
      </c>
    </row>
    <row r="18301" spans="10:89" x14ac:dyDescent="0.3">
      <c r="J18301" s="1" t="str">
        <v>Max-Cut</v>
      </c>
      <c r="K18301" s="1">
        <v>5</v>
      </c>
      <c r="L18301" s="1" t="str">
        <v>Simulación QAOA (reps=4)</v>
      </c>
      <c r="M18301" s="1" t="str">
        <v>False</v>
      </c>
      <c r="N18301" s="1" t="str">
        <v>True</v>
      </c>
      <c r="O18301" s="11">
        <v>8</v>
      </c>
      <c r="P18301" s="11">
        <v>-4</v>
      </c>
      <c r="Q18301">
        <v>1.248046875</v>
      </c>
      <c r="S18301" s="1" t="str">
        <v>Max-Cut</v>
      </c>
      <c r="T18301" s="1">
        <v>6</v>
      </c>
      <c r="U18301" s="1" t="str">
        <v>Simulación QAOA (reps=4)</v>
      </c>
      <c r="V18301" s="1" t="str">
        <v>False</v>
      </c>
      <c r="W18301" s="1" t="str">
        <v>True</v>
      </c>
      <c r="X18301" s="1">
        <v>-3</v>
      </c>
      <c r="Y18301" s="1">
        <v>-5</v>
      </c>
      <c r="Z18301" s="1">
        <v>1.7314453125</v>
      </c>
      <c r="AB18301" s="1" t="str">
        <v>Max-Cut</v>
      </c>
      <c r="AC18301" s="1">
        <v>7</v>
      </c>
      <c r="AD18301" s="1" t="str">
        <v>Simulación QAOA (reps=4)</v>
      </c>
      <c r="AE18301" s="1" t="str">
        <v>False</v>
      </c>
      <c r="AF18301" s="1" t="str">
        <v>True</v>
      </c>
      <c r="AG18301" s="1">
        <v>4</v>
      </c>
      <c r="AH18301" s="1">
        <v>-6</v>
      </c>
      <c r="AI18301" s="1">
        <v>2.4462890625</v>
      </c>
      <c r="AK18301" s="1" t="str">
        <v>Max-Cut</v>
      </c>
      <c r="AL18301" s="1">
        <v>8</v>
      </c>
      <c r="AM18301" s="1" t="str">
        <v>Simulación QAOA (reps=4)</v>
      </c>
      <c r="AN18301" s="1" t="str">
        <v>False</v>
      </c>
      <c r="AO18301" s="1" t="str">
        <v>True</v>
      </c>
      <c r="AP18301" s="1">
        <v>-4</v>
      </c>
      <c r="AQ18301" s="1">
        <v>-8</v>
      </c>
      <c r="AR18301" s="1">
        <v>6.140625</v>
      </c>
      <c r="AT18301" s="1" t="str">
        <v>Max-Cut</v>
      </c>
      <c r="AU18301" s="1">
        <v>9</v>
      </c>
      <c r="AV18301" s="1" t="str">
        <v>Simulación QAOA (reps=4)</v>
      </c>
      <c r="AW18301" s="1" t="str">
        <v>False</v>
      </c>
      <c r="AX18301" s="1" t="str">
        <v>True</v>
      </c>
      <c r="AY18301" s="1">
        <v>-5</v>
      </c>
      <c r="AZ18301" s="1">
        <v>-9</v>
      </c>
      <c r="BA18301" s="1">
        <v>9.3369140625</v>
      </c>
      <c r="BC18301" s="1" t="str">
        <v>Max-Cut</v>
      </c>
      <c r="BD18301" s="1">
        <v>10</v>
      </c>
      <c r="BE18301" s="1" t="str">
        <v>Simulación QAOA (reps=4)</v>
      </c>
      <c r="BF18301" s="1" t="str">
        <v>False</v>
      </c>
      <c r="BG18301" s="1" t="str">
        <v>True</v>
      </c>
      <c r="BH18301" s="1">
        <v>-11</v>
      </c>
      <c r="BI18301" s="1">
        <v>-13</v>
      </c>
      <c r="BJ18301" s="1">
        <v>15.9765625</v>
      </c>
      <c r="BL18301" t="str">
        <v>Max-Cut</v>
      </c>
      <c r="BM18301">
        <v>11</v>
      </c>
      <c r="BN18301" t="str">
        <v>Simulación QAOA (reps=4)</v>
      </c>
      <c r="BO18301" t="str">
        <v>False</v>
      </c>
      <c r="BP18301" t="str">
        <v>True</v>
      </c>
      <c r="BQ18301">
        <v>-3</v>
      </c>
      <c r="BR18301">
        <v>-11</v>
      </c>
      <c r="BS18301">
        <v>29.5107421875</v>
      </c>
      <c r="BU18301" t="str">
        <v>Max-Cut</v>
      </c>
      <c r="BV18301">
        <v>12</v>
      </c>
      <c r="BW18301" t="str">
        <v>Simulación QAOA (reps=4)</v>
      </c>
      <c r="BX18301" t="str">
        <v>False</v>
      </c>
      <c r="BY18301" t="str">
        <v>True</v>
      </c>
      <c r="BZ18301">
        <v>-2</v>
      </c>
      <c r="CA18301">
        <v>-14</v>
      </c>
      <c r="CB18301">
        <v>40.19140625</v>
      </c>
      <c r="CD18301" t="str">
        <v>Max-Cut</v>
      </c>
      <c r="CE18301">
        <v>13</v>
      </c>
      <c r="CF18301" t="str">
        <v>Simulación QAOA (reps=4)</v>
      </c>
      <c r="CG18301" t="str">
        <v>False</v>
      </c>
      <c r="CH18301" t="str">
        <v>True</v>
      </c>
      <c r="CI18301">
        <v>-3</v>
      </c>
      <c r="CJ18301">
        <v>-17</v>
      </c>
      <c r="CK18301">
        <v>43.1025390625</v>
      </c>
    </row>
    <row r="18302" spans="10:89" x14ac:dyDescent="0.3">
      <c r="J18302" s="1" t="str">
        <v>Max-Cut</v>
      </c>
      <c r="K18302" s="1">
        <v>5</v>
      </c>
      <c r="L18302" s="1" t="str">
        <v>Simulación QAOA (reps=4)</v>
      </c>
      <c r="M18302" s="1" t="str">
        <v>False</v>
      </c>
      <c r="N18302" s="1" t="str">
        <v>True</v>
      </c>
      <c r="O18302" s="11">
        <v>2</v>
      </c>
      <c r="P18302" s="11">
        <v>-4</v>
      </c>
      <c r="Q18302">
        <v>1.248046875</v>
      </c>
      <c r="S18302" s="1" t="str">
        <v>Max-Cut</v>
      </c>
      <c r="T18302" s="1">
        <v>6</v>
      </c>
      <c r="U18302" s="1" t="str">
        <v>Simulación QAOA (reps=4)</v>
      </c>
      <c r="V18302" s="1" t="str">
        <v>False</v>
      </c>
      <c r="W18302" s="1" t="str">
        <v>True</v>
      </c>
      <c r="X18302" s="1">
        <v>-3</v>
      </c>
      <c r="Y18302" s="1">
        <v>-5</v>
      </c>
      <c r="Z18302" s="1">
        <v>1.7314453125</v>
      </c>
      <c r="AB18302" s="1" t="str">
        <v>Max-Cut</v>
      </c>
      <c r="AC18302" s="1">
        <v>7</v>
      </c>
      <c r="AD18302" s="1" t="str">
        <v>Simulación QAOA (reps=4)</v>
      </c>
      <c r="AE18302" s="1" t="str">
        <v>False</v>
      </c>
      <c r="AF18302" s="1" t="str">
        <v>True</v>
      </c>
      <c r="AG18302" s="1">
        <v>0</v>
      </c>
      <c r="AH18302" s="1">
        <v>-6</v>
      </c>
      <c r="AI18302" s="1">
        <v>2.4462890625</v>
      </c>
      <c r="AK18302" s="1" t="str">
        <v>Max-Cut</v>
      </c>
      <c r="AL18302" s="1">
        <v>8</v>
      </c>
      <c r="AM18302" s="1" t="str">
        <v>Simulación QAOA (reps=4)</v>
      </c>
      <c r="AN18302" s="1" t="str">
        <v>False</v>
      </c>
      <c r="AO18302" s="1" t="str">
        <v>True</v>
      </c>
      <c r="AP18302" s="1">
        <v>-4</v>
      </c>
      <c r="AQ18302" s="1">
        <v>-8</v>
      </c>
      <c r="AR18302" s="1">
        <v>6.140625</v>
      </c>
      <c r="AT18302" s="1" t="str">
        <v>Max-Cut</v>
      </c>
      <c r="AU18302" s="1">
        <v>9</v>
      </c>
      <c r="AV18302" s="1" t="str">
        <v>Simulación QAOA (reps=4)</v>
      </c>
      <c r="AW18302" s="1" t="str">
        <v>False</v>
      </c>
      <c r="AX18302" s="1" t="str">
        <v>True</v>
      </c>
      <c r="AY18302" s="1">
        <v>-5</v>
      </c>
      <c r="AZ18302" s="1">
        <v>-9</v>
      </c>
      <c r="BA18302" s="1">
        <v>9.3369140625</v>
      </c>
      <c r="BC18302" s="1" t="str">
        <v>Max-Cut</v>
      </c>
      <c r="BD18302" s="1">
        <v>10</v>
      </c>
      <c r="BE18302" s="1" t="str">
        <v>Simulación QAOA (reps=4)</v>
      </c>
      <c r="BF18302" s="1" t="str">
        <v>False</v>
      </c>
      <c r="BG18302" s="1" t="str">
        <v>True</v>
      </c>
      <c r="BH18302" s="1">
        <v>-11</v>
      </c>
      <c r="BI18302" s="1">
        <v>-13</v>
      </c>
      <c r="BJ18302" s="1">
        <v>15.9765625</v>
      </c>
      <c r="BL18302" t="str">
        <v>Max-Cut</v>
      </c>
      <c r="BM18302">
        <v>11</v>
      </c>
      <c r="BN18302" t="str">
        <v>Simulación QAOA (reps=4)</v>
      </c>
      <c r="BO18302" t="str">
        <v>False</v>
      </c>
      <c r="BP18302" t="str">
        <v>True</v>
      </c>
      <c r="BQ18302">
        <v>3</v>
      </c>
      <c r="BR18302">
        <v>-11</v>
      </c>
      <c r="BS18302">
        <v>29.5107421875</v>
      </c>
      <c r="BU18302" t="str">
        <v>Max-Cut</v>
      </c>
      <c r="BV18302">
        <v>12</v>
      </c>
      <c r="BW18302" t="str">
        <v>Simulación QAOA (reps=4)</v>
      </c>
      <c r="BX18302" t="str">
        <v>False</v>
      </c>
      <c r="BY18302" t="str">
        <v>True</v>
      </c>
      <c r="BZ18302">
        <v>-6</v>
      </c>
      <c r="CA18302">
        <v>-14</v>
      </c>
      <c r="CB18302">
        <v>40.19140625</v>
      </c>
      <c r="CD18302" t="str">
        <v>Max-Cut</v>
      </c>
      <c r="CE18302">
        <v>13</v>
      </c>
      <c r="CF18302" t="str">
        <v>Simulación QAOA (reps=4)</v>
      </c>
      <c r="CG18302" t="str">
        <v>False</v>
      </c>
      <c r="CH18302" t="str">
        <v>True</v>
      </c>
      <c r="CI18302">
        <v>-7</v>
      </c>
      <c r="CJ18302">
        <v>-17</v>
      </c>
      <c r="CK18302">
        <v>43.1025390625</v>
      </c>
    </row>
    <row r="18303" spans="10:89" x14ac:dyDescent="0.3">
      <c r="J18303" s="1" t="str">
        <v>Max-Cut</v>
      </c>
      <c r="K18303" s="1">
        <v>5</v>
      </c>
      <c r="L18303" s="1" t="str">
        <v>Simulación QAOA (reps=4)</v>
      </c>
      <c r="M18303" s="1" t="str">
        <v>False</v>
      </c>
      <c r="N18303" s="1" t="str">
        <v>True</v>
      </c>
      <c r="O18303" s="11">
        <v>2</v>
      </c>
      <c r="P18303" s="11">
        <v>-4</v>
      </c>
      <c r="Q18303">
        <v>1.248046875</v>
      </c>
      <c r="S18303" s="1" t="str">
        <v>Max-Cut</v>
      </c>
      <c r="T18303" s="1">
        <v>6</v>
      </c>
      <c r="U18303" s="1" t="str">
        <v>Simulación QAOA (reps=4)</v>
      </c>
      <c r="V18303" s="1" t="str">
        <v>False</v>
      </c>
      <c r="W18303" s="1" t="str">
        <v>True</v>
      </c>
      <c r="X18303" s="1">
        <v>-3</v>
      </c>
      <c r="Y18303" s="1">
        <v>-5</v>
      </c>
      <c r="Z18303" s="1">
        <v>1.7314453125</v>
      </c>
      <c r="AB18303" s="1" t="str">
        <v>Max-Cut</v>
      </c>
      <c r="AC18303" s="1">
        <v>7</v>
      </c>
      <c r="AD18303" s="1" t="str">
        <v>Simulación QAOA (reps=4)</v>
      </c>
      <c r="AE18303" s="1" t="str">
        <v>False</v>
      </c>
      <c r="AF18303" s="1" t="str">
        <v>True</v>
      </c>
      <c r="AG18303" s="1">
        <v>0</v>
      </c>
      <c r="AH18303" s="1">
        <v>-6</v>
      </c>
      <c r="AI18303" s="1">
        <v>2.4462890625</v>
      </c>
      <c r="AK18303" s="1" t="str">
        <v>Max-Cut</v>
      </c>
      <c r="AL18303" s="1">
        <v>8</v>
      </c>
      <c r="AM18303" s="1" t="str">
        <v>Simulación QAOA (reps=4)</v>
      </c>
      <c r="AN18303" s="1" t="str">
        <v>False</v>
      </c>
      <c r="AO18303" s="1" t="str">
        <v>True</v>
      </c>
      <c r="AP18303" s="1">
        <v>-4</v>
      </c>
      <c r="AQ18303" s="1">
        <v>-8</v>
      </c>
      <c r="AR18303" s="1">
        <v>6.140625</v>
      </c>
      <c r="AT18303" s="1" t="str">
        <v>Max-Cut</v>
      </c>
      <c r="AU18303" s="1">
        <v>9</v>
      </c>
      <c r="AV18303" s="1" t="str">
        <v>Simulación QAOA (reps=4)</v>
      </c>
      <c r="AW18303" s="1" t="str">
        <v>False</v>
      </c>
      <c r="AX18303" s="1" t="str">
        <v>True</v>
      </c>
      <c r="AY18303" s="1">
        <v>-5</v>
      </c>
      <c r="AZ18303" s="1">
        <v>-9</v>
      </c>
      <c r="BA18303" s="1">
        <v>9.3369140625</v>
      </c>
      <c r="BC18303" s="1" t="str">
        <v>Max-Cut</v>
      </c>
      <c r="BD18303" s="1">
        <v>10</v>
      </c>
      <c r="BE18303" s="1" t="str">
        <v>Simulación QAOA (reps=4)</v>
      </c>
      <c r="BF18303" s="1" t="str">
        <v>False</v>
      </c>
      <c r="BG18303" s="1" t="str">
        <v>True</v>
      </c>
      <c r="BH18303" s="1">
        <v>-11</v>
      </c>
      <c r="BI18303" s="1">
        <v>-13</v>
      </c>
      <c r="BJ18303" s="1">
        <v>15.9765625</v>
      </c>
      <c r="BL18303" t="str">
        <v>Max-Cut</v>
      </c>
      <c r="BM18303">
        <v>11</v>
      </c>
      <c r="BN18303" t="str">
        <v>Simulación QAOA (reps=4)</v>
      </c>
      <c r="BO18303" t="str">
        <v>False</v>
      </c>
      <c r="BP18303" t="str">
        <v>True</v>
      </c>
      <c r="BQ18303">
        <v>-1</v>
      </c>
      <c r="BR18303">
        <v>-11</v>
      </c>
      <c r="BS18303">
        <v>29.5107421875</v>
      </c>
      <c r="BU18303" t="str">
        <v>Max-Cut</v>
      </c>
      <c r="BV18303">
        <v>12</v>
      </c>
      <c r="BW18303" t="str">
        <v>Simulación QAOA (reps=4)</v>
      </c>
      <c r="BX18303" t="str">
        <v>False</v>
      </c>
      <c r="BY18303" t="str">
        <v>True</v>
      </c>
      <c r="BZ18303">
        <v>-4</v>
      </c>
      <c r="CA18303">
        <v>-14</v>
      </c>
      <c r="CB18303">
        <v>40.19140625</v>
      </c>
      <c r="CD18303" t="str">
        <v>Max-Cut</v>
      </c>
      <c r="CE18303">
        <v>13</v>
      </c>
      <c r="CF18303" t="str">
        <v>Simulación QAOA (reps=4)</v>
      </c>
      <c r="CG18303" t="str">
        <v>False</v>
      </c>
      <c r="CH18303" t="str">
        <v>True</v>
      </c>
      <c r="CI18303">
        <v>-9</v>
      </c>
      <c r="CJ18303">
        <v>-17</v>
      </c>
      <c r="CK18303">
        <v>43.1025390625</v>
      </c>
    </row>
    <row r="18304" spans="10:89" x14ac:dyDescent="0.3">
      <c r="J18304" s="1" t="str">
        <v>Max-Cut</v>
      </c>
      <c r="K18304" s="1">
        <v>5</v>
      </c>
      <c r="L18304" s="1" t="str">
        <v>Simulación QAOA (reps=4)</v>
      </c>
      <c r="M18304" s="1" t="str">
        <v>False</v>
      </c>
      <c r="N18304" s="1" t="str">
        <v>True</v>
      </c>
      <c r="O18304" s="11">
        <v>2</v>
      </c>
      <c r="P18304" s="11">
        <v>-4</v>
      </c>
      <c r="Q18304">
        <v>1.248046875</v>
      </c>
      <c r="S18304" s="1" t="str">
        <v>Max-Cut</v>
      </c>
      <c r="T18304" s="1">
        <v>6</v>
      </c>
      <c r="U18304" s="1" t="str">
        <v>Simulación QAOA (reps=4)</v>
      </c>
      <c r="V18304" s="1" t="str">
        <v>False</v>
      </c>
      <c r="W18304" s="1" t="str">
        <v>True</v>
      </c>
      <c r="X18304" s="1">
        <v>-3</v>
      </c>
      <c r="Y18304" s="1">
        <v>-5</v>
      </c>
      <c r="Z18304" s="1">
        <v>1.7314453125</v>
      </c>
      <c r="AB18304" s="1" t="str">
        <v>Max-Cut</v>
      </c>
      <c r="AC18304" s="1">
        <v>7</v>
      </c>
      <c r="AD18304" s="1" t="str">
        <v>Simulación QAOA (reps=4)</v>
      </c>
      <c r="AE18304" s="1" t="str">
        <v>False</v>
      </c>
      <c r="AF18304" s="1" t="str">
        <v>True</v>
      </c>
      <c r="AG18304" s="1">
        <v>0</v>
      </c>
      <c r="AH18304" s="1">
        <v>-6</v>
      </c>
      <c r="AI18304" s="1">
        <v>2.4462890625</v>
      </c>
      <c r="AK18304" s="1" t="str">
        <v>Max-Cut</v>
      </c>
      <c r="AL18304" s="1">
        <v>8</v>
      </c>
      <c r="AM18304" s="1" t="str">
        <v>Simulación QAOA (reps=4)</v>
      </c>
      <c r="AN18304" s="1" t="str">
        <v>False</v>
      </c>
      <c r="AO18304" s="1" t="str">
        <v>True</v>
      </c>
      <c r="AP18304" s="1">
        <v>-4</v>
      </c>
      <c r="AQ18304" s="1">
        <v>-8</v>
      </c>
      <c r="AR18304" s="1">
        <v>6.140625</v>
      </c>
      <c r="AT18304" s="1" t="str">
        <v>Max-Cut</v>
      </c>
      <c r="AU18304" s="1">
        <v>9</v>
      </c>
      <c r="AV18304" s="1" t="str">
        <v>Simulación QAOA (reps=4)</v>
      </c>
      <c r="AW18304" s="1" t="str">
        <v>False</v>
      </c>
      <c r="AX18304" s="1" t="str">
        <v>True</v>
      </c>
      <c r="AY18304" s="1">
        <v>-1</v>
      </c>
      <c r="AZ18304" s="1">
        <v>-9</v>
      </c>
      <c r="BA18304" s="1">
        <v>9.3369140625</v>
      </c>
      <c r="BC18304" s="1" t="str">
        <v>Max-Cut</v>
      </c>
      <c r="BD18304" s="1">
        <v>10</v>
      </c>
      <c r="BE18304" s="1" t="str">
        <v>Simulación QAOA (reps=4)</v>
      </c>
      <c r="BF18304" s="1" t="str">
        <v>False</v>
      </c>
      <c r="BG18304" s="1" t="str">
        <v>True</v>
      </c>
      <c r="BH18304" s="1">
        <v>-11</v>
      </c>
      <c r="BI18304" s="1">
        <v>-13</v>
      </c>
      <c r="BJ18304" s="1">
        <v>15.9765625</v>
      </c>
      <c r="BL18304" t="str">
        <v>Max-Cut</v>
      </c>
      <c r="BM18304">
        <v>11</v>
      </c>
      <c r="BN18304" t="str">
        <v>Simulación QAOA (reps=4)</v>
      </c>
      <c r="BO18304" t="str">
        <v>False</v>
      </c>
      <c r="BP18304" t="str">
        <v>True</v>
      </c>
      <c r="BQ18304">
        <v>-1</v>
      </c>
      <c r="BR18304">
        <v>-11</v>
      </c>
      <c r="BS18304">
        <v>29.5107421875</v>
      </c>
      <c r="BU18304" t="str">
        <v>Max-Cut</v>
      </c>
      <c r="BV18304">
        <v>12</v>
      </c>
      <c r="BW18304" t="str">
        <v>Simulación QAOA (reps=4)</v>
      </c>
      <c r="BX18304" t="str">
        <v>False</v>
      </c>
      <c r="BY18304" t="str">
        <v>True</v>
      </c>
      <c r="BZ18304">
        <v>0</v>
      </c>
      <c r="CA18304">
        <v>-14</v>
      </c>
      <c r="CB18304">
        <v>40.19140625</v>
      </c>
      <c r="CD18304" t="str">
        <v>Max-Cut</v>
      </c>
      <c r="CE18304">
        <v>13</v>
      </c>
      <c r="CF18304" t="str">
        <v>Simulación QAOA (reps=4)</v>
      </c>
      <c r="CG18304" t="str">
        <v>False</v>
      </c>
      <c r="CH18304" t="str">
        <v>True</v>
      </c>
      <c r="CI18304">
        <v>-3</v>
      </c>
      <c r="CJ18304">
        <v>-17</v>
      </c>
      <c r="CK18304">
        <v>43.1025390625</v>
      </c>
    </row>
    <row r="18305" spans="10:89" x14ac:dyDescent="0.3">
      <c r="J18305" s="1" t="str">
        <v>Max-Cut</v>
      </c>
      <c r="K18305" s="1">
        <v>5</v>
      </c>
      <c r="L18305" s="1" t="str">
        <v>Simulación QAOA (reps=4)</v>
      </c>
      <c r="M18305" s="1" t="str">
        <v>False</v>
      </c>
      <c r="N18305" s="1" t="str">
        <v>True</v>
      </c>
      <c r="O18305" s="11">
        <v>2</v>
      </c>
      <c r="P18305" s="11">
        <v>-4</v>
      </c>
      <c r="Q18305">
        <v>1.248046875</v>
      </c>
      <c r="S18305" s="1" t="str">
        <v>Max-Cut</v>
      </c>
      <c r="T18305" s="1">
        <v>6</v>
      </c>
      <c r="U18305" s="1" t="str">
        <v>Simulación QAOA (reps=4)</v>
      </c>
      <c r="V18305" s="1" t="str">
        <v>False</v>
      </c>
      <c r="W18305" s="1" t="str">
        <v>True</v>
      </c>
      <c r="X18305" s="1">
        <v>-3</v>
      </c>
      <c r="Y18305" s="1">
        <v>-5</v>
      </c>
      <c r="Z18305" s="1">
        <v>1.7314453125</v>
      </c>
      <c r="AB18305" s="1" t="str">
        <v>Max-Cut</v>
      </c>
      <c r="AC18305" s="1">
        <v>7</v>
      </c>
      <c r="AD18305" s="1" t="str">
        <v>Simulación QAOA (reps=4)</v>
      </c>
      <c r="AE18305" s="1" t="str">
        <v>False</v>
      </c>
      <c r="AF18305" s="1" t="str">
        <v>True</v>
      </c>
      <c r="AG18305" s="1">
        <v>0</v>
      </c>
      <c r="AH18305" s="1">
        <v>-6</v>
      </c>
      <c r="AI18305" s="1">
        <v>2.4462890625</v>
      </c>
      <c r="AK18305" s="1" t="str">
        <v>Max-Cut</v>
      </c>
      <c r="AL18305" s="1">
        <v>8</v>
      </c>
      <c r="AM18305" s="1" t="str">
        <v>Simulación QAOA (reps=4)</v>
      </c>
      <c r="AN18305" s="1" t="str">
        <v>False</v>
      </c>
      <c r="AO18305" s="1" t="str">
        <v>True</v>
      </c>
      <c r="AP18305" s="1">
        <v>0</v>
      </c>
      <c r="AQ18305" s="1">
        <v>-8</v>
      </c>
      <c r="AR18305" s="1">
        <v>6.140625</v>
      </c>
      <c r="AT18305" s="1" t="str">
        <v>Max-Cut</v>
      </c>
      <c r="AU18305" s="1">
        <v>9</v>
      </c>
      <c r="AV18305" s="1" t="str">
        <v>Simulación QAOA (reps=4)</v>
      </c>
      <c r="AW18305" s="1" t="str">
        <v>False</v>
      </c>
      <c r="AX18305" s="1" t="str">
        <v>True</v>
      </c>
      <c r="AY18305" s="1">
        <v>-3</v>
      </c>
      <c r="AZ18305" s="1">
        <v>-9</v>
      </c>
      <c r="BA18305" s="1">
        <v>9.3369140625</v>
      </c>
      <c r="BC18305" s="1" t="str">
        <v>Max-Cut</v>
      </c>
      <c r="BD18305" s="1">
        <v>10</v>
      </c>
      <c r="BE18305" s="1" t="str">
        <v>Simulación QAOA (reps=4)</v>
      </c>
      <c r="BF18305" s="1" t="str">
        <v>False</v>
      </c>
      <c r="BG18305" s="1" t="str">
        <v>True</v>
      </c>
      <c r="BH18305" s="1">
        <v>-11</v>
      </c>
      <c r="BI18305" s="1">
        <v>-13</v>
      </c>
      <c r="BJ18305" s="1">
        <v>15.9765625</v>
      </c>
      <c r="BL18305" t="str">
        <v>Max-Cut</v>
      </c>
      <c r="BM18305">
        <v>11</v>
      </c>
      <c r="BN18305" t="str">
        <v>Simulación QAOA (reps=4)</v>
      </c>
      <c r="BO18305" t="str">
        <v>False</v>
      </c>
      <c r="BP18305" t="str">
        <v>True</v>
      </c>
      <c r="BQ18305">
        <v>1</v>
      </c>
      <c r="BR18305">
        <v>-11</v>
      </c>
      <c r="BS18305">
        <v>29.5107421875</v>
      </c>
      <c r="BU18305" t="str">
        <v>Max-Cut</v>
      </c>
      <c r="BV18305">
        <v>12</v>
      </c>
      <c r="BW18305" t="str">
        <v>Simulación QAOA (reps=4)</v>
      </c>
      <c r="BX18305" t="str">
        <v>False</v>
      </c>
      <c r="BY18305" t="str">
        <v>True</v>
      </c>
      <c r="BZ18305">
        <v>-2</v>
      </c>
      <c r="CA18305">
        <v>-14</v>
      </c>
      <c r="CB18305">
        <v>40.19140625</v>
      </c>
      <c r="CD18305" t="str">
        <v>Max-Cut</v>
      </c>
      <c r="CE18305">
        <v>13</v>
      </c>
      <c r="CF18305" t="str">
        <v>Simulación QAOA (reps=4)</v>
      </c>
      <c r="CG18305" t="str">
        <v>False</v>
      </c>
      <c r="CH18305" t="str">
        <v>True</v>
      </c>
      <c r="CI18305">
        <v>-9</v>
      </c>
      <c r="CJ18305">
        <v>-17</v>
      </c>
      <c r="CK18305">
        <v>43.1025390625</v>
      </c>
    </row>
    <row r="18306" spans="10:89" x14ac:dyDescent="0.3">
      <c r="J18306" s="1" t="str">
        <v>Max-Cut</v>
      </c>
      <c r="K18306" s="1">
        <v>5</v>
      </c>
      <c r="L18306" s="1" t="str">
        <v>Simulación QAOA (reps=4)</v>
      </c>
      <c r="M18306" s="1" t="str">
        <v>False</v>
      </c>
      <c r="N18306" s="1" t="str">
        <v>True</v>
      </c>
      <c r="O18306" s="11">
        <v>2</v>
      </c>
      <c r="P18306" s="11">
        <v>-4</v>
      </c>
      <c r="Q18306">
        <v>1.248046875</v>
      </c>
      <c r="S18306" s="1" t="str">
        <v>Max-Cut</v>
      </c>
      <c r="T18306" s="1">
        <v>6</v>
      </c>
      <c r="U18306" s="1" t="str">
        <v>Simulación QAOA (reps=4)</v>
      </c>
      <c r="V18306" s="1" t="str">
        <v>False</v>
      </c>
      <c r="W18306" s="1" t="str">
        <v>True</v>
      </c>
      <c r="X18306" s="1">
        <v>-3</v>
      </c>
      <c r="Y18306" s="1">
        <v>-5</v>
      </c>
      <c r="Z18306" s="1">
        <v>1.7314453125</v>
      </c>
      <c r="AB18306" s="1" t="str">
        <v>Max-Cut</v>
      </c>
      <c r="AC18306" s="1">
        <v>7</v>
      </c>
      <c r="AD18306" s="1" t="str">
        <v>Simulación QAOA (reps=4)</v>
      </c>
      <c r="AE18306" s="1" t="str">
        <v>False</v>
      </c>
      <c r="AF18306" s="1" t="str">
        <v>True</v>
      </c>
      <c r="AG18306" s="1">
        <v>0</v>
      </c>
      <c r="AH18306" s="1">
        <v>-6</v>
      </c>
      <c r="AI18306" s="1">
        <v>2.4462890625</v>
      </c>
      <c r="AK18306" s="1" t="str">
        <v>Max-Cut</v>
      </c>
      <c r="AL18306" s="1">
        <v>8</v>
      </c>
      <c r="AM18306" s="1" t="str">
        <v>Simulación QAOA (reps=4)</v>
      </c>
      <c r="AN18306" s="1" t="str">
        <v>False</v>
      </c>
      <c r="AO18306" s="1" t="str">
        <v>True</v>
      </c>
      <c r="AP18306" s="1">
        <v>-2</v>
      </c>
      <c r="AQ18306" s="1">
        <v>-8</v>
      </c>
      <c r="AR18306" s="1">
        <v>6.140625</v>
      </c>
      <c r="AT18306" s="1" t="str">
        <v>Max-Cut</v>
      </c>
      <c r="AU18306" s="1">
        <v>9</v>
      </c>
      <c r="AV18306" s="1" t="str">
        <v>Simulación QAOA (reps=4)</v>
      </c>
      <c r="AW18306" s="1" t="str">
        <v>False</v>
      </c>
      <c r="AX18306" s="1" t="str">
        <v>True</v>
      </c>
      <c r="AY18306" s="1">
        <v>1</v>
      </c>
      <c r="AZ18306" s="1">
        <v>-9</v>
      </c>
      <c r="BA18306" s="1">
        <v>9.3369140625</v>
      </c>
      <c r="BC18306" s="1" t="str">
        <v>Max-Cut</v>
      </c>
      <c r="BD18306" s="1">
        <v>10</v>
      </c>
      <c r="BE18306" s="1" t="str">
        <v>Simulación QAOA (reps=4)</v>
      </c>
      <c r="BF18306" s="1" t="str">
        <v>False</v>
      </c>
      <c r="BG18306" s="1" t="str">
        <v>True</v>
      </c>
      <c r="BH18306" s="1">
        <v>-11</v>
      </c>
      <c r="BI18306" s="1">
        <v>-13</v>
      </c>
      <c r="BJ18306" s="1">
        <v>15.9765625</v>
      </c>
      <c r="BL18306" t="str">
        <v>Max-Cut</v>
      </c>
      <c r="BM18306">
        <v>11</v>
      </c>
      <c r="BN18306" t="str">
        <v>Simulación QAOA (reps=4)</v>
      </c>
      <c r="BO18306" t="str">
        <v>False</v>
      </c>
      <c r="BP18306" t="str">
        <v>True</v>
      </c>
      <c r="BQ18306">
        <v>-3</v>
      </c>
      <c r="BR18306">
        <v>-11</v>
      </c>
      <c r="BS18306">
        <v>29.5107421875</v>
      </c>
      <c r="BU18306" t="str">
        <v>Max-Cut</v>
      </c>
      <c r="BV18306">
        <v>12</v>
      </c>
      <c r="BW18306" t="str">
        <v>Simulación QAOA (reps=4)</v>
      </c>
      <c r="BX18306" t="str">
        <v>False</v>
      </c>
      <c r="BY18306" t="str">
        <v>True</v>
      </c>
      <c r="BZ18306">
        <v>-2</v>
      </c>
      <c r="CA18306">
        <v>-14</v>
      </c>
      <c r="CB18306">
        <v>40.19140625</v>
      </c>
      <c r="CD18306" t="str">
        <v>Max-Cut</v>
      </c>
      <c r="CE18306">
        <v>13</v>
      </c>
      <c r="CF18306" t="str">
        <v>Simulación QAOA (reps=4)</v>
      </c>
      <c r="CG18306" t="str">
        <v>False</v>
      </c>
      <c r="CH18306" t="str">
        <v>True</v>
      </c>
      <c r="CI18306">
        <v>-5</v>
      </c>
      <c r="CJ18306">
        <v>-17</v>
      </c>
      <c r="CK18306">
        <v>43.1025390625</v>
      </c>
    </row>
    <row r="18307" spans="10:89" x14ac:dyDescent="0.3">
      <c r="J18307" s="1" t="str">
        <v>Max-Cut</v>
      </c>
      <c r="K18307" s="1">
        <v>5</v>
      </c>
      <c r="L18307" s="1" t="str">
        <v>Simulación QAOA (reps=4)</v>
      </c>
      <c r="M18307" s="1" t="str">
        <v>False</v>
      </c>
      <c r="N18307" s="1" t="str">
        <v>True</v>
      </c>
      <c r="O18307" s="11">
        <v>2</v>
      </c>
      <c r="P18307" s="11">
        <v>-4</v>
      </c>
      <c r="Q18307">
        <v>1.248046875</v>
      </c>
      <c r="S18307" s="1" t="str">
        <v>Max-Cut</v>
      </c>
      <c r="T18307" s="1">
        <v>6</v>
      </c>
      <c r="U18307" s="1" t="str">
        <v>Simulación QAOA (reps=4)</v>
      </c>
      <c r="V18307" s="1" t="str">
        <v>False</v>
      </c>
      <c r="W18307" s="1" t="str">
        <v>True</v>
      </c>
      <c r="X18307" s="1">
        <v>-3</v>
      </c>
      <c r="Y18307" s="1">
        <v>-5</v>
      </c>
      <c r="Z18307" s="1">
        <v>1.7314453125</v>
      </c>
      <c r="AB18307" s="1" t="str">
        <v>Max-Cut</v>
      </c>
      <c r="AC18307" s="1">
        <v>7</v>
      </c>
      <c r="AD18307" s="1" t="str">
        <v>Simulación QAOA (reps=4)</v>
      </c>
      <c r="AE18307" s="1" t="str">
        <v>False</v>
      </c>
      <c r="AF18307" s="1" t="str">
        <v>True</v>
      </c>
      <c r="AG18307" s="1">
        <v>-2</v>
      </c>
      <c r="AH18307" s="1">
        <v>-6</v>
      </c>
      <c r="AI18307" s="1">
        <v>2.4462890625</v>
      </c>
      <c r="AK18307" s="1" t="str">
        <v>Max-Cut</v>
      </c>
      <c r="AL18307" s="1">
        <v>8</v>
      </c>
      <c r="AM18307" s="1" t="str">
        <v>Simulación QAOA (reps=4)</v>
      </c>
      <c r="AN18307" s="1" t="str">
        <v>False</v>
      </c>
      <c r="AO18307" s="1" t="str">
        <v>True</v>
      </c>
      <c r="AP18307" s="1">
        <v>-2</v>
      </c>
      <c r="AQ18307" s="1">
        <v>-8</v>
      </c>
      <c r="AR18307" s="1">
        <v>6.140625</v>
      </c>
      <c r="AT18307" s="1" t="str">
        <v>Max-Cut</v>
      </c>
      <c r="AU18307" s="1">
        <v>9</v>
      </c>
      <c r="AV18307" s="1" t="str">
        <v>Simulación QAOA (reps=4)</v>
      </c>
      <c r="AW18307" s="1" t="str">
        <v>False</v>
      </c>
      <c r="AX18307" s="1" t="str">
        <v>True</v>
      </c>
      <c r="AY18307" s="1">
        <v>1</v>
      </c>
      <c r="AZ18307" s="1">
        <v>-9</v>
      </c>
      <c r="BA18307" s="1">
        <v>9.3369140625</v>
      </c>
      <c r="BC18307" s="1" t="str">
        <v>Max-Cut</v>
      </c>
      <c r="BD18307" s="1">
        <v>10</v>
      </c>
      <c r="BE18307" s="1" t="str">
        <v>Simulación QAOA (reps=4)</v>
      </c>
      <c r="BF18307" s="1" t="str">
        <v>False</v>
      </c>
      <c r="BG18307" s="1" t="str">
        <v>True</v>
      </c>
      <c r="BH18307" s="1">
        <v>-11</v>
      </c>
      <c r="BI18307" s="1">
        <v>-13</v>
      </c>
      <c r="BJ18307" s="1">
        <v>15.9765625</v>
      </c>
      <c r="BL18307" t="str">
        <v>Max-Cut</v>
      </c>
      <c r="BM18307">
        <v>11</v>
      </c>
      <c r="BN18307" t="str">
        <v>Simulación QAOA (reps=4)</v>
      </c>
      <c r="BO18307" t="str">
        <v>False</v>
      </c>
      <c r="BP18307" t="str">
        <v>True</v>
      </c>
      <c r="BQ18307">
        <v>-1</v>
      </c>
      <c r="BR18307">
        <v>-11</v>
      </c>
      <c r="BS18307">
        <v>29.5107421875</v>
      </c>
      <c r="BU18307" t="str">
        <v>Max-Cut</v>
      </c>
      <c r="BV18307">
        <v>12</v>
      </c>
      <c r="BW18307" t="str">
        <v>Simulación QAOA (reps=4)</v>
      </c>
      <c r="BX18307" t="str">
        <v>False</v>
      </c>
      <c r="BY18307" t="str">
        <v>True</v>
      </c>
      <c r="BZ18307">
        <v>-6</v>
      </c>
      <c r="CA18307">
        <v>-14</v>
      </c>
      <c r="CB18307">
        <v>40.19140625</v>
      </c>
      <c r="CD18307" t="str">
        <v>Max-Cut</v>
      </c>
      <c r="CE18307">
        <v>13</v>
      </c>
      <c r="CF18307" t="str">
        <v>Simulación QAOA (reps=4)</v>
      </c>
      <c r="CG18307" t="str">
        <v>False</v>
      </c>
      <c r="CH18307" t="str">
        <v>True</v>
      </c>
      <c r="CI18307">
        <v>-5</v>
      </c>
      <c r="CJ18307">
        <v>-17</v>
      </c>
      <c r="CK18307">
        <v>43.1025390625</v>
      </c>
    </row>
    <row r="18308" spans="10:89" x14ac:dyDescent="0.3">
      <c r="J18308" s="1" t="str">
        <v>Max-Cut</v>
      </c>
      <c r="K18308" s="1">
        <v>5</v>
      </c>
      <c r="L18308" s="1" t="str">
        <v>Simulación QAOA (reps=4)</v>
      </c>
      <c r="M18308" s="1" t="str">
        <v>False</v>
      </c>
      <c r="N18308" s="1" t="str">
        <v>True</v>
      </c>
      <c r="O18308" s="11">
        <v>2</v>
      </c>
      <c r="P18308" s="11">
        <v>-4</v>
      </c>
      <c r="Q18308">
        <v>1.248046875</v>
      </c>
      <c r="S18308" s="1" t="str">
        <v>Max-Cut</v>
      </c>
      <c r="T18308" s="1">
        <v>6</v>
      </c>
      <c r="U18308" s="1" t="str">
        <v>Simulación QAOA (reps=4)</v>
      </c>
      <c r="V18308" s="1" t="str">
        <v>False</v>
      </c>
      <c r="W18308" s="1" t="str">
        <v>True</v>
      </c>
      <c r="X18308" s="1">
        <v>-3</v>
      </c>
      <c r="Y18308" s="1">
        <v>-5</v>
      </c>
      <c r="Z18308" s="1">
        <v>1.7314453125</v>
      </c>
      <c r="AB18308" s="1" t="str">
        <v>Max-Cut</v>
      </c>
      <c r="AC18308" s="1">
        <v>7</v>
      </c>
      <c r="AD18308" s="1" t="str">
        <v>Simulación QAOA (reps=4)</v>
      </c>
      <c r="AE18308" s="1" t="str">
        <v>False</v>
      </c>
      <c r="AF18308" s="1" t="str">
        <v>True</v>
      </c>
      <c r="AG18308" s="1">
        <v>-2</v>
      </c>
      <c r="AH18308" s="1">
        <v>-6</v>
      </c>
      <c r="AI18308" s="1">
        <v>2.4462890625</v>
      </c>
      <c r="AK18308" s="1" t="str">
        <v>Max-Cut</v>
      </c>
      <c r="AL18308" s="1">
        <v>8</v>
      </c>
      <c r="AM18308" s="1" t="str">
        <v>Simulación QAOA (reps=4)</v>
      </c>
      <c r="AN18308" s="1" t="str">
        <v>False</v>
      </c>
      <c r="AO18308" s="1" t="str">
        <v>True</v>
      </c>
      <c r="AP18308" s="1">
        <v>-2</v>
      </c>
      <c r="AQ18308" s="1">
        <v>-8</v>
      </c>
      <c r="AR18308" s="1">
        <v>6.140625</v>
      </c>
      <c r="AT18308" s="1" t="str">
        <v>Max-Cut</v>
      </c>
      <c r="AU18308" s="1">
        <v>9</v>
      </c>
      <c r="AV18308" s="1" t="str">
        <v>Simulación QAOA (reps=4)</v>
      </c>
      <c r="AW18308" s="1" t="str">
        <v>False</v>
      </c>
      <c r="AX18308" s="1" t="str">
        <v>True</v>
      </c>
      <c r="AY18308" s="1">
        <v>1</v>
      </c>
      <c r="AZ18308" s="1">
        <v>-9</v>
      </c>
      <c r="BA18308" s="1">
        <v>9.3369140625</v>
      </c>
      <c r="BC18308" s="1" t="str">
        <v>Max-Cut</v>
      </c>
      <c r="BD18308" s="1">
        <v>10</v>
      </c>
      <c r="BE18308" s="1" t="str">
        <v>Simulación QAOA (reps=4)</v>
      </c>
      <c r="BF18308" s="1" t="str">
        <v>False</v>
      </c>
      <c r="BG18308" s="1" t="str">
        <v>True</v>
      </c>
      <c r="BH18308" s="1">
        <v>-11</v>
      </c>
      <c r="BI18308" s="1">
        <v>-13</v>
      </c>
      <c r="BJ18308" s="1">
        <v>15.9765625</v>
      </c>
      <c r="BL18308" t="str">
        <v>Max-Cut</v>
      </c>
      <c r="BM18308">
        <v>11</v>
      </c>
      <c r="BN18308" t="str">
        <v>Simulación QAOA (reps=4)</v>
      </c>
      <c r="BO18308" t="str">
        <v>False</v>
      </c>
      <c r="BP18308" t="str">
        <v>True</v>
      </c>
      <c r="BQ18308">
        <v>-7</v>
      </c>
      <c r="BR18308">
        <v>-11</v>
      </c>
      <c r="BS18308">
        <v>29.5107421875</v>
      </c>
      <c r="BU18308" t="str">
        <v>Max-Cut</v>
      </c>
      <c r="BV18308">
        <v>12</v>
      </c>
      <c r="BW18308" t="str">
        <v>Simulación QAOA (reps=4)</v>
      </c>
      <c r="BX18308" t="str">
        <v>False</v>
      </c>
      <c r="BY18308" t="str">
        <v>True</v>
      </c>
      <c r="BZ18308">
        <v>-6</v>
      </c>
      <c r="CA18308">
        <v>-14</v>
      </c>
      <c r="CB18308">
        <v>40.19140625</v>
      </c>
      <c r="CD18308" t="str">
        <v>Max-Cut</v>
      </c>
      <c r="CE18308">
        <v>13</v>
      </c>
      <c r="CF18308" t="str">
        <v>Simulación QAOA (reps=4)</v>
      </c>
      <c r="CG18308" t="str">
        <v>False</v>
      </c>
      <c r="CH18308" t="str">
        <v>True</v>
      </c>
      <c r="CI18308">
        <v>-11</v>
      </c>
      <c r="CJ18308">
        <v>-17</v>
      </c>
      <c r="CK18308">
        <v>43.1025390625</v>
      </c>
    </row>
    <row r="18309" spans="10:89" x14ac:dyDescent="0.3">
      <c r="J18309" s="1" t="str">
        <v>Max-Cut</v>
      </c>
      <c r="K18309" s="1">
        <v>5</v>
      </c>
      <c r="L18309" s="1" t="str">
        <v>Simulación QAOA (reps=4)</v>
      </c>
      <c r="M18309" s="1" t="str">
        <v>False</v>
      </c>
      <c r="N18309" s="1" t="str">
        <v>True</v>
      </c>
      <c r="O18309" s="11">
        <v>2</v>
      </c>
      <c r="P18309" s="11">
        <v>-4</v>
      </c>
      <c r="Q18309">
        <v>1.248046875</v>
      </c>
      <c r="S18309" s="1" t="str">
        <v>Max-Cut</v>
      </c>
      <c r="T18309" s="1">
        <v>6</v>
      </c>
      <c r="U18309" s="1" t="str">
        <v>Simulación QAOA (reps=4)</v>
      </c>
      <c r="V18309" s="1" t="str">
        <v>False</v>
      </c>
      <c r="W18309" s="1" t="str">
        <v>True</v>
      </c>
      <c r="X18309" s="1">
        <v>-3</v>
      </c>
      <c r="Y18309" s="1">
        <v>-5</v>
      </c>
      <c r="Z18309" s="1">
        <v>1.7314453125</v>
      </c>
      <c r="AB18309" s="1" t="str">
        <v>Max-Cut</v>
      </c>
      <c r="AC18309" s="1">
        <v>7</v>
      </c>
      <c r="AD18309" s="1" t="str">
        <v>Simulación QAOA (reps=4)</v>
      </c>
      <c r="AE18309" s="1" t="str">
        <v>False</v>
      </c>
      <c r="AF18309" s="1" t="str">
        <v>True</v>
      </c>
      <c r="AG18309" s="1">
        <v>-2</v>
      </c>
      <c r="AH18309" s="1">
        <v>-6</v>
      </c>
      <c r="AI18309" s="1">
        <v>2.4462890625</v>
      </c>
      <c r="AK18309" s="1" t="str">
        <v>Max-Cut</v>
      </c>
      <c r="AL18309" s="1">
        <v>8</v>
      </c>
      <c r="AM18309" s="1" t="str">
        <v>Simulación QAOA (reps=4)</v>
      </c>
      <c r="AN18309" s="1" t="str">
        <v>False</v>
      </c>
      <c r="AO18309" s="1" t="str">
        <v>True</v>
      </c>
      <c r="AP18309" s="1">
        <v>-2</v>
      </c>
      <c r="AQ18309" s="1">
        <v>-8</v>
      </c>
      <c r="AR18309" s="1">
        <v>6.140625</v>
      </c>
      <c r="AT18309" s="1" t="str">
        <v>Max-Cut</v>
      </c>
      <c r="AU18309" s="1">
        <v>9</v>
      </c>
      <c r="AV18309" s="1" t="str">
        <v>Simulación QAOA (reps=4)</v>
      </c>
      <c r="AW18309" s="1" t="str">
        <v>False</v>
      </c>
      <c r="AX18309" s="1" t="str">
        <v>True</v>
      </c>
      <c r="AY18309" s="1">
        <v>-5</v>
      </c>
      <c r="AZ18309" s="1">
        <v>-9</v>
      </c>
      <c r="BA18309" s="1">
        <v>9.3369140625</v>
      </c>
      <c r="BC18309" s="1" t="str">
        <v>Max-Cut</v>
      </c>
      <c r="BD18309" s="1">
        <v>10</v>
      </c>
      <c r="BE18309" s="1" t="str">
        <v>Simulación QAOA (reps=4)</v>
      </c>
      <c r="BF18309" s="1" t="str">
        <v>False</v>
      </c>
      <c r="BG18309" s="1" t="str">
        <v>True</v>
      </c>
      <c r="BH18309" s="1">
        <v>-11</v>
      </c>
      <c r="BI18309" s="1">
        <v>-13</v>
      </c>
      <c r="BJ18309" s="1">
        <v>15.9765625</v>
      </c>
      <c r="BL18309" t="str">
        <v>Max-Cut</v>
      </c>
      <c r="BM18309">
        <v>11</v>
      </c>
      <c r="BN18309" t="str">
        <v>Simulación QAOA (reps=4)</v>
      </c>
      <c r="BO18309" t="str">
        <v>False</v>
      </c>
      <c r="BP18309" t="str">
        <v>True</v>
      </c>
      <c r="BQ18309">
        <v>-1</v>
      </c>
      <c r="BR18309">
        <v>-11</v>
      </c>
      <c r="BS18309">
        <v>29.5107421875</v>
      </c>
      <c r="BU18309" t="str">
        <v>Max-Cut</v>
      </c>
      <c r="BV18309">
        <v>12</v>
      </c>
      <c r="BW18309" t="str">
        <v>Simulación QAOA (reps=4)</v>
      </c>
      <c r="BX18309" t="str">
        <v>False</v>
      </c>
      <c r="BY18309" t="str">
        <v>True</v>
      </c>
      <c r="BZ18309">
        <v>-6</v>
      </c>
      <c r="CA18309">
        <v>-14</v>
      </c>
      <c r="CB18309">
        <v>40.19140625</v>
      </c>
      <c r="CD18309" t="str">
        <v>Max-Cut</v>
      </c>
      <c r="CE18309">
        <v>13</v>
      </c>
      <c r="CF18309" t="str">
        <v>Simulación QAOA (reps=4)</v>
      </c>
      <c r="CG18309" t="str">
        <v>False</v>
      </c>
      <c r="CH18309" t="str">
        <v>True</v>
      </c>
      <c r="CI18309">
        <v>-11</v>
      </c>
      <c r="CJ18309">
        <v>-17</v>
      </c>
      <c r="CK18309">
        <v>43.1025390625</v>
      </c>
    </row>
    <row r="18310" spans="10:89" x14ac:dyDescent="0.3">
      <c r="J18310" s="1" t="str">
        <v>Max-Cut</v>
      </c>
      <c r="K18310" s="1">
        <v>5</v>
      </c>
      <c r="L18310" s="1" t="str">
        <v>Simulación QAOA (reps=4)</v>
      </c>
      <c r="M18310" s="1" t="str">
        <v>False</v>
      </c>
      <c r="N18310" s="1" t="str">
        <v>True</v>
      </c>
      <c r="O18310" s="11">
        <v>2</v>
      </c>
      <c r="P18310" s="11">
        <v>-4</v>
      </c>
      <c r="Q18310">
        <v>1.248046875</v>
      </c>
      <c r="S18310" s="1" t="str">
        <v>Max-Cut</v>
      </c>
      <c r="T18310" s="1">
        <v>6</v>
      </c>
      <c r="U18310" s="1" t="str">
        <v>Simulación QAOA (reps=4)</v>
      </c>
      <c r="V18310" s="1" t="str">
        <v>False</v>
      </c>
      <c r="W18310" s="1" t="str">
        <v>True</v>
      </c>
      <c r="X18310" s="1">
        <v>-3</v>
      </c>
      <c r="Y18310" s="1">
        <v>-5</v>
      </c>
      <c r="Z18310" s="1">
        <v>1.7314453125</v>
      </c>
      <c r="AB18310" s="1" t="str">
        <v>Max-Cut</v>
      </c>
      <c r="AC18310" s="1">
        <v>7</v>
      </c>
      <c r="AD18310" s="1" t="str">
        <v>Simulación QAOA (reps=4)</v>
      </c>
      <c r="AE18310" s="1" t="str">
        <v>False</v>
      </c>
      <c r="AF18310" s="1" t="str">
        <v>True</v>
      </c>
      <c r="AG18310" s="1">
        <v>-2</v>
      </c>
      <c r="AH18310" s="1">
        <v>-6</v>
      </c>
      <c r="AI18310" s="1">
        <v>2.4462890625</v>
      </c>
      <c r="AK18310" s="1" t="str">
        <v>Max-Cut</v>
      </c>
      <c r="AL18310" s="1">
        <v>8</v>
      </c>
      <c r="AM18310" s="1" t="str">
        <v>Simulación QAOA (reps=4)</v>
      </c>
      <c r="AN18310" s="1" t="str">
        <v>False</v>
      </c>
      <c r="AO18310" s="1" t="str">
        <v>True</v>
      </c>
      <c r="AP18310" s="1">
        <v>-2</v>
      </c>
      <c r="AQ18310" s="1">
        <v>-8</v>
      </c>
      <c r="AR18310" s="1">
        <v>6.140625</v>
      </c>
      <c r="AT18310" s="1" t="str">
        <v>Max-Cut</v>
      </c>
      <c r="AU18310" s="1">
        <v>9</v>
      </c>
      <c r="AV18310" s="1" t="str">
        <v>Simulación QAOA (reps=4)</v>
      </c>
      <c r="AW18310" s="1" t="str">
        <v>False</v>
      </c>
      <c r="AX18310" s="1" t="str">
        <v>True</v>
      </c>
      <c r="AY18310" s="1">
        <v>-5</v>
      </c>
      <c r="AZ18310" s="1">
        <v>-9</v>
      </c>
      <c r="BA18310" s="1">
        <v>9.3369140625</v>
      </c>
      <c r="BC18310" s="1" t="str">
        <v>Max-Cut</v>
      </c>
      <c r="BD18310" s="1">
        <v>10</v>
      </c>
      <c r="BE18310" s="1" t="str">
        <v>Simulación QAOA (reps=4)</v>
      </c>
      <c r="BF18310" s="1" t="str">
        <v>False</v>
      </c>
      <c r="BG18310" s="1" t="str">
        <v>True</v>
      </c>
      <c r="BH18310" s="1">
        <v>-11</v>
      </c>
      <c r="BI18310" s="1">
        <v>-13</v>
      </c>
      <c r="BJ18310" s="1">
        <v>15.9765625</v>
      </c>
      <c r="BL18310" t="str">
        <v>Max-Cut</v>
      </c>
      <c r="BM18310">
        <v>11</v>
      </c>
      <c r="BN18310" t="str">
        <v>Simulación QAOA (reps=4)</v>
      </c>
      <c r="BO18310" t="str">
        <v>False</v>
      </c>
      <c r="BP18310" t="str">
        <v>True</v>
      </c>
      <c r="BQ18310">
        <v>-1</v>
      </c>
      <c r="BR18310">
        <v>-11</v>
      </c>
      <c r="BS18310">
        <v>29.5107421875</v>
      </c>
      <c r="BU18310" t="str">
        <v>Max-Cut</v>
      </c>
      <c r="BV18310">
        <v>12</v>
      </c>
      <c r="BW18310" t="str">
        <v>Simulación QAOA (reps=4)</v>
      </c>
      <c r="BX18310" t="str">
        <v>False</v>
      </c>
      <c r="BY18310" t="str">
        <v>True</v>
      </c>
      <c r="BZ18310">
        <v>-4</v>
      </c>
      <c r="CA18310">
        <v>-14</v>
      </c>
      <c r="CB18310">
        <v>40.19140625</v>
      </c>
      <c r="CD18310" t="str">
        <v>Max-Cut</v>
      </c>
      <c r="CE18310">
        <v>13</v>
      </c>
      <c r="CF18310" t="str">
        <v>Simulación QAOA (reps=4)</v>
      </c>
      <c r="CG18310" t="str">
        <v>False</v>
      </c>
      <c r="CH18310" t="str">
        <v>True</v>
      </c>
      <c r="CI18310">
        <v>-11</v>
      </c>
      <c r="CJ18310">
        <v>-17</v>
      </c>
      <c r="CK18310">
        <v>43.1025390625</v>
      </c>
    </row>
    <row r="18311" spans="10:89" x14ac:dyDescent="0.3">
      <c r="J18311" s="1" t="str">
        <v>Max-Cut</v>
      </c>
      <c r="K18311" s="1">
        <v>5</v>
      </c>
      <c r="L18311" s="1" t="str">
        <v>Simulación QAOA (reps=4)</v>
      </c>
      <c r="M18311" s="1" t="str">
        <v>False</v>
      </c>
      <c r="N18311" s="1" t="str">
        <v>True</v>
      </c>
      <c r="O18311" s="11">
        <v>2</v>
      </c>
      <c r="P18311" s="11">
        <v>-4</v>
      </c>
      <c r="Q18311">
        <v>1.248046875</v>
      </c>
      <c r="S18311" s="1" t="str">
        <v>Max-Cut</v>
      </c>
      <c r="T18311" s="1">
        <v>6</v>
      </c>
      <c r="U18311" s="1" t="str">
        <v>Simulación QAOA (reps=4)</v>
      </c>
      <c r="V18311" s="1" t="str">
        <v>False</v>
      </c>
      <c r="W18311" s="1" t="str">
        <v>True</v>
      </c>
      <c r="X18311" s="1">
        <v>-3</v>
      </c>
      <c r="Y18311" s="1">
        <v>-5</v>
      </c>
      <c r="Z18311" s="1">
        <v>1.7314453125</v>
      </c>
      <c r="AB18311" s="1" t="str">
        <v>Max-Cut</v>
      </c>
      <c r="AC18311" s="1">
        <v>7</v>
      </c>
      <c r="AD18311" s="1" t="str">
        <v>Simulación QAOA (reps=4)</v>
      </c>
      <c r="AE18311" s="1" t="str">
        <v>False</v>
      </c>
      <c r="AF18311" s="1" t="str">
        <v>True</v>
      </c>
      <c r="AG18311" s="1">
        <v>-2</v>
      </c>
      <c r="AH18311" s="1">
        <v>-6</v>
      </c>
      <c r="AI18311" s="1">
        <v>2.4462890625</v>
      </c>
      <c r="AK18311" s="1" t="str">
        <v>Max-Cut</v>
      </c>
      <c r="AL18311" s="1">
        <v>8</v>
      </c>
      <c r="AM18311" s="1" t="str">
        <v>Simulación QAOA (reps=4)</v>
      </c>
      <c r="AN18311" s="1" t="str">
        <v>False</v>
      </c>
      <c r="AO18311" s="1" t="str">
        <v>True</v>
      </c>
      <c r="AP18311" s="1">
        <v>-2</v>
      </c>
      <c r="AQ18311" s="1">
        <v>-8</v>
      </c>
      <c r="AR18311" s="1">
        <v>6.140625</v>
      </c>
      <c r="AT18311" s="1" t="str">
        <v>Max-Cut</v>
      </c>
      <c r="AU18311" s="1">
        <v>9</v>
      </c>
      <c r="AV18311" s="1" t="str">
        <v>Simulación QAOA (reps=4)</v>
      </c>
      <c r="AW18311" s="1" t="str">
        <v>False</v>
      </c>
      <c r="AX18311" s="1" t="str">
        <v>True</v>
      </c>
      <c r="AY18311" s="1">
        <v>-5</v>
      </c>
      <c r="AZ18311" s="1">
        <v>-9</v>
      </c>
      <c r="BA18311" s="1">
        <v>9.3369140625</v>
      </c>
      <c r="BC18311" s="1" t="str">
        <v>Max-Cut</v>
      </c>
      <c r="BD18311" s="1">
        <v>10</v>
      </c>
      <c r="BE18311" s="1" t="str">
        <v>Simulación QAOA (reps=4)</v>
      </c>
      <c r="BF18311" s="1" t="str">
        <v>False</v>
      </c>
      <c r="BG18311" s="1" t="str">
        <v>True</v>
      </c>
      <c r="BH18311" s="1">
        <v>-7</v>
      </c>
      <c r="BI18311" s="1">
        <v>-13</v>
      </c>
      <c r="BJ18311" s="1">
        <v>15.9765625</v>
      </c>
      <c r="BL18311" t="str">
        <v>Max-Cut</v>
      </c>
      <c r="BM18311">
        <v>11</v>
      </c>
      <c r="BN18311" t="str">
        <v>Simulación QAOA (reps=4)</v>
      </c>
      <c r="BO18311" t="str">
        <v>False</v>
      </c>
      <c r="BP18311" t="str">
        <v>True</v>
      </c>
      <c r="BQ18311">
        <v>-1</v>
      </c>
      <c r="BR18311">
        <v>-11</v>
      </c>
      <c r="BS18311">
        <v>29.5107421875</v>
      </c>
      <c r="BU18311" t="str">
        <v>Max-Cut</v>
      </c>
      <c r="BV18311">
        <v>12</v>
      </c>
      <c r="BW18311" t="str">
        <v>Simulación QAOA (reps=4)</v>
      </c>
      <c r="BX18311" t="str">
        <v>False</v>
      </c>
      <c r="BY18311" t="str">
        <v>True</v>
      </c>
      <c r="BZ18311">
        <v>0</v>
      </c>
      <c r="CA18311">
        <v>-14</v>
      </c>
      <c r="CB18311">
        <v>40.19140625</v>
      </c>
      <c r="CD18311" t="str">
        <v>Max-Cut</v>
      </c>
      <c r="CE18311">
        <v>13</v>
      </c>
      <c r="CF18311" t="str">
        <v>Simulación QAOA (reps=4)</v>
      </c>
      <c r="CG18311" t="str">
        <v>False</v>
      </c>
      <c r="CH18311" t="str">
        <v>True</v>
      </c>
      <c r="CI18311">
        <v>-5</v>
      </c>
      <c r="CJ18311">
        <v>-17</v>
      </c>
      <c r="CK18311">
        <v>43.1025390625</v>
      </c>
    </row>
    <row r="18312" spans="10:89" x14ac:dyDescent="0.3">
      <c r="J18312" s="1" t="str">
        <v>Max-Cut</v>
      </c>
      <c r="K18312" s="1">
        <v>5</v>
      </c>
      <c r="L18312" s="1" t="str">
        <v>Simulación QAOA (reps=4)</v>
      </c>
      <c r="M18312" s="1" t="str">
        <v>False</v>
      </c>
      <c r="N18312" s="1" t="str">
        <v>True</v>
      </c>
      <c r="O18312" s="11">
        <v>2</v>
      </c>
      <c r="P18312" s="11">
        <v>-4</v>
      </c>
      <c r="Q18312">
        <v>1.248046875</v>
      </c>
      <c r="S18312" s="1" t="str">
        <v>Max-Cut</v>
      </c>
      <c r="T18312" s="1">
        <v>6</v>
      </c>
      <c r="U18312" s="1" t="str">
        <v>Simulación QAOA (reps=4)</v>
      </c>
      <c r="V18312" s="1" t="str">
        <v>False</v>
      </c>
      <c r="W18312" s="1" t="str">
        <v>True</v>
      </c>
      <c r="X18312" s="1">
        <v>-3</v>
      </c>
      <c r="Y18312" s="1">
        <v>-5</v>
      </c>
      <c r="Z18312" s="1">
        <v>1.7314453125</v>
      </c>
      <c r="AB18312" s="1" t="str">
        <v>Max-Cut</v>
      </c>
      <c r="AC18312" s="1">
        <v>7</v>
      </c>
      <c r="AD18312" s="1" t="str">
        <v>Simulación QAOA (reps=4)</v>
      </c>
      <c r="AE18312" s="1" t="str">
        <v>False</v>
      </c>
      <c r="AF18312" s="1" t="str">
        <v>True</v>
      </c>
      <c r="AG18312" s="1">
        <v>-2</v>
      </c>
      <c r="AH18312" s="1">
        <v>-6</v>
      </c>
      <c r="AI18312" s="1">
        <v>2.4462890625</v>
      </c>
      <c r="AK18312" s="1" t="str">
        <v>Max-Cut</v>
      </c>
      <c r="AL18312" s="1">
        <v>8</v>
      </c>
      <c r="AM18312" s="1" t="str">
        <v>Simulación QAOA (reps=4)</v>
      </c>
      <c r="AN18312" s="1" t="str">
        <v>False</v>
      </c>
      <c r="AO18312" s="1" t="str">
        <v>True</v>
      </c>
      <c r="AP18312" s="1">
        <v>-2</v>
      </c>
      <c r="AQ18312" s="1">
        <v>-8</v>
      </c>
      <c r="AR18312" s="1">
        <v>6.140625</v>
      </c>
      <c r="AT18312" s="1" t="str">
        <v>Max-Cut</v>
      </c>
      <c r="AU18312" s="1">
        <v>9</v>
      </c>
      <c r="AV18312" s="1" t="str">
        <v>Simulación QAOA (reps=4)</v>
      </c>
      <c r="AW18312" s="1" t="str">
        <v>False</v>
      </c>
      <c r="AX18312" s="1" t="str">
        <v>True</v>
      </c>
      <c r="AY18312" s="1">
        <v>-5</v>
      </c>
      <c r="AZ18312" s="1">
        <v>-9</v>
      </c>
      <c r="BA18312" s="1">
        <v>9.3369140625</v>
      </c>
      <c r="BC18312" s="1" t="str">
        <v>Max-Cut</v>
      </c>
      <c r="BD18312" s="1">
        <v>10</v>
      </c>
      <c r="BE18312" s="1" t="str">
        <v>Simulación QAOA (reps=4)</v>
      </c>
      <c r="BF18312" s="1" t="str">
        <v>False</v>
      </c>
      <c r="BG18312" s="1" t="str">
        <v>True</v>
      </c>
      <c r="BH18312" s="1">
        <v>-7</v>
      </c>
      <c r="BI18312" s="1">
        <v>-13</v>
      </c>
      <c r="BJ18312" s="1">
        <v>15.9765625</v>
      </c>
      <c r="BL18312" t="str">
        <v>Max-Cut</v>
      </c>
      <c r="BM18312">
        <v>11</v>
      </c>
      <c r="BN18312" t="str">
        <v>Simulación QAOA (reps=4)</v>
      </c>
      <c r="BO18312" t="str">
        <v>False</v>
      </c>
      <c r="BP18312" t="str">
        <v>True</v>
      </c>
      <c r="BQ18312">
        <v>-1</v>
      </c>
      <c r="BR18312">
        <v>-11</v>
      </c>
      <c r="BS18312">
        <v>29.5107421875</v>
      </c>
      <c r="BU18312" t="str">
        <v>Max-Cut</v>
      </c>
      <c r="BV18312">
        <v>12</v>
      </c>
      <c r="BW18312" t="str">
        <v>Simulación QAOA (reps=4)</v>
      </c>
      <c r="BX18312" t="str">
        <v>False</v>
      </c>
      <c r="BY18312" t="str">
        <v>True</v>
      </c>
      <c r="BZ18312">
        <v>0</v>
      </c>
      <c r="CA18312">
        <v>-14</v>
      </c>
      <c r="CB18312">
        <v>40.19140625</v>
      </c>
      <c r="CD18312" t="str">
        <v>Max-Cut</v>
      </c>
      <c r="CE18312">
        <v>13</v>
      </c>
      <c r="CF18312" t="str">
        <v>Simulación QAOA (reps=4)</v>
      </c>
      <c r="CG18312" t="str">
        <v>False</v>
      </c>
      <c r="CH18312" t="str">
        <v>True</v>
      </c>
      <c r="CI18312">
        <v>-1</v>
      </c>
      <c r="CJ18312">
        <v>-17</v>
      </c>
      <c r="CK18312">
        <v>43.1025390625</v>
      </c>
    </row>
    <row r="18313" spans="10:89" x14ac:dyDescent="0.3">
      <c r="J18313" s="1" t="str">
        <v>Max-Cut</v>
      </c>
      <c r="K18313" s="1">
        <v>5</v>
      </c>
      <c r="L18313" s="1" t="str">
        <v>Simulación QAOA (reps=4)</v>
      </c>
      <c r="M18313" s="1" t="str">
        <v>False</v>
      </c>
      <c r="N18313" s="1" t="str">
        <v>True</v>
      </c>
      <c r="O18313" s="11">
        <v>2</v>
      </c>
      <c r="P18313" s="11">
        <v>-4</v>
      </c>
      <c r="Q18313">
        <v>1.248046875</v>
      </c>
      <c r="S18313" s="1" t="str">
        <v>Max-Cut</v>
      </c>
      <c r="T18313" s="1">
        <v>6</v>
      </c>
      <c r="U18313" s="1" t="str">
        <v>Simulación QAOA (reps=4)</v>
      </c>
      <c r="V18313" s="1" t="str">
        <v>False</v>
      </c>
      <c r="W18313" s="1" t="str">
        <v>True</v>
      </c>
      <c r="X18313" s="1">
        <v>-3</v>
      </c>
      <c r="Y18313" s="1">
        <v>-5</v>
      </c>
      <c r="Z18313" s="1">
        <v>1.7314453125</v>
      </c>
      <c r="AB18313" s="1" t="str">
        <v>Max-Cut</v>
      </c>
      <c r="AC18313" s="1">
        <v>7</v>
      </c>
      <c r="AD18313" s="1" t="str">
        <v>Simulación QAOA (reps=4)</v>
      </c>
      <c r="AE18313" s="1" t="str">
        <v>False</v>
      </c>
      <c r="AF18313" s="1" t="str">
        <v>True</v>
      </c>
      <c r="AG18313" s="1">
        <v>-2</v>
      </c>
      <c r="AH18313" s="1">
        <v>-6</v>
      </c>
      <c r="AI18313" s="1">
        <v>2.4462890625</v>
      </c>
      <c r="AK18313" s="1" t="str">
        <v>Max-Cut</v>
      </c>
      <c r="AL18313" s="1">
        <v>8</v>
      </c>
      <c r="AM18313" s="1" t="str">
        <v>Simulación QAOA (reps=4)</v>
      </c>
      <c r="AN18313" s="1" t="str">
        <v>False</v>
      </c>
      <c r="AO18313" s="1" t="str">
        <v>True</v>
      </c>
      <c r="AP18313" s="1">
        <v>-2</v>
      </c>
      <c r="AQ18313" s="1">
        <v>-8</v>
      </c>
      <c r="AR18313" s="1">
        <v>6.140625</v>
      </c>
      <c r="AT18313" s="1" t="str">
        <v>Max-Cut</v>
      </c>
      <c r="AU18313" s="1">
        <v>9</v>
      </c>
      <c r="AV18313" s="1" t="str">
        <v>Simulación QAOA (reps=4)</v>
      </c>
      <c r="AW18313" s="1" t="str">
        <v>False</v>
      </c>
      <c r="AX18313" s="1" t="str">
        <v>True</v>
      </c>
      <c r="AY18313" s="1">
        <v>-5</v>
      </c>
      <c r="AZ18313" s="1">
        <v>-9</v>
      </c>
      <c r="BA18313" s="1">
        <v>9.3369140625</v>
      </c>
      <c r="BC18313" s="1" t="str">
        <v>Max-Cut</v>
      </c>
      <c r="BD18313" s="1">
        <v>10</v>
      </c>
      <c r="BE18313" s="1" t="str">
        <v>Simulación QAOA (reps=4)</v>
      </c>
      <c r="BF18313" s="1" t="str">
        <v>False</v>
      </c>
      <c r="BG18313" s="1" t="str">
        <v>True</v>
      </c>
      <c r="BH18313" s="1">
        <v>-7</v>
      </c>
      <c r="BI18313" s="1">
        <v>-13</v>
      </c>
      <c r="BJ18313" s="1">
        <v>15.9765625</v>
      </c>
      <c r="BL18313" t="str">
        <v>Max-Cut</v>
      </c>
      <c r="BM18313">
        <v>11</v>
      </c>
      <c r="BN18313" t="str">
        <v>Simulación QAOA (reps=4)</v>
      </c>
      <c r="BO18313" t="str">
        <v>False</v>
      </c>
      <c r="BP18313" t="str">
        <v>True</v>
      </c>
      <c r="BQ18313">
        <v>-1</v>
      </c>
      <c r="BR18313">
        <v>-11</v>
      </c>
      <c r="BS18313">
        <v>29.5107421875</v>
      </c>
      <c r="BU18313" t="str">
        <v>Max-Cut</v>
      </c>
      <c r="BV18313">
        <v>12</v>
      </c>
      <c r="BW18313" t="str">
        <v>Simulación QAOA (reps=4)</v>
      </c>
      <c r="BX18313" t="str">
        <v>True</v>
      </c>
      <c r="BY18313" t="str">
        <v>True</v>
      </c>
      <c r="BZ18313">
        <v>-14</v>
      </c>
      <c r="CA18313">
        <v>-14</v>
      </c>
      <c r="CB18313">
        <v>40.19140625</v>
      </c>
      <c r="CD18313" t="str">
        <v>Max-Cut</v>
      </c>
      <c r="CE18313">
        <v>13</v>
      </c>
      <c r="CF18313" t="str">
        <v>Simulación QAOA (reps=4)</v>
      </c>
      <c r="CG18313" t="str">
        <v>False</v>
      </c>
      <c r="CH18313" t="str">
        <v>True</v>
      </c>
      <c r="CI18313">
        <v>-5</v>
      </c>
      <c r="CJ18313">
        <v>-17</v>
      </c>
      <c r="CK18313">
        <v>43.1025390625</v>
      </c>
    </row>
    <row r="18314" spans="10:89" x14ac:dyDescent="0.3">
      <c r="J18314" s="1" t="str">
        <v>Max-Cut</v>
      </c>
      <c r="K18314" s="1">
        <v>5</v>
      </c>
      <c r="L18314" s="1" t="str">
        <v>Simulación QAOA (reps=4)</v>
      </c>
      <c r="M18314" s="1" t="str">
        <v>False</v>
      </c>
      <c r="N18314" s="1" t="str">
        <v>True</v>
      </c>
      <c r="O18314" s="11">
        <v>2</v>
      </c>
      <c r="P18314" s="11">
        <v>-4</v>
      </c>
      <c r="Q18314">
        <v>1.248046875</v>
      </c>
      <c r="S18314" s="1" t="str">
        <v>Max-Cut</v>
      </c>
      <c r="T18314" s="1">
        <v>6</v>
      </c>
      <c r="U18314" s="1" t="str">
        <v>Simulación QAOA (reps=4)</v>
      </c>
      <c r="V18314" s="1" t="str">
        <v>False</v>
      </c>
      <c r="W18314" s="1" t="str">
        <v>True</v>
      </c>
      <c r="X18314" s="1">
        <v>-3</v>
      </c>
      <c r="Y18314" s="1">
        <v>-5</v>
      </c>
      <c r="Z18314" s="1">
        <v>1.7314453125</v>
      </c>
      <c r="AB18314" s="1" t="str">
        <v>Max-Cut</v>
      </c>
      <c r="AC18314" s="1">
        <v>7</v>
      </c>
      <c r="AD18314" s="1" t="str">
        <v>Simulación QAOA (reps=4)</v>
      </c>
      <c r="AE18314" s="1" t="str">
        <v>False</v>
      </c>
      <c r="AF18314" s="1" t="str">
        <v>True</v>
      </c>
      <c r="AG18314" s="1">
        <v>-2</v>
      </c>
      <c r="AH18314" s="1">
        <v>-6</v>
      </c>
      <c r="AI18314" s="1">
        <v>2.4462890625</v>
      </c>
      <c r="AK18314" s="1" t="str">
        <v>Max-Cut</v>
      </c>
      <c r="AL18314" s="1">
        <v>8</v>
      </c>
      <c r="AM18314" s="1" t="str">
        <v>Simulación QAOA (reps=4)</v>
      </c>
      <c r="AN18314" s="1" t="str">
        <v>False</v>
      </c>
      <c r="AO18314" s="1" t="str">
        <v>True</v>
      </c>
      <c r="AP18314" s="1">
        <v>-2</v>
      </c>
      <c r="AQ18314" s="1">
        <v>-8</v>
      </c>
      <c r="AR18314" s="1">
        <v>6.140625</v>
      </c>
      <c r="AT18314" s="1" t="str">
        <v>Max-Cut</v>
      </c>
      <c r="AU18314" s="1">
        <v>9</v>
      </c>
      <c r="AV18314" s="1" t="str">
        <v>Simulación QAOA (reps=4)</v>
      </c>
      <c r="AW18314" s="1" t="str">
        <v>False</v>
      </c>
      <c r="AX18314" s="1" t="str">
        <v>True</v>
      </c>
      <c r="AY18314" s="1">
        <v>-1</v>
      </c>
      <c r="AZ18314" s="1">
        <v>-9</v>
      </c>
      <c r="BA18314" s="1">
        <v>9.3369140625</v>
      </c>
      <c r="BC18314" s="1" t="str">
        <v>Max-Cut</v>
      </c>
      <c r="BD18314" s="1">
        <v>10</v>
      </c>
      <c r="BE18314" s="1" t="str">
        <v>Simulación QAOA (reps=4)</v>
      </c>
      <c r="BF18314" s="1" t="str">
        <v>False</v>
      </c>
      <c r="BG18314" s="1" t="str">
        <v>True</v>
      </c>
      <c r="BH18314" s="1">
        <v>-7</v>
      </c>
      <c r="BI18314" s="1">
        <v>-13</v>
      </c>
      <c r="BJ18314" s="1">
        <v>15.9765625</v>
      </c>
      <c r="BL18314" t="str">
        <v>Max-Cut</v>
      </c>
      <c r="BM18314">
        <v>11</v>
      </c>
      <c r="BN18314" t="str">
        <v>Simulación QAOA (reps=4)</v>
      </c>
      <c r="BO18314" t="str">
        <v>False</v>
      </c>
      <c r="BP18314" t="str">
        <v>True</v>
      </c>
      <c r="BQ18314">
        <v>5</v>
      </c>
      <c r="BR18314">
        <v>-11</v>
      </c>
      <c r="BS18314">
        <v>29.5107421875</v>
      </c>
      <c r="BU18314" t="str">
        <v>Max-Cut</v>
      </c>
      <c r="BV18314">
        <v>12</v>
      </c>
      <c r="BW18314" t="str">
        <v>Simulación QAOA (reps=4)</v>
      </c>
      <c r="BX18314" t="str">
        <v>False</v>
      </c>
      <c r="BY18314" t="str">
        <v>True</v>
      </c>
      <c r="BZ18314">
        <v>-8</v>
      </c>
      <c r="CA18314">
        <v>-14</v>
      </c>
      <c r="CB18314">
        <v>40.19140625</v>
      </c>
      <c r="CD18314" t="str">
        <v>Max-Cut</v>
      </c>
      <c r="CE18314">
        <v>13</v>
      </c>
      <c r="CF18314" t="str">
        <v>Simulación QAOA (reps=4)</v>
      </c>
      <c r="CG18314" t="str">
        <v>False</v>
      </c>
      <c r="CH18314" t="str">
        <v>True</v>
      </c>
      <c r="CI18314">
        <v>-3</v>
      </c>
      <c r="CJ18314">
        <v>-17</v>
      </c>
      <c r="CK18314">
        <v>43.1025390625</v>
      </c>
    </row>
    <row r="18315" spans="10:89" x14ac:dyDescent="0.3">
      <c r="J18315" s="1" t="str">
        <v>Max-Cut</v>
      </c>
      <c r="K18315" s="1">
        <v>5</v>
      </c>
      <c r="L18315" s="1" t="str">
        <v>Simulación QAOA (reps=4)</v>
      </c>
      <c r="M18315" s="1" t="str">
        <v>False</v>
      </c>
      <c r="N18315" s="1" t="str">
        <v>True</v>
      </c>
      <c r="O18315" s="11">
        <v>2</v>
      </c>
      <c r="P18315" s="11">
        <v>-4</v>
      </c>
      <c r="Q18315">
        <v>1.248046875</v>
      </c>
      <c r="S18315" s="1" t="str">
        <v>Max-Cut</v>
      </c>
      <c r="T18315" s="1">
        <v>6</v>
      </c>
      <c r="U18315" s="1" t="str">
        <v>Simulación QAOA (reps=4)</v>
      </c>
      <c r="V18315" s="1" t="str">
        <v>False</v>
      </c>
      <c r="W18315" s="1" t="str">
        <v>True</v>
      </c>
      <c r="X18315" s="1">
        <v>-3</v>
      </c>
      <c r="Y18315" s="1">
        <v>-5</v>
      </c>
      <c r="Z18315" s="1">
        <v>1.7314453125</v>
      </c>
      <c r="AB18315" s="1" t="str">
        <v>Max-Cut</v>
      </c>
      <c r="AC18315" s="1">
        <v>7</v>
      </c>
      <c r="AD18315" s="1" t="str">
        <v>Simulación QAOA (reps=4)</v>
      </c>
      <c r="AE18315" s="1" t="str">
        <v>False</v>
      </c>
      <c r="AF18315" s="1" t="str">
        <v>True</v>
      </c>
      <c r="AG18315" s="1">
        <v>0</v>
      </c>
      <c r="AH18315" s="1">
        <v>-6</v>
      </c>
      <c r="AI18315" s="1">
        <v>2.4462890625</v>
      </c>
      <c r="AK18315" s="1" t="str">
        <v>Max-Cut</v>
      </c>
      <c r="AL18315" s="1">
        <v>8</v>
      </c>
      <c r="AM18315" s="1" t="str">
        <v>Simulación QAOA (reps=4)</v>
      </c>
      <c r="AN18315" s="1" t="str">
        <v>False</v>
      </c>
      <c r="AO18315" s="1" t="str">
        <v>True</v>
      </c>
      <c r="AP18315" s="1">
        <v>-2</v>
      </c>
      <c r="AQ18315" s="1">
        <v>-8</v>
      </c>
      <c r="AR18315" s="1">
        <v>6.140625</v>
      </c>
      <c r="AT18315" s="1" t="str">
        <v>Max-Cut</v>
      </c>
      <c r="AU18315" s="1">
        <v>9</v>
      </c>
      <c r="AV18315" s="1" t="str">
        <v>Simulación QAOA (reps=4)</v>
      </c>
      <c r="AW18315" s="1" t="str">
        <v>True</v>
      </c>
      <c r="AX18315" s="1" t="str">
        <v>True</v>
      </c>
      <c r="AY18315" s="1">
        <v>-9</v>
      </c>
      <c r="AZ18315" s="1">
        <v>-9</v>
      </c>
      <c r="BA18315" s="1">
        <v>9.3369140625</v>
      </c>
      <c r="BC18315" s="1" t="str">
        <v>Max-Cut</v>
      </c>
      <c r="BD18315" s="1">
        <v>10</v>
      </c>
      <c r="BE18315" s="1" t="str">
        <v>Simulación QAOA (reps=4)</v>
      </c>
      <c r="BF18315" s="1" t="str">
        <v>False</v>
      </c>
      <c r="BG18315" s="1" t="str">
        <v>True</v>
      </c>
      <c r="BH18315" s="1">
        <v>-7</v>
      </c>
      <c r="BI18315" s="1">
        <v>-13</v>
      </c>
      <c r="BJ18315" s="1">
        <v>15.9765625</v>
      </c>
      <c r="BL18315" t="str">
        <v>Max-Cut</v>
      </c>
      <c r="BM18315">
        <v>11</v>
      </c>
      <c r="BN18315" t="str">
        <v>Simulación QAOA (reps=4)</v>
      </c>
      <c r="BO18315" t="str">
        <v>False</v>
      </c>
      <c r="BP18315" t="str">
        <v>True</v>
      </c>
      <c r="BQ18315">
        <v>-3</v>
      </c>
      <c r="BR18315">
        <v>-11</v>
      </c>
      <c r="BS18315">
        <v>29.5107421875</v>
      </c>
      <c r="BU18315" t="str">
        <v>Max-Cut</v>
      </c>
      <c r="BV18315">
        <v>12</v>
      </c>
      <c r="BW18315" t="str">
        <v>Simulación QAOA (reps=4)</v>
      </c>
      <c r="BX18315" t="str">
        <v>False</v>
      </c>
      <c r="BY18315" t="str">
        <v>True</v>
      </c>
      <c r="BZ18315">
        <v>-12</v>
      </c>
      <c r="CA18315">
        <v>-14</v>
      </c>
      <c r="CB18315">
        <v>40.19140625</v>
      </c>
      <c r="CD18315" t="str">
        <v>Max-Cut</v>
      </c>
      <c r="CE18315">
        <v>13</v>
      </c>
      <c r="CF18315" t="str">
        <v>Simulación QAOA (reps=4)</v>
      </c>
      <c r="CG18315" t="str">
        <v>False</v>
      </c>
      <c r="CH18315" t="str">
        <v>True</v>
      </c>
      <c r="CI18315">
        <v>-3</v>
      </c>
      <c r="CJ18315">
        <v>-17</v>
      </c>
      <c r="CK18315">
        <v>43.1025390625</v>
      </c>
    </row>
    <row r="18316" spans="10:89" x14ac:dyDescent="0.3">
      <c r="J18316" s="1" t="str">
        <v>Max-Cut</v>
      </c>
      <c r="K18316" s="1">
        <v>5</v>
      </c>
      <c r="L18316" s="1" t="str">
        <v>Simulación QAOA (reps=4)</v>
      </c>
      <c r="M18316" s="1" t="str">
        <v>False</v>
      </c>
      <c r="N18316" s="1" t="str">
        <v>True</v>
      </c>
      <c r="O18316" s="11">
        <v>2</v>
      </c>
      <c r="P18316" s="11">
        <v>-4</v>
      </c>
      <c r="Q18316">
        <v>1.248046875</v>
      </c>
      <c r="S18316" s="1" t="str">
        <v>Max-Cut</v>
      </c>
      <c r="T18316" s="1">
        <v>6</v>
      </c>
      <c r="U18316" s="1" t="str">
        <v>Simulación QAOA (reps=4)</v>
      </c>
      <c r="V18316" s="1" t="str">
        <v>False</v>
      </c>
      <c r="W18316" s="1" t="str">
        <v>True</v>
      </c>
      <c r="X18316" s="1">
        <v>-3</v>
      </c>
      <c r="Y18316" s="1">
        <v>-5</v>
      </c>
      <c r="Z18316" s="1">
        <v>1.7314453125</v>
      </c>
      <c r="AB18316" s="1" t="str">
        <v>Max-Cut</v>
      </c>
      <c r="AC18316" s="1">
        <v>7</v>
      </c>
      <c r="AD18316" s="1" t="str">
        <v>Simulación QAOA (reps=4)</v>
      </c>
      <c r="AE18316" s="1" t="str">
        <v>False</v>
      </c>
      <c r="AF18316" s="1" t="str">
        <v>True</v>
      </c>
      <c r="AG18316" s="1">
        <v>0</v>
      </c>
      <c r="AH18316" s="1">
        <v>-6</v>
      </c>
      <c r="AI18316" s="1">
        <v>2.4462890625</v>
      </c>
      <c r="AK18316" s="1" t="str">
        <v>Max-Cut</v>
      </c>
      <c r="AL18316" s="1">
        <v>8</v>
      </c>
      <c r="AM18316" s="1" t="str">
        <v>Simulación QAOA (reps=4)</v>
      </c>
      <c r="AN18316" s="1" t="str">
        <v>False</v>
      </c>
      <c r="AO18316" s="1" t="str">
        <v>True</v>
      </c>
      <c r="AP18316" s="1">
        <v>-2</v>
      </c>
      <c r="AQ18316" s="1">
        <v>-8</v>
      </c>
      <c r="AR18316" s="1">
        <v>6.140625</v>
      </c>
      <c r="AT18316" s="1" t="str">
        <v>Max-Cut</v>
      </c>
      <c r="AU18316" s="1">
        <v>9</v>
      </c>
      <c r="AV18316" s="1" t="str">
        <v>Simulación QAOA (reps=4)</v>
      </c>
      <c r="AW18316" s="1" t="str">
        <v>True</v>
      </c>
      <c r="AX18316" s="1" t="str">
        <v>True</v>
      </c>
      <c r="AY18316" s="1">
        <v>-9</v>
      </c>
      <c r="AZ18316" s="1">
        <v>-9</v>
      </c>
      <c r="BA18316" s="1">
        <v>9.3369140625</v>
      </c>
      <c r="BC18316" s="1" t="str">
        <v>Max-Cut</v>
      </c>
      <c r="BD18316" s="1">
        <v>10</v>
      </c>
      <c r="BE18316" s="1" t="str">
        <v>Simulación QAOA (reps=4)</v>
      </c>
      <c r="BF18316" s="1" t="str">
        <v>False</v>
      </c>
      <c r="BG18316" s="1" t="str">
        <v>True</v>
      </c>
      <c r="BH18316" s="1">
        <v>-7</v>
      </c>
      <c r="BI18316" s="1">
        <v>-13</v>
      </c>
      <c r="BJ18316" s="1">
        <v>15.9765625</v>
      </c>
      <c r="BL18316" t="str">
        <v>Max-Cut</v>
      </c>
      <c r="BM18316">
        <v>11</v>
      </c>
      <c r="BN18316" t="str">
        <v>Simulación QAOA (reps=4)</v>
      </c>
      <c r="BO18316" t="str">
        <v>False</v>
      </c>
      <c r="BP18316" t="str">
        <v>True</v>
      </c>
      <c r="BQ18316">
        <v>-3</v>
      </c>
      <c r="BR18316">
        <v>-11</v>
      </c>
      <c r="BS18316">
        <v>29.5107421875</v>
      </c>
      <c r="BU18316" t="str">
        <v>Max-Cut</v>
      </c>
      <c r="BV18316">
        <v>12</v>
      </c>
      <c r="BW18316" t="str">
        <v>Simulación QAOA (reps=4)</v>
      </c>
      <c r="BX18316" t="str">
        <v>False</v>
      </c>
      <c r="BY18316" t="str">
        <v>True</v>
      </c>
      <c r="BZ18316">
        <v>-4</v>
      </c>
      <c r="CA18316">
        <v>-14</v>
      </c>
      <c r="CB18316">
        <v>40.19140625</v>
      </c>
      <c r="CD18316" t="str">
        <v>Max-Cut</v>
      </c>
      <c r="CE18316">
        <v>13</v>
      </c>
      <c r="CF18316" t="str">
        <v>Simulación QAOA (reps=4)</v>
      </c>
      <c r="CG18316" t="str">
        <v>False</v>
      </c>
      <c r="CH18316" t="str">
        <v>True</v>
      </c>
      <c r="CI18316">
        <v>-13</v>
      </c>
      <c r="CJ18316">
        <v>-17</v>
      </c>
      <c r="CK18316">
        <v>43.1025390625</v>
      </c>
    </row>
    <row r="18317" spans="10:89" x14ac:dyDescent="0.3">
      <c r="J18317" s="1" t="str">
        <v>Max-Cut</v>
      </c>
      <c r="K18317" s="1">
        <v>5</v>
      </c>
      <c r="L18317" s="1" t="str">
        <v>Simulación QAOA (reps=4)</v>
      </c>
      <c r="M18317" s="1" t="str">
        <v>False</v>
      </c>
      <c r="N18317" s="1" t="str">
        <v>True</v>
      </c>
      <c r="O18317" s="11">
        <v>2</v>
      </c>
      <c r="P18317" s="11">
        <v>-4</v>
      </c>
      <c r="Q18317">
        <v>1.248046875</v>
      </c>
      <c r="S18317" s="1" t="str">
        <v>Max-Cut</v>
      </c>
      <c r="T18317" s="1">
        <v>6</v>
      </c>
      <c r="U18317" s="1" t="str">
        <v>Simulación QAOA (reps=4)</v>
      </c>
      <c r="V18317" s="1" t="str">
        <v>False</v>
      </c>
      <c r="W18317" s="1" t="str">
        <v>True</v>
      </c>
      <c r="X18317" s="1">
        <v>-3</v>
      </c>
      <c r="Y18317" s="1">
        <v>-5</v>
      </c>
      <c r="Z18317" s="1">
        <v>1.7314453125</v>
      </c>
      <c r="AB18317" s="1" t="str">
        <v>Max-Cut</v>
      </c>
      <c r="AC18317" s="1">
        <v>7</v>
      </c>
      <c r="AD18317" s="1" t="str">
        <v>Simulación QAOA (reps=4)</v>
      </c>
      <c r="AE18317" s="1" t="str">
        <v>False</v>
      </c>
      <c r="AF18317" s="1" t="str">
        <v>True</v>
      </c>
      <c r="AG18317" s="1">
        <v>0</v>
      </c>
      <c r="AH18317" s="1">
        <v>-6</v>
      </c>
      <c r="AI18317" s="1">
        <v>2.4462890625</v>
      </c>
      <c r="AK18317" s="1" t="str">
        <v>Max-Cut</v>
      </c>
      <c r="AL18317" s="1">
        <v>8</v>
      </c>
      <c r="AM18317" s="1" t="str">
        <v>Simulación QAOA (reps=4)</v>
      </c>
      <c r="AN18317" s="1" t="str">
        <v>False</v>
      </c>
      <c r="AO18317" s="1" t="str">
        <v>True</v>
      </c>
      <c r="AP18317" s="1">
        <v>-2</v>
      </c>
      <c r="AQ18317" s="1">
        <v>-8</v>
      </c>
      <c r="AR18317" s="1">
        <v>6.140625</v>
      </c>
      <c r="AT18317" s="1" t="str">
        <v>Max-Cut</v>
      </c>
      <c r="AU18317" s="1">
        <v>9</v>
      </c>
      <c r="AV18317" s="1" t="str">
        <v>Simulación QAOA (reps=4)</v>
      </c>
      <c r="AW18317" s="1" t="str">
        <v>True</v>
      </c>
      <c r="AX18317" s="1" t="str">
        <v>True</v>
      </c>
      <c r="AY18317" s="1">
        <v>-9</v>
      </c>
      <c r="AZ18317" s="1">
        <v>-9</v>
      </c>
      <c r="BA18317" s="1">
        <v>9.3369140625</v>
      </c>
      <c r="BC18317" s="1" t="str">
        <v>Max-Cut</v>
      </c>
      <c r="BD18317" s="1">
        <v>10</v>
      </c>
      <c r="BE18317" s="1" t="str">
        <v>Simulación QAOA (reps=4)</v>
      </c>
      <c r="BF18317" s="1" t="str">
        <v>False</v>
      </c>
      <c r="BG18317" s="1" t="str">
        <v>True</v>
      </c>
      <c r="BH18317" s="1">
        <v>-7</v>
      </c>
      <c r="BI18317" s="1">
        <v>-13</v>
      </c>
      <c r="BJ18317" s="1">
        <v>15.9765625</v>
      </c>
      <c r="BL18317" t="str">
        <v>Max-Cut</v>
      </c>
      <c r="BM18317">
        <v>11</v>
      </c>
      <c r="BN18317" t="str">
        <v>Simulación QAOA (reps=4)</v>
      </c>
      <c r="BO18317" t="str">
        <v>False</v>
      </c>
      <c r="BP18317" t="str">
        <v>True</v>
      </c>
      <c r="BQ18317">
        <v>-3</v>
      </c>
      <c r="BR18317">
        <v>-11</v>
      </c>
      <c r="BS18317">
        <v>29.5107421875</v>
      </c>
      <c r="BU18317" t="str">
        <v>Max-Cut</v>
      </c>
      <c r="BV18317">
        <v>12</v>
      </c>
      <c r="BW18317" t="str">
        <v>Simulación QAOA (reps=4)</v>
      </c>
      <c r="BX18317" t="str">
        <v>False</v>
      </c>
      <c r="BY18317" t="str">
        <v>True</v>
      </c>
      <c r="BZ18317">
        <v>-2</v>
      </c>
      <c r="CA18317">
        <v>-14</v>
      </c>
      <c r="CB18317">
        <v>40.19140625</v>
      </c>
      <c r="CD18317" t="str">
        <v>Max-Cut</v>
      </c>
      <c r="CE18317">
        <v>13</v>
      </c>
      <c r="CF18317" t="str">
        <v>Simulación QAOA (reps=4)</v>
      </c>
      <c r="CG18317" t="str">
        <v>False</v>
      </c>
      <c r="CH18317" t="str">
        <v>True</v>
      </c>
      <c r="CI18317">
        <v>-13</v>
      </c>
      <c r="CJ18317">
        <v>-17</v>
      </c>
      <c r="CK18317">
        <v>43.1025390625</v>
      </c>
    </row>
    <row r="18318" spans="10:89" x14ac:dyDescent="0.3">
      <c r="J18318" s="1" t="str">
        <v>Max-Cut</v>
      </c>
      <c r="K18318" s="1">
        <v>5</v>
      </c>
      <c r="L18318" s="1" t="str">
        <v>Simulación QAOA (reps=4)</v>
      </c>
      <c r="M18318" s="1" t="str">
        <v>False</v>
      </c>
      <c r="N18318" s="1" t="str">
        <v>True</v>
      </c>
      <c r="O18318" s="11">
        <v>2</v>
      </c>
      <c r="P18318" s="11">
        <v>-4</v>
      </c>
      <c r="Q18318">
        <v>1.248046875</v>
      </c>
      <c r="S18318" s="1" t="str">
        <v>Max-Cut</v>
      </c>
      <c r="T18318" s="1">
        <v>6</v>
      </c>
      <c r="U18318" s="1" t="str">
        <v>Simulación QAOA (reps=4)</v>
      </c>
      <c r="V18318" s="1" t="str">
        <v>False</v>
      </c>
      <c r="W18318" s="1" t="str">
        <v>True</v>
      </c>
      <c r="X18318" s="1">
        <v>-3</v>
      </c>
      <c r="Y18318" s="1">
        <v>-5</v>
      </c>
      <c r="Z18318" s="1">
        <v>1.7314453125</v>
      </c>
      <c r="AB18318" s="1" t="str">
        <v>Max-Cut</v>
      </c>
      <c r="AC18318" s="1">
        <v>7</v>
      </c>
      <c r="AD18318" s="1" t="str">
        <v>Simulación QAOA (reps=4)</v>
      </c>
      <c r="AE18318" s="1" t="str">
        <v>False</v>
      </c>
      <c r="AF18318" s="1" t="str">
        <v>True</v>
      </c>
      <c r="AG18318" s="1">
        <v>0</v>
      </c>
      <c r="AH18318" s="1">
        <v>-6</v>
      </c>
      <c r="AI18318" s="1">
        <v>2.4462890625</v>
      </c>
      <c r="AK18318" s="1" t="str">
        <v>Max-Cut</v>
      </c>
      <c r="AL18318" s="1">
        <v>8</v>
      </c>
      <c r="AM18318" s="1" t="str">
        <v>Simulación QAOA (reps=4)</v>
      </c>
      <c r="AN18318" s="1" t="str">
        <v>False</v>
      </c>
      <c r="AO18318" s="1" t="str">
        <v>True</v>
      </c>
      <c r="AP18318" s="1">
        <v>-2</v>
      </c>
      <c r="AQ18318" s="1">
        <v>-8</v>
      </c>
      <c r="AR18318" s="1">
        <v>6.140625</v>
      </c>
      <c r="AT18318" s="1" t="str">
        <v>Max-Cut</v>
      </c>
      <c r="AU18318" s="1">
        <v>9</v>
      </c>
      <c r="AV18318" s="1" t="str">
        <v>Simulación QAOA (reps=4)</v>
      </c>
      <c r="AW18318" s="1" t="str">
        <v>True</v>
      </c>
      <c r="AX18318" s="1" t="str">
        <v>True</v>
      </c>
      <c r="AY18318" s="1">
        <v>-9</v>
      </c>
      <c r="AZ18318" s="1">
        <v>-9</v>
      </c>
      <c r="BA18318" s="1">
        <v>9.3369140625</v>
      </c>
      <c r="BC18318" s="1" t="str">
        <v>Max-Cut</v>
      </c>
      <c r="BD18318" s="1">
        <v>10</v>
      </c>
      <c r="BE18318" s="1" t="str">
        <v>Simulación QAOA (reps=4)</v>
      </c>
      <c r="BF18318" s="1" t="str">
        <v>False</v>
      </c>
      <c r="BG18318" s="1" t="str">
        <v>True</v>
      </c>
      <c r="BH18318" s="1">
        <v>1</v>
      </c>
      <c r="BI18318" s="1">
        <v>-13</v>
      </c>
      <c r="BJ18318" s="1">
        <v>15.9765625</v>
      </c>
      <c r="BL18318" t="str">
        <v>Max-Cut</v>
      </c>
      <c r="BM18318">
        <v>11</v>
      </c>
      <c r="BN18318" t="str">
        <v>Simulación QAOA (reps=4)</v>
      </c>
      <c r="BO18318" t="str">
        <v>False</v>
      </c>
      <c r="BP18318" t="str">
        <v>True</v>
      </c>
      <c r="BQ18318">
        <v>-3</v>
      </c>
      <c r="BR18318">
        <v>-11</v>
      </c>
      <c r="BS18318">
        <v>29.5107421875</v>
      </c>
      <c r="BU18318" t="str">
        <v>Max-Cut</v>
      </c>
      <c r="BV18318">
        <v>12</v>
      </c>
      <c r="BW18318" t="str">
        <v>Simulación QAOA (reps=4)</v>
      </c>
      <c r="BX18318" t="str">
        <v>False</v>
      </c>
      <c r="BY18318" t="str">
        <v>True</v>
      </c>
      <c r="BZ18318">
        <v>-2</v>
      </c>
      <c r="CA18318">
        <v>-14</v>
      </c>
      <c r="CB18318">
        <v>40.19140625</v>
      </c>
      <c r="CD18318" t="str">
        <v>Max-Cut</v>
      </c>
      <c r="CE18318">
        <v>13</v>
      </c>
      <c r="CF18318" t="str">
        <v>Simulación QAOA (reps=4)</v>
      </c>
      <c r="CG18318" t="str">
        <v>False</v>
      </c>
      <c r="CH18318" t="str">
        <v>True</v>
      </c>
      <c r="CI18318">
        <v>-13</v>
      </c>
      <c r="CJ18318">
        <v>-17</v>
      </c>
      <c r="CK18318">
        <v>43.1025390625</v>
      </c>
    </row>
    <row r="18319" spans="10:89" x14ac:dyDescent="0.3">
      <c r="J18319" s="1" t="str">
        <v>Max-Cut</v>
      </c>
      <c r="K18319" s="1">
        <v>5</v>
      </c>
      <c r="L18319" s="1" t="str">
        <v>Simulación QAOA (reps=4)</v>
      </c>
      <c r="M18319" s="1" t="str">
        <v>False</v>
      </c>
      <c r="N18319" s="1" t="str">
        <v>True</v>
      </c>
      <c r="O18319" s="11">
        <v>2</v>
      </c>
      <c r="P18319" s="11">
        <v>-4</v>
      </c>
      <c r="Q18319">
        <v>1.248046875</v>
      </c>
      <c r="S18319" s="1" t="str">
        <v>Max-Cut</v>
      </c>
      <c r="T18319" s="1">
        <v>6</v>
      </c>
      <c r="U18319" s="1" t="str">
        <v>Simulación QAOA (reps=4)</v>
      </c>
      <c r="V18319" s="1" t="str">
        <v>False</v>
      </c>
      <c r="W18319" s="1" t="str">
        <v>True</v>
      </c>
      <c r="X18319" s="1">
        <v>-3</v>
      </c>
      <c r="Y18319" s="1">
        <v>-5</v>
      </c>
      <c r="Z18319" s="1">
        <v>1.7314453125</v>
      </c>
      <c r="AB18319" s="1" t="str">
        <v>Max-Cut</v>
      </c>
      <c r="AC18319" s="1">
        <v>7</v>
      </c>
      <c r="AD18319" s="1" t="str">
        <v>Simulación QAOA (reps=4)</v>
      </c>
      <c r="AE18319" s="1" t="str">
        <v>False</v>
      </c>
      <c r="AF18319" s="1" t="str">
        <v>True</v>
      </c>
      <c r="AG18319" s="1">
        <v>0</v>
      </c>
      <c r="AH18319" s="1">
        <v>-6</v>
      </c>
      <c r="AI18319" s="1">
        <v>2.4462890625</v>
      </c>
      <c r="AK18319" s="1" t="str">
        <v>Max-Cut</v>
      </c>
      <c r="AL18319" s="1">
        <v>8</v>
      </c>
      <c r="AM18319" s="1" t="str">
        <v>Simulación QAOA (reps=4)</v>
      </c>
      <c r="AN18319" s="1" t="str">
        <v>False</v>
      </c>
      <c r="AO18319" s="1" t="str">
        <v>True</v>
      </c>
      <c r="AP18319" s="1">
        <v>0</v>
      </c>
      <c r="AQ18319" s="1">
        <v>-8</v>
      </c>
      <c r="AR18319" s="1">
        <v>6.140625</v>
      </c>
      <c r="AT18319" s="1" t="str">
        <v>Max-Cut</v>
      </c>
      <c r="AU18319" s="1">
        <v>9</v>
      </c>
      <c r="AV18319" s="1" t="str">
        <v>Simulación QAOA (reps=4)</v>
      </c>
      <c r="AW18319" s="1" t="str">
        <v>True</v>
      </c>
      <c r="AX18319" s="1" t="str">
        <v>True</v>
      </c>
      <c r="AY18319" s="1">
        <v>-9</v>
      </c>
      <c r="AZ18319" s="1">
        <v>-9</v>
      </c>
      <c r="BA18319" s="1">
        <v>9.3369140625</v>
      </c>
      <c r="BC18319" s="1" t="str">
        <v>Max-Cut</v>
      </c>
      <c r="BD18319" s="1">
        <v>10</v>
      </c>
      <c r="BE18319" s="1" t="str">
        <v>Simulación QAOA (reps=4)</v>
      </c>
      <c r="BF18319" s="1" t="str">
        <v>False</v>
      </c>
      <c r="BG18319" s="1" t="str">
        <v>True</v>
      </c>
      <c r="BH18319" s="1">
        <v>-5</v>
      </c>
      <c r="BI18319" s="1">
        <v>-13</v>
      </c>
      <c r="BJ18319" s="1">
        <v>15.9765625</v>
      </c>
      <c r="BL18319" t="str">
        <v>Max-Cut</v>
      </c>
      <c r="BM18319">
        <v>11</v>
      </c>
      <c r="BN18319" t="str">
        <v>Simulación QAOA (reps=4)</v>
      </c>
      <c r="BO18319" t="str">
        <v>False</v>
      </c>
      <c r="BP18319" t="str">
        <v>True</v>
      </c>
      <c r="BQ18319">
        <v>-3</v>
      </c>
      <c r="BR18319">
        <v>-11</v>
      </c>
      <c r="BS18319">
        <v>29.5107421875</v>
      </c>
      <c r="BU18319" t="str">
        <v>Max-Cut</v>
      </c>
      <c r="BV18319">
        <v>12</v>
      </c>
      <c r="BW18319" t="str">
        <v>Simulación QAOA (reps=4)</v>
      </c>
      <c r="BX18319" t="str">
        <v>False</v>
      </c>
      <c r="BY18319" t="str">
        <v>True</v>
      </c>
      <c r="BZ18319">
        <v>-6</v>
      </c>
      <c r="CA18319">
        <v>-14</v>
      </c>
      <c r="CB18319">
        <v>40.19140625</v>
      </c>
      <c r="CD18319" t="str">
        <v>Max-Cut</v>
      </c>
      <c r="CE18319">
        <v>13</v>
      </c>
      <c r="CF18319" t="str">
        <v>Simulación QAOA (reps=4)</v>
      </c>
      <c r="CG18319" t="str">
        <v>False</v>
      </c>
      <c r="CH18319" t="str">
        <v>True</v>
      </c>
      <c r="CI18319">
        <v>-9</v>
      </c>
      <c r="CJ18319">
        <v>-17</v>
      </c>
      <c r="CK18319">
        <v>43.1025390625</v>
      </c>
    </row>
    <row r="18320" spans="10:89" x14ac:dyDescent="0.3">
      <c r="J18320" s="1" t="str">
        <v>Max-Cut</v>
      </c>
      <c r="K18320" s="1">
        <v>5</v>
      </c>
      <c r="L18320" s="1" t="str">
        <v>Simulación QAOA (reps=4)</v>
      </c>
      <c r="M18320" s="1" t="str">
        <v>False</v>
      </c>
      <c r="N18320" s="1" t="str">
        <v>True</v>
      </c>
      <c r="O18320" s="11">
        <v>2</v>
      </c>
      <c r="P18320" s="11">
        <v>-4</v>
      </c>
      <c r="Q18320">
        <v>1.248046875</v>
      </c>
      <c r="S18320" s="1" t="str">
        <v>Max-Cut</v>
      </c>
      <c r="T18320" s="1">
        <v>6</v>
      </c>
      <c r="U18320" s="1" t="str">
        <v>Simulación QAOA (reps=4)</v>
      </c>
      <c r="V18320" s="1" t="str">
        <v>False</v>
      </c>
      <c r="W18320" s="1" t="str">
        <v>True</v>
      </c>
      <c r="X18320" s="1">
        <v>-3</v>
      </c>
      <c r="Y18320" s="1">
        <v>-5</v>
      </c>
      <c r="Z18320" s="1">
        <v>1.7314453125</v>
      </c>
      <c r="AB18320" s="1" t="str">
        <v>Max-Cut</v>
      </c>
      <c r="AC18320" s="1">
        <v>7</v>
      </c>
      <c r="AD18320" s="1" t="str">
        <v>Simulación QAOA (reps=4)</v>
      </c>
      <c r="AE18320" s="1" t="str">
        <v>False</v>
      </c>
      <c r="AF18320" s="1" t="str">
        <v>True</v>
      </c>
      <c r="AG18320" s="1">
        <v>0</v>
      </c>
      <c r="AH18320" s="1">
        <v>-6</v>
      </c>
      <c r="AI18320" s="1">
        <v>2.4462890625</v>
      </c>
      <c r="AK18320" s="1" t="str">
        <v>Max-Cut</v>
      </c>
      <c r="AL18320" s="1">
        <v>8</v>
      </c>
      <c r="AM18320" s="1" t="str">
        <v>Simulación QAOA (reps=4)</v>
      </c>
      <c r="AN18320" s="1" t="str">
        <v>True</v>
      </c>
      <c r="AO18320" s="1" t="str">
        <v>True</v>
      </c>
      <c r="AP18320" s="1">
        <v>-8</v>
      </c>
      <c r="AQ18320" s="1">
        <v>-8</v>
      </c>
      <c r="AR18320" s="1">
        <v>6.140625</v>
      </c>
      <c r="AT18320" s="1" t="str">
        <v>Max-Cut</v>
      </c>
      <c r="AU18320" s="1">
        <v>9</v>
      </c>
      <c r="AV18320" s="1" t="str">
        <v>Simulación QAOA (reps=4)</v>
      </c>
      <c r="AW18320" s="1" t="str">
        <v>False</v>
      </c>
      <c r="AX18320" s="1" t="str">
        <v>True</v>
      </c>
      <c r="AY18320" s="1">
        <v>-3</v>
      </c>
      <c r="AZ18320" s="1">
        <v>-9</v>
      </c>
      <c r="BA18320" s="1">
        <v>9.3369140625</v>
      </c>
      <c r="BC18320" s="1" t="str">
        <v>Max-Cut</v>
      </c>
      <c r="BD18320" s="1">
        <v>10</v>
      </c>
      <c r="BE18320" s="1" t="str">
        <v>Simulación QAOA (reps=4)</v>
      </c>
      <c r="BF18320" s="1" t="str">
        <v>False</v>
      </c>
      <c r="BG18320" s="1" t="str">
        <v>True</v>
      </c>
      <c r="BH18320" s="1">
        <v>-5</v>
      </c>
      <c r="BI18320" s="1">
        <v>-13</v>
      </c>
      <c r="BJ18320" s="1">
        <v>15.9765625</v>
      </c>
      <c r="BL18320" t="str">
        <v>Max-Cut</v>
      </c>
      <c r="BM18320">
        <v>11</v>
      </c>
      <c r="BN18320" t="str">
        <v>Simulación QAOA (reps=4)</v>
      </c>
      <c r="BO18320" t="str">
        <v>False</v>
      </c>
      <c r="BP18320" t="str">
        <v>True</v>
      </c>
      <c r="BQ18320">
        <v>-7</v>
      </c>
      <c r="BR18320">
        <v>-11</v>
      </c>
      <c r="BS18320">
        <v>29.5107421875</v>
      </c>
      <c r="BU18320" t="str">
        <v>Max-Cut</v>
      </c>
      <c r="BV18320">
        <v>12</v>
      </c>
      <c r="BW18320" t="str">
        <v>Simulación QAOA (reps=4)</v>
      </c>
      <c r="BX18320" t="str">
        <v>False</v>
      </c>
      <c r="BY18320" t="str">
        <v>True</v>
      </c>
      <c r="BZ18320">
        <v>0</v>
      </c>
      <c r="CA18320">
        <v>-14</v>
      </c>
      <c r="CB18320">
        <v>40.19140625</v>
      </c>
      <c r="CD18320" t="str">
        <v>Max-Cut</v>
      </c>
      <c r="CE18320">
        <v>13</v>
      </c>
      <c r="CF18320" t="str">
        <v>Simulación QAOA (reps=4)</v>
      </c>
      <c r="CG18320" t="str">
        <v>False</v>
      </c>
      <c r="CH18320" t="str">
        <v>True</v>
      </c>
      <c r="CI18320">
        <v>-11</v>
      </c>
      <c r="CJ18320">
        <v>-17</v>
      </c>
      <c r="CK18320">
        <v>43.1025390625</v>
      </c>
    </row>
    <row r="18321" spans="10:89" x14ac:dyDescent="0.3">
      <c r="J18321" s="1" t="str">
        <v>Max-Cut</v>
      </c>
      <c r="K18321" s="1">
        <v>5</v>
      </c>
      <c r="L18321" s="1" t="str">
        <v>Simulación QAOA (reps=4)</v>
      </c>
      <c r="M18321" s="1" t="str">
        <v>False</v>
      </c>
      <c r="N18321" s="1" t="str">
        <v>True</v>
      </c>
      <c r="O18321" s="11">
        <v>2</v>
      </c>
      <c r="P18321" s="11">
        <v>-4</v>
      </c>
      <c r="Q18321">
        <v>1.248046875</v>
      </c>
      <c r="S18321" s="1" t="str">
        <v>Max-Cut</v>
      </c>
      <c r="T18321" s="1">
        <v>6</v>
      </c>
      <c r="U18321" s="1" t="str">
        <v>Simulación QAOA (reps=4)</v>
      </c>
      <c r="V18321" s="1" t="str">
        <v>False</v>
      </c>
      <c r="W18321" s="1" t="str">
        <v>True</v>
      </c>
      <c r="X18321" s="1">
        <v>-3</v>
      </c>
      <c r="Y18321" s="1">
        <v>-5</v>
      </c>
      <c r="Z18321" s="1">
        <v>1.7314453125</v>
      </c>
      <c r="AB18321" s="1" t="str">
        <v>Max-Cut</v>
      </c>
      <c r="AC18321" s="1">
        <v>7</v>
      </c>
      <c r="AD18321" s="1" t="str">
        <v>Simulación QAOA (reps=4)</v>
      </c>
      <c r="AE18321" s="1" t="str">
        <v>False</v>
      </c>
      <c r="AF18321" s="1" t="str">
        <v>True</v>
      </c>
      <c r="AG18321" s="1">
        <v>0</v>
      </c>
      <c r="AH18321" s="1">
        <v>-6</v>
      </c>
      <c r="AI18321" s="1">
        <v>2.4462890625</v>
      </c>
      <c r="AK18321" s="1" t="str">
        <v>Max-Cut</v>
      </c>
      <c r="AL18321" s="1">
        <v>8</v>
      </c>
      <c r="AM18321" s="1" t="str">
        <v>Simulación QAOA (reps=4)</v>
      </c>
      <c r="AN18321" s="1" t="str">
        <v>True</v>
      </c>
      <c r="AO18321" s="1" t="str">
        <v>True</v>
      </c>
      <c r="AP18321" s="1">
        <v>-8</v>
      </c>
      <c r="AQ18321" s="1">
        <v>-8</v>
      </c>
      <c r="AR18321" s="1">
        <v>6.140625</v>
      </c>
      <c r="AT18321" s="1" t="str">
        <v>Max-Cut</v>
      </c>
      <c r="AU18321" s="1">
        <v>9</v>
      </c>
      <c r="AV18321" s="1" t="str">
        <v>Simulación QAOA (reps=4)</v>
      </c>
      <c r="AW18321" s="1" t="str">
        <v>False</v>
      </c>
      <c r="AX18321" s="1" t="str">
        <v>True</v>
      </c>
      <c r="AY18321" s="1">
        <v>-3</v>
      </c>
      <c r="AZ18321" s="1">
        <v>-9</v>
      </c>
      <c r="BA18321" s="1">
        <v>9.3369140625</v>
      </c>
      <c r="BC18321" s="1" t="str">
        <v>Max-Cut</v>
      </c>
      <c r="BD18321" s="1">
        <v>10</v>
      </c>
      <c r="BE18321" s="1" t="str">
        <v>Simulación QAOA (reps=4)</v>
      </c>
      <c r="BF18321" s="1" t="str">
        <v>False</v>
      </c>
      <c r="BG18321" s="1" t="str">
        <v>True</v>
      </c>
      <c r="BH18321" s="1">
        <v>-5</v>
      </c>
      <c r="BI18321" s="1">
        <v>-13</v>
      </c>
      <c r="BJ18321" s="1">
        <v>15.9765625</v>
      </c>
      <c r="BL18321" t="str">
        <v>Max-Cut</v>
      </c>
      <c r="BM18321">
        <v>11</v>
      </c>
      <c r="BN18321" t="str">
        <v>Simulación QAOA (reps=4)</v>
      </c>
      <c r="BO18321" t="str">
        <v>False</v>
      </c>
      <c r="BP18321" t="str">
        <v>True</v>
      </c>
      <c r="BQ18321">
        <v>-7</v>
      </c>
      <c r="BR18321">
        <v>-11</v>
      </c>
      <c r="BS18321">
        <v>29.5107421875</v>
      </c>
      <c r="BU18321" t="str">
        <v>Max-Cut</v>
      </c>
      <c r="BV18321">
        <v>12</v>
      </c>
      <c r="BW18321" t="str">
        <v>Simulación QAOA (reps=4)</v>
      </c>
      <c r="BX18321" t="str">
        <v>False</v>
      </c>
      <c r="BY18321" t="str">
        <v>True</v>
      </c>
      <c r="BZ18321">
        <v>-8</v>
      </c>
      <c r="CA18321">
        <v>-14</v>
      </c>
      <c r="CB18321">
        <v>40.19140625</v>
      </c>
      <c r="CD18321" t="str">
        <v>Max-Cut</v>
      </c>
      <c r="CE18321">
        <v>13</v>
      </c>
      <c r="CF18321" t="str">
        <v>Simulación QAOA (reps=4)</v>
      </c>
      <c r="CG18321" t="str">
        <v>False</v>
      </c>
      <c r="CH18321" t="str">
        <v>True</v>
      </c>
      <c r="CI18321">
        <v>-11</v>
      </c>
      <c r="CJ18321">
        <v>-17</v>
      </c>
      <c r="CK18321">
        <v>43.1025390625</v>
      </c>
    </row>
    <row r="18322" spans="10:89" x14ac:dyDescent="0.3">
      <c r="J18322" s="1" t="str">
        <v>Max-Cut</v>
      </c>
      <c r="K18322" s="1">
        <v>5</v>
      </c>
      <c r="L18322" s="1" t="str">
        <v>Simulación QAOA (reps=4)</v>
      </c>
      <c r="M18322" s="1" t="str">
        <v>False</v>
      </c>
      <c r="N18322" s="1" t="str">
        <v>True</v>
      </c>
      <c r="O18322" s="11">
        <v>2</v>
      </c>
      <c r="P18322" s="11">
        <v>-4</v>
      </c>
      <c r="Q18322">
        <v>1.248046875</v>
      </c>
      <c r="S18322" s="1" t="str">
        <v>Max-Cut</v>
      </c>
      <c r="T18322" s="1">
        <v>6</v>
      </c>
      <c r="U18322" s="1" t="str">
        <v>Simulación QAOA (reps=4)</v>
      </c>
      <c r="V18322" s="1" t="str">
        <v>False</v>
      </c>
      <c r="W18322" s="1" t="str">
        <v>True</v>
      </c>
      <c r="X18322" s="1">
        <v>-3</v>
      </c>
      <c r="Y18322" s="1">
        <v>-5</v>
      </c>
      <c r="Z18322" s="1">
        <v>1.7314453125</v>
      </c>
      <c r="AB18322" s="1" t="str">
        <v>Max-Cut</v>
      </c>
      <c r="AC18322" s="1">
        <v>7</v>
      </c>
      <c r="AD18322" s="1" t="str">
        <v>Simulación QAOA (reps=4)</v>
      </c>
      <c r="AE18322" s="1" t="str">
        <v>False</v>
      </c>
      <c r="AF18322" s="1" t="str">
        <v>True</v>
      </c>
      <c r="AG18322" s="1">
        <v>0</v>
      </c>
      <c r="AH18322" s="1">
        <v>-6</v>
      </c>
      <c r="AI18322" s="1">
        <v>2.4462890625</v>
      </c>
      <c r="AK18322" s="1" t="str">
        <v>Max-Cut</v>
      </c>
      <c r="AL18322" s="1">
        <v>8</v>
      </c>
      <c r="AM18322" s="1" t="str">
        <v>Simulación QAOA (reps=4)</v>
      </c>
      <c r="AN18322" s="1" t="str">
        <v>True</v>
      </c>
      <c r="AO18322" s="1" t="str">
        <v>True</v>
      </c>
      <c r="AP18322" s="1">
        <v>-8</v>
      </c>
      <c r="AQ18322" s="1">
        <v>-8</v>
      </c>
      <c r="AR18322" s="1">
        <v>6.140625</v>
      </c>
      <c r="AT18322" s="1" t="str">
        <v>Max-Cut</v>
      </c>
      <c r="AU18322" s="1">
        <v>9</v>
      </c>
      <c r="AV18322" s="1" t="str">
        <v>Simulación QAOA (reps=4)</v>
      </c>
      <c r="AW18322" s="1" t="str">
        <v>False</v>
      </c>
      <c r="AX18322" s="1" t="str">
        <v>True</v>
      </c>
      <c r="AY18322" s="1">
        <v>-3</v>
      </c>
      <c r="AZ18322" s="1">
        <v>-9</v>
      </c>
      <c r="BA18322" s="1">
        <v>9.3369140625</v>
      </c>
      <c r="BC18322" s="1" t="str">
        <v>Max-Cut</v>
      </c>
      <c r="BD18322" s="1">
        <v>10</v>
      </c>
      <c r="BE18322" s="1" t="str">
        <v>Simulación QAOA (reps=4)</v>
      </c>
      <c r="BF18322" s="1" t="str">
        <v>False</v>
      </c>
      <c r="BG18322" s="1" t="str">
        <v>True</v>
      </c>
      <c r="BH18322" s="1">
        <v>-5</v>
      </c>
      <c r="BI18322" s="1">
        <v>-13</v>
      </c>
      <c r="BJ18322" s="1">
        <v>15.9765625</v>
      </c>
      <c r="BL18322" t="str">
        <v>Max-Cut</v>
      </c>
      <c r="BM18322">
        <v>11</v>
      </c>
      <c r="BN18322" t="str">
        <v>Simulación QAOA (reps=4)</v>
      </c>
      <c r="BO18322" t="str">
        <v>False</v>
      </c>
      <c r="BP18322" t="str">
        <v>True</v>
      </c>
      <c r="BQ18322">
        <v>-5</v>
      </c>
      <c r="BR18322">
        <v>-11</v>
      </c>
      <c r="BS18322">
        <v>29.5107421875</v>
      </c>
      <c r="BU18322" t="str">
        <v>Max-Cut</v>
      </c>
      <c r="BV18322">
        <v>12</v>
      </c>
      <c r="BW18322" t="str">
        <v>Simulación QAOA (reps=4)</v>
      </c>
      <c r="BX18322" t="str">
        <v>False</v>
      </c>
      <c r="BY18322" t="str">
        <v>True</v>
      </c>
      <c r="BZ18322">
        <v>-8</v>
      </c>
      <c r="CA18322">
        <v>-14</v>
      </c>
      <c r="CB18322">
        <v>40.19140625</v>
      </c>
      <c r="CD18322" t="str">
        <v>Max-Cut</v>
      </c>
      <c r="CE18322">
        <v>13</v>
      </c>
      <c r="CF18322" t="str">
        <v>Simulación QAOA (reps=4)</v>
      </c>
      <c r="CG18322" t="str">
        <v>False</v>
      </c>
      <c r="CH18322" t="str">
        <v>True</v>
      </c>
      <c r="CI18322">
        <v>-11</v>
      </c>
      <c r="CJ18322">
        <v>-17</v>
      </c>
      <c r="CK18322">
        <v>43.1025390625</v>
      </c>
    </row>
    <row r="18323" spans="10:89" x14ac:dyDescent="0.3">
      <c r="J18323" s="1" t="str">
        <v>Max-Cut</v>
      </c>
      <c r="K18323" s="1">
        <v>5</v>
      </c>
      <c r="L18323" s="1" t="str">
        <v>Simulación QAOA (reps=4)</v>
      </c>
      <c r="M18323" s="1" t="str">
        <v>False</v>
      </c>
      <c r="N18323" s="1" t="str">
        <v>True</v>
      </c>
      <c r="O18323" s="11">
        <v>2</v>
      </c>
      <c r="P18323" s="11">
        <v>-4</v>
      </c>
      <c r="Q18323">
        <v>1.248046875</v>
      </c>
      <c r="S18323" s="1" t="str">
        <v>Max-Cut</v>
      </c>
      <c r="T18323" s="1">
        <v>6</v>
      </c>
      <c r="U18323" s="1" t="str">
        <v>Simulación QAOA (reps=4)</v>
      </c>
      <c r="V18323" s="1" t="str">
        <v>False</v>
      </c>
      <c r="W18323" s="1" t="str">
        <v>True</v>
      </c>
      <c r="X18323" s="1">
        <v>-3</v>
      </c>
      <c r="Y18323" s="1">
        <v>-5</v>
      </c>
      <c r="Z18323" s="1">
        <v>1.7314453125</v>
      </c>
      <c r="AB18323" s="1" t="str">
        <v>Max-Cut</v>
      </c>
      <c r="AC18323" s="1">
        <v>7</v>
      </c>
      <c r="AD18323" s="1" t="str">
        <v>Simulación QAOA (reps=4)</v>
      </c>
      <c r="AE18323" s="1" t="str">
        <v>False</v>
      </c>
      <c r="AF18323" s="1" t="str">
        <v>True</v>
      </c>
      <c r="AG18323" s="1">
        <v>-2</v>
      </c>
      <c r="AH18323" s="1">
        <v>-6</v>
      </c>
      <c r="AI18323" s="1">
        <v>2.4462890625</v>
      </c>
      <c r="AK18323" s="1" t="str">
        <v>Max-Cut</v>
      </c>
      <c r="AL18323" s="1">
        <v>8</v>
      </c>
      <c r="AM18323" s="1" t="str">
        <v>Simulación QAOA (reps=4)</v>
      </c>
      <c r="AN18323" s="1" t="str">
        <v>True</v>
      </c>
      <c r="AO18323" s="1" t="str">
        <v>True</v>
      </c>
      <c r="AP18323" s="1">
        <v>-8</v>
      </c>
      <c r="AQ18323" s="1">
        <v>-8</v>
      </c>
      <c r="AR18323" s="1">
        <v>6.140625</v>
      </c>
      <c r="AT18323" s="1" t="str">
        <v>Max-Cut</v>
      </c>
      <c r="AU18323" s="1">
        <v>9</v>
      </c>
      <c r="AV18323" s="1" t="str">
        <v>Simulación QAOA (reps=4)</v>
      </c>
      <c r="AW18323" s="1" t="str">
        <v>False</v>
      </c>
      <c r="AX18323" s="1" t="str">
        <v>True</v>
      </c>
      <c r="AY18323" s="1">
        <v>-3</v>
      </c>
      <c r="AZ18323" s="1">
        <v>-9</v>
      </c>
      <c r="BA18323" s="1">
        <v>9.3369140625</v>
      </c>
      <c r="BC18323" s="1" t="str">
        <v>Max-Cut</v>
      </c>
      <c r="BD18323" s="1">
        <v>10</v>
      </c>
      <c r="BE18323" s="1" t="str">
        <v>Simulación QAOA (reps=4)</v>
      </c>
      <c r="BF18323" s="1" t="str">
        <v>False</v>
      </c>
      <c r="BG18323" s="1" t="str">
        <v>True</v>
      </c>
      <c r="BH18323" s="1">
        <v>-5</v>
      </c>
      <c r="BI18323" s="1">
        <v>-13</v>
      </c>
      <c r="BJ18323" s="1">
        <v>15.9765625</v>
      </c>
      <c r="BL18323" t="str">
        <v>Max-Cut</v>
      </c>
      <c r="BM18323">
        <v>11</v>
      </c>
      <c r="BN18323" t="str">
        <v>Simulación QAOA (reps=4)</v>
      </c>
      <c r="BO18323" t="str">
        <v>False</v>
      </c>
      <c r="BP18323" t="str">
        <v>True</v>
      </c>
      <c r="BQ18323">
        <v>-5</v>
      </c>
      <c r="BR18323">
        <v>-11</v>
      </c>
      <c r="BS18323">
        <v>29.5107421875</v>
      </c>
      <c r="BU18323" t="str">
        <v>Max-Cut</v>
      </c>
      <c r="BV18323">
        <v>12</v>
      </c>
      <c r="BW18323" t="str">
        <v>Simulación QAOA (reps=4)</v>
      </c>
      <c r="BX18323" t="str">
        <v>False</v>
      </c>
      <c r="BY18323" t="str">
        <v>True</v>
      </c>
      <c r="BZ18323">
        <v>-2</v>
      </c>
      <c r="CA18323">
        <v>-14</v>
      </c>
      <c r="CB18323">
        <v>40.19140625</v>
      </c>
      <c r="CD18323" t="str">
        <v>Max-Cut</v>
      </c>
      <c r="CE18323">
        <v>13</v>
      </c>
      <c r="CF18323" t="str">
        <v>Simulación QAOA (reps=4)</v>
      </c>
      <c r="CG18323" t="str">
        <v>False</v>
      </c>
      <c r="CH18323" t="str">
        <v>True</v>
      </c>
      <c r="CI18323">
        <v>-11</v>
      </c>
      <c r="CJ18323">
        <v>-17</v>
      </c>
      <c r="CK18323">
        <v>43.1025390625</v>
      </c>
    </row>
    <row r="18324" spans="10:89" x14ac:dyDescent="0.3">
      <c r="J18324" s="1" t="str">
        <v>Max-Cut</v>
      </c>
      <c r="K18324" s="1">
        <v>5</v>
      </c>
      <c r="L18324" s="1" t="str">
        <v>Simulación QAOA (reps=4)</v>
      </c>
      <c r="M18324" s="1" t="str">
        <v>False</v>
      </c>
      <c r="N18324" s="1" t="str">
        <v>True</v>
      </c>
      <c r="O18324" s="11">
        <v>2</v>
      </c>
      <c r="P18324" s="11">
        <v>-4</v>
      </c>
      <c r="Q18324">
        <v>1.248046875</v>
      </c>
      <c r="S18324" s="1" t="str">
        <v>Max-Cut</v>
      </c>
      <c r="T18324" s="1">
        <v>6</v>
      </c>
      <c r="U18324" s="1" t="str">
        <v>Simulación QAOA (reps=4)</v>
      </c>
      <c r="V18324" s="1" t="str">
        <v>False</v>
      </c>
      <c r="W18324" s="1" t="str">
        <v>True</v>
      </c>
      <c r="X18324" s="1">
        <v>-3</v>
      </c>
      <c r="Y18324" s="1">
        <v>-5</v>
      </c>
      <c r="Z18324" s="1">
        <v>1.7314453125</v>
      </c>
      <c r="AB18324" s="1" t="str">
        <v>Max-Cut</v>
      </c>
      <c r="AC18324" s="1">
        <v>7</v>
      </c>
      <c r="AD18324" s="1" t="str">
        <v>Simulación QAOA (reps=4)</v>
      </c>
      <c r="AE18324" s="1" t="str">
        <v>False</v>
      </c>
      <c r="AF18324" s="1" t="str">
        <v>True</v>
      </c>
      <c r="AG18324" s="1">
        <v>-2</v>
      </c>
      <c r="AH18324" s="1">
        <v>-6</v>
      </c>
      <c r="AI18324" s="1">
        <v>2.4462890625</v>
      </c>
      <c r="AK18324" s="1" t="str">
        <v>Max-Cut</v>
      </c>
      <c r="AL18324" s="1">
        <v>8</v>
      </c>
      <c r="AM18324" s="1" t="str">
        <v>Simulación QAOA (reps=4)</v>
      </c>
      <c r="AN18324" s="1" t="str">
        <v>True</v>
      </c>
      <c r="AO18324" s="1" t="str">
        <v>True</v>
      </c>
      <c r="AP18324" s="1">
        <v>-8</v>
      </c>
      <c r="AQ18324" s="1">
        <v>-8</v>
      </c>
      <c r="AR18324" s="1">
        <v>6.140625</v>
      </c>
      <c r="AT18324" s="1" t="str">
        <v>Max-Cut</v>
      </c>
      <c r="AU18324" s="1">
        <v>9</v>
      </c>
      <c r="AV18324" s="1" t="str">
        <v>Simulación QAOA (reps=4)</v>
      </c>
      <c r="AW18324" s="1" t="str">
        <v>False</v>
      </c>
      <c r="AX18324" s="1" t="str">
        <v>True</v>
      </c>
      <c r="AY18324" s="1">
        <v>-5</v>
      </c>
      <c r="AZ18324" s="1">
        <v>-9</v>
      </c>
      <c r="BA18324" s="1">
        <v>9.3369140625</v>
      </c>
      <c r="BC18324" s="1" t="str">
        <v>Max-Cut</v>
      </c>
      <c r="BD18324" s="1">
        <v>10</v>
      </c>
      <c r="BE18324" s="1" t="str">
        <v>Simulación QAOA (reps=4)</v>
      </c>
      <c r="BF18324" s="1" t="str">
        <v>False</v>
      </c>
      <c r="BG18324" s="1" t="str">
        <v>True</v>
      </c>
      <c r="BH18324" s="1">
        <v>-7</v>
      </c>
      <c r="BI18324" s="1">
        <v>-13</v>
      </c>
      <c r="BJ18324" s="1">
        <v>15.9765625</v>
      </c>
      <c r="BL18324" t="str">
        <v>Max-Cut</v>
      </c>
      <c r="BM18324">
        <v>11</v>
      </c>
      <c r="BN18324" t="str">
        <v>Simulación QAOA (reps=4)</v>
      </c>
      <c r="BO18324" t="str">
        <v>False</v>
      </c>
      <c r="BP18324" t="str">
        <v>True</v>
      </c>
      <c r="BQ18324">
        <v>-5</v>
      </c>
      <c r="BR18324">
        <v>-11</v>
      </c>
      <c r="BS18324">
        <v>29.5107421875</v>
      </c>
      <c r="BU18324" t="str">
        <v>Max-Cut</v>
      </c>
      <c r="BV18324">
        <v>12</v>
      </c>
      <c r="BW18324" t="str">
        <v>Simulación QAOA (reps=4)</v>
      </c>
      <c r="BX18324" t="str">
        <v>False</v>
      </c>
      <c r="BY18324" t="str">
        <v>True</v>
      </c>
      <c r="BZ18324">
        <v>-4</v>
      </c>
      <c r="CA18324">
        <v>-14</v>
      </c>
      <c r="CB18324">
        <v>40.19140625</v>
      </c>
      <c r="CD18324" t="str">
        <v>Max-Cut</v>
      </c>
      <c r="CE18324">
        <v>13</v>
      </c>
      <c r="CF18324" t="str">
        <v>Simulación QAOA (reps=4)</v>
      </c>
      <c r="CG18324" t="str">
        <v>False</v>
      </c>
      <c r="CH18324" t="str">
        <v>True</v>
      </c>
      <c r="CI18324">
        <v>-5</v>
      </c>
      <c r="CJ18324">
        <v>-17</v>
      </c>
      <c r="CK18324">
        <v>43.1025390625</v>
      </c>
    </row>
    <row r="18325" spans="10:89" x14ac:dyDescent="0.3">
      <c r="J18325" s="1" t="str">
        <v>Max-Cut</v>
      </c>
      <c r="K18325" s="1">
        <v>5</v>
      </c>
      <c r="L18325" s="1" t="str">
        <v>Simulación QAOA (reps=4)</v>
      </c>
      <c r="M18325" s="1" t="str">
        <v>False</v>
      </c>
      <c r="N18325" s="1" t="str">
        <v>True</v>
      </c>
      <c r="O18325" s="11">
        <v>2</v>
      </c>
      <c r="P18325" s="11">
        <v>-4</v>
      </c>
      <c r="Q18325">
        <v>1.248046875</v>
      </c>
      <c r="S18325" s="1" t="str">
        <v>Max-Cut</v>
      </c>
      <c r="T18325" s="1">
        <v>6</v>
      </c>
      <c r="U18325" s="1" t="str">
        <v>Simulación QAOA (reps=4)</v>
      </c>
      <c r="V18325" s="1" t="str">
        <v>False</v>
      </c>
      <c r="W18325" s="1" t="str">
        <v>True</v>
      </c>
      <c r="X18325" s="1">
        <v>-3</v>
      </c>
      <c r="Y18325" s="1">
        <v>-5</v>
      </c>
      <c r="Z18325" s="1">
        <v>1.7314453125</v>
      </c>
      <c r="AB18325" s="1" t="str">
        <v>Max-Cut</v>
      </c>
      <c r="AC18325" s="1">
        <v>7</v>
      </c>
      <c r="AD18325" s="1" t="str">
        <v>Simulación QAOA (reps=4)</v>
      </c>
      <c r="AE18325" s="1" t="str">
        <v>False</v>
      </c>
      <c r="AF18325" s="1" t="str">
        <v>True</v>
      </c>
      <c r="AG18325" s="1">
        <v>-2</v>
      </c>
      <c r="AH18325" s="1">
        <v>-6</v>
      </c>
      <c r="AI18325" s="1">
        <v>2.4462890625</v>
      </c>
      <c r="AK18325" s="1" t="str">
        <v>Max-Cut</v>
      </c>
      <c r="AL18325" s="1">
        <v>8</v>
      </c>
      <c r="AM18325" s="1" t="str">
        <v>Simulación QAOA (reps=4)</v>
      </c>
      <c r="AN18325" s="1" t="str">
        <v>True</v>
      </c>
      <c r="AO18325" s="1" t="str">
        <v>True</v>
      </c>
      <c r="AP18325" s="1">
        <v>-8</v>
      </c>
      <c r="AQ18325" s="1">
        <v>-8</v>
      </c>
      <c r="AR18325" s="1">
        <v>6.140625</v>
      </c>
      <c r="AT18325" s="1" t="str">
        <v>Max-Cut</v>
      </c>
      <c r="AU18325" s="1">
        <v>9</v>
      </c>
      <c r="AV18325" s="1" t="str">
        <v>Simulación QAOA (reps=4)</v>
      </c>
      <c r="AW18325" s="1" t="str">
        <v>False</v>
      </c>
      <c r="AX18325" s="1" t="str">
        <v>True</v>
      </c>
      <c r="AY18325" s="1">
        <v>3</v>
      </c>
      <c r="AZ18325" s="1">
        <v>-9</v>
      </c>
      <c r="BA18325" s="1">
        <v>9.3369140625</v>
      </c>
      <c r="BC18325" s="1" t="str">
        <v>Max-Cut</v>
      </c>
      <c r="BD18325" s="1">
        <v>10</v>
      </c>
      <c r="BE18325" s="1" t="str">
        <v>Simulación QAOA (reps=4)</v>
      </c>
      <c r="BF18325" s="1" t="str">
        <v>False</v>
      </c>
      <c r="BG18325" s="1" t="str">
        <v>True</v>
      </c>
      <c r="BH18325" s="1">
        <v>-7</v>
      </c>
      <c r="BI18325" s="1">
        <v>-13</v>
      </c>
      <c r="BJ18325" s="1">
        <v>15.9765625</v>
      </c>
      <c r="BL18325" t="str">
        <v>Max-Cut</v>
      </c>
      <c r="BM18325">
        <v>11</v>
      </c>
      <c r="BN18325" t="str">
        <v>Simulación QAOA (reps=4)</v>
      </c>
      <c r="BO18325" t="str">
        <v>False</v>
      </c>
      <c r="BP18325" t="str">
        <v>True</v>
      </c>
      <c r="BQ18325">
        <v>-5</v>
      </c>
      <c r="BR18325">
        <v>-11</v>
      </c>
      <c r="BS18325">
        <v>29.5107421875</v>
      </c>
      <c r="BU18325" t="str">
        <v>Max-Cut</v>
      </c>
      <c r="BV18325">
        <v>12</v>
      </c>
      <c r="BW18325" t="str">
        <v>Simulación QAOA (reps=4)</v>
      </c>
      <c r="BX18325" t="str">
        <v>False</v>
      </c>
      <c r="BY18325" t="str">
        <v>True</v>
      </c>
      <c r="BZ18325">
        <v>18</v>
      </c>
      <c r="CA18325">
        <v>-14</v>
      </c>
      <c r="CB18325">
        <v>40.19140625</v>
      </c>
      <c r="CD18325" t="str">
        <v>Max-Cut</v>
      </c>
      <c r="CE18325">
        <v>13</v>
      </c>
      <c r="CF18325" t="str">
        <v>Simulación QAOA (reps=4)</v>
      </c>
      <c r="CG18325" t="str">
        <v>False</v>
      </c>
      <c r="CH18325" t="str">
        <v>True</v>
      </c>
      <c r="CI18325">
        <v>-5</v>
      </c>
      <c r="CJ18325">
        <v>-17</v>
      </c>
      <c r="CK18325">
        <v>43.1025390625</v>
      </c>
    </row>
    <row r="18326" spans="10:89" x14ac:dyDescent="0.3">
      <c r="J18326" s="1" t="str">
        <v>Max-Cut</v>
      </c>
      <c r="K18326" s="1">
        <v>5</v>
      </c>
      <c r="L18326" s="1" t="str">
        <v>Simulación QAOA (reps=4)</v>
      </c>
      <c r="M18326" s="1" t="str">
        <v>False</v>
      </c>
      <c r="N18326" s="1" t="str">
        <v>True</v>
      </c>
      <c r="O18326" s="11">
        <v>2</v>
      </c>
      <c r="P18326" s="11">
        <v>-4</v>
      </c>
      <c r="Q18326">
        <v>1.248046875</v>
      </c>
      <c r="S18326" s="1" t="str">
        <v>Max-Cut</v>
      </c>
      <c r="T18326" s="1">
        <v>6</v>
      </c>
      <c r="U18326" s="1" t="str">
        <v>Simulación QAOA (reps=4)</v>
      </c>
      <c r="V18326" s="1" t="str">
        <v>False</v>
      </c>
      <c r="W18326" s="1" t="str">
        <v>True</v>
      </c>
      <c r="X18326" s="1">
        <v>-3</v>
      </c>
      <c r="Y18326" s="1">
        <v>-5</v>
      </c>
      <c r="Z18326" s="1">
        <v>1.7314453125</v>
      </c>
      <c r="AB18326" s="1" t="str">
        <v>Max-Cut</v>
      </c>
      <c r="AC18326" s="1">
        <v>7</v>
      </c>
      <c r="AD18326" s="1" t="str">
        <v>Simulación QAOA (reps=4)</v>
      </c>
      <c r="AE18326" s="1" t="str">
        <v>False</v>
      </c>
      <c r="AF18326" s="1" t="str">
        <v>True</v>
      </c>
      <c r="AG18326" s="1">
        <v>-2</v>
      </c>
      <c r="AH18326" s="1">
        <v>-6</v>
      </c>
      <c r="AI18326" s="1">
        <v>2.4462890625</v>
      </c>
      <c r="AK18326" s="1" t="str">
        <v>Max-Cut</v>
      </c>
      <c r="AL18326" s="1">
        <v>8</v>
      </c>
      <c r="AM18326" s="1" t="str">
        <v>Simulación QAOA (reps=4)</v>
      </c>
      <c r="AN18326" s="1" t="str">
        <v>True</v>
      </c>
      <c r="AO18326" s="1" t="str">
        <v>True</v>
      </c>
      <c r="AP18326" s="1">
        <v>-8</v>
      </c>
      <c r="AQ18326" s="1">
        <v>-8</v>
      </c>
      <c r="AR18326" s="1">
        <v>6.140625</v>
      </c>
      <c r="AT18326" s="1" t="str">
        <v>Max-Cut</v>
      </c>
      <c r="AU18326" s="1">
        <v>9</v>
      </c>
      <c r="AV18326" s="1" t="str">
        <v>Simulación QAOA (reps=4)</v>
      </c>
      <c r="AW18326" s="1" t="str">
        <v>False</v>
      </c>
      <c r="AX18326" s="1" t="str">
        <v>True</v>
      </c>
      <c r="AY18326" s="1">
        <v>-5</v>
      </c>
      <c r="AZ18326" s="1">
        <v>-9</v>
      </c>
      <c r="BA18326" s="1">
        <v>9.3369140625</v>
      </c>
      <c r="BC18326" s="1" t="str">
        <v>Max-Cut</v>
      </c>
      <c r="BD18326" s="1">
        <v>10</v>
      </c>
      <c r="BE18326" s="1" t="str">
        <v>Simulación QAOA (reps=4)</v>
      </c>
      <c r="BF18326" s="1" t="str">
        <v>False</v>
      </c>
      <c r="BG18326" s="1" t="str">
        <v>True</v>
      </c>
      <c r="BH18326" s="1">
        <v>-11</v>
      </c>
      <c r="BI18326" s="1">
        <v>-13</v>
      </c>
      <c r="BJ18326" s="1">
        <v>15.9765625</v>
      </c>
      <c r="BL18326" t="str">
        <v>Max-Cut</v>
      </c>
      <c r="BM18326">
        <v>11</v>
      </c>
      <c r="BN18326" t="str">
        <v>Simulación QAOA (reps=4)</v>
      </c>
      <c r="BO18326" t="str">
        <v>False</v>
      </c>
      <c r="BP18326" t="str">
        <v>True</v>
      </c>
      <c r="BQ18326">
        <v>-1</v>
      </c>
      <c r="BR18326">
        <v>-11</v>
      </c>
      <c r="BS18326">
        <v>29.5107421875</v>
      </c>
      <c r="BU18326" t="str">
        <v>Max-Cut</v>
      </c>
      <c r="BV18326">
        <v>12</v>
      </c>
      <c r="BW18326" t="str">
        <v>Simulación QAOA (reps=4)</v>
      </c>
      <c r="BX18326" t="str">
        <v>False</v>
      </c>
      <c r="BY18326" t="str">
        <v>True</v>
      </c>
      <c r="BZ18326">
        <v>-2</v>
      </c>
      <c r="CA18326">
        <v>-14</v>
      </c>
      <c r="CB18326">
        <v>40.19140625</v>
      </c>
      <c r="CD18326" t="str">
        <v>Max-Cut</v>
      </c>
      <c r="CE18326">
        <v>13</v>
      </c>
      <c r="CF18326" t="str">
        <v>Simulación QAOA (reps=4)</v>
      </c>
      <c r="CG18326" t="str">
        <v>False</v>
      </c>
      <c r="CH18326" t="str">
        <v>True</v>
      </c>
      <c r="CI18326">
        <v>-5</v>
      </c>
      <c r="CJ18326">
        <v>-17</v>
      </c>
      <c r="CK18326">
        <v>43.1025390625</v>
      </c>
    </row>
    <row r="18327" spans="10:89" x14ac:dyDescent="0.3">
      <c r="J18327" s="1" t="str">
        <v>Max-Cut</v>
      </c>
      <c r="K18327" s="1">
        <v>5</v>
      </c>
      <c r="L18327" s="1" t="str">
        <v>Simulación QAOA (reps=4)</v>
      </c>
      <c r="M18327" s="1" t="str">
        <v>False</v>
      </c>
      <c r="N18327" s="1" t="str">
        <v>True</v>
      </c>
      <c r="O18327" s="11">
        <v>2</v>
      </c>
      <c r="P18327" s="11">
        <v>-4</v>
      </c>
      <c r="Q18327">
        <v>1.248046875</v>
      </c>
      <c r="S18327" s="1" t="str">
        <v>Max-Cut</v>
      </c>
      <c r="T18327" s="1">
        <v>6</v>
      </c>
      <c r="U18327" s="1" t="str">
        <v>Simulación QAOA (reps=4)</v>
      </c>
      <c r="V18327" s="1" t="str">
        <v>False</v>
      </c>
      <c r="W18327" s="1" t="str">
        <v>True</v>
      </c>
      <c r="X18327" s="1">
        <v>-3</v>
      </c>
      <c r="Y18327" s="1">
        <v>-5</v>
      </c>
      <c r="Z18327" s="1">
        <v>1.7314453125</v>
      </c>
      <c r="AB18327" s="1" t="str">
        <v>Max-Cut</v>
      </c>
      <c r="AC18327" s="1">
        <v>7</v>
      </c>
      <c r="AD18327" s="1" t="str">
        <v>Simulación QAOA (reps=4)</v>
      </c>
      <c r="AE18327" s="1" t="str">
        <v>False</v>
      </c>
      <c r="AF18327" s="1" t="str">
        <v>True</v>
      </c>
      <c r="AG18327" s="1">
        <v>-2</v>
      </c>
      <c r="AH18327" s="1">
        <v>-6</v>
      </c>
      <c r="AI18327" s="1">
        <v>2.4462890625</v>
      </c>
      <c r="AK18327" s="1" t="str">
        <v>Max-Cut</v>
      </c>
      <c r="AL18327" s="1">
        <v>8</v>
      </c>
      <c r="AM18327" s="1" t="str">
        <v>Simulación QAOA (reps=4)</v>
      </c>
      <c r="AN18327" s="1" t="str">
        <v>True</v>
      </c>
      <c r="AO18327" s="1" t="str">
        <v>True</v>
      </c>
      <c r="AP18327" s="1">
        <v>-8</v>
      </c>
      <c r="AQ18327" s="1">
        <v>-8</v>
      </c>
      <c r="AR18327" s="1">
        <v>6.140625</v>
      </c>
      <c r="AT18327" s="1" t="str">
        <v>Max-Cut</v>
      </c>
      <c r="AU18327" s="1">
        <v>9</v>
      </c>
      <c r="AV18327" s="1" t="str">
        <v>Simulación QAOA (reps=4)</v>
      </c>
      <c r="AW18327" s="1" t="str">
        <v>False</v>
      </c>
      <c r="AX18327" s="1" t="str">
        <v>True</v>
      </c>
      <c r="AY18327" s="1">
        <v>-5</v>
      </c>
      <c r="AZ18327" s="1">
        <v>-9</v>
      </c>
      <c r="BA18327" s="1">
        <v>9.3369140625</v>
      </c>
      <c r="BC18327" s="1" t="str">
        <v>Max-Cut</v>
      </c>
      <c r="BD18327" s="1">
        <v>10</v>
      </c>
      <c r="BE18327" s="1" t="str">
        <v>Simulación QAOA (reps=4)</v>
      </c>
      <c r="BF18327" s="1" t="str">
        <v>False</v>
      </c>
      <c r="BG18327" s="1" t="str">
        <v>True</v>
      </c>
      <c r="BH18327" s="1">
        <v>-11</v>
      </c>
      <c r="BI18327" s="1">
        <v>-13</v>
      </c>
      <c r="BJ18327" s="1">
        <v>15.9765625</v>
      </c>
      <c r="BL18327" t="str">
        <v>Max-Cut</v>
      </c>
      <c r="BM18327">
        <v>11</v>
      </c>
      <c r="BN18327" t="str">
        <v>Simulación QAOA (reps=4)</v>
      </c>
      <c r="BO18327" t="str">
        <v>False</v>
      </c>
      <c r="BP18327" t="str">
        <v>True</v>
      </c>
      <c r="BQ18327">
        <v>-1</v>
      </c>
      <c r="BR18327">
        <v>-11</v>
      </c>
      <c r="BS18327">
        <v>29.5107421875</v>
      </c>
      <c r="BU18327" t="str">
        <v>Max-Cut</v>
      </c>
      <c r="BV18327">
        <v>12</v>
      </c>
      <c r="BW18327" t="str">
        <v>Simulación QAOA (reps=4)</v>
      </c>
      <c r="BX18327" t="str">
        <v>False</v>
      </c>
      <c r="BY18327" t="str">
        <v>True</v>
      </c>
      <c r="BZ18327">
        <v>-2</v>
      </c>
      <c r="CA18327">
        <v>-14</v>
      </c>
      <c r="CB18327">
        <v>40.19140625</v>
      </c>
      <c r="CD18327" t="str">
        <v>Max-Cut</v>
      </c>
      <c r="CE18327">
        <v>13</v>
      </c>
      <c r="CF18327" t="str">
        <v>Simulación QAOA (reps=4)</v>
      </c>
      <c r="CG18327" t="str">
        <v>False</v>
      </c>
      <c r="CH18327" t="str">
        <v>True</v>
      </c>
      <c r="CI18327">
        <v>-1</v>
      </c>
      <c r="CJ18327">
        <v>-17</v>
      </c>
      <c r="CK18327">
        <v>43.1025390625</v>
      </c>
    </row>
    <row r="18328" spans="10:89" x14ac:dyDescent="0.3">
      <c r="J18328" s="1" t="str">
        <v>Max-Cut</v>
      </c>
      <c r="K18328" s="1">
        <v>5</v>
      </c>
      <c r="L18328" s="1" t="str">
        <v>Simulación QAOA (reps=4)</v>
      </c>
      <c r="M18328" s="1" t="str">
        <v>False</v>
      </c>
      <c r="N18328" s="1" t="str">
        <v>True</v>
      </c>
      <c r="O18328" s="11">
        <v>2</v>
      </c>
      <c r="P18328" s="11">
        <v>-4</v>
      </c>
      <c r="Q18328">
        <v>1.248046875</v>
      </c>
      <c r="S18328" s="1" t="str">
        <v>Max-Cut</v>
      </c>
      <c r="T18328" s="1">
        <v>6</v>
      </c>
      <c r="U18328" s="1" t="str">
        <v>Simulación QAOA (reps=4)</v>
      </c>
      <c r="V18328" s="1" t="str">
        <v>False</v>
      </c>
      <c r="W18328" s="1" t="str">
        <v>True</v>
      </c>
      <c r="X18328" s="1">
        <v>-3</v>
      </c>
      <c r="Y18328" s="1">
        <v>-5</v>
      </c>
      <c r="Z18328" s="1">
        <v>1.7314453125</v>
      </c>
      <c r="AB18328" s="1" t="str">
        <v>Max-Cut</v>
      </c>
      <c r="AC18328" s="1">
        <v>7</v>
      </c>
      <c r="AD18328" s="1" t="str">
        <v>Simulación QAOA (reps=4)</v>
      </c>
      <c r="AE18328" s="1" t="str">
        <v>False</v>
      </c>
      <c r="AF18328" s="1" t="str">
        <v>True</v>
      </c>
      <c r="AG18328" s="1">
        <v>-2</v>
      </c>
      <c r="AH18328" s="1">
        <v>-6</v>
      </c>
      <c r="AI18328" s="1">
        <v>2.4462890625</v>
      </c>
      <c r="AK18328" s="1" t="str">
        <v>Max-Cut</v>
      </c>
      <c r="AL18328" s="1">
        <v>8</v>
      </c>
      <c r="AM18328" s="1" t="str">
        <v>Simulación QAOA (reps=4)</v>
      </c>
      <c r="AN18328" s="1" t="str">
        <v>True</v>
      </c>
      <c r="AO18328" s="1" t="str">
        <v>True</v>
      </c>
      <c r="AP18328" s="1">
        <v>-8</v>
      </c>
      <c r="AQ18328" s="1">
        <v>-8</v>
      </c>
      <c r="AR18328" s="1">
        <v>6.140625</v>
      </c>
      <c r="AT18328" s="1" t="str">
        <v>Max-Cut</v>
      </c>
      <c r="AU18328" s="1">
        <v>9</v>
      </c>
      <c r="AV18328" s="1" t="str">
        <v>Simulación QAOA (reps=4)</v>
      </c>
      <c r="AW18328" s="1" t="str">
        <v>False</v>
      </c>
      <c r="AX18328" s="1" t="str">
        <v>True</v>
      </c>
      <c r="AY18328" s="1">
        <v>1</v>
      </c>
      <c r="AZ18328" s="1">
        <v>-9</v>
      </c>
      <c r="BA18328" s="1">
        <v>9.3369140625</v>
      </c>
      <c r="BC18328" s="1" t="str">
        <v>Max-Cut</v>
      </c>
      <c r="BD18328" s="1">
        <v>10</v>
      </c>
      <c r="BE18328" s="1" t="str">
        <v>Simulación QAOA (reps=4)</v>
      </c>
      <c r="BF18328" s="1" t="str">
        <v>False</v>
      </c>
      <c r="BG18328" s="1" t="str">
        <v>True</v>
      </c>
      <c r="BH18328" s="1">
        <v>-11</v>
      </c>
      <c r="BI18328" s="1">
        <v>-13</v>
      </c>
      <c r="BJ18328" s="1">
        <v>15.9765625</v>
      </c>
      <c r="BL18328" t="str">
        <v>Max-Cut</v>
      </c>
      <c r="BM18328">
        <v>11</v>
      </c>
      <c r="BN18328" t="str">
        <v>Simulación QAOA (reps=4)</v>
      </c>
      <c r="BO18328" t="str">
        <v>False</v>
      </c>
      <c r="BP18328" t="str">
        <v>True</v>
      </c>
      <c r="BQ18328">
        <v>-3</v>
      </c>
      <c r="BR18328">
        <v>-11</v>
      </c>
      <c r="BS18328">
        <v>29.5107421875</v>
      </c>
      <c r="BU18328" t="str">
        <v>Max-Cut</v>
      </c>
      <c r="BV18328">
        <v>12</v>
      </c>
      <c r="BW18328" t="str">
        <v>Simulación QAOA (reps=4)</v>
      </c>
      <c r="BX18328" t="str">
        <v>False</v>
      </c>
      <c r="BY18328" t="str">
        <v>True</v>
      </c>
      <c r="BZ18328">
        <v>6</v>
      </c>
      <c r="CA18328">
        <v>-14</v>
      </c>
      <c r="CB18328">
        <v>40.19140625</v>
      </c>
      <c r="CD18328" t="str">
        <v>Max-Cut</v>
      </c>
      <c r="CE18328">
        <v>13</v>
      </c>
      <c r="CF18328" t="str">
        <v>Simulación QAOA (reps=4)</v>
      </c>
      <c r="CG18328" t="str">
        <v>False</v>
      </c>
      <c r="CH18328" t="str">
        <v>True</v>
      </c>
      <c r="CI18328">
        <v>-11</v>
      </c>
      <c r="CJ18328">
        <v>-17</v>
      </c>
      <c r="CK18328">
        <v>43.1025390625</v>
      </c>
    </row>
    <row r="18329" spans="10:89" x14ac:dyDescent="0.3">
      <c r="J18329" s="1" t="str">
        <v>Max-Cut</v>
      </c>
      <c r="K18329" s="1">
        <v>5</v>
      </c>
      <c r="L18329" s="1" t="str">
        <v>Simulación QAOA (reps=4)</v>
      </c>
      <c r="M18329" s="1" t="str">
        <v>False</v>
      </c>
      <c r="N18329" s="1" t="str">
        <v>True</v>
      </c>
      <c r="O18329" s="11">
        <v>2</v>
      </c>
      <c r="P18329" s="11">
        <v>-4</v>
      </c>
      <c r="Q18329">
        <v>1.248046875</v>
      </c>
      <c r="S18329" s="1" t="str">
        <v>Max-Cut</v>
      </c>
      <c r="T18329" s="1">
        <v>6</v>
      </c>
      <c r="U18329" s="1" t="str">
        <v>Simulación QAOA (reps=4)</v>
      </c>
      <c r="V18329" s="1" t="str">
        <v>False</v>
      </c>
      <c r="W18329" s="1" t="str">
        <v>True</v>
      </c>
      <c r="X18329" s="1">
        <v>-3</v>
      </c>
      <c r="Y18329" s="1">
        <v>-5</v>
      </c>
      <c r="Z18329" s="1">
        <v>1.7314453125</v>
      </c>
      <c r="AB18329" s="1" t="str">
        <v>Max-Cut</v>
      </c>
      <c r="AC18329" s="1">
        <v>7</v>
      </c>
      <c r="AD18329" s="1" t="str">
        <v>Simulación QAOA (reps=4)</v>
      </c>
      <c r="AE18329" s="1" t="str">
        <v>False</v>
      </c>
      <c r="AF18329" s="1" t="str">
        <v>True</v>
      </c>
      <c r="AG18329" s="1">
        <v>-2</v>
      </c>
      <c r="AH18329" s="1">
        <v>-6</v>
      </c>
      <c r="AI18329" s="1">
        <v>2.4462890625</v>
      </c>
      <c r="AK18329" s="1" t="str">
        <v>Max-Cut</v>
      </c>
      <c r="AL18329" s="1">
        <v>8</v>
      </c>
      <c r="AM18329" s="1" t="str">
        <v>Simulación QAOA (reps=4)</v>
      </c>
      <c r="AN18329" s="1" t="str">
        <v>True</v>
      </c>
      <c r="AO18329" s="1" t="str">
        <v>True</v>
      </c>
      <c r="AP18329" s="1">
        <v>-8</v>
      </c>
      <c r="AQ18329" s="1">
        <v>-8</v>
      </c>
      <c r="AR18329" s="1">
        <v>6.140625</v>
      </c>
      <c r="AT18329" s="1" t="str">
        <v>Max-Cut</v>
      </c>
      <c r="AU18329" s="1">
        <v>9</v>
      </c>
      <c r="AV18329" s="1" t="str">
        <v>Simulación QAOA (reps=4)</v>
      </c>
      <c r="AW18329" s="1" t="str">
        <v>False</v>
      </c>
      <c r="AX18329" s="1" t="str">
        <v>True</v>
      </c>
      <c r="AY18329" s="1">
        <v>1</v>
      </c>
      <c r="AZ18329" s="1">
        <v>-9</v>
      </c>
      <c r="BA18329" s="1">
        <v>9.3369140625</v>
      </c>
      <c r="BC18329" s="1" t="str">
        <v>Max-Cut</v>
      </c>
      <c r="BD18329" s="1">
        <v>10</v>
      </c>
      <c r="BE18329" s="1" t="str">
        <v>Simulación QAOA (reps=4)</v>
      </c>
      <c r="BF18329" s="1" t="str">
        <v>False</v>
      </c>
      <c r="BG18329" s="1" t="str">
        <v>True</v>
      </c>
      <c r="BH18329" s="1">
        <v>-11</v>
      </c>
      <c r="BI18329" s="1">
        <v>-13</v>
      </c>
      <c r="BJ18329" s="1">
        <v>15.9765625</v>
      </c>
      <c r="BL18329" t="str">
        <v>Max-Cut</v>
      </c>
      <c r="BM18329">
        <v>11</v>
      </c>
      <c r="BN18329" t="str">
        <v>Simulación QAOA (reps=4)</v>
      </c>
      <c r="BO18329" t="str">
        <v>False</v>
      </c>
      <c r="BP18329" t="str">
        <v>True</v>
      </c>
      <c r="BQ18329">
        <v>-3</v>
      </c>
      <c r="BR18329">
        <v>-11</v>
      </c>
      <c r="BS18329">
        <v>29.5107421875</v>
      </c>
      <c r="BU18329" t="str">
        <v>Max-Cut</v>
      </c>
      <c r="BV18329">
        <v>12</v>
      </c>
      <c r="BW18329" t="str">
        <v>Simulación QAOA (reps=4)</v>
      </c>
      <c r="BX18329" t="str">
        <v>False</v>
      </c>
      <c r="BY18329" t="str">
        <v>True</v>
      </c>
      <c r="BZ18329">
        <v>0</v>
      </c>
      <c r="CA18329">
        <v>-14</v>
      </c>
      <c r="CB18329">
        <v>40.19140625</v>
      </c>
      <c r="CD18329" t="str">
        <v>Max-Cut</v>
      </c>
      <c r="CE18329">
        <v>13</v>
      </c>
      <c r="CF18329" t="str">
        <v>Simulación QAOA (reps=4)</v>
      </c>
      <c r="CG18329" t="str">
        <v>False</v>
      </c>
      <c r="CH18329" t="str">
        <v>True</v>
      </c>
      <c r="CI18329">
        <v>-13</v>
      </c>
      <c r="CJ18329">
        <v>-17</v>
      </c>
      <c r="CK18329">
        <v>43.1025390625</v>
      </c>
    </row>
    <row r="18330" spans="10:89" x14ac:dyDescent="0.3">
      <c r="J18330" s="1" t="str">
        <v>Max-Cut</v>
      </c>
      <c r="K18330" s="1">
        <v>5</v>
      </c>
      <c r="L18330" s="1" t="str">
        <v>Simulación QAOA (reps=4)</v>
      </c>
      <c r="M18330" s="1" t="str">
        <v>False</v>
      </c>
      <c r="N18330" s="1" t="str">
        <v>True</v>
      </c>
      <c r="O18330" s="11">
        <v>2</v>
      </c>
      <c r="P18330" s="11">
        <v>-4</v>
      </c>
      <c r="Q18330">
        <v>1.248046875</v>
      </c>
      <c r="S18330" s="1" t="str">
        <v>Max-Cut</v>
      </c>
      <c r="T18330" s="1">
        <v>6</v>
      </c>
      <c r="U18330" s="1" t="str">
        <v>Simulación QAOA (reps=4)</v>
      </c>
      <c r="V18330" s="1" t="str">
        <v>False</v>
      </c>
      <c r="W18330" s="1" t="str">
        <v>True</v>
      </c>
      <c r="X18330" s="1">
        <v>-3</v>
      </c>
      <c r="Y18330" s="1">
        <v>-5</v>
      </c>
      <c r="Z18330" s="1">
        <v>1.7314453125</v>
      </c>
      <c r="AB18330" s="1" t="str">
        <v>Max-Cut</v>
      </c>
      <c r="AC18330" s="1">
        <v>7</v>
      </c>
      <c r="AD18330" s="1" t="str">
        <v>Simulación QAOA (reps=4)</v>
      </c>
      <c r="AE18330" s="1" t="str">
        <v>False</v>
      </c>
      <c r="AF18330" s="1" t="str">
        <v>True</v>
      </c>
      <c r="AG18330" s="1">
        <v>-2</v>
      </c>
      <c r="AH18330" s="1">
        <v>-6</v>
      </c>
      <c r="AI18330" s="1">
        <v>2.4462890625</v>
      </c>
      <c r="AK18330" s="1" t="str">
        <v>Max-Cut</v>
      </c>
      <c r="AL18330" s="1">
        <v>8</v>
      </c>
      <c r="AM18330" s="1" t="str">
        <v>Simulación QAOA (reps=4)</v>
      </c>
      <c r="AN18330" s="1" t="str">
        <v>True</v>
      </c>
      <c r="AO18330" s="1" t="str">
        <v>True</v>
      </c>
      <c r="AP18330" s="1">
        <v>-8</v>
      </c>
      <c r="AQ18330" s="1">
        <v>-8</v>
      </c>
      <c r="AR18330" s="1">
        <v>6.140625</v>
      </c>
      <c r="AT18330" s="1" t="str">
        <v>Max-Cut</v>
      </c>
      <c r="AU18330" s="1">
        <v>9</v>
      </c>
      <c r="AV18330" s="1" t="str">
        <v>Simulación QAOA (reps=4)</v>
      </c>
      <c r="AW18330" s="1" t="str">
        <v>False</v>
      </c>
      <c r="AX18330" s="1" t="str">
        <v>True</v>
      </c>
      <c r="AY18330" s="1">
        <v>13</v>
      </c>
      <c r="AZ18330" s="1">
        <v>-9</v>
      </c>
      <c r="BA18330" s="1">
        <v>9.3369140625</v>
      </c>
      <c r="BC18330" s="1" t="str">
        <v>Max-Cut</v>
      </c>
      <c r="BD18330" s="1">
        <v>10</v>
      </c>
      <c r="BE18330" s="1" t="str">
        <v>Simulación QAOA (reps=4)</v>
      </c>
      <c r="BF18330" s="1" t="str">
        <v>False</v>
      </c>
      <c r="BG18330" s="1" t="str">
        <v>True</v>
      </c>
      <c r="BH18330" s="1">
        <v>-11</v>
      </c>
      <c r="BI18330" s="1">
        <v>-13</v>
      </c>
      <c r="BJ18330" s="1">
        <v>15.9765625</v>
      </c>
      <c r="BL18330" t="str">
        <v>Max-Cut</v>
      </c>
      <c r="BM18330">
        <v>11</v>
      </c>
      <c r="BN18330" t="str">
        <v>Simulación QAOA (reps=4)</v>
      </c>
      <c r="BO18330" t="str">
        <v>False</v>
      </c>
      <c r="BP18330" t="str">
        <v>True</v>
      </c>
      <c r="BQ18330">
        <v>1</v>
      </c>
      <c r="BR18330">
        <v>-11</v>
      </c>
      <c r="BS18330">
        <v>29.5107421875</v>
      </c>
      <c r="BU18330" t="str">
        <v>Max-Cut</v>
      </c>
      <c r="BV18330">
        <v>12</v>
      </c>
      <c r="BW18330" t="str">
        <v>Simulación QAOA (reps=4)</v>
      </c>
      <c r="BX18330" t="str">
        <v>False</v>
      </c>
      <c r="BY18330" t="str">
        <v>True</v>
      </c>
      <c r="BZ18330">
        <v>-6</v>
      </c>
      <c r="CA18330">
        <v>-14</v>
      </c>
      <c r="CB18330">
        <v>40.19140625</v>
      </c>
      <c r="CD18330" t="str">
        <v>Max-Cut</v>
      </c>
      <c r="CE18330">
        <v>13</v>
      </c>
      <c r="CF18330" t="str">
        <v>Simulación QAOA (reps=4)</v>
      </c>
      <c r="CG18330" t="str">
        <v>False</v>
      </c>
      <c r="CH18330" t="str">
        <v>True</v>
      </c>
      <c r="CI18330">
        <v>-7</v>
      </c>
      <c r="CJ18330">
        <v>-17</v>
      </c>
      <c r="CK18330">
        <v>43.1025390625</v>
      </c>
    </row>
    <row r="18331" spans="10:89" x14ac:dyDescent="0.3">
      <c r="J18331" s="1" t="str">
        <v>Max-Cut</v>
      </c>
      <c r="K18331" s="1">
        <v>5</v>
      </c>
      <c r="L18331" s="1" t="str">
        <v>Simulación QAOA (reps=4)</v>
      </c>
      <c r="M18331" s="1" t="str">
        <v>False</v>
      </c>
      <c r="N18331" s="1" t="str">
        <v>True</v>
      </c>
      <c r="O18331" s="11">
        <v>2</v>
      </c>
      <c r="P18331" s="11">
        <v>-4</v>
      </c>
      <c r="Q18331">
        <v>1.248046875</v>
      </c>
      <c r="S18331" s="1" t="str">
        <v>Max-Cut</v>
      </c>
      <c r="T18331" s="1">
        <v>6</v>
      </c>
      <c r="U18331" s="1" t="str">
        <v>Simulación QAOA (reps=4)</v>
      </c>
      <c r="V18331" s="1" t="str">
        <v>False</v>
      </c>
      <c r="W18331" s="1" t="str">
        <v>True</v>
      </c>
      <c r="X18331" s="1">
        <v>-3</v>
      </c>
      <c r="Y18331" s="1">
        <v>-5</v>
      </c>
      <c r="Z18331" s="1">
        <v>1.7314453125</v>
      </c>
      <c r="AB18331" s="1" t="str">
        <v>Max-Cut</v>
      </c>
      <c r="AC18331" s="1">
        <v>7</v>
      </c>
      <c r="AD18331" s="1" t="str">
        <v>Simulación QAOA (reps=4)</v>
      </c>
      <c r="AE18331" s="1" t="str">
        <v>False</v>
      </c>
      <c r="AF18331" s="1" t="str">
        <v>True</v>
      </c>
      <c r="AG18331" s="1">
        <v>-2</v>
      </c>
      <c r="AH18331" s="1">
        <v>-6</v>
      </c>
      <c r="AI18331" s="1">
        <v>2.4462890625</v>
      </c>
      <c r="AK18331" s="1" t="str">
        <v>Max-Cut</v>
      </c>
      <c r="AL18331" s="1">
        <v>8</v>
      </c>
      <c r="AM18331" s="1" t="str">
        <v>Simulación QAOA (reps=4)</v>
      </c>
      <c r="AN18331" s="1" t="str">
        <v>True</v>
      </c>
      <c r="AO18331" s="1" t="str">
        <v>True</v>
      </c>
      <c r="AP18331" s="1">
        <v>-8</v>
      </c>
      <c r="AQ18331" s="1">
        <v>-8</v>
      </c>
      <c r="AR18331" s="1">
        <v>6.140625</v>
      </c>
      <c r="AT18331" s="1" t="str">
        <v>Max-Cut</v>
      </c>
      <c r="AU18331" s="1">
        <v>9</v>
      </c>
      <c r="AV18331" s="1" t="str">
        <v>Simulación QAOA (reps=4)</v>
      </c>
      <c r="AW18331" s="1" t="str">
        <v>False</v>
      </c>
      <c r="AX18331" s="1" t="str">
        <v>True</v>
      </c>
      <c r="AY18331" s="1">
        <v>13</v>
      </c>
      <c r="AZ18331" s="1">
        <v>-9</v>
      </c>
      <c r="BA18331" s="1">
        <v>9.3369140625</v>
      </c>
      <c r="BC18331" s="1" t="str">
        <v>Max-Cut</v>
      </c>
      <c r="BD18331" s="1">
        <v>10</v>
      </c>
      <c r="BE18331" s="1" t="str">
        <v>Simulación QAOA (reps=4)</v>
      </c>
      <c r="BF18331" s="1" t="str">
        <v>False</v>
      </c>
      <c r="BG18331" s="1" t="str">
        <v>True</v>
      </c>
      <c r="BH18331" s="1">
        <v>-11</v>
      </c>
      <c r="BI18331" s="1">
        <v>-13</v>
      </c>
      <c r="BJ18331" s="1">
        <v>15.9765625</v>
      </c>
      <c r="BL18331" t="str">
        <v>Max-Cut</v>
      </c>
      <c r="BM18331">
        <v>11</v>
      </c>
      <c r="BN18331" t="str">
        <v>Simulación QAOA (reps=4)</v>
      </c>
      <c r="BO18331" t="str">
        <v>False</v>
      </c>
      <c r="BP18331" t="str">
        <v>True</v>
      </c>
      <c r="BQ18331">
        <v>-3</v>
      </c>
      <c r="BR18331">
        <v>-11</v>
      </c>
      <c r="BS18331">
        <v>29.5107421875</v>
      </c>
      <c r="BU18331" t="str">
        <v>Max-Cut</v>
      </c>
      <c r="BV18331">
        <v>12</v>
      </c>
      <c r="BW18331" t="str">
        <v>Simulación QAOA (reps=4)</v>
      </c>
      <c r="BX18331" t="str">
        <v>False</v>
      </c>
      <c r="BY18331" t="str">
        <v>True</v>
      </c>
      <c r="BZ18331">
        <v>-6</v>
      </c>
      <c r="CA18331">
        <v>-14</v>
      </c>
      <c r="CB18331">
        <v>40.19140625</v>
      </c>
      <c r="CD18331" t="str">
        <v>Max-Cut</v>
      </c>
      <c r="CE18331">
        <v>13</v>
      </c>
      <c r="CF18331" t="str">
        <v>Simulación QAOA (reps=4)</v>
      </c>
      <c r="CG18331" t="str">
        <v>False</v>
      </c>
      <c r="CH18331" t="str">
        <v>True</v>
      </c>
      <c r="CI18331">
        <v>-13</v>
      </c>
      <c r="CJ18331">
        <v>-17</v>
      </c>
      <c r="CK18331">
        <v>43.1025390625</v>
      </c>
    </row>
    <row r="18332" spans="10:89" x14ac:dyDescent="0.3">
      <c r="J18332" s="1" t="str">
        <v>Max-Cut</v>
      </c>
      <c r="K18332" s="1">
        <v>5</v>
      </c>
      <c r="L18332" s="1" t="str">
        <v>Simulación QAOA (reps=4)</v>
      </c>
      <c r="M18332" s="1" t="str">
        <v>False</v>
      </c>
      <c r="N18332" s="1" t="str">
        <v>True</v>
      </c>
      <c r="O18332" s="11">
        <v>2</v>
      </c>
      <c r="P18332" s="11">
        <v>-4</v>
      </c>
      <c r="Q18332">
        <v>1.248046875</v>
      </c>
      <c r="S18332" s="1" t="str">
        <v>Max-Cut</v>
      </c>
      <c r="T18332" s="1">
        <v>6</v>
      </c>
      <c r="U18332" s="1" t="str">
        <v>Simulación QAOA (reps=4)</v>
      </c>
      <c r="V18332" s="1" t="str">
        <v>False</v>
      </c>
      <c r="W18332" s="1" t="str">
        <v>True</v>
      </c>
      <c r="X18332" s="1">
        <v>-3</v>
      </c>
      <c r="Y18332" s="1">
        <v>-5</v>
      </c>
      <c r="Z18332" s="1">
        <v>1.7314453125</v>
      </c>
      <c r="AB18332" s="1" t="str">
        <v>Max-Cut</v>
      </c>
      <c r="AC18332" s="1">
        <v>7</v>
      </c>
      <c r="AD18332" s="1" t="str">
        <v>Simulación QAOA (reps=4)</v>
      </c>
      <c r="AE18332" s="1" t="str">
        <v>False</v>
      </c>
      <c r="AF18332" s="1" t="str">
        <v>True</v>
      </c>
      <c r="AG18332" s="1">
        <v>-2</v>
      </c>
      <c r="AH18332" s="1">
        <v>-6</v>
      </c>
      <c r="AI18332" s="1">
        <v>2.4462890625</v>
      </c>
      <c r="AK18332" s="1" t="str">
        <v>Max-Cut</v>
      </c>
      <c r="AL18332" s="1">
        <v>8</v>
      </c>
      <c r="AM18332" s="1" t="str">
        <v>Simulación QAOA (reps=4)</v>
      </c>
      <c r="AN18332" s="1" t="str">
        <v>False</v>
      </c>
      <c r="AO18332" s="1" t="str">
        <v>True</v>
      </c>
      <c r="AP18332" s="1">
        <v>-6</v>
      </c>
      <c r="AQ18332" s="1">
        <v>-8</v>
      </c>
      <c r="AR18332" s="1">
        <v>6.140625</v>
      </c>
      <c r="AT18332" s="1" t="str">
        <v>Max-Cut</v>
      </c>
      <c r="AU18332" s="1">
        <v>9</v>
      </c>
      <c r="AV18332" s="1" t="str">
        <v>Simulación QAOA (reps=4)</v>
      </c>
      <c r="AW18332" s="1" t="str">
        <v>False</v>
      </c>
      <c r="AX18332" s="1" t="str">
        <v>True</v>
      </c>
      <c r="AY18332" s="1">
        <v>1</v>
      </c>
      <c r="AZ18332" s="1">
        <v>-9</v>
      </c>
      <c r="BA18332" s="1">
        <v>9.3369140625</v>
      </c>
      <c r="BC18332" s="1" t="str">
        <v>Max-Cut</v>
      </c>
      <c r="BD18332" s="1">
        <v>10</v>
      </c>
      <c r="BE18332" s="1" t="str">
        <v>Simulación QAOA (reps=4)</v>
      </c>
      <c r="BF18332" s="1" t="str">
        <v>False</v>
      </c>
      <c r="BG18332" s="1" t="str">
        <v>True</v>
      </c>
      <c r="BH18332" s="1">
        <v>-11</v>
      </c>
      <c r="BI18332" s="1">
        <v>-13</v>
      </c>
      <c r="BJ18332" s="1">
        <v>15.9765625</v>
      </c>
      <c r="BL18332" t="str">
        <v>Max-Cut</v>
      </c>
      <c r="BM18332">
        <v>11</v>
      </c>
      <c r="BN18332" t="str">
        <v>Simulación QAOA (reps=4)</v>
      </c>
      <c r="BO18332" t="str">
        <v>False</v>
      </c>
      <c r="BP18332" t="str">
        <v>True</v>
      </c>
      <c r="BQ18332">
        <v>-3</v>
      </c>
      <c r="BR18332">
        <v>-11</v>
      </c>
      <c r="BS18332">
        <v>29.5107421875</v>
      </c>
      <c r="BU18332" t="str">
        <v>Max-Cut</v>
      </c>
      <c r="BV18332">
        <v>12</v>
      </c>
      <c r="BW18332" t="str">
        <v>Simulación QAOA (reps=4)</v>
      </c>
      <c r="BX18332" t="str">
        <v>False</v>
      </c>
      <c r="BY18332" t="str">
        <v>True</v>
      </c>
      <c r="BZ18332">
        <v>-6</v>
      </c>
      <c r="CA18332">
        <v>-14</v>
      </c>
      <c r="CB18332">
        <v>40.19140625</v>
      </c>
      <c r="CD18332" t="str">
        <v>Max-Cut</v>
      </c>
      <c r="CE18332">
        <v>13</v>
      </c>
      <c r="CF18332" t="str">
        <v>Simulación QAOA (reps=4)</v>
      </c>
      <c r="CG18332" t="str">
        <v>False</v>
      </c>
      <c r="CH18332" t="str">
        <v>True</v>
      </c>
      <c r="CI18332">
        <v>-13</v>
      </c>
      <c r="CJ18332">
        <v>-17</v>
      </c>
      <c r="CK18332">
        <v>43.1025390625</v>
      </c>
    </row>
    <row r="18333" spans="10:89" x14ac:dyDescent="0.3">
      <c r="J18333" s="1" t="str">
        <v>Max-Cut</v>
      </c>
      <c r="K18333" s="1">
        <v>5</v>
      </c>
      <c r="L18333" s="1" t="str">
        <v>Simulación QAOA (reps=4)</v>
      </c>
      <c r="M18333" s="1" t="str">
        <v>False</v>
      </c>
      <c r="N18333" s="1" t="str">
        <v>True</v>
      </c>
      <c r="O18333" s="11">
        <v>2</v>
      </c>
      <c r="P18333" s="11">
        <v>-4</v>
      </c>
      <c r="Q18333">
        <v>1.248046875</v>
      </c>
      <c r="S18333" s="1" t="str">
        <v>Max-Cut</v>
      </c>
      <c r="T18333" s="1">
        <v>6</v>
      </c>
      <c r="U18333" s="1" t="str">
        <v>Simulación QAOA (reps=4)</v>
      </c>
      <c r="V18333" s="1" t="str">
        <v>False</v>
      </c>
      <c r="W18333" s="1" t="str">
        <v>True</v>
      </c>
      <c r="X18333" s="1">
        <v>-3</v>
      </c>
      <c r="Y18333" s="1">
        <v>-5</v>
      </c>
      <c r="Z18333" s="1">
        <v>1.7314453125</v>
      </c>
      <c r="AB18333" s="1" t="str">
        <v>Max-Cut</v>
      </c>
      <c r="AC18333" s="1">
        <v>7</v>
      </c>
      <c r="AD18333" s="1" t="str">
        <v>Simulación QAOA (reps=4)</v>
      </c>
      <c r="AE18333" s="1" t="str">
        <v>False</v>
      </c>
      <c r="AF18333" s="1" t="str">
        <v>True</v>
      </c>
      <c r="AG18333" s="1">
        <v>-2</v>
      </c>
      <c r="AH18333" s="1">
        <v>-6</v>
      </c>
      <c r="AI18333" s="1">
        <v>2.4462890625</v>
      </c>
      <c r="AK18333" s="1" t="str">
        <v>Max-Cut</v>
      </c>
      <c r="AL18333" s="1">
        <v>8</v>
      </c>
      <c r="AM18333" s="1" t="str">
        <v>Simulación QAOA (reps=4)</v>
      </c>
      <c r="AN18333" s="1" t="str">
        <v>False</v>
      </c>
      <c r="AO18333" s="1" t="str">
        <v>True</v>
      </c>
      <c r="AP18333" s="1">
        <v>-6</v>
      </c>
      <c r="AQ18333" s="1">
        <v>-8</v>
      </c>
      <c r="AR18333" s="1">
        <v>6.140625</v>
      </c>
      <c r="AT18333" s="1" t="str">
        <v>Max-Cut</v>
      </c>
      <c r="AU18333" s="1">
        <v>9</v>
      </c>
      <c r="AV18333" s="1" t="str">
        <v>Simulación QAOA (reps=4)</v>
      </c>
      <c r="AW18333" s="1" t="str">
        <v>False</v>
      </c>
      <c r="AX18333" s="1" t="str">
        <v>True</v>
      </c>
      <c r="AY18333" s="1">
        <v>1</v>
      </c>
      <c r="AZ18333" s="1">
        <v>-9</v>
      </c>
      <c r="BA18333" s="1">
        <v>9.3369140625</v>
      </c>
      <c r="BC18333" s="1" t="str">
        <v>Max-Cut</v>
      </c>
      <c r="BD18333" s="1">
        <v>10</v>
      </c>
      <c r="BE18333" s="1" t="str">
        <v>Simulación QAOA (reps=4)</v>
      </c>
      <c r="BF18333" s="1" t="str">
        <v>False</v>
      </c>
      <c r="BG18333" s="1" t="str">
        <v>True</v>
      </c>
      <c r="BH18333" s="1">
        <v>-11</v>
      </c>
      <c r="BI18333" s="1">
        <v>-13</v>
      </c>
      <c r="BJ18333" s="1">
        <v>15.9765625</v>
      </c>
      <c r="BL18333" t="str">
        <v>Max-Cut</v>
      </c>
      <c r="BM18333">
        <v>11</v>
      </c>
      <c r="BN18333" t="str">
        <v>Simulación QAOA (reps=4)</v>
      </c>
      <c r="BO18333" t="str">
        <v>False</v>
      </c>
      <c r="BP18333" t="str">
        <v>True</v>
      </c>
      <c r="BQ18333">
        <v>-3</v>
      </c>
      <c r="BR18333">
        <v>-11</v>
      </c>
      <c r="BS18333">
        <v>29.5107421875</v>
      </c>
      <c r="BU18333" t="str">
        <v>Max-Cut</v>
      </c>
      <c r="BV18333">
        <v>12</v>
      </c>
      <c r="BW18333" t="str">
        <v>Simulación QAOA (reps=4)</v>
      </c>
      <c r="BX18333" t="str">
        <v>False</v>
      </c>
      <c r="BY18333" t="str">
        <v>True</v>
      </c>
      <c r="BZ18333">
        <v>0</v>
      </c>
      <c r="CA18333">
        <v>-14</v>
      </c>
      <c r="CB18333">
        <v>40.19140625</v>
      </c>
      <c r="CD18333" t="str">
        <v>Max-Cut</v>
      </c>
      <c r="CE18333">
        <v>13</v>
      </c>
      <c r="CF18333" t="str">
        <v>Simulación QAOA (reps=4)</v>
      </c>
      <c r="CG18333" t="str">
        <v>False</v>
      </c>
      <c r="CH18333" t="str">
        <v>True</v>
      </c>
      <c r="CI18333">
        <v>-13</v>
      </c>
      <c r="CJ18333">
        <v>-17</v>
      </c>
      <c r="CK18333">
        <v>43.1025390625</v>
      </c>
    </row>
    <row r="18334" spans="10:89" x14ac:dyDescent="0.3">
      <c r="J18334" s="1" t="str">
        <v>Max-Cut</v>
      </c>
      <c r="K18334" s="1">
        <v>5</v>
      </c>
      <c r="L18334" s="1" t="str">
        <v>Simulación QAOA (reps=4)</v>
      </c>
      <c r="M18334" s="1" t="str">
        <v>False</v>
      </c>
      <c r="N18334" s="1" t="str">
        <v>True</v>
      </c>
      <c r="O18334" s="11">
        <v>2</v>
      </c>
      <c r="P18334" s="11">
        <v>-4</v>
      </c>
      <c r="Q18334">
        <v>1.248046875</v>
      </c>
      <c r="S18334" s="1" t="str">
        <v>Max-Cut</v>
      </c>
      <c r="T18334" s="1">
        <v>6</v>
      </c>
      <c r="U18334" s="1" t="str">
        <v>Simulación QAOA (reps=4)</v>
      </c>
      <c r="V18334" s="1" t="str">
        <v>False</v>
      </c>
      <c r="W18334" s="1" t="str">
        <v>True</v>
      </c>
      <c r="X18334" s="1">
        <v>-3</v>
      </c>
      <c r="Y18334" s="1">
        <v>-5</v>
      </c>
      <c r="Z18334" s="1">
        <v>1.7314453125</v>
      </c>
      <c r="AB18334" s="1" t="str">
        <v>Max-Cut</v>
      </c>
      <c r="AC18334" s="1">
        <v>7</v>
      </c>
      <c r="AD18334" s="1" t="str">
        <v>Simulación QAOA (reps=4)</v>
      </c>
      <c r="AE18334" s="1" t="str">
        <v>False</v>
      </c>
      <c r="AF18334" s="1" t="str">
        <v>True</v>
      </c>
      <c r="AG18334" s="1">
        <v>-2</v>
      </c>
      <c r="AH18334" s="1">
        <v>-6</v>
      </c>
      <c r="AI18334" s="1">
        <v>2.4462890625</v>
      </c>
      <c r="AK18334" s="1" t="str">
        <v>Max-Cut</v>
      </c>
      <c r="AL18334" s="1">
        <v>8</v>
      </c>
      <c r="AM18334" s="1" t="str">
        <v>Simulación QAOA (reps=4)</v>
      </c>
      <c r="AN18334" s="1" t="str">
        <v>False</v>
      </c>
      <c r="AO18334" s="1" t="str">
        <v>True</v>
      </c>
      <c r="AP18334" s="1">
        <v>-6</v>
      </c>
      <c r="AQ18334" s="1">
        <v>-8</v>
      </c>
      <c r="AR18334" s="1">
        <v>6.140625</v>
      </c>
      <c r="AT18334" s="1" t="str">
        <v>Max-Cut</v>
      </c>
      <c r="AU18334" s="1">
        <v>9</v>
      </c>
      <c r="AV18334" s="1" t="str">
        <v>Simulación QAOA (reps=4)</v>
      </c>
      <c r="AW18334" s="1" t="str">
        <v>False</v>
      </c>
      <c r="AX18334" s="1" t="str">
        <v>True</v>
      </c>
      <c r="AY18334" s="1">
        <v>1</v>
      </c>
      <c r="AZ18334" s="1">
        <v>-9</v>
      </c>
      <c r="BA18334" s="1">
        <v>9.3369140625</v>
      </c>
      <c r="BC18334" s="1" t="str">
        <v>Max-Cut</v>
      </c>
      <c r="BD18334" s="1">
        <v>10</v>
      </c>
      <c r="BE18334" s="1" t="str">
        <v>Simulación QAOA (reps=4)</v>
      </c>
      <c r="BF18334" s="1" t="str">
        <v>False</v>
      </c>
      <c r="BG18334" s="1" t="str">
        <v>True</v>
      </c>
      <c r="BH18334" s="1">
        <v>-11</v>
      </c>
      <c r="BI18334" s="1">
        <v>-13</v>
      </c>
      <c r="BJ18334" s="1">
        <v>15.9765625</v>
      </c>
      <c r="BL18334" t="str">
        <v>Max-Cut</v>
      </c>
      <c r="BM18334">
        <v>11</v>
      </c>
      <c r="BN18334" t="str">
        <v>Simulación QAOA (reps=4)</v>
      </c>
      <c r="BO18334" t="str">
        <v>False</v>
      </c>
      <c r="BP18334" t="str">
        <v>True</v>
      </c>
      <c r="BQ18334">
        <v>-1</v>
      </c>
      <c r="BR18334">
        <v>-11</v>
      </c>
      <c r="BS18334">
        <v>29.5107421875</v>
      </c>
      <c r="BU18334" t="str">
        <v>Max-Cut</v>
      </c>
      <c r="BV18334">
        <v>12</v>
      </c>
      <c r="BW18334" t="str">
        <v>Simulación QAOA (reps=4)</v>
      </c>
      <c r="BX18334" t="str">
        <v>False</v>
      </c>
      <c r="BY18334" t="str">
        <v>True</v>
      </c>
      <c r="BZ18334">
        <v>0</v>
      </c>
      <c r="CA18334">
        <v>-14</v>
      </c>
      <c r="CB18334">
        <v>40.19140625</v>
      </c>
      <c r="CD18334" t="str">
        <v>Max-Cut</v>
      </c>
      <c r="CE18334">
        <v>13</v>
      </c>
      <c r="CF18334" t="str">
        <v>Simulación QAOA (reps=4)</v>
      </c>
      <c r="CG18334" t="str">
        <v>False</v>
      </c>
      <c r="CH18334" t="str">
        <v>True</v>
      </c>
      <c r="CI18334">
        <v>-13</v>
      </c>
      <c r="CJ18334">
        <v>-17</v>
      </c>
      <c r="CK18334">
        <v>43.1025390625</v>
      </c>
    </row>
    <row r="18335" spans="10:89" x14ac:dyDescent="0.3">
      <c r="J18335" s="1" t="str">
        <v>Max-Cut</v>
      </c>
      <c r="K18335" s="1">
        <v>5</v>
      </c>
      <c r="L18335" s="1" t="str">
        <v>Simulación QAOA (reps=4)</v>
      </c>
      <c r="M18335" s="1" t="str">
        <v>False</v>
      </c>
      <c r="N18335" s="1" t="str">
        <v>True</v>
      </c>
      <c r="O18335" s="11">
        <v>2</v>
      </c>
      <c r="P18335" s="11">
        <v>-4</v>
      </c>
      <c r="Q18335">
        <v>1.248046875</v>
      </c>
      <c r="S18335" s="1" t="str">
        <v>Max-Cut</v>
      </c>
      <c r="T18335" s="1">
        <v>6</v>
      </c>
      <c r="U18335" s="1" t="str">
        <v>Simulación QAOA (reps=4)</v>
      </c>
      <c r="V18335" s="1" t="str">
        <v>False</v>
      </c>
      <c r="W18335" s="1" t="str">
        <v>True</v>
      </c>
      <c r="X18335" s="1">
        <v>-3</v>
      </c>
      <c r="Y18335" s="1">
        <v>-5</v>
      </c>
      <c r="Z18335" s="1">
        <v>1.7314453125</v>
      </c>
      <c r="AB18335" s="1" t="str">
        <v>Max-Cut</v>
      </c>
      <c r="AC18335" s="1">
        <v>7</v>
      </c>
      <c r="AD18335" s="1" t="str">
        <v>Simulación QAOA (reps=4)</v>
      </c>
      <c r="AE18335" s="1" t="str">
        <v>False</v>
      </c>
      <c r="AF18335" s="1" t="str">
        <v>True</v>
      </c>
      <c r="AG18335" s="1">
        <v>-2</v>
      </c>
      <c r="AH18335" s="1">
        <v>-6</v>
      </c>
      <c r="AI18335" s="1">
        <v>2.4462890625</v>
      </c>
      <c r="AK18335" s="1" t="str">
        <v>Max-Cut</v>
      </c>
      <c r="AL18335" s="1">
        <v>8</v>
      </c>
      <c r="AM18335" s="1" t="str">
        <v>Simulación QAOA (reps=4)</v>
      </c>
      <c r="AN18335" s="1" t="str">
        <v>False</v>
      </c>
      <c r="AO18335" s="1" t="str">
        <v>True</v>
      </c>
      <c r="AP18335" s="1">
        <v>-6</v>
      </c>
      <c r="AQ18335" s="1">
        <v>-8</v>
      </c>
      <c r="AR18335" s="1">
        <v>6.140625</v>
      </c>
      <c r="AT18335" s="1" t="str">
        <v>Max-Cut</v>
      </c>
      <c r="AU18335" s="1">
        <v>9</v>
      </c>
      <c r="AV18335" s="1" t="str">
        <v>Simulación QAOA (reps=4)</v>
      </c>
      <c r="AW18335" s="1" t="str">
        <v>False</v>
      </c>
      <c r="AX18335" s="1" t="str">
        <v>True</v>
      </c>
      <c r="AY18335" s="1">
        <v>3</v>
      </c>
      <c r="AZ18335" s="1">
        <v>-9</v>
      </c>
      <c r="BA18335" s="1">
        <v>9.3369140625</v>
      </c>
      <c r="BC18335" s="1" t="str">
        <v>Max-Cut</v>
      </c>
      <c r="BD18335" s="1">
        <v>10</v>
      </c>
      <c r="BE18335" s="1" t="str">
        <v>Simulación QAOA (reps=4)</v>
      </c>
      <c r="BF18335" s="1" t="str">
        <v>False</v>
      </c>
      <c r="BG18335" s="1" t="str">
        <v>True</v>
      </c>
      <c r="BH18335" s="1">
        <v>-7</v>
      </c>
      <c r="BI18335" s="1">
        <v>-13</v>
      </c>
      <c r="BJ18335" s="1">
        <v>15.9765625</v>
      </c>
      <c r="BL18335" t="str">
        <v>Max-Cut</v>
      </c>
      <c r="BM18335">
        <v>11</v>
      </c>
      <c r="BN18335" t="str">
        <v>Simulación QAOA (reps=4)</v>
      </c>
      <c r="BO18335" t="str">
        <v>False</v>
      </c>
      <c r="BP18335" t="str">
        <v>True</v>
      </c>
      <c r="BQ18335">
        <v>-3</v>
      </c>
      <c r="BR18335">
        <v>-11</v>
      </c>
      <c r="BS18335">
        <v>29.5107421875</v>
      </c>
      <c r="BU18335" t="str">
        <v>Max-Cut</v>
      </c>
      <c r="BV18335">
        <v>12</v>
      </c>
      <c r="BW18335" t="str">
        <v>Simulación QAOA (reps=4)</v>
      </c>
      <c r="BX18335" t="str">
        <v>False</v>
      </c>
      <c r="BY18335" t="str">
        <v>True</v>
      </c>
      <c r="BZ18335">
        <v>-2</v>
      </c>
      <c r="CA18335">
        <v>-14</v>
      </c>
      <c r="CB18335">
        <v>40.19140625</v>
      </c>
      <c r="CD18335" t="str">
        <v>Max-Cut</v>
      </c>
      <c r="CE18335">
        <v>13</v>
      </c>
      <c r="CF18335" t="str">
        <v>Simulación QAOA (reps=4)</v>
      </c>
      <c r="CG18335" t="str">
        <v>False</v>
      </c>
      <c r="CH18335" t="str">
        <v>True</v>
      </c>
      <c r="CI18335">
        <v>-13</v>
      </c>
      <c r="CJ18335">
        <v>-17</v>
      </c>
      <c r="CK18335">
        <v>43.1025390625</v>
      </c>
    </row>
    <row r="18336" spans="10:89" x14ac:dyDescent="0.3">
      <c r="J18336" s="1" t="str">
        <v>Max-Cut</v>
      </c>
      <c r="K18336" s="1">
        <v>5</v>
      </c>
      <c r="L18336" s="1" t="str">
        <v>Simulación QAOA (reps=4)</v>
      </c>
      <c r="M18336" s="1" t="str">
        <v>False</v>
      </c>
      <c r="N18336" s="1" t="str">
        <v>True</v>
      </c>
      <c r="O18336" s="11">
        <v>2</v>
      </c>
      <c r="P18336" s="11">
        <v>-4</v>
      </c>
      <c r="Q18336">
        <v>1.248046875</v>
      </c>
      <c r="S18336" s="1" t="str">
        <v>Max-Cut</v>
      </c>
      <c r="T18336" s="1">
        <v>6</v>
      </c>
      <c r="U18336" s="1" t="str">
        <v>Simulación QAOA (reps=4)</v>
      </c>
      <c r="V18336" s="1" t="str">
        <v>False</v>
      </c>
      <c r="W18336" s="1" t="str">
        <v>True</v>
      </c>
      <c r="X18336" s="1">
        <v>-3</v>
      </c>
      <c r="Y18336" s="1">
        <v>-5</v>
      </c>
      <c r="Z18336" s="1">
        <v>1.7314453125</v>
      </c>
      <c r="AB18336" s="1" t="str">
        <v>Max-Cut</v>
      </c>
      <c r="AC18336" s="1">
        <v>7</v>
      </c>
      <c r="AD18336" s="1" t="str">
        <v>Simulación QAOA (reps=4)</v>
      </c>
      <c r="AE18336" s="1" t="str">
        <v>False</v>
      </c>
      <c r="AF18336" s="1" t="str">
        <v>True</v>
      </c>
      <c r="AG18336" s="1">
        <v>-2</v>
      </c>
      <c r="AH18336" s="1">
        <v>-6</v>
      </c>
      <c r="AI18336" s="1">
        <v>2.4462890625</v>
      </c>
      <c r="AK18336" s="1" t="str">
        <v>Max-Cut</v>
      </c>
      <c r="AL18336" s="1">
        <v>8</v>
      </c>
      <c r="AM18336" s="1" t="str">
        <v>Simulación QAOA (reps=4)</v>
      </c>
      <c r="AN18336" s="1" t="str">
        <v>False</v>
      </c>
      <c r="AO18336" s="1" t="str">
        <v>True</v>
      </c>
      <c r="AP18336" s="1">
        <v>-6</v>
      </c>
      <c r="AQ18336" s="1">
        <v>-8</v>
      </c>
      <c r="AR18336" s="1">
        <v>6.140625</v>
      </c>
      <c r="AT18336" s="1" t="str">
        <v>Max-Cut</v>
      </c>
      <c r="AU18336" s="1">
        <v>9</v>
      </c>
      <c r="AV18336" s="1" t="str">
        <v>Simulación QAOA (reps=4)</v>
      </c>
      <c r="AW18336" s="1" t="str">
        <v>False</v>
      </c>
      <c r="AX18336" s="1" t="str">
        <v>True</v>
      </c>
      <c r="AY18336" s="1">
        <v>3</v>
      </c>
      <c r="AZ18336" s="1">
        <v>-9</v>
      </c>
      <c r="BA18336" s="1">
        <v>9.3369140625</v>
      </c>
      <c r="BC18336" s="1" t="str">
        <v>Max-Cut</v>
      </c>
      <c r="BD18336" s="1">
        <v>10</v>
      </c>
      <c r="BE18336" s="1" t="str">
        <v>Simulación QAOA (reps=4)</v>
      </c>
      <c r="BF18336" s="1" t="str">
        <v>False</v>
      </c>
      <c r="BG18336" s="1" t="str">
        <v>True</v>
      </c>
      <c r="BH18336" s="1">
        <v>-7</v>
      </c>
      <c r="BI18336" s="1">
        <v>-13</v>
      </c>
      <c r="BJ18336" s="1">
        <v>15.9765625</v>
      </c>
      <c r="BL18336" t="str">
        <v>Max-Cut</v>
      </c>
      <c r="BM18336">
        <v>11</v>
      </c>
      <c r="BN18336" t="str">
        <v>Simulación QAOA (reps=4)</v>
      </c>
      <c r="BO18336" t="str">
        <v>False</v>
      </c>
      <c r="BP18336" t="str">
        <v>True</v>
      </c>
      <c r="BQ18336">
        <v>-3</v>
      </c>
      <c r="BR18336">
        <v>-11</v>
      </c>
      <c r="BS18336">
        <v>29.5107421875</v>
      </c>
      <c r="BU18336" t="str">
        <v>Max-Cut</v>
      </c>
      <c r="BV18336">
        <v>12</v>
      </c>
      <c r="BW18336" t="str">
        <v>Simulación QAOA (reps=4)</v>
      </c>
      <c r="BX18336" t="str">
        <v>False</v>
      </c>
      <c r="BY18336" t="str">
        <v>True</v>
      </c>
      <c r="BZ18336">
        <v>-4</v>
      </c>
      <c r="CA18336">
        <v>-14</v>
      </c>
      <c r="CB18336">
        <v>40.19140625</v>
      </c>
      <c r="CD18336" t="str">
        <v>Max-Cut</v>
      </c>
      <c r="CE18336">
        <v>13</v>
      </c>
      <c r="CF18336" t="str">
        <v>Simulación QAOA (reps=4)</v>
      </c>
      <c r="CG18336" t="str">
        <v>False</v>
      </c>
      <c r="CH18336" t="str">
        <v>True</v>
      </c>
      <c r="CI18336">
        <v>-13</v>
      </c>
      <c r="CJ18336">
        <v>-17</v>
      </c>
      <c r="CK18336">
        <v>43.1025390625</v>
      </c>
    </row>
    <row r="18337" spans="10:89" x14ac:dyDescent="0.3">
      <c r="J18337" s="1" t="str">
        <v>Max-Cut</v>
      </c>
      <c r="K18337" s="1">
        <v>5</v>
      </c>
      <c r="L18337" s="1" t="str">
        <v>Simulación QAOA (reps=4)</v>
      </c>
      <c r="M18337" s="1" t="str">
        <v>False</v>
      </c>
      <c r="N18337" s="1" t="str">
        <v>True</v>
      </c>
      <c r="O18337" s="11">
        <v>2</v>
      </c>
      <c r="P18337" s="11">
        <v>-4</v>
      </c>
      <c r="Q18337">
        <v>1.248046875</v>
      </c>
      <c r="S18337" s="1" t="str">
        <v>Max-Cut</v>
      </c>
      <c r="T18337" s="1">
        <v>6</v>
      </c>
      <c r="U18337" s="1" t="str">
        <v>Simulación QAOA (reps=4)</v>
      </c>
      <c r="V18337" s="1" t="str">
        <v>False</v>
      </c>
      <c r="W18337" s="1" t="str">
        <v>True</v>
      </c>
      <c r="X18337" s="1">
        <v>-3</v>
      </c>
      <c r="Y18337" s="1">
        <v>-5</v>
      </c>
      <c r="Z18337" s="1">
        <v>1.7314453125</v>
      </c>
      <c r="AB18337" s="1" t="str">
        <v>Max-Cut</v>
      </c>
      <c r="AC18337" s="1">
        <v>7</v>
      </c>
      <c r="AD18337" s="1" t="str">
        <v>Simulación QAOA (reps=4)</v>
      </c>
      <c r="AE18337" s="1" t="str">
        <v>False</v>
      </c>
      <c r="AF18337" s="1" t="str">
        <v>True</v>
      </c>
      <c r="AG18337" s="1">
        <v>-2</v>
      </c>
      <c r="AH18337" s="1">
        <v>-6</v>
      </c>
      <c r="AI18337" s="1">
        <v>2.4462890625</v>
      </c>
      <c r="AK18337" s="1" t="str">
        <v>Max-Cut</v>
      </c>
      <c r="AL18337" s="1">
        <v>8</v>
      </c>
      <c r="AM18337" s="1" t="str">
        <v>Simulación QAOA (reps=4)</v>
      </c>
      <c r="AN18337" s="1" t="str">
        <v>False</v>
      </c>
      <c r="AO18337" s="1" t="str">
        <v>True</v>
      </c>
      <c r="AP18337" s="1">
        <v>-6</v>
      </c>
      <c r="AQ18337" s="1">
        <v>-8</v>
      </c>
      <c r="AR18337" s="1">
        <v>6.140625</v>
      </c>
      <c r="AT18337" s="1" t="str">
        <v>Max-Cut</v>
      </c>
      <c r="AU18337" s="1">
        <v>9</v>
      </c>
      <c r="AV18337" s="1" t="str">
        <v>Simulación QAOA (reps=4)</v>
      </c>
      <c r="AW18337" s="1" t="str">
        <v>False</v>
      </c>
      <c r="AX18337" s="1" t="str">
        <v>True</v>
      </c>
      <c r="AY18337" s="1">
        <v>3</v>
      </c>
      <c r="AZ18337" s="1">
        <v>-9</v>
      </c>
      <c r="BA18337" s="1">
        <v>9.3369140625</v>
      </c>
      <c r="BC18337" s="1" t="str">
        <v>Max-Cut</v>
      </c>
      <c r="BD18337" s="1">
        <v>10</v>
      </c>
      <c r="BE18337" s="1" t="str">
        <v>Simulación QAOA (reps=4)</v>
      </c>
      <c r="BF18337" s="1" t="str">
        <v>False</v>
      </c>
      <c r="BG18337" s="1" t="str">
        <v>True</v>
      </c>
      <c r="BH18337" s="1">
        <v>-7</v>
      </c>
      <c r="BI18337" s="1">
        <v>-13</v>
      </c>
      <c r="BJ18337" s="1">
        <v>15.9765625</v>
      </c>
      <c r="BL18337" t="str">
        <v>Max-Cut</v>
      </c>
      <c r="BM18337">
        <v>11</v>
      </c>
      <c r="BN18337" t="str">
        <v>Simulación QAOA (reps=4)</v>
      </c>
      <c r="BO18337" t="str">
        <v>False</v>
      </c>
      <c r="BP18337" t="str">
        <v>True</v>
      </c>
      <c r="BQ18337">
        <v>-3</v>
      </c>
      <c r="BR18337">
        <v>-11</v>
      </c>
      <c r="BS18337">
        <v>29.5107421875</v>
      </c>
      <c r="BU18337" t="str">
        <v>Max-Cut</v>
      </c>
      <c r="BV18337">
        <v>12</v>
      </c>
      <c r="BW18337" t="str">
        <v>Simulación QAOA (reps=4)</v>
      </c>
      <c r="BX18337" t="str">
        <v>False</v>
      </c>
      <c r="BY18337" t="str">
        <v>True</v>
      </c>
      <c r="BZ18337">
        <v>-2</v>
      </c>
      <c r="CA18337">
        <v>-14</v>
      </c>
      <c r="CB18337">
        <v>40.19140625</v>
      </c>
      <c r="CD18337" t="str">
        <v>Max-Cut</v>
      </c>
      <c r="CE18337">
        <v>13</v>
      </c>
      <c r="CF18337" t="str">
        <v>Simulación QAOA (reps=4)</v>
      </c>
      <c r="CG18337" t="str">
        <v>False</v>
      </c>
      <c r="CH18337" t="str">
        <v>True</v>
      </c>
      <c r="CI18337">
        <v>-9</v>
      </c>
      <c r="CJ18337">
        <v>-17</v>
      </c>
      <c r="CK18337">
        <v>43.1025390625</v>
      </c>
    </row>
    <row r="18338" spans="10:89" x14ac:dyDescent="0.3">
      <c r="J18338" s="1" t="str">
        <v>Max-Cut</v>
      </c>
      <c r="K18338" s="1">
        <v>5</v>
      </c>
      <c r="L18338" s="1" t="str">
        <v>Simulación QAOA (reps=4)</v>
      </c>
      <c r="M18338" s="1" t="str">
        <v>False</v>
      </c>
      <c r="N18338" s="1" t="str">
        <v>True</v>
      </c>
      <c r="O18338" s="11">
        <v>2</v>
      </c>
      <c r="P18338" s="11">
        <v>-4</v>
      </c>
      <c r="Q18338">
        <v>1.248046875</v>
      </c>
      <c r="S18338" s="1" t="str">
        <v>Max-Cut</v>
      </c>
      <c r="T18338" s="1">
        <v>6</v>
      </c>
      <c r="U18338" s="1" t="str">
        <v>Simulación QAOA (reps=4)</v>
      </c>
      <c r="V18338" s="1" t="str">
        <v>False</v>
      </c>
      <c r="W18338" s="1" t="str">
        <v>True</v>
      </c>
      <c r="X18338" s="1">
        <v>-3</v>
      </c>
      <c r="Y18338" s="1">
        <v>-5</v>
      </c>
      <c r="Z18338" s="1">
        <v>1.7314453125</v>
      </c>
      <c r="AB18338" s="1" t="str">
        <v>Max-Cut</v>
      </c>
      <c r="AC18338" s="1">
        <v>7</v>
      </c>
      <c r="AD18338" s="1" t="str">
        <v>Simulación QAOA (reps=4)</v>
      </c>
      <c r="AE18338" s="1" t="str">
        <v>False</v>
      </c>
      <c r="AF18338" s="1" t="str">
        <v>True</v>
      </c>
      <c r="AG18338" s="1">
        <v>0</v>
      </c>
      <c r="AH18338" s="1">
        <v>-6</v>
      </c>
      <c r="AI18338" s="1">
        <v>2.4462890625</v>
      </c>
      <c r="AK18338" s="1" t="str">
        <v>Max-Cut</v>
      </c>
      <c r="AL18338" s="1">
        <v>8</v>
      </c>
      <c r="AM18338" s="1" t="str">
        <v>Simulación QAOA (reps=4)</v>
      </c>
      <c r="AN18338" s="1" t="str">
        <v>False</v>
      </c>
      <c r="AO18338" s="1" t="str">
        <v>True</v>
      </c>
      <c r="AP18338" s="1">
        <v>-6</v>
      </c>
      <c r="AQ18338" s="1">
        <v>-8</v>
      </c>
      <c r="AR18338" s="1">
        <v>6.140625</v>
      </c>
      <c r="AT18338" s="1" t="str">
        <v>Max-Cut</v>
      </c>
      <c r="AU18338" s="1">
        <v>9</v>
      </c>
      <c r="AV18338" s="1" t="str">
        <v>Simulación QAOA (reps=4)</v>
      </c>
      <c r="AW18338" s="1" t="str">
        <v>False</v>
      </c>
      <c r="AX18338" s="1" t="str">
        <v>True</v>
      </c>
      <c r="AY18338" s="1">
        <v>3</v>
      </c>
      <c r="AZ18338" s="1">
        <v>-9</v>
      </c>
      <c r="BA18338" s="1">
        <v>9.3369140625</v>
      </c>
      <c r="BC18338" s="1" t="str">
        <v>Max-Cut</v>
      </c>
      <c r="BD18338" s="1">
        <v>10</v>
      </c>
      <c r="BE18338" s="1" t="str">
        <v>Simulación QAOA (reps=4)</v>
      </c>
      <c r="BF18338" s="1" t="str">
        <v>False</v>
      </c>
      <c r="BG18338" s="1" t="str">
        <v>True</v>
      </c>
      <c r="BH18338" s="1">
        <v>-7</v>
      </c>
      <c r="BI18338" s="1">
        <v>-13</v>
      </c>
      <c r="BJ18338" s="1">
        <v>15.9765625</v>
      </c>
      <c r="BL18338" t="str">
        <v>Max-Cut</v>
      </c>
      <c r="BM18338">
        <v>11</v>
      </c>
      <c r="BN18338" t="str">
        <v>Simulación QAOA (reps=4)</v>
      </c>
      <c r="BO18338" t="str">
        <v>False</v>
      </c>
      <c r="BP18338" t="str">
        <v>True</v>
      </c>
      <c r="BQ18338">
        <v>-7</v>
      </c>
      <c r="BR18338">
        <v>-11</v>
      </c>
      <c r="BS18338">
        <v>29.5107421875</v>
      </c>
      <c r="BU18338" t="str">
        <v>Max-Cut</v>
      </c>
      <c r="BV18338">
        <v>12</v>
      </c>
      <c r="BW18338" t="str">
        <v>Simulación QAOA (reps=4)</v>
      </c>
      <c r="BX18338" t="str">
        <v>False</v>
      </c>
      <c r="BY18338" t="str">
        <v>True</v>
      </c>
      <c r="BZ18338">
        <v>2</v>
      </c>
      <c r="CA18338">
        <v>-14</v>
      </c>
      <c r="CB18338">
        <v>40.19140625</v>
      </c>
      <c r="CD18338" t="str">
        <v>Max-Cut</v>
      </c>
      <c r="CE18338">
        <v>13</v>
      </c>
      <c r="CF18338" t="str">
        <v>Simulación QAOA (reps=4)</v>
      </c>
      <c r="CG18338" t="str">
        <v>False</v>
      </c>
      <c r="CH18338" t="str">
        <v>True</v>
      </c>
      <c r="CI18338">
        <v>1</v>
      </c>
      <c r="CJ18338">
        <v>-17</v>
      </c>
      <c r="CK18338">
        <v>43.1025390625</v>
      </c>
    </row>
    <row r="18339" spans="10:89" x14ac:dyDescent="0.3">
      <c r="J18339" s="1" t="str">
        <v>Max-Cut</v>
      </c>
      <c r="K18339" s="1">
        <v>5</v>
      </c>
      <c r="L18339" s="1" t="str">
        <v>Simulación QAOA (reps=4)</v>
      </c>
      <c r="M18339" s="1" t="str">
        <v>False</v>
      </c>
      <c r="N18339" s="1" t="str">
        <v>True</v>
      </c>
      <c r="O18339" s="11">
        <v>2</v>
      </c>
      <c r="P18339" s="11">
        <v>-4</v>
      </c>
      <c r="Q18339">
        <v>1.248046875</v>
      </c>
      <c r="S18339" s="1" t="str">
        <v>Max-Cut</v>
      </c>
      <c r="T18339" s="1">
        <v>6</v>
      </c>
      <c r="U18339" s="1" t="str">
        <v>Simulación QAOA (reps=4)</v>
      </c>
      <c r="V18339" s="1" t="str">
        <v>False</v>
      </c>
      <c r="W18339" s="1" t="str">
        <v>True</v>
      </c>
      <c r="X18339" s="1">
        <v>-3</v>
      </c>
      <c r="Y18339" s="1">
        <v>-5</v>
      </c>
      <c r="Z18339" s="1">
        <v>1.7314453125</v>
      </c>
      <c r="AB18339" s="1" t="str">
        <v>Max-Cut</v>
      </c>
      <c r="AC18339" s="1">
        <v>7</v>
      </c>
      <c r="AD18339" s="1" t="str">
        <v>Simulación QAOA (reps=4)</v>
      </c>
      <c r="AE18339" s="1" t="str">
        <v>False</v>
      </c>
      <c r="AF18339" s="1" t="str">
        <v>True</v>
      </c>
      <c r="AG18339" s="1">
        <v>0</v>
      </c>
      <c r="AH18339" s="1">
        <v>-6</v>
      </c>
      <c r="AI18339" s="1">
        <v>2.4462890625</v>
      </c>
      <c r="AK18339" s="1" t="str">
        <v>Max-Cut</v>
      </c>
      <c r="AL18339" s="1">
        <v>8</v>
      </c>
      <c r="AM18339" s="1" t="str">
        <v>Simulación QAOA (reps=4)</v>
      </c>
      <c r="AN18339" s="1" t="str">
        <v>False</v>
      </c>
      <c r="AO18339" s="1" t="str">
        <v>True</v>
      </c>
      <c r="AP18339" s="1">
        <v>-6</v>
      </c>
      <c r="AQ18339" s="1">
        <v>-8</v>
      </c>
      <c r="AR18339" s="1">
        <v>6.140625</v>
      </c>
      <c r="AT18339" s="1" t="str">
        <v>Max-Cut</v>
      </c>
      <c r="AU18339" s="1">
        <v>9</v>
      </c>
      <c r="AV18339" s="1" t="str">
        <v>Simulación QAOA (reps=4)</v>
      </c>
      <c r="AW18339" s="1" t="str">
        <v>False</v>
      </c>
      <c r="AX18339" s="1" t="str">
        <v>True</v>
      </c>
      <c r="AY18339" s="1">
        <v>3</v>
      </c>
      <c r="AZ18339" s="1">
        <v>-9</v>
      </c>
      <c r="BA18339" s="1">
        <v>9.3369140625</v>
      </c>
      <c r="BC18339" s="1" t="str">
        <v>Max-Cut</v>
      </c>
      <c r="BD18339" s="1">
        <v>10</v>
      </c>
      <c r="BE18339" s="1" t="str">
        <v>Simulación QAOA (reps=4)</v>
      </c>
      <c r="BF18339" s="1" t="str">
        <v>False</v>
      </c>
      <c r="BG18339" s="1" t="str">
        <v>True</v>
      </c>
      <c r="BH18339" s="1">
        <v>-7</v>
      </c>
      <c r="BI18339" s="1">
        <v>-13</v>
      </c>
      <c r="BJ18339" s="1">
        <v>15.9765625</v>
      </c>
      <c r="BL18339" t="str">
        <v>Max-Cut</v>
      </c>
      <c r="BM18339">
        <v>11</v>
      </c>
      <c r="BN18339" t="str">
        <v>Simulación QAOA (reps=4)</v>
      </c>
      <c r="BO18339" t="str">
        <v>False</v>
      </c>
      <c r="BP18339" t="str">
        <v>True</v>
      </c>
      <c r="BQ18339">
        <v>-5</v>
      </c>
      <c r="BR18339">
        <v>-11</v>
      </c>
      <c r="BS18339">
        <v>29.5107421875</v>
      </c>
      <c r="BU18339" t="str">
        <v>Max-Cut</v>
      </c>
      <c r="BV18339">
        <v>12</v>
      </c>
      <c r="BW18339" t="str">
        <v>Simulación QAOA (reps=4)</v>
      </c>
      <c r="BX18339" t="str">
        <v>False</v>
      </c>
      <c r="BY18339" t="str">
        <v>True</v>
      </c>
      <c r="BZ18339">
        <v>-4</v>
      </c>
      <c r="CA18339">
        <v>-14</v>
      </c>
      <c r="CB18339">
        <v>40.19140625</v>
      </c>
      <c r="CD18339" t="str">
        <v>Max-Cut</v>
      </c>
      <c r="CE18339">
        <v>13</v>
      </c>
      <c r="CF18339" t="str">
        <v>Simulación QAOA (reps=4)</v>
      </c>
      <c r="CG18339" t="str">
        <v>False</v>
      </c>
      <c r="CH18339" t="str">
        <v>True</v>
      </c>
      <c r="CI18339">
        <v>-7</v>
      </c>
      <c r="CJ18339">
        <v>-17</v>
      </c>
      <c r="CK18339">
        <v>43.1025390625</v>
      </c>
    </row>
    <row r="18340" spans="10:89" x14ac:dyDescent="0.3">
      <c r="J18340" s="1" t="str">
        <v>Max-Cut</v>
      </c>
      <c r="K18340" s="1">
        <v>5</v>
      </c>
      <c r="L18340" s="1" t="str">
        <v>Simulación QAOA (reps=4)</v>
      </c>
      <c r="M18340" s="1" t="str">
        <v>False</v>
      </c>
      <c r="N18340" s="1" t="str">
        <v>True</v>
      </c>
      <c r="O18340" s="11">
        <v>2</v>
      </c>
      <c r="P18340" s="11">
        <v>-4</v>
      </c>
      <c r="Q18340">
        <v>1.248046875</v>
      </c>
      <c r="S18340" s="1" t="str">
        <v>Max-Cut</v>
      </c>
      <c r="T18340" s="1">
        <v>6</v>
      </c>
      <c r="U18340" s="1" t="str">
        <v>Simulación QAOA (reps=4)</v>
      </c>
      <c r="V18340" s="1" t="str">
        <v>False</v>
      </c>
      <c r="W18340" s="1" t="str">
        <v>True</v>
      </c>
      <c r="X18340" s="1">
        <v>-3</v>
      </c>
      <c r="Y18340" s="1">
        <v>-5</v>
      </c>
      <c r="Z18340" s="1">
        <v>1.7314453125</v>
      </c>
      <c r="AB18340" s="1" t="str">
        <v>Max-Cut</v>
      </c>
      <c r="AC18340" s="1">
        <v>7</v>
      </c>
      <c r="AD18340" s="1" t="str">
        <v>Simulación QAOA (reps=4)</v>
      </c>
      <c r="AE18340" s="1" t="str">
        <v>False</v>
      </c>
      <c r="AF18340" s="1" t="str">
        <v>True</v>
      </c>
      <c r="AG18340" s="1">
        <v>0</v>
      </c>
      <c r="AH18340" s="1">
        <v>-6</v>
      </c>
      <c r="AI18340" s="1">
        <v>2.4462890625</v>
      </c>
      <c r="AK18340" s="1" t="str">
        <v>Max-Cut</v>
      </c>
      <c r="AL18340" s="1">
        <v>8</v>
      </c>
      <c r="AM18340" s="1" t="str">
        <v>Simulación QAOA (reps=4)</v>
      </c>
      <c r="AN18340" s="1" t="str">
        <v>False</v>
      </c>
      <c r="AO18340" s="1" t="str">
        <v>True</v>
      </c>
      <c r="AP18340" s="1">
        <v>-6</v>
      </c>
      <c r="AQ18340" s="1">
        <v>-8</v>
      </c>
      <c r="AR18340" s="1">
        <v>6.140625</v>
      </c>
      <c r="AT18340" s="1" t="str">
        <v>Max-Cut</v>
      </c>
      <c r="AU18340" s="1">
        <v>9</v>
      </c>
      <c r="AV18340" s="1" t="str">
        <v>Simulación QAOA (reps=4)</v>
      </c>
      <c r="AW18340" s="1" t="str">
        <v>False</v>
      </c>
      <c r="AX18340" s="1" t="str">
        <v>True</v>
      </c>
      <c r="AY18340" s="1">
        <v>3</v>
      </c>
      <c r="AZ18340" s="1">
        <v>-9</v>
      </c>
      <c r="BA18340" s="1">
        <v>9.3369140625</v>
      </c>
      <c r="BC18340" s="1" t="str">
        <v>Max-Cut</v>
      </c>
      <c r="BD18340" s="1">
        <v>10</v>
      </c>
      <c r="BE18340" s="1" t="str">
        <v>Simulación QAOA (reps=4)</v>
      </c>
      <c r="BF18340" s="1" t="str">
        <v>False</v>
      </c>
      <c r="BG18340" s="1" t="str">
        <v>True</v>
      </c>
      <c r="BH18340" s="1">
        <v>-7</v>
      </c>
      <c r="BI18340" s="1">
        <v>-13</v>
      </c>
      <c r="BJ18340" s="1">
        <v>15.9765625</v>
      </c>
      <c r="BL18340" t="str">
        <v>Max-Cut</v>
      </c>
      <c r="BM18340">
        <v>11</v>
      </c>
      <c r="BN18340" t="str">
        <v>Simulación QAOA (reps=4)</v>
      </c>
      <c r="BO18340" t="str">
        <v>False</v>
      </c>
      <c r="BP18340" t="str">
        <v>True</v>
      </c>
      <c r="BQ18340">
        <v>-3</v>
      </c>
      <c r="BR18340">
        <v>-11</v>
      </c>
      <c r="BS18340">
        <v>29.5107421875</v>
      </c>
      <c r="BU18340" t="str">
        <v>Max-Cut</v>
      </c>
      <c r="BV18340">
        <v>12</v>
      </c>
      <c r="BW18340" t="str">
        <v>Simulación QAOA (reps=4)</v>
      </c>
      <c r="BX18340" t="str">
        <v>False</v>
      </c>
      <c r="BY18340" t="str">
        <v>True</v>
      </c>
      <c r="BZ18340">
        <v>-6</v>
      </c>
      <c r="CA18340">
        <v>-14</v>
      </c>
      <c r="CB18340">
        <v>40.19140625</v>
      </c>
      <c r="CD18340" t="str">
        <v>Max-Cut</v>
      </c>
      <c r="CE18340">
        <v>13</v>
      </c>
      <c r="CF18340" t="str">
        <v>Simulación QAOA (reps=4)</v>
      </c>
      <c r="CG18340" t="str">
        <v>False</v>
      </c>
      <c r="CH18340" t="str">
        <v>True</v>
      </c>
      <c r="CI18340">
        <v>-3</v>
      </c>
      <c r="CJ18340">
        <v>-17</v>
      </c>
      <c r="CK18340">
        <v>43.1025390625</v>
      </c>
    </row>
    <row r="18341" spans="10:89" x14ac:dyDescent="0.3">
      <c r="J18341" s="1" t="str">
        <v>Max-Cut</v>
      </c>
      <c r="K18341" s="1">
        <v>5</v>
      </c>
      <c r="L18341" s="1" t="str">
        <v>Simulación QAOA (reps=4)</v>
      </c>
      <c r="M18341" s="1" t="str">
        <v>False</v>
      </c>
      <c r="N18341" s="1" t="str">
        <v>True</v>
      </c>
      <c r="O18341" s="11">
        <v>2</v>
      </c>
      <c r="P18341" s="11">
        <v>-4</v>
      </c>
      <c r="Q18341">
        <v>1.248046875</v>
      </c>
      <c r="S18341" s="1" t="str">
        <v>Max-Cut</v>
      </c>
      <c r="T18341" s="1">
        <v>6</v>
      </c>
      <c r="U18341" s="1" t="str">
        <v>Simulación QAOA (reps=4)</v>
      </c>
      <c r="V18341" s="1" t="str">
        <v>False</v>
      </c>
      <c r="W18341" s="1" t="str">
        <v>True</v>
      </c>
      <c r="X18341" s="1">
        <v>-3</v>
      </c>
      <c r="Y18341" s="1">
        <v>-5</v>
      </c>
      <c r="Z18341" s="1">
        <v>1.7314453125</v>
      </c>
      <c r="AB18341" s="1" t="str">
        <v>Max-Cut</v>
      </c>
      <c r="AC18341" s="1">
        <v>7</v>
      </c>
      <c r="AD18341" s="1" t="str">
        <v>Simulación QAOA (reps=4)</v>
      </c>
      <c r="AE18341" s="1" t="str">
        <v>False</v>
      </c>
      <c r="AF18341" s="1" t="str">
        <v>True</v>
      </c>
      <c r="AG18341" s="1">
        <v>0</v>
      </c>
      <c r="AH18341" s="1">
        <v>-6</v>
      </c>
      <c r="AI18341" s="1">
        <v>2.4462890625</v>
      </c>
      <c r="AK18341" s="1" t="str">
        <v>Max-Cut</v>
      </c>
      <c r="AL18341" s="1">
        <v>8</v>
      </c>
      <c r="AM18341" s="1" t="str">
        <v>Simulación QAOA (reps=4)</v>
      </c>
      <c r="AN18341" s="1" t="str">
        <v>False</v>
      </c>
      <c r="AO18341" s="1" t="str">
        <v>True</v>
      </c>
      <c r="AP18341" s="1">
        <v>-6</v>
      </c>
      <c r="AQ18341" s="1">
        <v>-8</v>
      </c>
      <c r="AR18341" s="1">
        <v>6.140625</v>
      </c>
      <c r="AT18341" s="1" t="str">
        <v>Max-Cut</v>
      </c>
      <c r="AU18341" s="1">
        <v>9</v>
      </c>
      <c r="AV18341" s="1" t="str">
        <v>Simulación QAOA (reps=4)</v>
      </c>
      <c r="AW18341" s="1" t="str">
        <v>False</v>
      </c>
      <c r="AX18341" s="1" t="str">
        <v>True</v>
      </c>
      <c r="AY18341" s="1">
        <v>-7</v>
      </c>
      <c r="AZ18341" s="1">
        <v>-9</v>
      </c>
      <c r="BA18341" s="1">
        <v>9.3369140625</v>
      </c>
      <c r="BC18341" s="1" t="str">
        <v>Max-Cut</v>
      </c>
      <c r="BD18341" s="1">
        <v>10</v>
      </c>
      <c r="BE18341" s="1" t="str">
        <v>Simulación QAOA (reps=4)</v>
      </c>
      <c r="BF18341" s="1" t="str">
        <v>False</v>
      </c>
      <c r="BG18341" s="1" t="str">
        <v>True</v>
      </c>
      <c r="BH18341" s="1">
        <v>-7</v>
      </c>
      <c r="BI18341" s="1">
        <v>-13</v>
      </c>
      <c r="BJ18341" s="1">
        <v>15.9765625</v>
      </c>
      <c r="BL18341" t="str">
        <v>Max-Cut</v>
      </c>
      <c r="BM18341">
        <v>11</v>
      </c>
      <c r="BN18341" t="str">
        <v>Simulación QAOA (reps=4)</v>
      </c>
      <c r="BO18341" t="str">
        <v>False</v>
      </c>
      <c r="BP18341" t="str">
        <v>True</v>
      </c>
      <c r="BQ18341">
        <v>-7</v>
      </c>
      <c r="BR18341">
        <v>-11</v>
      </c>
      <c r="BS18341">
        <v>29.5107421875</v>
      </c>
      <c r="BU18341" t="str">
        <v>Max-Cut</v>
      </c>
      <c r="BV18341">
        <v>12</v>
      </c>
      <c r="BW18341" t="str">
        <v>Simulación QAOA (reps=4)</v>
      </c>
      <c r="BX18341" t="str">
        <v>False</v>
      </c>
      <c r="BY18341" t="str">
        <v>True</v>
      </c>
      <c r="BZ18341">
        <v>0</v>
      </c>
      <c r="CA18341">
        <v>-14</v>
      </c>
      <c r="CB18341">
        <v>40.19140625</v>
      </c>
      <c r="CD18341" t="str">
        <v>Max-Cut</v>
      </c>
      <c r="CE18341">
        <v>13</v>
      </c>
      <c r="CF18341" t="str">
        <v>Simulación QAOA (reps=4)</v>
      </c>
      <c r="CG18341" t="str">
        <v>False</v>
      </c>
      <c r="CH18341" t="str">
        <v>True</v>
      </c>
      <c r="CI18341">
        <v>-9</v>
      </c>
      <c r="CJ18341">
        <v>-17</v>
      </c>
      <c r="CK18341">
        <v>43.1025390625</v>
      </c>
    </row>
    <row r="18342" spans="10:89" x14ac:dyDescent="0.3">
      <c r="J18342" s="1" t="str">
        <v>Max-Cut</v>
      </c>
      <c r="K18342" s="1">
        <v>5</v>
      </c>
      <c r="L18342" s="1" t="str">
        <v>Simulación QAOA (reps=4)</v>
      </c>
      <c r="M18342" s="1" t="str">
        <v>False</v>
      </c>
      <c r="N18342" s="1" t="str">
        <v>True</v>
      </c>
      <c r="O18342" s="11">
        <v>2</v>
      </c>
      <c r="P18342" s="11">
        <v>-4</v>
      </c>
      <c r="Q18342">
        <v>1.248046875</v>
      </c>
      <c r="S18342" s="1" t="str">
        <v>Max-Cut</v>
      </c>
      <c r="T18342" s="1">
        <v>6</v>
      </c>
      <c r="U18342" s="1" t="str">
        <v>Simulación QAOA (reps=4)</v>
      </c>
      <c r="V18342" s="1" t="str">
        <v>False</v>
      </c>
      <c r="W18342" s="1" t="str">
        <v>True</v>
      </c>
      <c r="X18342" s="1">
        <v>-3</v>
      </c>
      <c r="Y18342" s="1">
        <v>-5</v>
      </c>
      <c r="Z18342" s="1">
        <v>1.7314453125</v>
      </c>
      <c r="AB18342" s="1" t="str">
        <v>Max-Cut</v>
      </c>
      <c r="AC18342" s="1">
        <v>7</v>
      </c>
      <c r="AD18342" s="1" t="str">
        <v>Simulación QAOA (reps=4)</v>
      </c>
      <c r="AE18342" s="1" t="str">
        <v>False</v>
      </c>
      <c r="AF18342" s="1" t="str">
        <v>True</v>
      </c>
      <c r="AG18342" s="1">
        <v>0</v>
      </c>
      <c r="AH18342" s="1">
        <v>-6</v>
      </c>
      <c r="AI18342" s="1">
        <v>2.4462890625</v>
      </c>
      <c r="AK18342" s="1" t="str">
        <v>Max-Cut</v>
      </c>
      <c r="AL18342" s="1">
        <v>8</v>
      </c>
      <c r="AM18342" s="1" t="str">
        <v>Simulación QAOA (reps=4)</v>
      </c>
      <c r="AN18342" s="1" t="str">
        <v>False</v>
      </c>
      <c r="AO18342" s="1" t="str">
        <v>True</v>
      </c>
      <c r="AP18342" s="1">
        <v>-6</v>
      </c>
      <c r="AQ18342" s="1">
        <v>-8</v>
      </c>
      <c r="AR18342" s="1">
        <v>6.140625</v>
      </c>
      <c r="AT18342" s="1" t="str">
        <v>Max-Cut</v>
      </c>
      <c r="AU18342" s="1">
        <v>9</v>
      </c>
      <c r="AV18342" s="1" t="str">
        <v>Simulación QAOA (reps=4)</v>
      </c>
      <c r="AW18342" s="1" t="str">
        <v>False</v>
      </c>
      <c r="AX18342" s="1" t="str">
        <v>True</v>
      </c>
      <c r="AY18342" s="1">
        <v>-3</v>
      </c>
      <c r="AZ18342" s="1">
        <v>-9</v>
      </c>
      <c r="BA18342" s="1">
        <v>9.3369140625</v>
      </c>
      <c r="BC18342" s="1" t="str">
        <v>Max-Cut</v>
      </c>
      <c r="BD18342" s="1">
        <v>10</v>
      </c>
      <c r="BE18342" s="1" t="str">
        <v>Simulación QAOA (reps=4)</v>
      </c>
      <c r="BF18342" s="1" t="str">
        <v>True</v>
      </c>
      <c r="BG18342" s="1" t="str">
        <v>True</v>
      </c>
      <c r="BH18342" s="1">
        <v>-13</v>
      </c>
      <c r="BI18342" s="1">
        <v>-13</v>
      </c>
      <c r="BJ18342" s="1">
        <v>15.9765625</v>
      </c>
      <c r="BL18342" t="str">
        <v>Max-Cut</v>
      </c>
      <c r="BM18342">
        <v>11</v>
      </c>
      <c r="BN18342" t="str">
        <v>Simulación QAOA (reps=4)</v>
      </c>
      <c r="BO18342" t="str">
        <v>False</v>
      </c>
      <c r="BP18342" t="str">
        <v>True</v>
      </c>
      <c r="BQ18342">
        <v>-1</v>
      </c>
      <c r="BR18342">
        <v>-11</v>
      </c>
      <c r="BS18342">
        <v>29.5107421875</v>
      </c>
      <c r="BU18342" t="str">
        <v>Max-Cut</v>
      </c>
      <c r="BV18342">
        <v>12</v>
      </c>
      <c r="BW18342" t="str">
        <v>Simulación QAOA (reps=4)</v>
      </c>
      <c r="BX18342" t="str">
        <v>False</v>
      </c>
      <c r="BY18342" t="str">
        <v>True</v>
      </c>
      <c r="BZ18342">
        <v>-2</v>
      </c>
      <c r="CA18342">
        <v>-14</v>
      </c>
      <c r="CB18342">
        <v>40.19140625</v>
      </c>
      <c r="CD18342" t="str">
        <v>Max-Cut</v>
      </c>
      <c r="CE18342">
        <v>13</v>
      </c>
      <c r="CF18342" t="str">
        <v>Simulación QAOA (reps=4)</v>
      </c>
      <c r="CG18342" t="str">
        <v>False</v>
      </c>
      <c r="CH18342" t="str">
        <v>True</v>
      </c>
      <c r="CI18342">
        <v>-9</v>
      </c>
      <c r="CJ18342">
        <v>-17</v>
      </c>
      <c r="CK18342">
        <v>43.1025390625</v>
      </c>
    </row>
    <row r="18343" spans="10:89" x14ac:dyDescent="0.3">
      <c r="J18343" s="1" t="str">
        <v>Max-Cut</v>
      </c>
      <c r="K18343" s="1">
        <v>5</v>
      </c>
      <c r="L18343" s="1" t="str">
        <v>Simulación QAOA (reps=4)</v>
      </c>
      <c r="M18343" s="1" t="str">
        <v>False</v>
      </c>
      <c r="N18343" s="1" t="str">
        <v>True</v>
      </c>
      <c r="O18343" s="11">
        <v>2</v>
      </c>
      <c r="P18343" s="11">
        <v>-4</v>
      </c>
      <c r="Q18343">
        <v>1.248046875</v>
      </c>
      <c r="S18343" s="1" t="str">
        <v>Max-Cut</v>
      </c>
      <c r="T18343" s="1">
        <v>6</v>
      </c>
      <c r="U18343" s="1" t="str">
        <v>Simulación QAOA (reps=4)</v>
      </c>
      <c r="V18343" s="1" t="str">
        <v>False</v>
      </c>
      <c r="W18343" s="1" t="str">
        <v>True</v>
      </c>
      <c r="X18343" s="1">
        <v>-3</v>
      </c>
      <c r="Y18343" s="1">
        <v>-5</v>
      </c>
      <c r="Z18343" s="1">
        <v>1.7314453125</v>
      </c>
      <c r="AB18343" s="1" t="str">
        <v>Max-Cut</v>
      </c>
      <c r="AC18343" s="1">
        <v>7</v>
      </c>
      <c r="AD18343" s="1" t="str">
        <v>Simulación QAOA (reps=4)</v>
      </c>
      <c r="AE18343" s="1" t="str">
        <v>False</v>
      </c>
      <c r="AF18343" s="1" t="str">
        <v>True</v>
      </c>
      <c r="AG18343" s="1">
        <v>0</v>
      </c>
      <c r="AH18343" s="1">
        <v>-6</v>
      </c>
      <c r="AI18343" s="1">
        <v>2.4462890625</v>
      </c>
      <c r="AK18343" s="1" t="str">
        <v>Max-Cut</v>
      </c>
      <c r="AL18343" s="1">
        <v>8</v>
      </c>
      <c r="AM18343" s="1" t="str">
        <v>Simulación QAOA (reps=4)</v>
      </c>
      <c r="AN18343" s="1" t="str">
        <v>False</v>
      </c>
      <c r="AO18343" s="1" t="str">
        <v>True</v>
      </c>
      <c r="AP18343" s="1">
        <v>-6</v>
      </c>
      <c r="AQ18343" s="1">
        <v>-8</v>
      </c>
      <c r="AR18343" s="1">
        <v>6.140625</v>
      </c>
      <c r="AT18343" s="1" t="str">
        <v>Max-Cut</v>
      </c>
      <c r="AU18343" s="1">
        <v>9</v>
      </c>
      <c r="AV18343" s="1" t="str">
        <v>Simulación QAOA (reps=4)</v>
      </c>
      <c r="AW18343" s="1" t="str">
        <v>False</v>
      </c>
      <c r="AX18343" s="1" t="str">
        <v>True</v>
      </c>
      <c r="AY18343" s="1">
        <v>-3</v>
      </c>
      <c r="AZ18343" s="1">
        <v>-9</v>
      </c>
      <c r="BA18343" s="1">
        <v>9.3369140625</v>
      </c>
      <c r="BC18343" s="1" t="str">
        <v>Max-Cut</v>
      </c>
      <c r="BD18343" s="1">
        <v>10</v>
      </c>
      <c r="BE18343" s="1" t="str">
        <v>Simulación QAOA (reps=4)</v>
      </c>
      <c r="BF18343" s="1" t="str">
        <v>True</v>
      </c>
      <c r="BG18343" s="1" t="str">
        <v>True</v>
      </c>
      <c r="BH18343" s="1">
        <v>-13</v>
      </c>
      <c r="BI18343" s="1">
        <v>-13</v>
      </c>
      <c r="BJ18343" s="1">
        <v>15.9765625</v>
      </c>
      <c r="BL18343" t="str">
        <v>Max-Cut</v>
      </c>
      <c r="BM18343">
        <v>11</v>
      </c>
      <c r="BN18343" t="str">
        <v>Simulación QAOA (reps=4)</v>
      </c>
      <c r="BO18343" t="str">
        <v>False</v>
      </c>
      <c r="BP18343" t="str">
        <v>True</v>
      </c>
      <c r="BQ18343">
        <v>-5</v>
      </c>
      <c r="BR18343">
        <v>-11</v>
      </c>
      <c r="BS18343">
        <v>29.5107421875</v>
      </c>
      <c r="BU18343" t="str">
        <v>Max-Cut</v>
      </c>
      <c r="BV18343">
        <v>12</v>
      </c>
      <c r="BW18343" t="str">
        <v>Simulación QAOA (reps=4)</v>
      </c>
      <c r="BX18343" t="str">
        <v>False</v>
      </c>
      <c r="BY18343" t="str">
        <v>True</v>
      </c>
      <c r="BZ18343">
        <v>-2</v>
      </c>
      <c r="CA18343">
        <v>-14</v>
      </c>
      <c r="CB18343">
        <v>40.19140625</v>
      </c>
      <c r="CD18343" t="str">
        <v>Max-Cut</v>
      </c>
      <c r="CE18343">
        <v>13</v>
      </c>
      <c r="CF18343" t="str">
        <v>Simulación QAOA (reps=4)</v>
      </c>
      <c r="CG18343" t="str">
        <v>False</v>
      </c>
      <c r="CH18343" t="str">
        <v>True</v>
      </c>
      <c r="CI18343">
        <v>-9</v>
      </c>
      <c r="CJ18343">
        <v>-17</v>
      </c>
      <c r="CK18343">
        <v>43.1025390625</v>
      </c>
    </row>
    <row r="18344" spans="10:89" x14ac:dyDescent="0.3">
      <c r="J18344" s="1" t="str">
        <v>Max-Cut</v>
      </c>
      <c r="K18344" s="1">
        <v>5</v>
      </c>
      <c r="L18344" s="1" t="str">
        <v>Simulación QAOA (reps=4)</v>
      </c>
      <c r="M18344" s="1" t="str">
        <v>False</v>
      </c>
      <c r="N18344" s="1" t="str">
        <v>True</v>
      </c>
      <c r="O18344" s="11">
        <v>2</v>
      </c>
      <c r="P18344" s="11">
        <v>-4</v>
      </c>
      <c r="Q18344">
        <v>1.248046875</v>
      </c>
      <c r="S18344" s="1" t="str">
        <v>Max-Cut</v>
      </c>
      <c r="T18344" s="1">
        <v>6</v>
      </c>
      <c r="U18344" s="1" t="str">
        <v>Simulación QAOA (reps=4)</v>
      </c>
      <c r="V18344" s="1" t="str">
        <v>False</v>
      </c>
      <c r="W18344" s="1" t="str">
        <v>True</v>
      </c>
      <c r="X18344" s="1">
        <v>-3</v>
      </c>
      <c r="Y18344" s="1">
        <v>-5</v>
      </c>
      <c r="Z18344" s="1">
        <v>1.7314453125</v>
      </c>
      <c r="AB18344" s="1" t="str">
        <v>Max-Cut</v>
      </c>
      <c r="AC18344" s="1">
        <v>7</v>
      </c>
      <c r="AD18344" s="1" t="str">
        <v>Simulación QAOA (reps=4)</v>
      </c>
      <c r="AE18344" s="1" t="str">
        <v>False</v>
      </c>
      <c r="AF18344" s="1" t="str">
        <v>True</v>
      </c>
      <c r="AG18344" s="1">
        <v>0</v>
      </c>
      <c r="AH18344" s="1">
        <v>-6</v>
      </c>
      <c r="AI18344" s="1">
        <v>2.4462890625</v>
      </c>
      <c r="AK18344" s="1" t="str">
        <v>Max-Cut</v>
      </c>
      <c r="AL18344" s="1">
        <v>8</v>
      </c>
      <c r="AM18344" s="1" t="str">
        <v>Simulación QAOA (reps=4)</v>
      </c>
      <c r="AN18344" s="1" t="str">
        <v>False</v>
      </c>
      <c r="AO18344" s="1" t="str">
        <v>True</v>
      </c>
      <c r="AP18344" s="1">
        <v>-6</v>
      </c>
      <c r="AQ18344" s="1">
        <v>-8</v>
      </c>
      <c r="AR18344" s="1">
        <v>6.140625</v>
      </c>
      <c r="AT18344" s="1" t="str">
        <v>Max-Cut</v>
      </c>
      <c r="AU18344" s="1">
        <v>9</v>
      </c>
      <c r="AV18344" s="1" t="str">
        <v>Simulación QAOA (reps=4)</v>
      </c>
      <c r="AW18344" s="1" t="str">
        <v>False</v>
      </c>
      <c r="AX18344" s="1" t="str">
        <v>True</v>
      </c>
      <c r="AY18344" s="1">
        <v>-3</v>
      </c>
      <c r="AZ18344" s="1">
        <v>-9</v>
      </c>
      <c r="BA18344" s="1">
        <v>9.3369140625</v>
      </c>
      <c r="BC18344" s="1" t="str">
        <v>Max-Cut</v>
      </c>
      <c r="BD18344" s="1">
        <v>10</v>
      </c>
      <c r="BE18344" s="1" t="str">
        <v>Simulación QAOA (reps=4)</v>
      </c>
      <c r="BF18344" s="1" t="str">
        <v>True</v>
      </c>
      <c r="BG18344" s="1" t="str">
        <v>True</v>
      </c>
      <c r="BH18344" s="1">
        <v>-13</v>
      </c>
      <c r="BI18344" s="1">
        <v>-13</v>
      </c>
      <c r="BJ18344" s="1">
        <v>15.9765625</v>
      </c>
      <c r="BL18344" t="str">
        <v>Max-Cut</v>
      </c>
      <c r="BM18344">
        <v>11</v>
      </c>
      <c r="BN18344" t="str">
        <v>Simulación QAOA (reps=4)</v>
      </c>
      <c r="BO18344" t="str">
        <v>False</v>
      </c>
      <c r="BP18344" t="str">
        <v>True</v>
      </c>
      <c r="BQ18344">
        <v>-5</v>
      </c>
      <c r="BR18344">
        <v>-11</v>
      </c>
      <c r="BS18344">
        <v>29.5107421875</v>
      </c>
      <c r="BU18344" t="str">
        <v>Max-Cut</v>
      </c>
      <c r="BV18344">
        <v>12</v>
      </c>
      <c r="BW18344" t="str">
        <v>Simulación QAOA (reps=4)</v>
      </c>
      <c r="BX18344" t="str">
        <v>False</v>
      </c>
      <c r="BY18344" t="str">
        <v>True</v>
      </c>
      <c r="BZ18344">
        <v>4</v>
      </c>
      <c r="CA18344">
        <v>-14</v>
      </c>
      <c r="CB18344">
        <v>40.19140625</v>
      </c>
      <c r="CD18344" t="str">
        <v>Max-Cut</v>
      </c>
      <c r="CE18344">
        <v>13</v>
      </c>
      <c r="CF18344" t="str">
        <v>Simulación QAOA (reps=4)</v>
      </c>
      <c r="CG18344" t="str">
        <v>False</v>
      </c>
      <c r="CH18344" t="str">
        <v>True</v>
      </c>
      <c r="CI18344">
        <v>-11</v>
      </c>
      <c r="CJ18344">
        <v>-17</v>
      </c>
      <c r="CK18344">
        <v>43.1025390625</v>
      </c>
    </row>
    <row r="18345" spans="10:89" x14ac:dyDescent="0.3">
      <c r="J18345" s="1" t="str">
        <v>Max-Cut</v>
      </c>
      <c r="K18345" s="1">
        <v>5</v>
      </c>
      <c r="L18345" s="1" t="str">
        <v>Simulación QAOA (reps=4)</v>
      </c>
      <c r="M18345" s="1" t="str">
        <v>False</v>
      </c>
      <c r="N18345" s="1" t="str">
        <v>True</v>
      </c>
      <c r="O18345" s="11">
        <v>2</v>
      </c>
      <c r="P18345" s="11">
        <v>-4</v>
      </c>
      <c r="Q18345">
        <v>1.248046875</v>
      </c>
      <c r="S18345" s="1" t="str">
        <v>Max-Cut</v>
      </c>
      <c r="T18345" s="1">
        <v>6</v>
      </c>
      <c r="U18345" s="1" t="str">
        <v>Simulación QAOA (reps=4)</v>
      </c>
      <c r="V18345" s="1" t="str">
        <v>False</v>
      </c>
      <c r="W18345" s="1" t="str">
        <v>True</v>
      </c>
      <c r="X18345" s="1">
        <v>-3</v>
      </c>
      <c r="Y18345" s="1">
        <v>-5</v>
      </c>
      <c r="Z18345" s="1">
        <v>1.7314453125</v>
      </c>
      <c r="AB18345" s="1" t="str">
        <v>Max-Cut</v>
      </c>
      <c r="AC18345" s="1">
        <v>7</v>
      </c>
      <c r="AD18345" s="1" t="str">
        <v>Simulación QAOA (reps=4)</v>
      </c>
      <c r="AE18345" s="1" t="str">
        <v>False</v>
      </c>
      <c r="AF18345" s="1" t="str">
        <v>True</v>
      </c>
      <c r="AG18345" s="1">
        <v>0</v>
      </c>
      <c r="AH18345" s="1">
        <v>-6</v>
      </c>
      <c r="AI18345" s="1">
        <v>2.4462890625</v>
      </c>
      <c r="AK18345" s="1" t="str">
        <v>Max-Cut</v>
      </c>
      <c r="AL18345" s="1">
        <v>8</v>
      </c>
      <c r="AM18345" s="1" t="str">
        <v>Simulación QAOA (reps=4)</v>
      </c>
      <c r="AN18345" s="1" t="str">
        <v>False</v>
      </c>
      <c r="AO18345" s="1" t="str">
        <v>True</v>
      </c>
      <c r="AP18345" s="1">
        <v>-6</v>
      </c>
      <c r="AQ18345" s="1">
        <v>-8</v>
      </c>
      <c r="AR18345" s="1">
        <v>6.140625</v>
      </c>
      <c r="AT18345" s="1" t="str">
        <v>Max-Cut</v>
      </c>
      <c r="AU18345" s="1">
        <v>9</v>
      </c>
      <c r="AV18345" s="1" t="str">
        <v>Simulación QAOA (reps=4)</v>
      </c>
      <c r="AW18345" s="1" t="str">
        <v>False</v>
      </c>
      <c r="AX18345" s="1" t="str">
        <v>True</v>
      </c>
      <c r="AY18345" s="1">
        <v>-3</v>
      </c>
      <c r="AZ18345" s="1">
        <v>-9</v>
      </c>
      <c r="BA18345" s="1">
        <v>9.3369140625</v>
      </c>
      <c r="BC18345" s="1" t="str">
        <v>Max-Cut</v>
      </c>
      <c r="BD18345" s="1">
        <v>10</v>
      </c>
      <c r="BE18345" s="1" t="str">
        <v>Simulación QAOA (reps=4)</v>
      </c>
      <c r="BF18345" s="1" t="str">
        <v>True</v>
      </c>
      <c r="BG18345" s="1" t="str">
        <v>True</v>
      </c>
      <c r="BH18345" s="1">
        <v>-13</v>
      </c>
      <c r="BI18345" s="1">
        <v>-13</v>
      </c>
      <c r="BJ18345" s="1">
        <v>15.9765625</v>
      </c>
      <c r="BL18345" t="str">
        <v>Max-Cut</v>
      </c>
      <c r="BM18345">
        <v>11</v>
      </c>
      <c r="BN18345" t="str">
        <v>Simulación QAOA (reps=4)</v>
      </c>
      <c r="BO18345" t="str">
        <v>False</v>
      </c>
      <c r="BP18345" t="str">
        <v>True</v>
      </c>
      <c r="BQ18345">
        <v>-7</v>
      </c>
      <c r="BR18345">
        <v>-11</v>
      </c>
      <c r="BS18345">
        <v>29.5107421875</v>
      </c>
      <c r="BU18345" t="str">
        <v>Max-Cut</v>
      </c>
      <c r="BV18345">
        <v>12</v>
      </c>
      <c r="BW18345" t="str">
        <v>Simulación QAOA (reps=4)</v>
      </c>
      <c r="BX18345" t="str">
        <v>False</v>
      </c>
      <c r="BY18345" t="str">
        <v>True</v>
      </c>
      <c r="BZ18345">
        <v>4</v>
      </c>
      <c r="CA18345">
        <v>-14</v>
      </c>
      <c r="CB18345">
        <v>40.19140625</v>
      </c>
      <c r="CD18345" t="str">
        <v>Max-Cut</v>
      </c>
      <c r="CE18345">
        <v>13</v>
      </c>
      <c r="CF18345" t="str">
        <v>Simulación QAOA (reps=4)</v>
      </c>
      <c r="CG18345" t="str">
        <v>False</v>
      </c>
      <c r="CH18345" t="str">
        <v>True</v>
      </c>
      <c r="CI18345">
        <v>-11</v>
      </c>
      <c r="CJ18345">
        <v>-17</v>
      </c>
      <c r="CK18345">
        <v>43.1025390625</v>
      </c>
    </row>
    <row r="18346" spans="10:89" x14ac:dyDescent="0.3">
      <c r="J18346" s="1" t="str">
        <v>Max-Cut</v>
      </c>
      <c r="K18346" s="1">
        <v>5</v>
      </c>
      <c r="L18346" s="1" t="str">
        <v>Simulación QAOA (reps=4)</v>
      </c>
      <c r="M18346" s="1" t="str">
        <v>False</v>
      </c>
      <c r="N18346" s="1" t="str">
        <v>True</v>
      </c>
      <c r="O18346" s="11">
        <v>2</v>
      </c>
      <c r="P18346" s="11">
        <v>-4</v>
      </c>
      <c r="Q18346">
        <v>1.248046875</v>
      </c>
      <c r="S18346" s="1" t="str">
        <v>Max-Cut</v>
      </c>
      <c r="T18346" s="1">
        <v>6</v>
      </c>
      <c r="U18346" s="1" t="str">
        <v>Simulación QAOA (reps=4)</v>
      </c>
      <c r="V18346" s="1" t="str">
        <v>False</v>
      </c>
      <c r="W18346" s="1" t="str">
        <v>True</v>
      </c>
      <c r="X18346" s="1">
        <v>-3</v>
      </c>
      <c r="Y18346" s="1">
        <v>-5</v>
      </c>
      <c r="Z18346" s="1">
        <v>1.7314453125</v>
      </c>
      <c r="AB18346" s="1" t="str">
        <v>Max-Cut</v>
      </c>
      <c r="AC18346" s="1">
        <v>7</v>
      </c>
      <c r="AD18346" s="1" t="str">
        <v>Simulación QAOA (reps=4)</v>
      </c>
      <c r="AE18346" s="1" t="str">
        <v>False</v>
      </c>
      <c r="AF18346" s="1" t="str">
        <v>True</v>
      </c>
      <c r="AG18346" s="1">
        <v>0</v>
      </c>
      <c r="AH18346" s="1">
        <v>-6</v>
      </c>
      <c r="AI18346" s="1">
        <v>2.4462890625</v>
      </c>
      <c r="AK18346" s="1" t="str">
        <v>Max-Cut</v>
      </c>
      <c r="AL18346" s="1">
        <v>8</v>
      </c>
      <c r="AM18346" s="1" t="str">
        <v>Simulación QAOA (reps=4)</v>
      </c>
      <c r="AN18346" s="1" t="str">
        <v>False</v>
      </c>
      <c r="AO18346" s="1" t="str">
        <v>True</v>
      </c>
      <c r="AP18346" s="1">
        <v>-6</v>
      </c>
      <c r="AQ18346" s="1">
        <v>-8</v>
      </c>
      <c r="AR18346" s="1">
        <v>6.140625</v>
      </c>
      <c r="AT18346" s="1" t="str">
        <v>Max-Cut</v>
      </c>
      <c r="AU18346" s="1">
        <v>9</v>
      </c>
      <c r="AV18346" s="1" t="str">
        <v>Simulación QAOA (reps=4)</v>
      </c>
      <c r="AW18346" s="1" t="str">
        <v>False</v>
      </c>
      <c r="AX18346" s="1" t="str">
        <v>True</v>
      </c>
      <c r="AY18346" s="1">
        <v>-3</v>
      </c>
      <c r="AZ18346" s="1">
        <v>-9</v>
      </c>
      <c r="BA18346" s="1">
        <v>9.3369140625</v>
      </c>
      <c r="BC18346" s="1" t="str">
        <v>Max-Cut</v>
      </c>
      <c r="BD18346" s="1">
        <v>10</v>
      </c>
      <c r="BE18346" s="1" t="str">
        <v>Simulación QAOA (reps=4)</v>
      </c>
      <c r="BF18346" s="1" t="str">
        <v>True</v>
      </c>
      <c r="BG18346" s="1" t="str">
        <v>True</v>
      </c>
      <c r="BH18346" s="1">
        <v>-13</v>
      </c>
      <c r="BI18346" s="1">
        <v>-13</v>
      </c>
      <c r="BJ18346" s="1">
        <v>15.9765625</v>
      </c>
      <c r="BL18346" t="str">
        <v>Max-Cut</v>
      </c>
      <c r="BM18346">
        <v>11</v>
      </c>
      <c r="BN18346" t="str">
        <v>Simulación QAOA (reps=4)</v>
      </c>
      <c r="BO18346" t="str">
        <v>False</v>
      </c>
      <c r="BP18346" t="str">
        <v>True</v>
      </c>
      <c r="BQ18346">
        <v>-7</v>
      </c>
      <c r="BR18346">
        <v>-11</v>
      </c>
      <c r="BS18346">
        <v>29.5107421875</v>
      </c>
      <c r="BU18346" t="str">
        <v>Max-Cut</v>
      </c>
      <c r="BV18346">
        <v>12</v>
      </c>
      <c r="BW18346" t="str">
        <v>Simulación QAOA (reps=4)</v>
      </c>
      <c r="BX18346" t="str">
        <v>False</v>
      </c>
      <c r="BY18346" t="str">
        <v>True</v>
      </c>
      <c r="BZ18346">
        <v>2</v>
      </c>
      <c r="CA18346">
        <v>-14</v>
      </c>
      <c r="CB18346">
        <v>40.19140625</v>
      </c>
      <c r="CD18346" t="str">
        <v>Max-Cut</v>
      </c>
      <c r="CE18346">
        <v>13</v>
      </c>
      <c r="CF18346" t="str">
        <v>Simulación QAOA (reps=4)</v>
      </c>
      <c r="CG18346" t="str">
        <v>False</v>
      </c>
      <c r="CH18346" t="str">
        <v>True</v>
      </c>
      <c r="CI18346">
        <v>-7</v>
      </c>
      <c r="CJ18346">
        <v>-17</v>
      </c>
      <c r="CK18346">
        <v>43.1025390625</v>
      </c>
    </row>
    <row r="18347" spans="10:89" x14ac:dyDescent="0.3">
      <c r="J18347" s="1" t="str">
        <v>Max-Cut</v>
      </c>
      <c r="K18347" s="1">
        <v>5</v>
      </c>
      <c r="L18347" s="1" t="str">
        <v>Simulación QAOA (reps=4)</v>
      </c>
      <c r="M18347" s="1" t="str">
        <v>False</v>
      </c>
      <c r="N18347" s="1" t="str">
        <v>True</v>
      </c>
      <c r="O18347" s="11">
        <v>2</v>
      </c>
      <c r="P18347" s="11">
        <v>-4</v>
      </c>
      <c r="Q18347">
        <v>1.248046875</v>
      </c>
      <c r="S18347" s="1" t="str">
        <v>Max-Cut</v>
      </c>
      <c r="T18347" s="1">
        <v>6</v>
      </c>
      <c r="U18347" s="1" t="str">
        <v>Simulación QAOA (reps=4)</v>
      </c>
      <c r="V18347" s="1" t="str">
        <v>False</v>
      </c>
      <c r="W18347" s="1" t="str">
        <v>True</v>
      </c>
      <c r="X18347" s="1">
        <v>-3</v>
      </c>
      <c r="Y18347" s="1">
        <v>-5</v>
      </c>
      <c r="Z18347" s="1">
        <v>1.7314453125</v>
      </c>
      <c r="AB18347" s="1" t="str">
        <v>Max-Cut</v>
      </c>
      <c r="AC18347" s="1">
        <v>7</v>
      </c>
      <c r="AD18347" s="1" t="str">
        <v>Simulación QAOA (reps=4)</v>
      </c>
      <c r="AE18347" s="1" t="str">
        <v>False</v>
      </c>
      <c r="AF18347" s="1" t="str">
        <v>True</v>
      </c>
      <c r="AG18347" s="1">
        <v>0</v>
      </c>
      <c r="AH18347" s="1">
        <v>-6</v>
      </c>
      <c r="AI18347" s="1">
        <v>2.4462890625</v>
      </c>
      <c r="AK18347" s="1" t="str">
        <v>Max-Cut</v>
      </c>
      <c r="AL18347" s="1">
        <v>8</v>
      </c>
      <c r="AM18347" s="1" t="str">
        <v>Simulación QAOA (reps=4)</v>
      </c>
      <c r="AN18347" s="1" t="str">
        <v>False</v>
      </c>
      <c r="AO18347" s="1" t="str">
        <v>True</v>
      </c>
      <c r="AP18347" s="1">
        <v>-6</v>
      </c>
      <c r="AQ18347" s="1">
        <v>-8</v>
      </c>
      <c r="AR18347" s="1">
        <v>6.140625</v>
      </c>
      <c r="AT18347" s="1" t="str">
        <v>Max-Cut</v>
      </c>
      <c r="AU18347" s="1">
        <v>9</v>
      </c>
      <c r="AV18347" s="1" t="str">
        <v>Simulación QAOA (reps=4)</v>
      </c>
      <c r="AW18347" s="1" t="str">
        <v>False</v>
      </c>
      <c r="AX18347" s="1" t="str">
        <v>True</v>
      </c>
      <c r="AY18347" s="1">
        <v>-3</v>
      </c>
      <c r="AZ18347" s="1">
        <v>-9</v>
      </c>
      <c r="BA18347" s="1">
        <v>9.3369140625</v>
      </c>
      <c r="BC18347" s="1" t="str">
        <v>Max-Cut</v>
      </c>
      <c r="BD18347" s="1">
        <v>10</v>
      </c>
      <c r="BE18347" s="1" t="str">
        <v>Simulación QAOA (reps=4)</v>
      </c>
      <c r="BF18347" s="1" t="str">
        <v>True</v>
      </c>
      <c r="BG18347" s="1" t="str">
        <v>True</v>
      </c>
      <c r="BH18347" s="1">
        <v>-13</v>
      </c>
      <c r="BI18347" s="1">
        <v>-13</v>
      </c>
      <c r="BJ18347" s="1">
        <v>15.9765625</v>
      </c>
      <c r="BL18347" t="str">
        <v>Max-Cut</v>
      </c>
      <c r="BM18347">
        <v>11</v>
      </c>
      <c r="BN18347" t="str">
        <v>Simulación QAOA (reps=4)</v>
      </c>
      <c r="BO18347" t="str">
        <v>False</v>
      </c>
      <c r="BP18347" t="str">
        <v>True</v>
      </c>
      <c r="BQ18347">
        <v>-9</v>
      </c>
      <c r="BR18347">
        <v>-11</v>
      </c>
      <c r="BS18347">
        <v>29.5107421875</v>
      </c>
      <c r="BU18347" t="str">
        <v>Max-Cut</v>
      </c>
      <c r="BV18347">
        <v>12</v>
      </c>
      <c r="BW18347" t="str">
        <v>Simulación QAOA (reps=4)</v>
      </c>
      <c r="BX18347" t="str">
        <v>False</v>
      </c>
      <c r="BY18347" t="str">
        <v>True</v>
      </c>
      <c r="BZ18347">
        <v>2</v>
      </c>
      <c r="CA18347">
        <v>-14</v>
      </c>
      <c r="CB18347">
        <v>40.19140625</v>
      </c>
      <c r="CD18347" t="str">
        <v>Max-Cut</v>
      </c>
      <c r="CE18347">
        <v>13</v>
      </c>
      <c r="CF18347" t="str">
        <v>Simulación QAOA (reps=4)</v>
      </c>
      <c r="CG18347" t="str">
        <v>False</v>
      </c>
      <c r="CH18347" t="str">
        <v>True</v>
      </c>
      <c r="CI18347">
        <v>-15</v>
      </c>
      <c r="CJ18347">
        <v>-17</v>
      </c>
      <c r="CK18347">
        <v>43.1025390625</v>
      </c>
    </row>
    <row r="18348" spans="10:89" x14ac:dyDescent="0.3">
      <c r="J18348" s="1" t="str">
        <v>Max-Cut</v>
      </c>
      <c r="K18348" s="1">
        <v>5</v>
      </c>
      <c r="L18348" s="1" t="str">
        <v>Simulación QAOA (reps=4)</v>
      </c>
      <c r="M18348" s="1" t="str">
        <v>False</v>
      </c>
      <c r="N18348" s="1" t="str">
        <v>True</v>
      </c>
      <c r="O18348" s="11">
        <v>2</v>
      </c>
      <c r="P18348" s="11">
        <v>-4</v>
      </c>
      <c r="Q18348">
        <v>1.248046875</v>
      </c>
      <c r="S18348" s="1" t="str">
        <v>Max-Cut</v>
      </c>
      <c r="T18348" s="1">
        <v>6</v>
      </c>
      <c r="U18348" s="1" t="str">
        <v>Simulación QAOA (reps=4)</v>
      </c>
      <c r="V18348" s="1" t="str">
        <v>False</v>
      </c>
      <c r="W18348" s="1" t="str">
        <v>True</v>
      </c>
      <c r="X18348" s="1">
        <v>-3</v>
      </c>
      <c r="Y18348" s="1">
        <v>-5</v>
      </c>
      <c r="Z18348" s="1">
        <v>1.7314453125</v>
      </c>
      <c r="AB18348" s="1" t="str">
        <v>Max-Cut</v>
      </c>
      <c r="AC18348" s="1">
        <v>7</v>
      </c>
      <c r="AD18348" s="1" t="str">
        <v>Simulación QAOA (reps=4)</v>
      </c>
      <c r="AE18348" s="1" t="str">
        <v>False</v>
      </c>
      <c r="AF18348" s="1" t="str">
        <v>True</v>
      </c>
      <c r="AG18348" s="1">
        <v>0</v>
      </c>
      <c r="AH18348" s="1">
        <v>-6</v>
      </c>
      <c r="AI18348" s="1">
        <v>2.4462890625</v>
      </c>
      <c r="AK18348" s="1" t="str">
        <v>Max-Cut</v>
      </c>
      <c r="AL18348" s="1">
        <v>8</v>
      </c>
      <c r="AM18348" s="1" t="str">
        <v>Simulación QAOA (reps=4)</v>
      </c>
      <c r="AN18348" s="1" t="str">
        <v>False</v>
      </c>
      <c r="AO18348" s="1" t="str">
        <v>True</v>
      </c>
      <c r="AP18348" s="1">
        <v>-6</v>
      </c>
      <c r="AQ18348" s="1">
        <v>-8</v>
      </c>
      <c r="AR18348" s="1">
        <v>6.140625</v>
      </c>
      <c r="AT18348" s="1" t="str">
        <v>Max-Cut</v>
      </c>
      <c r="AU18348" s="1">
        <v>9</v>
      </c>
      <c r="AV18348" s="1" t="str">
        <v>Simulación QAOA (reps=4)</v>
      </c>
      <c r="AW18348" s="1" t="str">
        <v>False</v>
      </c>
      <c r="AX18348" s="1" t="str">
        <v>True</v>
      </c>
      <c r="AY18348" s="1">
        <v>-3</v>
      </c>
      <c r="AZ18348" s="1">
        <v>-9</v>
      </c>
      <c r="BA18348" s="1">
        <v>9.3369140625</v>
      </c>
      <c r="BC18348" s="1" t="str">
        <v>Max-Cut</v>
      </c>
      <c r="BD18348" s="1">
        <v>10</v>
      </c>
      <c r="BE18348" s="1" t="str">
        <v>Simulación QAOA (reps=4)</v>
      </c>
      <c r="BF18348" s="1" t="str">
        <v>True</v>
      </c>
      <c r="BG18348" s="1" t="str">
        <v>True</v>
      </c>
      <c r="BH18348" s="1">
        <v>-13</v>
      </c>
      <c r="BI18348" s="1">
        <v>-13</v>
      </c>
      <c r="BJ18348" s="1">
        <v>15.9765625</v>
      </c>
      <c r="BL18348" t="str">
        <v>Max-Cut</v>
      </c>
      <c r="BM18348">
        <v>11</v>
      </c>
      <c r="BN18348" t="str">
        <v>Simulación QAOA (reps=4)</v>
      </c>
      <c r="BO18348" t="str">
        <v>False</v>
      </c>
      <c r="BP18348" t="str">
        <v>True</v>
      </c>
      <c r="BQ18348">
        <v>-9</v>
      </c>
      <c r="BR18348">
        <v>-11</v>
      </c>
      <c r="BS18348">
        <v>29.5107421875</v>
      </c>
      <c r="BU18348" t="str">
        <v>Max-Cut</v>
      </c>
      <c r="BV18348">
        <v>12</v>
      </c>
      <c r="BW18348" t="str">
        <v>Simulación QAOA (reps=4)</v>
      </c>
      <c r="BX18348" t="str">
        <v>False</v>
      </c>
      <c r="BY18348" t="str">
        <v>True</v>
      </c>
      <c r="BZ18348">
        <v>-2</v>
      </c>
      <c r="CA18348">
        <v>-14</v>
      </c>
      <c r="CB18348">
        <v>40.19140625</v>
      </c>
      <c r="CD18348" t="str">
        <v>Max-Cut</v>
      </c>
      <c r="CE18348">
        <v>13</v>
      </c>
      <c r="CF18348" t="str">
        <v>Simulación QAOA (reps=4)</v>
      </c>
      <c r="CG18348" t="str">
        <v>False</v>
      </c>
      <c r="CH18348" t="str">
        <v>True</v>
      </c>
      <c r="CI18348">
        <v>-9</v>
      </c>
      <c r="CJ18348">
        <v>-17</v>
      </c>
      <c r="CK18348">
        <v>43.1025390625</v>
      </c>
    </row>
    <row r="18349" spans="10:89" x14ac:dyDescent="0.3">
      <c r="J18349" s="1" t="str">
        <v>Max-Cut</v>
      </c>
      <c r="K18349" s="1">
        <v>5</v>
      </c>
      <c r="L18349" s="1" t="str">
        <v>Simulación QAOA (reps=4)</v>
      </c>
      <c r="M18349" s="1" t="str">
        <v>False</v>
      </c>
      <c r="N18349" s="1" t="str">
        <v>True</v>
      </c>
      <c r="O18349" s="11">
        <v>0</v>
      </c>
      <c r="P18349" s="11">
        <v>-4</v>
      </c>
      <c r="Q18349">
        <v>1.248046875</v>
      </c>
      <c r="S18349" s="1" t="str">
        <v>Max-Cut</v>
      </c>
      <c r="T18349" s="1">
        <v>6</v>
      </c>
      <c r="U18349" s="1" t="str">
        <v>Simulación QAOA (reps=4)</v>
      </c>
      <c r="V18349" s="1" t="str">
        <v>False</v>
      </c>
      <c r="W18349" s="1" t="str">
        <v>True</v>
      </c>
      <c r="X18349" s="1">
        <v>-3</v>
      </c>
      <c r="Y18349" s="1">
        <v>-5</v>
      </c>
      <c r="Z18349" s="1">
        <v>1.7314453125</v>
      </c>
      <c r="AB18349" s="1" t="str">
        <v>Max-Cut</v>
      </c>
      <c r="AC18349" s="1">
        <v>7</v>
      </c>
      <c r="AD18349" s="1" t="str">
        <v>Simulación QAOA (reps=4)</v>
      </c>
      <c r="AE18349" s="1" t="str">
        <v>False</v>
      </c>
      <c r="AF18349" s="1" t="str">
        <v>True</v>
      </c>
      <c r="AG18349" s="1">
        <v>0</v>
      </c>
      <c r="AH18349" s="1">
        <v>-6</v>
      </c>
      <c r="AI18349" s="1">
        <v>2.4462890625</v>
      </c>
      <c r="AK18349" s="1" t="str">
        <v>Max-Cut</v>
      </c>
      <c r="AL18349" s="1">
        <v>8</v>
      </c>
      <c r="AM18349" s="1" t="str">
        <v>Simulación QAOA (reps=4)</v>
      </c>
      <c r="AN18349" s="1" t="str">
        <v>False</v>
      </c>
      <c r="AO18349" s="1" t="str">
        <v>True</v>
      </c>
      <c r="AP18349" s="1">
        <v>-6</v>
      </c>
      <c r="AQ18349" s="1">
        <v>-8</v>
      </c>
      <c r="AR18349" s="1">
        <v>6.140625</v>
      </c>
      <c r="AT18349" s="1" t="str">
        <v>Max-Cut</v>
      </c>
      <c r="AU18349" s="1">
        <v>9</v>
      </c>
      <c r="AV18349" s="1" t="str">
        <v>Simulación QAOA (reps=4)</v>
      </c>
      <c r="AW18349" s="1" t="str">
        <v>False</v>
      </c>
      <c r="AX18349" s="1" t="str">
        <v>True</v>
      </c>
      <c r="AY18349" s="1">
        <v>-3</v>
      </c>
      <c r="AZ18349" s="1">
        <v>-9</v>
      </c>
      <c r="BA18349" s="1">
        <v>9.3369140625</v>
      </c>
      <c r="BC18349" s="1" t="str">
        <v>Max-Cut</v>
      </c>
      <c r="BD18349" s="1">
        <v>10</v>
      </c>
      <c r="BE18349" s="1" t="str">
        <v>Simulación QAOA (reps=4)</v>
      </c>
      <c r="BF18349" s="1" t="str">
        <v>True</v>
      </c>
      <c r="BG18349" s="1" t="str">
        <v>True</v>
      </c>
      <c r="BH18349" s="1">
        <v>-13</v>
      </c>
      <c r="BI18349" s="1">
        <v>-13</v>
      </c>
      <c r="BJ18349" s="1">
        <v>15.9765625</v>
      </c>
      <c r="BL18349" t="str">
        <v>Max-Cut</v>
      </c>
      <c r="BM18349">
        <v>11</v>
      </c>
      <c r="BN18349" t="str">
        <v>Simulación QAOA (reps=4)</v>
      </c>
      <c r="BO18349" t="str">
        <v>False</v>
      </c>
      <c r="BP18349" t="str">
        <v>True</v>
      </c>
      <c r="BQ18349">
        <v>-9</v>
      </c>
      <c r="BR18349">
        <v>-11</v>
      </c>
      <c r="BS18349">
        <v>29.5107421875</v>
      </c>
      <c r="BU18349" t="str">
        <v>Max-Cut</v>
      </c>
      <c r="BV18349">
        <v>12</v>
      </c>
      <c r="BW18349" t="str">
        <v>Simulación QAOA (reps=4)</v>
      </c>
      <c r="BX18349" t="str">
        <v>False</v>
      </c>
      <c r="BY18349" t="str">
        <v>True</v>
      </c>
      <c r="BZ18349">
        <v>4</v>
      </c>
      <c r="CA18349">
        <v>-14</v>
      </c>
      <c r="CB18349">
        <v>40.19140625</v>
      </c>
      <c r="CD18349" t="str">
        <v>Max-Cut</v>
      </c>
      <c r="CE18349">
        <v>13</v>
      </c>
      <c r="CF18349" t="str">
        <v>Simulación QAOA (reps=4)</v>
      </c>
      <c r="CG18349" t="str">
        <v>False</v>
      </c>
      <c r="CH18349" t="str">
        <v>True</v>
      </c>
      <c r="CI18349">
        <v>-13</v>
      </c>
      <c r="CJ18349">
        <v>-17</v>
      </c>
      <c r="CK18349">
        <v>43.1025390625</v>
      </c>
    </row>
    <row r="18350" spans="10:89" x14ac:dyDescent="0.3">
      <c r="J18350" s="1" t="str">
        <v>Max-Cut</v>
      </c>
      <c r="K18350" s="1">
        <v>5</v>
      </c>
      <c r="L18350" s="1" t="str">
        <v>Simulación QAOA (reps=4)</v>
      </c>
      <c r="M18350" s="1" t="str">
        <v>False</v>
      </c>
      <c r="N18350" s="1" t="str">
        <v>True</v>
      </c>
      <c r="O18350" s="11">
        <v>0</v>
      </c>
      <c r="P18350" s="11">
        <v>-4</v>
      </c>
      <c r="Q18350">
        <v>1.248046875</v>
      </c>
      <c r="S18350" s="1" t="str">
        <v>Max-Cut</v>
      </c>
      <c r="T18350" s="1">
        <v>6</v>
      </c>
      <c r="U18350" s="1" t="str">
        <v>Simulación QAOA (reps=4)</v>
      </c>
      <c r="V18350" s="1" t="str">
        <v>False</v>
      </c>
      <c r="W18350" s="1" t="str">
        <v>True</v>
      </c>
      <c r="X18350" s="1">
        <v>-3</v>
      </c>
      <c r="Y18350" s="1">
        <v>-5</v>
      </c>
      <c r="Z18350" s="1">
        <v>1.7314453125</v>
      </c>
      <c r="AB18350" s="1" t="str">
        <v>Max-Cut</v>
      </c>
      <c r="AC18350" s="1">
        <v>7</v>
      </c>
      <c r="AD18350" s="1" t="str">
        <v>Simulación QAOA (reps=4)</v>
      </c>
      <c r="AE18350" s="1" t="str">
        <v>False</v>
      </c>
      <c r="AF18350" s="1" t="str">
        <v>True</v>
      </c>
      <c r="AG18350" s="1">
        <v>0</v>
      </c>
      <c r="AH18350" s="1">
        <v>-6</v>
      </c>
      <c r="AI18350" s="1">
        <v>2.4462890625</v>
      </c>
      <c r="AK18350" s="1" t="str">
        <v>Max-Cut</v>
      </c>
      <c r="AL18350" s="1">
        <v>8</v>
      </c>
      <c r="AM18350" s="1" t="str">
        <v>Simulación QAOA (reps=4)</v>
      </c>
      <c r="AN18350" s="1" t="str">
        <v>False</v>
      </c>
      <c r="AO18350" s="1" t="str">
        <v>True</v>
      </c>
      <c r="AP18350" s="1">
        <v>-4</v>
      </c>
      <c r="AQ18350" s="1">
        <v>-8</v>
      </c>
      <c r="AR18350" s="1">
        <v>6.140625</v>
      </c>
      <c r="AT18350" s="1" t="str">
        <v>Max-Cut</v>
      </c>
      <c r="AU18350" s="1">
        <v>9</v>
      </c>
      <c r="AV18350" s="1" t="str">
        <v>Simulación QAOA (reps=4)</v>
      </c>
      <c r="AW18350" s="1" t="str">
        <v>False</v>
      </c>
      <c r="AX18350" s="1" t="str">
        <v>True</v>
      </c>
      <c r="AY18350" s="1">
        <v>-3</v>
      </c>
      <c r="AZ18350" s="1">
        <v>-9</v>
      </c>
      <c r="BA18350" s="1">
        <v>9.3369140625</v>
      </c>
      <c r="BC18350" s="1" t="str">
        <v>Max-Cut</v>
      </c>
      <c r="BD18350" s="1">
        <v>10</v>
      </c>
      <c r="BE18350" s="1" t="str">
        <v>Simulación QAOA (reps=4)</v>
      </c>
      <c r="BF18350" s="1" t="str">
        <v>True</v>
      </c>
      <c r="BG18350" s="1" t="str">
        <v>True</v>
      </c>
      <c r="BH18350" s="1">
        <v>-13</v>
      </c>
      <c r="BI18350" s="1">
        <v>-13</v>
      </c>
      <c r="BJ18350" s="1">
        <v>15.9765625</v>
      </c>
      <c r="BL18350" t="str">
        <v>Max-Cut</v>
      </c>
      <c r="BM18350">
        <v>11</v>
      </c>
      <c r="BN18350" t="str">
        <v>Simulación QAOA (reps=4)</v>
      </c>
      <c r="BO18350" t="str">
        <v>False</v>
      </c>
      <c r="BP18350" t="str">
        <v>True</v>
      </c>
      <c r="BQ18350">
        <v>-9</v>
      </c>
      <c r="BR18350">
        <v>-11</v>
      </c>
      <c r="BS18350">
        <v>29.5107421875</v>
      </c>
      <c r="BU18350" t="str">
        <v>Max-Cut</v>
      </c>
      <c r="BV18350">
        <v>12</v>
      </c>
      <c r="BW18350" t="str">
        <v>Simulación QAOA (reps=4)</v>
      </c>
      <c r="BX18350" t="str">
        <v>False</v>
      </c>
      <c r="BY18350" t="str">
        <v>True</v>
      </c>
      <c r="BZ18350">
        <v>-4</v>
      </c>
      <c r="CA18350">
        <v>-14</v>
      </c>
      <c r="CB18350">
        <v>40.19140625</v>
      </c>
      <c r="CD18350" t="str">
        <v>Max-Cut</v>
      </c>
      <c r="CE18350">
        <v>13</v>
      </c>
      <c r="CF18350" t="str">
        <v>Simulación QAOA (reps=4)</v>
      </c>
      <c r="CG18350" t="str">
        <v>False</v>
      </c>
      <c r="CH18350" t="str">
        <v>True</v>
      </c>
      <c r="CI18350">
        <v>-13</v>
      </c>
      <c r="CJ18350">
        <v>-17</v>
      </c>
      <c r="CK18350">
        <v>43.1025390625</v>
      </c>
    </row>
    <row r="18351" spans="10:89" x14ac:dyDescent="0.3">
      <c r="J18351" s="1" t="str">
        <v>Max-Cut</v>
      </c>
      <c r="K18351" s="1">
        <v>5</v>
      </c>
      <c r="L18351" s="1" t="str">
        <v>Simulación QAOA (reps=4)</v>
      </c>
      <c r="M18351" s="1" t="str">
        <v>False</v>
      </c>
      <c r="N18351" s="1" t="str">
        <v>True</v>
      </c>
      <c r="O18351" s="11">
        <v>0</v>
      </c>
      <c r="P18351" s="11">
        <v>-4</v>
      </c>
      <c r="Q18351">
        <v>1.248046875</v>
      </c>
      <c r="S18351" s="1" t="str">
        <v>Max-Cut</v>
      </c>
      <c r="T18351" s="1">
        <v>6</v>
      </c>
      <c r="U18351" s="1" t="str">
        <v>Simulación QAOA (reps=4)</v>
      </c>
      <c r="V18351" s="1" t="str">
        <v>False</v>
      </c>
      <c r="W18351" s="1" t="str">
        <v>True</v>
      </c>
      <c r="X18351" s="1">
        <v>-3</v>
      </c>
      <c r="Y18351" s="1">
        <v>-5</v>
      </c>
      <c r="Z18351" s="1">
        <v>1.7314453125</v>
      </c>
      <c r="AB18351" s="1" t="str">
        <v>Max-Cut</v>
      </c>
      <c r="AC18351" s="1">
        <v>7</v>
      </c>
      <c r="AD18351" s="1" t="str">
        <v>Simulación QAOA (reps=4)</v>
      </c>
      <c r="AE18351" s="1" t="str">
        <v>False</v>
      </c>
      <c r="AF18351" s="1" t="str">
        <v>True</v>
      </c>
      <c r="AG18351" s="1">
        <v>0</v>
      </c>
      <c r="AH18351" s="1">
        <v>-6</v>
      </c>
      <c r="AI18351" s="1">
        <v>2.4462890625</v>
      </c>
      <c r="AK18351" s="1" t="str">
        <v>Max-Cut</v>
      </c>
      <c r="AL18351" s="1">
        <v>8</v>
      </c>
      <c r="AM18351" s="1" t="str">
        <v>Simulación QAOA (reps=4)</v>
      </c>
      <c r="AN18351" s="1" t="str">
        <v>False</v>
      </c>
      <c r="AO18351" s="1" t="str">
        <v>True</v>
      </c>
      <c r="AP18351" s="1">
        <v>-4</v>
      </c>
      <c r="AQ18351" s="1">
        <v>-8</v>
      </c>
      <c r="AR18351" s="1">
        <v>6.140625</v>
      </c>
      <c r="AT18351" s="1" t="str">
        <v>Max-Cut</v>
      </c>
      <c r="AU18351" s="1">
        <v>9</v>
      </c>
      <c r="AV18351" s="1" t="str">
        <v>Simulación QAOA (reps=4)</v>
      </c>
      <c r="AW18351" s="1" t="str">
        <v>False</v>
      </c>
      <c r="AX18351" s="1" t="str">
        <v>True</v>
      </c>
      <c r="AY18351" s="1">
        <v>-3</v>
      </c>
      <c r="AZ18351" s="1">
        <v>-9</v>
      </c>
      <c r="BA18351" s="1">
        <v>9.3369140625</v>
      </c>
      <c r="BC18351" s="1" t="str">
        <v>Max-Cut</v>
      </c>
      <c r="BD18351" s="1">
        <v>10</v>
      </c>
      <c r="BE18351" s="1" t="str">
        <v>Simulación QAOA (reps=4)</v>
      </c>
      <c r="BF18351" s="1" t="str">
        <v>True</v>
      </c>
      <c r="BG18351" s="1" t="str">
        <v>True</v>
      </c>
      <c r="BH18351" s="1">
        <v>-13</v>
      </c>
      <c r="BI18351" s="1">
        <v>-13</v>
      </c>
      <c r="BJ18351" s="1">
        <v>15.9765625</v>
      </c>
      <c r="BL18351" t="str">
        <v>Max-Cut</v>
      </c>
      <c r="BM18351">
        <v>11</v>
      </c>
      <c r="BN18351" t="str">
        <v>Simulación QAOA (reps=4)</v>
      </c>
      <c r="BO18351" t="str">
        <v>False</v>
      </c>
      <c r="BP18351" t="str">
        <v>True</v>
      </c>
      <c r="BQ18351">
        <v>-9</v>
      </c>
      <c r="BR18351">
        <v>-11</v>
      </c>
      <c r="BS18351">
        <v>29.5107421875</v>
      </c>
      <c r="BU18351" t="str">
        <v>Max-Cut</v>
      </c>
      <c r="BV18351">
        <v>12</v>
      </c>
      <c r="BW18351" t="str">
        <v>Simulación QAOA (reps=4)</v>
      </c>
      <c r="BX18351" t="str">
        <v>False</v>
      </c>
      <c r="BY18351" t="str">
        <v>True</v>
      </c>
      <c r="BZ18351">
        <v>-2</v>
      </c>
      <c r="CA18351">
        <v>-14</v>
      </c>
      <c r="CB18351">
        <v>40.19140625</v>
      </c>
      <c r="CD18351" t="str">
        <v>Max-Cut</v>
      </c>
      <c r="CE18351">
        <v>13</v>
      </c>
      <c r="CF18351" t="str">
        <v>Simulación QAOA (reps=4)</v>
      </c>
      <c r="CG18351" t="str">
        <v>False</v>
      </c>
      <c r="CH18351" t="str">
        <v>True</v>
      </c>
      <c r="CI18351">
        <v>-7</v>
      </c>
      <c r="CJ18351">
        <v>-17</v>
      </c>
      <c r="CK18351">
        <v>43.1025390625</v>
      </c>
    </row>
    <row r="18352" spans="10:89" x14ac:dyDescent="0.3">
      <c r="J18352" s="1" t="str">
        <v>Max-Cut</v>
      </c>
      <c r="K18352" s="1">
        <v>5</v>
      </c>
      <c r="L18352" s="1" t="str">
        <v>Simulación QAOA (reps=4)</v>
      </c>
      <c r="M18352" s="1" t="str">
        <v>False</v>
      </c>
      <c r="N18352" s="1" t="str">
        <v>True</v>
      </c>
      <c r="O18352" s="11">
        <v>0</v>
      </c>
      <c r="P18352" s="11">
        <v>-4</v>
      </c>
      <c r="Q18352">
        <v>1.248046875</v>
      </c>
      <c r="S18352" s="1" t="str">
        <v>Max-Cut</v>
      </c>
      <c r="T18352" s="1">
        <v>6</v>
      </c>
      <c r="U18352" s="1" t="str">
        <v>Simulación QAOA (reps=4)</v>
      </c>
      <c r="V18352" s="1" t="str">
        <v>False</v>
      </c>
      <c r="W18352" s="1" t="str">
        <v>True</v>
      </c>
      <c r="X18352" s="1">
        <v>-3</v>
      </c>
      <c r="Y18352" s="1">
        <v>-5</v>
      </c>
      <c r="Z18352" s="1">
        <v>1.7314453125</v>
      </c>
      <c r="AB18352" s="1" t="str">
        <v>Max-Cut</v>
      </c>
      <c r="AC18352" s="1">
        <v>7</v>
      </c>
      <c r="AD18352" s="1" t="str">
        <v>Simulación QAOA (reps=4)</v>
      </c>
      <c r="AE18352" s="1" t="str">
        <v>False</v>
      </c>
      <c r="AF18352" s="1" t="str">
        <v>True</v>
      </c>
      <c r="AG18352" s="1">
        <v>0</v>
      </c>
      <c r="AH18352" s="1">
        <v>-6</v>
      </c>
      <c r="AI18352" s="1">
        <v>2.4462890625</v>
      </c>
      <c r="AK18352" s="1" t="str">
        <v>Max-Cut</v>
      </c>
      <c r="AL18352" s="1">
        <v>8</v>
      </c>
      <c r="AM18352" s="1" t="str">
        <v>Simulación QAOA (reps=4)</v>
      </c>
      <c r="AN18352" s="1" t="str">
        <v>False</v>
      </c>
      <c r="AO18352" s="1" t="str">
        <v>True</v>
      </c>
      <c r="AP18352" s="1">
        <v>-4</v>
      </c>
      <c r="AQ18352" s="1">
        <v>-8</v>
      </c>
      <c r="AR18352" s="1">
        <v>6.140625</v>
      </c>
      <c r="AT18352" s="1" t="str">
        <v>Max-Cut</v>
      </c>
      <c r="AU18352" s="1">
        <v>9</v>
      </c>
      <c r="AV18352" s="1" t="str">
        <v>Simulación QAOA (reps=4)</v>
      </c>
      <c r="AW18352" s="1" t="str">
        <v>False</v>
      </c>
      <c r="AX18352" s="1" t="str">
        <v>True</v>
      </c>
      <c r="AY18352" s="1">
        <v>1</v>
      </c>
      <c r="AZ18352" s="1">
        <v>-9</v>
      </c>
      <c r="BA18352" s="1">
        <v>9.3369140625</v>
      </c>
      <c r="BC18352" s="1" t="str">
        <v>Max-Cut</v>
      </c>
      <c r="BD18352" s="1">
        <v>10</v>
      </c>
      <c r="BE18352" s="1" t="str">
        <v>Simulación QAOA (reps=4)</v>
      </c>
      <c r="BF18352" s="1" t="str">
        <v>True</v>
      </c>
      <c r="BG18352" s="1" t="str">
        <v>True</v>
      </c>
      <c r="BH18352" s="1">
        <v>-13</v>
      </c>
      <c r="BI18352" s="1">
        <v>-13</v>
      </c>
      <c r="BJ18352" s="1">
        <v>15.9765625</v>
      </c>
      <c r="BL18352" t="str">
        <v>Max-Cut</v>
      </c>
      <c r="BM18352">
        <v>11</v>
      </c>
      <c r="BN18352" t="str">
        <v>Simulación QAOA (reps=4)</v>
      </c>
      <c r="BO18352" t="str">
        <v>False</v>
      </c>
      <c r="BP18352" t="str">
        <v>True</v>
      </c>
      <c r="BQ18352">
        <v>-9</v>
      </c>
      <c r="BR18352">
        <v>-11</v>
      </c>
      <c r="BS18352">
        <v>29.5107421875</v>
      </c>
      <c r="BU18352" t="str">
        <v>Max-Cut</v>
      </c>
      <c r="BV18352">
        <v>12</v>
      </c>
      <c r="BW18352" t="str">
        <v>Simulación QAOA (reps=4)</v>
      </c>
      <c r="BX18352" t="str">
        <v>False</v>
      </c>
      <c r="BY18352" t="str">
        <v>True</v>
      </c>
      <c r="BZ18352">
        <v>0</v>
      </c>
      <c r="CA18352">
        <v>-14</v>
      </c>
      <c r="CB18352">
        <v>40.19140625</v>
      </c>
      <c r="CD18352" t="str">
        <v>Max-Cut</v>
      </c>
      <c r="CE18352">
        <v>13</v>
      </c>
      <c r="CF18352" t="str">
        <v>Simulación QAOA (reps=4)</v>
      </c>
      <c r="CG18352" t="str">
        <v>False</v>
      </c>
      <c r="CH18352" t="str">
        <v>True</v>
      </c>
      <c r="CI18352">
        <v>-3</v>
      </c>
      <c r="CJ18352">
        <v>-17</v>
      </c>
      <c r="CK18352">
        <v>43.1025390625</v>
      </c>
    </row>
    <row r="18353" spans="10:89" x14ac:dyDescent="0.3">
      <c r="J18353" s="1" t="str">
        <v>Max-Cut</v>
      </c>
      <c r="K18353" s="1">
        <v>5</v>
      </c>
      <c r="L18353" s="1" t="str">
        <v>Simulación QAOA (reps=4)</v>
      </c>
      <c r="M18353" s="1" t="str">
        <v>False</v>
      </c>
      <c r="N18353" s="1" t="str">
        <v>True</v>
      </c>
      <c r="O18353" s="11">
        <v>0</v>
      </c>
      <c r="P18353" s="11">
        <v>-4</v>
      </c>
      <c r="Q18353">
        <v>1.248046875</v>
      </c>
      <c r="S18353" s="1" t="str">
        <v>Max-Cut</v>
      </c>
      <c r="T18353" s="1">
        <v>6</v>
      </c>
      <c r="U18353" s="1" t="str">
        <v>Simulación QAOA (reps=4)</v>
      </c>
      <c r="V18353" s="1" t="str">
        <v>False</v>
      </c>
      <c r="W18353" s="1" t="str">
        <v>True</v>
      </c>
      <c r="X18353" s="1">
        <v>-3</v>
      </c>
      <c r="Y18353" s="1">
        <v>-5</v>
      </c>
      <c r="Z18353" s="1">
        <v>1.7314453125</v>
      </c>
      <c r="AB18353" s="1" t="str">
        <v>Max-Cut</v>
      </c>
      <c r="AC18353" s="1">
        <v>7</v>
      </c>
      <c r="AD18353" s="1" t="str">
        <v>Simulación QAOA (reps=4)</v>
      </c>
      <c r="AE18353" s="1" t="str">
        <v>True</v>
      </c>
      <c r="AF18353" s="1" t="str">
        <v>True</v>
      </c>
      <c r="AG18353" s="1">
        <v>-6</v>
      </c>
      <c r="AH18353" s="1">
        <v>-6</v>
      </c>
      <c r="AI18353" s="1">
        <v>2.4462890625</v>
      </c>
      <c r="AK18353" s="1" t="str">
        <v>Max-Cut</v>
      </c>
      <c r="AL18353" s="1">
        <v>8</v>
      </c>
      <c r="AM18353" s="1" t="str">
        <v>Simulación QAOA (reps=4)</v>
      </c>
      <c r="AN18353" s="1" t="str">
        <v>False</v>
      </c>
      <c r="AO18353" s="1" t="str">
        <v>True</v>
      </c>
      <c r="AP18353" s="1">
        <v>-4</v>
      </c>
      <c r="AQ18353" s="1">
        <v>-8</v>
      </c>
      <c r="AR18353" s="1">
        <v>6.140625</v>
      </c>
      <c r="AT18353" s="1" t="str">
        <v>Max-Cut</v>
      </c>
      <c r="AU18353" s="1">
        <v>9</v>
      </c>
      <c r="AV18353" s="1" t="str">
        <v>Simulación QAOA (reps=4)</v>
      </c>
      <c r="AW18353" s="1" t="str">
        <v>False</v>
      </c>
      <c r="AX18353" s="1" t="str">
        <v>True</v>
      </c>
      <c r="AY18353" s="1">
        <v>1</v>
      </c>
      <c r="AZ18353" s="1">
        <v>-9</v>
      </c>
      <c r="BA18353" s="1">
        <v>9.3369140625</v>
      </c>
      <c r="BC18353" s="1" t="str">
        <v>Max-Cut</v>
      </c>
      <c r="BD18353" s="1">
        <v>10</v>
      </c>
      <c r="BE18353" s="1" t="str">
        <v>Simulación QAOA (reps=4)</v>
      </c>
      <c r="BF18353" s="1" t="str">
        <v>True</v>
      </c>
      <c r="BG18353" s="1" t="str">
        <v>True</v>
      </c>
      <c r="BH18353" s="1">
        <v>-13</v>
      </c>
      <c r="BI18353" s="1">
        <v>-13</v>
      </c>
      <c r="BJ18353" s="1">
        <v>15.9765625</v>
      </c>
      <c r="BL18353" t="str">
        <v>Max-Cut</v>
      </c>
      <c r="BM18353">
        <v>11</v>
      </c>
      <c r="BN18353" t="str">
        <v>Simulación QAOA (reps=4)</v>
      </c>
      <c r="BO18353" t="str">
        <v>False</v>
      </c>
      <c r="BP18353" t="str">
        <v>True</v>
      </c>
      <c r="BQ18353">
        <v>-9</v>
      </c>
      <c r="BR18353">
        <v>-11</v>
      </c>
      <c r="BS18353">
        <v>29.5107421875</v>
      </c>
      <c r="BU18353" t="str">
        <v>Max-Cut</v>
      </c>
      <c r="BV18353">
        <v>12</v>
      </c>
      <c r="BW18353" t="str">
        <v>Simulación QAOA (reps=4)</v>
      </c>
      <c r="BX18353" t="str">
        <v>False</v>
      </c>
      <c r="BY18353" t="str">
        <v>True</v>
      </c>
      <c r="BZ18353">
        <v>0</v>
      </c>
      <c r="CA18353">
        <v>-14</v>
      </c>
      <c r="CB18353">
        <v>40.19140625</v>
      </c>
      <c r="CD18353" t="str">
        <v>Max-Cut</v>
      </c>
      <c r="CE18353">
        <v>13</v>
      </c>
      <c r="CF18353" t="str">
        <v>Simulación QAOA (reps=4)</v>
      </c>
      <c r="CG18353" t="str">
        <v>False</v>
      </c>
      <c r="CH18353" t="str">
        <v>True</v>
      </c>
      <c r="CI18353">
        <v>-7</v>
      </c>
      <c r="CJ18353">
        <v>-17</v>
      </c>
      <c r="CK18353">
        <v>43.1025390625</v>
      </c>
    </row>
    <row r="18354" spans="10:89" x14ac:dyDescent="0.3">
      <c r="J18354" s="1" t="str">
        <v>Max-Cut</v>
      </c>
      <c r="K18354" s="1">
        <v>5</v>
      </c>
      <c r="L18354" s="1" t="str">
        <v>Simulación QAOA (reps=4)</v>
      </c>
      <c r="M18354" s="1" t="str">
        <v>False</v>
      </c>
      <c r="N18354" s="1" t="str">
        <v>True</v>
      </c>
      <c r="O18354" s="11">
        <v>-2</v>
      </c>
      <c r="P18354" s="11">
        <v>-4</v>
      </c>
      <c r="Q18354">
        <v>1.248046875</v>
      </c>
      <c r="S18354" s="1" t="str">
        <v>Max-Cut</v>
      </c>
      <c r="T18354" s="1">
        <v>6</v>
      </c>
      <c r="U18354" s="1" t="str">
        <v>Simulación QAOA (reps=4)</v>
      </c>
      <c r="V18354" s="1" t="str">
        <v>False</v>
      </c>
      <c r="W18354" s="1" t="str">
        <v>True</v>
      </c>
      <c r="X18354" s="1">
        <v>-3</v>
      </c>
      <c r="Y18354" s="1">
        <v>-5</v>
      </c>
      <c r="Z18354" s="1">
        <v>1.7314453125</v>
      </c>
      <c r="AB18354" s="1" t="str">
        <v>Max-Cut</v>
      </c>
      <c r="AC18354" s="1">
        <v>7</v>
      </c>
      <c r="AD18354" s="1" t="str">
        <v>Simulación QAOA (reps=4)</v>
      </c>
      <c r="AE18354" s="1" t="str">
        <v>True</v>
      </c>
      <c r="AF18354" s="1" t="str">
        <v>True</v>
      </c>
      <c r="AG18354" s="1">
        <v>-6</v>
      </c>
      <c r="AH18354" s="1">
        <v>-6</v>
      </c>
      <c r="AI18354" s="1">
        <v>2.4462890625</v>
      </c>
      <c r="AK18354" s="1" t="str">
        <v>Max-Cut</v>
      </c>
      <c r="AL18354" s="1">
        <v>8</v>
      </c>
      <c r="AM18354" s="1" t="str">
        <v>Simulación QAOA (reps=4)</v>
      </c>
      <c r="AN18354" s="1" t="str">
        <v>False</v>
      </c>
      <c r="AO18354" s="1" t="str">
        <v>True</v>
      </c>
      <c r="AP18354" s="1">
        <v>-4</v>
      </c>
      <c r="AQ18354" s="1">
        <v>-8</v>
      </c>
      <c r="AR18354" s="1">
        <v>6.140625</v>
      </c>
      <c r="AT18354" s="1" t="str">
        <v>Max-Cut</v>
      </c>
      <c r="AU18354" s="1">
        <v>9</v>
      </c>
      <c r="AV18354" s="1" t="str">
        <v>Simulación QAOA (reps=4)</v>
      </c>
      <c r="AW18354" s="1" t="str">
        <v>False</v>
      </c>
      <c r="AX18354" s="1" t="str">
        <v>True</v>
      </c>
      <c r="AY18354" s="1">
        <v>-5</v>
      </c>
      <c r="AZ18354" s="1">
        <v>-9</v>
      </c>
      <c r="BA18354" s="1">
        <v>9.3369140625</v>
      </c>
      <c r="BC18354" s="1" t="str">
        <v>Max-Cut</v>
      </c>
      <c r="BD18354" s="1">
        <v>10</v>
      </c>
      <c r="BE18354" s="1" t="str">
        <v>Simulación QAOA (reps=4)</v>
      </c>
      <c r="BF18354" s="1" t="str">
        <v>True</v>
      </c>
      <c r="BG18354" s="1" t="str">
        <v>True</v>
      </c>
      <c r="BH18354" s="1">
        <v>-13</v>
      </c>
      <c r="BI18354" s="1">
        <v>-13</v>
      </c>
      <c r="BJ18354" s="1">
        <v>15.9765625</v>
      </c>
      <c r="BL18354" t="str">
        <v>Max-Cut</v>
      </c>
      <c r="BM18354">
        <v>11</v>
      </c>
      <c r="BN18354" t="str">
        <v>Simulación QAOA (reps=4)</v>
      </c>
      <c r="BO18354" t="str">
        <v>False</v>
      </c>
      <c r="BP18354" t="str">
        <v>True</v>
      </c>
      <c r="BQ18354">
        <v>-7</v>
      </c>
      <c r="BR18354">
        <v>-11</v>
      </c>
      <c r="BS18354">
        <v>29.5107421875</v>
      </c>
      <c r="BU18354" t="str">
        <v>Max-Cut</v>
      </c>
      <c r="BV18354">
        <v>12</v>
      </c>
      <c r="BW18354" t="str">
        <v>Simulación QAOA (reps=4)</v>
      </c>
      <c r="BX18354" t="str">
        <v>False</v>
      </c>
      <c r="BY18354" t="str">
        <v>True</v>
      </c>
      <c r="BZ18354">
        <v>-4</v>
      </c>
      <c r="CA18354">
        <v>-14</v>
      </c>
      <c r="CB18354">
        <v>40.19140625</v>
      </c>
      <c r="CD18354" t="str">
        <v>Max-Cut</v>
      </c>
      <c r="CE18354">
        <v>13</v>
      </c>
      <c r="CF18354" t="str">
        <v>Simulación QAOA (reps=4)</v>
      </c>
      <c r="CG18354" t="str">
        <v>False</v>
      </c>
      <c r="CH18354" t="str">
        <v>True</v>
      </c>
      <c r="CI18354">
        <v>-9</v>
      </c>
      <c r="CJ18354">
        <v>-17</v>
      </c>
      <c r="CK18354">
        <v>43.1025390625</v>
      </c>
    </row>
    <row r="18355" spans="10:89" x14ac:dyDescent="0.3">
      <c r="J18355" s="1" t="str">
        <v>Max-Cut</v>
      </c>
      <c r="K18355" s="1">
        <v>5</v>
      </c>
      <c r="L18355" s="1" t="str">
        <v>Simulación QAOA (reps=4)</v>
      </c>
      <c r="M18355" s="1" t="str">
        <v>False</v>
      </c>
      <c r="N18355" s="1" t="str">
        <v>True</v>
      </c>
      <c r="O18355" s="11">
        <v>-2</v>
      </c>
      <c r="P18355" s="11">
        <v>-4</v>
      </c>
      <c r="Q18355">
        <v>1.248046875</v>
      </c>
      <c r="S18355" s="1" t="str">
        <v>Max-Cut</v>
      </c>
      <c r="T18355" s="1">
        <v>6</v>
      </c>
      <c r="U18355" s="1" t="str">
        <v>Simulación QAOA (reps=4)</v>
      </c>
      <c r="V18355" s="1" t="str">
        <v>False</v>
      </c>
      <c r="W18355" s="1" t="str">
        <v>True</v>
      </c>
      <c r="X18355" s="1">
        <v>-3</v>
      </c>
      <c r="Y18355" s="1">
        <v>-5</v>
      </c>
      <c r="Z18355" s="1">
        <v>1.7314453125</v>
      </c>
      <c r="AB18355" s="1" t="str">
        <v>Max-Cut</v>
      </c>
      <c r="AC18355" s="1">
        <v>7</v>
      </c>
      <c r="AD18355" s="1" t="str">
        <v>Simulación QAOA (reps=4)</v>
      </c>
      <c r="AE18355" s="1" t="str">
        <v>True</v>
      </c>
      <c r="AF18355" s="1" t="str">
        <v>True</v>
      </c>
      <c r="AG18355" s="1">
        <v>-6</v>
      </c>
      <c r="AH18355" s="1">
        <v>-6</v>
      </c>
      <c r="AI18355" s="1">
        <v>2.4462890625</v>
      </c>
      <c r="AK18355" s="1" t="str">
        <v>Max-Cut</v>
      </c>
      <c r="AL18355" s="1">
        <v>8</v>
      </c>
      <c r="AM18355" s="1" t="str">
        <v>Simulación QAOA (reps=4)</v>
      </c>
      <c r="AN18355" s="1" t="str">
        <v>False</v>
      </c>
      <c r="AO18355" s="1" t="str">
        <v>True</v>
      </c>
      <c r="AP18355" s="1">
        <v>-4</v>
      </c>
      <c r="AQ18355" s="1">
        <v>-8</v>
      </c>
      <c r="AR18355" s="1">
        <v>6.140625</v>
      </c>
      <c r="AT18355" s="1" t="str">
        <v>Max-Cut</v>
      </c>
      <c r="AU18355" s="1">
        <v>9</v>
      </c>
      <c r="AV18355" s="1" t="str">
        <v>Simulación QAOA (reps=4)</v>
      </c>
      <c r="AW18355" s="1" t="str">
        <v>False</v>
      </c>
      <c r="AX18355" s="1" t="str">
        <v>True</v>
      </c>
      <c r="AY18355" s="1">
        <v>-5</v>
      </c>
      <c r="AZ18355" s="1">
        <v>-9</v>
      </c>
      <c r="BA18355" s="1">
        <v>9.3369140625</v>
      </c>
      <c r="BC18355" s="1" t="str">
        <v>Max-Cut</v>
      </c>
      <c r="BD18355" s="1">
        <v>10</v>
      </c>
      <c r="BE18355" s="1" t="str">
        <v>Simulación QAOA (reps=4)</v>
      </c>
      <c r="BF18355" s="1" t="str">
        <v>True</v>
      </c>
      <c r="BG18355" s="1" t="str">
        <v>True</v>
      </c>
      <c r="BH18355" s="1">
        <v>-13</v>
      </c>
      <c r="BI18355" s="1">
        <v>-13</v>
      </c>
      <c r="BJ18355" s="1">
        <v>15.9765625</v>
      </c>
      <c r="BL18355" t="str">
        <v>Max-Cut</v>
      </c>
      <c r="BM18355">
        <v>11</v>
      </c>
      <c r="BN18355" t="str">
        <v>Simulación QAOA (reps=4)</v>
      </c>
      <c r="BO18355" t="str">
        <v>False</v>
      </c>
      <c r="BP18355" t="str">
        <v>True</v>
      </c>
      <c r="BQ18355">
        <v>-7</v>
      </c>
      <c r="BR18355">
        <v>-11</v>
      </c>
      <c r="BS18355">
        <v>29.5107421875</v>
      </c>
      <c r="BU18355" t="str">
        <v>Max-Cut</v>
      </c>
      <c r="BV18355">
        <v>12</v>
      </c>
      <c r="BW18355" t="str">
        <v>Simulación QAOA (reps=4)</v>
      </c>
      <c r="BX18355" t="str">
        <v>False</v>
      </c>
      <c r="BY18355" t="str">
        <v>True</v>
      </c>
      <c r="BZ18355">
        <v>-2</v>
      </c>
      <c r="CA18355">
        <v>-14</v>
      </c>
      <c r="CB18355">
        <v>40.19140625</v>
      </c>
      <c r="CD18355" t="str">
        <v>Max-Cut</v>
      </c>
      <c r="CE18355">
        <v>13</v>
      </c>
      <c r="CF18355" t="str">
        <v>Simulación QAOA (reps=4)</v>
      </c>
      <c r="CG18355" t="str">
        <v>False</v>
      </c>
      <c r="CH18355" t="str">
        <v>True</v>
      </c>
      <c r="CI18355">
        <v>-9</v>
      </c>
      <c r="CJ18355">
        <v>-17</v>
      </c>
      <c r="CK18355">
        <v>43.1025390625</v>
      </c>
    </row>
    <row r="18356" spans="10:89" x14ac:dyDescent="0.3">
      <c r="J18356" s="1" t="str">
        <v>Max-Cut</v>
      </c>
      <c r="K18356" s="1">
        <v>5</v>
      </c>
      <c r="L18356" s="1" t="str">
        <v>Simulación QAOA (reps=4)</v>
      </c>
      <c r="M18356" s="1" t="str">
        <v>False</v>
      </c>
      <c r="N18356" s="1" t="str">
        <v>True</v>
      </c>
      <c r="O18356" s="11">
        <v>-2</v>
      </c>
      <c r="P18356" s="11">
        <v>-4</v>
      </c>
      <c r="Q18356">
        <v>1.248046875</v>
      </c>
      <c r="S18356" s="1" t="str">
        <v>Max-Cut</v>
      </c>
      <c r="T18356" s="1">
        <v>6</v>
      </c>
      <c r="U18356" s="1" t="str">
        <v>Simulación QAOA (reps=4)</v>
      </c>
      <c r="V18356" s="1" t="str">
        <v>False</v>
      </c>
      <c r="W18356" s="1" t="str">
        <v>True</v>
      </c>
      <c r="X18356" s="1">
        <v>-3</v>
      </c>
      <c r="Y18356" s="1">
        <v>-5</v>
      </c>
      <c r="Z18356" s="1">
        <v>1.7314453125</v>
      </c>
      <c r="AB18356" s="1" t="str">
        <v>Max-Cut</v>
      </c>
      <c r="AC18356" s="1">
        <v>7</v>
      </c>
      <c r="AD18356" s="1" t="str">
        <v>Simulación QAOA (reps=4)</v>
      </c>
      <c r="AE18356" s="1" t="str">
        <v>True</v>
      </c>
      <c r="AF18356" s="1" t="str">
        <v>True</v>
      </c>
      <c r="AG18356" s="1">
        <v>-6</v>
      </c>
      <c r="AH18356" s="1">
        <v>-6</v>
      </c>
      <c r="AI18356" s="1">
        <v>2.4462890625</v>
      </c>
      <c r="AK18356" s="1" t="str">
        <v>Max-Cut</v>
      </c>
      <c r="AL18356" s="1">
        <v>8</v>
      </c>
      <c r="AM18356" s="1" t="str">
        <v>Simulación QAOA (reps=4)</v>
      </c>
      <c r="AN18356" s="1" t="str">
        <v>False</v>
      </c>
      <c r="AO18356" s="1" t="str">
        <v>True</v>
      </c>
      <c r="AP18356" s="1">
        <v>-4</v>
      </c>
      <c r="AQ18356" s="1">
        <v>-8</v>
      </c>
      <c r="AR18356" s="1">
        <v>6.140625</v>
      </c>
      <c r="AT18356" s="1" t="str">
        <v>Max-Cut</v>
      </c>
      <c r="AU18356" s="1">
        <v>9</v>
      </c>
      <c r="AV18356" s="1" t="str">
        <v>Simulación QAOA (reps=4)</v>
      </c>
      <c r="AW18356" s="1" t="str">
        <v>False</v>
      </c>
      <c r="AX18356" s="1" t="str">
        <v>True</v>
      </c>
      <c r="AY18356" s="1">
        <v>-5</v>
      </c>
      <c r="AZ18356" s="1">
        <v>-9</v>
      </c>
      <c r="BA18356" s="1">
        <v>9.3369140625</v>
      </c>
      <c r="BC18356" s="1" t="str">
        <v>Max-Cut</v>
      </c>
      <c r="BD18356" s="1">
        <v>10</v>
      </c>
      <c r="BE18356" s="1" t="str">
        <v>Simulación QAOA (reps=4)</v>
      </c>
      <c r="BF18356" s="1" t="str">
        <v>True</v>
      </c>
      <c r="BG18356" s="1" t="str">
        <v>True</v>
      </c>
      <c r="BH18356" s="1">
        <v>-13</v>
      </c>
      <c r="BI18356" s="1">
        <v>-13</v>
      </c>
      <c r="BJ18356" s="1">
        <v>15.9765625</v>
      </c>
      <c r="BL18356" t="str">
        <v>Max-Cut</v>
      </c>
      <c r="BM18356">
        <v>11</v>
      </c>
      <c r="BN18356" t="str">
        <v>Simulación QAOA (reps=4)</v>
      </c>
      <c r="BO18356" t="str">
        <v>False</v>
      </c>
      <c r="BP18356" t="str">
        <v>True</v>
      </c>
      <c r="BQ18356">
        <v>-7</v>
      </c>
      <c r="BR18356">
        <v>-11</v>
      </c>
      <c r="BS18356">
        <v>29.5107421875</v>
      </c>
      <c r="BU18356" t="str">
        <v>Max-Cut</v>
      </c>
      <c r="BV18356">
        <v>12</v>
      </c>
      <c r="BW18356" t="str">
        <v>Simulación QAOA (reps=4)</v>
      </c>
      <c r="BX18356" t="str">
        <v>False</v>
      </c>
      <c r="BY18356" t="str">
        <v>True</v>
      </c>
      <c r="BZ18356">
        <v>-2</v>
      </c>
      <c r="CA18356">
        <v>-14</v>
      </c>
      <c r="CB18356">
        <v>40.19140625</v>
      </c>
      <c r="CD18356" t="str">
        <v>Max-Cut</v>
      </c>
      <c r="CE18356">
        <v>13</v>
      </c>
      <c r="CF18356" t="str">
        <v>Simulación QAOA (reps=4)</v>
      </c>
      <c r="CG18356" t="str">
        <v>False</v>
      </c>
      <c r="CH18356" t="str">
        <v>True</v>
      </c>
      <c r="CI18356">
        <v>-7</v>
      </c>
      <c r="CJ18356">
        <v>-17</v>
      </c>
      <c r="CK18356">
        <v>43.1025390625</v>
      </c>
    </row>
    <row r="18357" spans="10:89" x14ac:dyDescent="0.3">
      <c r="J18357" s="1" t="str">
        <v>Max-Cut</v>
      </c>
      <c r="K18357" s="1">
        <v>5</v>
      </c>
      <c r="L18357" s="1" t="str">
        <v>Simulación QAOA (reps=4)</v>
      </c>
      <c r="M18357" s="1" t="str">
        <v>False</v>
      </c>
      <c r="N18357" s="1" t="str">
        <v>True</v>
      </c>
      <c r="O18357" s="11">
        <v>-2</v>
      </c>
      <c r="P18357" s="11">
        <v>-4</v>
      </c>
      <c r="Q18357">
        <v>1.248046875</v>
      </c>
      <c r="S18357" s="1" t="str">
        <v>Max-Cut</v>
      </c>
      <c r="T18357" s="1">
        <v>6</v>
      </c>
      <c r="U18357" s="1" t="str">
        <v>Simulación QAOA (reps=4)</v>
      </c>
      <c r="V18357" s="1" t="str">
        <v>False</v>
      </c>
      <c r="W18357" s="1" t="str">
        <v>True</v>
      </c>
      <c r="X18357" s="1">
        <v>-3</v>
      </c>
      <c r="Y18357" s="1">
        <v>-5</v>
      </c>
      <c r="Z18357" s="1">
        <v>1.7314453125</v>
      </c>
      <c r="AB18357" s="1" t="str">
        <v>Max-Cut</v>
      </c>
      <c r="AC18357" s="1">
        <v>7</v>
      </c>
      <c r="AD18357" s="1" t="str">
        <v>Simulación QAOA (reps=4)</v>
      </c>
      <c r="AE18357" s="1" t="str">
        <v>True</v>
      </c>
      <c r="AF18357" s="1" t="str">
        <v>True</v>
      </c>
      <c r="AG18357" s="1">
        <v>-6</v>
      </c>
      <c r="AH18357" s="1">
        <v>-6</v>
      </c>
      <c r="AI18357" s="1">
        <v>2.4462890625</v>
      </c>
      <c r="AK18357" s="1" t="str">
        <v>Max-Cut</v>
      </c>
      <c r="AL18357" s="1">
        <v>8</v>
      </c>
      <c r="AM18357" s="1" t="str">
        <v>Simulación QAOA (reps=4)</v>
      </c>
      <c r="AN18357" s="1" t="str">
        <v>False</v>
      </c>
      <c r="AO18357" s="1" t="str">
        <v>True</v>
      </c>
      <c r="AP18357" s="1">
        <v>-4</v>
      </c>
      <c r="AQ18357" s="1">
        <v>-8</v>
      </c>
      <c r="AR18357" s="1">
        <v>6.140625</v>
      </c>
      <c r="AT18357" s="1" t="str">
        <v>Max-Cut</v>
      </c>
      <c r="AU18357" s="1">
        <v>9</v>
      </c>
      <c r="AV18357" s="1" t="str">
        <v>Simulación QAOA (reps=4)</v>
      </c>
      <c r="AW18357" s="1" t="str">
        <v>False</v>
      </c>
      <c r="AX18357" s="1" t="str">
        <v>True</v>
      </c>
      <c r="AY18357" s="1">
        <v>-5</v>
      </c>
      <c r="AZ18357" s="1">
        <v>-9</v>
      </c>
      <c r="BA18357" s="1">
        <v>9.3369140625</v>
      </c>
      <c r="BC18357" s="1" t="str">
        <v>Max-Cut</v>
      </c>
      <c r="BD18357" s="1">
        <v>10</v>
      </c>
      <c r="BE18357" s="1" t="str">
        <v>Simulación QAOA (reps=4)</v>
      </c>
      <c r="BF18357" s="1" t="str">
        <v>False</v>
      </c>
      <c r="BG18357" s="1" t="str">
        <v>True</v>
      </c>
      <c r="BH18357" s="1">
        <v>-3</v>
      </c>
      <c r="BI18357" s="1">
        <v>-13</v>
      </c>
      <c r="BJ18357" s="1">
        <v>15.9765625</v>
      </c>
      <c r="BL18357" t="str">
        <v>Max-Cut</v>
      </c>
      <c r="BM18357">
        <v>11</v>
      </c>
      <c r="BN18357" t="str">
        <v>Simulación QAOA (reps=4)</v>
      </c>
      <c r="BO18357" t="str">
        <v>False</v>
      </c>
      <c r="BP18357" t="str">
        <v>True</v>
      </c>
      <c r="BQ18357">
        <v>-9</v>
      </c>
      <c r="BR18357">
        <v>-11</v>
      </c>
      <c r="BS18357">
        <v>29.5107421875</v>
      </c>
      <c r="BU18357" t="str">
        <v>Max-Cut</v>
      </c>
      <c r="BV18357">
        <v>12</v>
      </c>
      <c r="BW18357" t="str">
        <v>Simulación QAOA (reps=4)</v>
      </c>
      <c r="BX18357" t="str">
        <v>False</v>
      </c>
      <c r="BY18357" t="str">
        <v>True</v>
      </c>
      <c r="BZ18357">
        <v>0</v>
      </c>
      <c r="CA18357">
        <v>-14</v>
      </c>
      <c r="CB18357">
        <v>40.19140625</v>
      </c>
      <c r="CD18357" t="str">
        <v>Max-Cut</v>
      </c>
      <c r="CE18357">
        <v>13</v>
      </c>
      <c r="CF18357" t="str">
        <v>Simulación QAOA (reps=4)</v>
      </c>
      <c r="CG18357" t="str">
        <v>False</v>
      </c>
      <c r="CH18357" t="str">
        <v>True</v>
      </c>
      <c r="CI18357">
        <v>-7</v>
      </c>
      <c r="CJ18357">
        <v>-17</v>
      </c>
      <c r="CK18357">
        <v>43.1025390625</v>
      </c>
    </row>
    <row r="18358" spans="10:89" x14ac:dyDescent="0.3">
      <c r="J18358" s="1" t="str">
        <v>Max-Cut</v>
      </c>
      <c r="K18358" s="1">
        <v>5</v>
      </c>
      <c r="L18358" s="1" t="str">
        <v>Simulación QAOA (reps=4)</v>
      </c>
      <c r="M18358" s="1" t="str">
        <v>False</v>
      </c>
      <c r="N18358" s="1" t="str">
        <v>True</v>
      </c>
      <c r="O18358" s="11">
        <v>-2</v>
      </c>
      <c r="P18358" s="11">
        <v>-4</v>
      </c>
      <c r="Q18358">
        <v>1.248046875</v>
      </c>
      <c r="S18358" s="1" t="str">
        <v>Max-Cut</v>
      </c>
      <c r="T18358" s="1">
        <v>6</v>
      </c>
      <c r="U18358" s="1" t="str">
        <v>Simulación QAOA (reps=4)</v>
      </c>
      <c r="V18358" s="1" t="str">
        <v>False</v>
      </c>
      <c r="W18358" s="1" t="str">
        <v>True</v>
      </c>
      <c r="X18358" s="1">
        <v>-3</v>
      </c>
      <c r="Y18358" s="1">
        <v>-5</v>
      </c>
      <c r="Z18358" s="1">
        <v>1.7314453125</v>
      </c>
      <c r="AB18358" s="1" t="str">
        <v>Max-Cut</v>
      </c>
      <c r="AC18358" s="1">
        <v>7</v>
      </c>
      <c r="AD18358" s="1" t="str">
        <v>Simulación QAOA (reps=4)</v>
      </c>
      <c r="AE18358" s="1" t="str">
        <v>True</v>
      </c>
      <c r="AF18358" s="1" t="str">
        <v>True</v>
      </c>
      <c r="AG18358" s="1">
        <v>-6</v>
      </c>
      <c r="AH18358" s="1">
        <v>-6</v>
      </c>
      <c r="AI18358" s="1">
        <v>2.4462890625</v>
      </c>
      <c r="AK18358" s="1" t="str">
        <v>Max-Cut</v>
      </c>
      <c r="AL18358" s="1">
        <v>8</v>
      </c>
      <c r="AM18358" s="1" t="str">
        <v>Simulación QAOA (reps=4)</v>
      </c>
      <c r="AN18358" s="1" t="str">
        <v>False</v>
      </c>
      <c r="AO18358" s="1" t="str">
        <v>True</v>
      </c>
      <c r="AP18358" s="1">
        <v>-4</v>
      </c>
      <c r="AQ18358" s="1">
        <v>-8</v>
      </c>
      <c r="AR18358" s="1">
        <v>6.140625</v>
      </c>
      <c r="AT18358" s="1" t="str">
        <v>Max-Cut</v>
      </c>
      <c r="AU18358" s="1">
        <v>9</v>
      </c>
      <c r="AV18358" s="1" t="str">
        <v>Simulación QAOA (reps=4)</v>
      </c>
      <c r="AW18358" s="1" t="str">
        <v>False</v>
      </c>
      <c r="AX18358" s="1" t="str">
        <v>True</v>
      </c>
      <c r="AY18358" s="1">
        <v>-5</v>
      </c>
      <c r="AZ18358" s="1">
        <v>-9</v>
      </c>
      <c r="BA18358" s="1">
        <v>9.3369140625</v>
      </c>
      <c r="BC18358" s="1" t="str">
        <v>Max-Cut</v>
      </c>
      <c r="BD18358" s="1">
        <v>10</v>
      </c>
      <c r="BE18358" s="1" t="str">
        <v>Simulación QAOA (reps=4)</v>
      </c>
      <c r="BF18358" s="1" t="str">
        <v>False</v>
      </c>
      <c r="BG18358" s="1" t="str">
        <v>True</v>
      </c>
      <c r="BH18358" s="1">
        <v>-3</v>
      </c>
      <c r="BI18358" s="1">
        <v>-13</v>
      </c>
      <c r="BJ18358" s="1">
        <v>15.9765625</v>
      </c>
      <c r="BL18358" t="str">
        <v>Max-Cut</v>
      </c>
      <c r="BM18358">
        <v>11</v>
      </c>
      <c r="BN18358" t="str">
        <v>Simulación QAOA (reps=4)</v>
      </c>
      <c r="BO18358" t="str">
        <v>False</v>
      </c>
      <c r="BP18358" t="str">
        <v>True</v>
      </c>
      <c r="BQ18358">
        <v>-3</v>
      </c>
      <c r="BR18358">
        <v>-11</v>
      </c>
      <c r="BS18358">
        <v>29.5107421875</v>
      </c>
      <c r="BU18358" t="str">
        <v>Max-Cut</v>
      </c>
      <c r="BV18358">
        <v>12</v>
      </c>
      <c r="BW18358" t="str">
        <v>Simulación QAOA (reps=4)</v>
      </c>
      <c r="BX18358" t="str">
        <v>False</v>
      </c>
      <c r="BY18358" t="str">
        <v>True</v>
      </c>
      <c r="BZ18358">
        <v>6</v>
      </c>
      <c r="CA18358">
        <v>-14</v>
      </c>
      <c r="CB18358">
        <v>40.19140625</v>
      </c>
      <c r="CD18358" t="str">
        <v>Max-Cut</v>
      </c>
      <c r="CE18358">
        <v>13</v>
      </c>
      <c r="CF18358" t="str">
        <v>Simulación QAOA (reps=4)</v>
      </c>
      <c r="CG18358" t="str">
        <v>False</v>
      </c>
      <c r="CH18358" t="str">
        <v>True</v>
      </c>
      <c r="CI18358">
        <v>-9</v>
      </c>
      <c r="CJ18358">
        <v>-17</v>
      </c>
      <c r="CK18358">
        <v>43.1025390625</v>
      </c>
    </row>
    <row r="18359" spans="10:89" x14ac:dyDescent="0.3">
      <c r="J18359" s="1" t="str">
        <v>Max-Cut</v>
      </c>
      <c r="K18359" s="1">
        <v>5</v>
      </c>
      <c r="L18359" s="1" t="str">
        <v>Simulación QAOA (reps=4)</v>
      </c>
      <c r="M18359" s="1" t="str">
        <v>False</v>
      </c>
      <c r="N18359" s="1" t="str">
        <v>True</v>
      </c>
      <c r="O18359" s="11">
        <v>-2</v>
      </c>
      <c r="P18359" s="11">
        <v>-4</v>
      </c>
      <c r="Q18359">
        <v>1.248046875</v>
      </c>
      <c r="S18359" s="1" t="str">
        <v>Max-Cut</v>
      </c>
      <c r="T18359" s="1">
        <v>6</v>
      </c>
      <c r="U18359" s="1" t="str">
        <v>Simulación QAOA (reps=4)</v>
      </c>
      <c r="V18359" s="1" t="str">
        <v>False</v>
      </c>
      <c r="W18359" s="1" t="str">
        <v>True</v>
      </c>
      <c r="X18359" s="1">
        <v>-3</v>
      </c>
      <c r="Y18359" s="1">
        <v>-5</v>
      </c>
      <c r="Z18359" s="1">
        <v>1.7314453125</v>
      </c>
      <c r="AB18359" s="1" t="str">
        <v>Max-Cut</v>
      </c>
      <c r="AC18359" s="1">
        <v>7</v>
      </c>
      <c r="AD18359" s="1" t="str">
        <v>Simulación QAOA (reps=4)</v>
      </c>
      <c r="AE18359" s="1" t="str">
        <v>True</v>
      </c>
      <c r="AF18359" s="1" t="str">
        <v>True</v>
      </c>
      <c r="AG18359" s="1">
        <v>-6</v>
      </c>
      <c r="AH18359" s="1">
        <v>-6</v>
      </c>
      <c r="AI18359" s="1">
        <v>2.4462890625</v>
      </c>
      <c r="AK18359" s="1" t="str">
        <v>Max-Cut</v>
      </c>
      <c r="AL18359" s="1">
        <v>8</v>
      </c>
      <c r="AM18359" s="1" t="str">
        <v>Simulación QAOA (reps=4)</v>
      </c>
      <c r="AN18359" s="1" t="str">
        <v>False</v>
      </c>
      <c r="AO18359" s="1" t="str">
        <v>True</v>
      </c>
      <c r="AP18359" s="1">
        <v>-4</v>
      </c>
      <c r="AQ18359" s="1">
        <v>-8</v>
      </c>
      <c r="AR18359" s="1">
        <v>6.140625</v>
      </c>
      <c r="AT18359" s="1" t="str">
        <v>Max-Cut</v>
      </c>
      <c r="AU18359" s="1">
        <v>9</v>
      </c>
      <c r="AV18359" s="1" t="str">
        <v>Simulación QAOA (reps=4)</v>
      </c>
      <c r="AW18359" s="1" t="str">
        <v>False</v>
      </c>
      <c r="AX18359" s="1" t="str">
        <v>True</v>
      </c>
      <c r="AY18359" s="1">
        <v>3</v>
      </c>
      <c r="AZ18359" s="1">
        <v>-9</v>
      </c>
      <c r="BA18359" s="1">
        <v>9.3369140625</v>
      </c>
      <c r="BC18359" s="1" t="str">
        <v>Max-Cut</v>
      </c>
      <c r="BD18359" s="1">
        <v>10</v>
      </c>
      <c r="BE18359" s="1" t="str">
        <v>Simulación QAOA (reps=4)</v>
      </c>
      <c r="BF18359" s="1" t="str">
        <v>False</v>
      </c>
      <c r="BG18359" s="1" t="str">
        <v>True</v>
      </c>
      <c r="BH18359" s="1">
        <v>-3</v>
      </c>
      <c r="BI18359" s="1">
        <v>-13</v>
      </c>
      <c r="BJ18359" s="1">
        <v>15.9765625</v>
      </c>
      <c r="BL18359" t="str">
        <v>Max-Cut</v>
      </c>
      <c r="BM18359">
        <v>11</v>
      </c>
      <c r="BN18359" t="str">
        <v>Simulación QAOA (reps=4)</v>
      </c>
      <c r="BO18359" t="str">
        <v>False</v>
      </c>
      <c r="BP18359" t="str">
        <v>True</v>
      </c>
      <c r="BQ18359">
        <v>-3</v>
      </c>
      <c r="BR18359">
        <v>-11</v>
      </c>
      <c r="BS18359">
        <v>29.5107421875</v>
      </c>
      <c r="BU18359" t="str">
        <v>Max-Cut</v>
      </c>
      <c r="BV18359">
        <v>12</v>
      </c>
      <c r="BW18359" t="str">
        <v>Simulación QAOA (reps=4)</v>
      </c>
      <c r="BX18359" t="str">
        <v>False</v>
      </c>
      <c r="BY18359" t="str">
        <v>True</v>
      </c>
      <c r="BZ18359">
        <v>-2</v>
      </c>
      <c r="CA18359">
        <v>-14</v>
      </c>
      <c r="CB18359">
        <v>40.19140625</v>
      </c>
      <c r="CD18359" t="str">
        <v>Max-Cut</v>
      </c>
      <c r="CE18359">
        <v>13</v>
      </c>
      <c r="CF18359" t="str">
        <v>Simulación QAOA (reps=4)</v>
      </c>
      <c r="CG18359" t="str">
        <v>False</v>
      </c>
      <c r="CH18359" t="str">
        <v>True</v>
      </c>
      <c r="CI18359">
        <v>-11</v>
      </c>
      <c r="CJ18359">
        <v>-17</v>
      </c>
      <c r="CK18359">
        <v>43.1025390625</v>
      </c>
    </row>
    <row r="18360" spans="10:89" x14ac:dyDescent="0.3">
      <c r="J18360" s="1" t="str">
        <v>Max-Cut</v>
      </c>
      <c r="K18360" s="1">
        <v>5</v>
      </c>
      <c r="L18360" s="1" t="str">
        <v>Simulación QAOA (reps=4)</v>
      </c>
      <c r="M18360" s="1" t="str">
        <v>False</v>
      </c>
      <c r="N18360" s="1" t="str">
        <v>True</v>
      </c>
      <c r="O18360" s="11">
        <v>-2</v>
      </c>
      <c r="P18360" s="11">
        <v>-4</v>
      </c>
      <c r="Q18360">
        <v>1.248046875</v>
      </c>
      <c r="S18360" s="1" t="str">
        <v>Max-Cut</v>
      </c>
      <c r="T18360" s="1">
        <v>6</v>
      </c>
      <c r="U18360" s="1" t="str">
        <v>Simulación QAOA (reps=4)</v>
      </c>
      <c r="V18360" s="1" t="str">
        <v>False</v>
      </c>
      <c r="W18360" s="1" t="str">
        <v>True</v>
      </c>
      <c r="X18360" s="1">
        <v>-3</v>
      </c>
      <c r="Y18360" s="1">
        <v>-5</v>
      </c>
      <c r="Z18360" s="1">
        <v>1.7314453125</v>
      </c>
      <c r="AB18360" s="1" t="str">
        <v>Max-Cut</v>
      </c>
      <c r="AC18360" s="1">
        <v>7</v>
      </c>
      <c r="AD18360" s="1" t="str">
        <v>Simulación QAOA (reps=4)</v>
      </c>
      <c r="AE18360" s="1" t="str">
        <v>True</v>
      </c>
      <c r="AF18360" s="1" t="str">
        <v>True</v>
      </c>
      <c r="AG18360" s="1">
        <v>-6</v>
      </c>
      <c r="AH18360" s="1">
        <v>-6</v>
      </c>
      <c r="AI18360" s="1">
        <v>2.4462890625</v>
      </c>
      <c r="AK18360" s="1" t="str">
        <v>Max-Cut</v>
      </c>
      <c r="AL18360" s="1">
        <v>8</v>
      </c>
      <c r="AM18360" s="1" t="str">
        <v>Simulación QAOA (reps=4)</v>
      </c>
      <c r="AN18360" s="1" t="str">
        <v>False</v>
      </c>
      <c r="AO18360" s="1" t="str">
        <v>True</v>
      </c>
      <c r="AP18360" s="1">
        <v>-4</v>
      </c>
      <c r="AQ18360" s="1">
        <v>-8</v>
      </c>
      <c r="AR18360" s="1">
        <v>6.140625</v>
      </c>
      <c r="AT18360" s="1" t="str">
        <v>Max-Cut</v>
      </c>
      <c r="AU18360" s="1">
        <v>9</v>
      </c>
      <c r="AV18360" s="1" t="str">
        <v>Simulación QAOA (reps=4)</v>
      </c>
      <c r="AW18360" s="1" t="str">
        <v>False</v>
      </c>
      <c r="AX18360" s="1" t="str">
        <v>True</v>
      </c>
      <c r="AY18360" s="1">
        <v>3</v>
      </c>
      <c r="AZ18360" s="1">
        <v>-9</v>
      </c>
      <c r="BA18360" s="1">
        <v>9.3369140625</v>
      </c>
      <c r="BC18360" s="1" t="str">
        <v>Max-Cut</v>
      </c>
      <c r="BD18360" s="1">
        <v>10</v>
      </c>
      <c r="BE18360" s="1" t="str">
        <v>Simulación QAOA (reps=4)</v>
      </c>
      <c r="BF18360" s="1" t="str">
        <v>False</v>
      </c>
      <c r="BG18360" s="1" t="str">
        <v>True</v>
      </c>
      <c r="BH18360" s="1">
        <v>-3</v>
      </c>
      <c r="BI18360" s="1">
        <v>-13</v>
      </c>
      <c r="BJ18360" s="1">
        <v>15.9765625</v>
      </c>
      <c r="BL18360" t="str">
        <v>Max-Cut</v>
      </c>
      <c r="BM18360">
        <v>11</v>
      </c>
      <c r="BN18360" t="str">
        <v>Simulación QAOA (reps=4)</v>
      </c>
      <c r="BO18360" t="str">
        <v>False</v>
      </c>
      <c r="BP18360" t="str">
        <v>True</v>
      </c>
      <c r="BQ18360">
        <v>-3</v>
      </c>
      <c r="BR18360">
        <v>-11</v>
      </c>
      <c r="BS18360">
        <v>29.5107421875</v>
      </c>
      <c r="BU18360" t="str">
        <v>Max-Cut</v>
      </c>
      <c r="BV18360">
        <v>12</v>
      </c>
      <c r="BW18360" t="str">
        <v>Simulación QAOA (reps=4)</v>
      </c>
      <c r="BX18360" t="str">
        <v>False</v>
      </c>
      <c r="BY18360" t="str">
        <v>True</v>
      </c>
      <c r="BZ18360">
        <v>-4</v>
      </c>
      <c r="CA18360">
        <v>-14</v>
      </c>
      <c r="CB18360">
        <v>40.19140625</v>
      </c>
      <c r="CD18360" t="str">
        <v>Max-Cut</v>
      </c>
      <c r="CE18360">
        <v>13</v>
      </c>
      <c r="CF18360" t="str">
        <v>Simulación QAOA (reps=4)</v>
      </c>
      <c r="CG18360" t="str">
        <v>False</v>
      </c>
      <c r="CH18360" t="str">
        <v>True</v>
      </c>
      <c r="CI18360">
        <v>-9</v>
      </c>
      <c r="CJ18360">
        <v>-17</v>
      </c>
      <c r="CK18360">
        <v>43.1025390625</v>
      </c>
    </row>
    <row r="18361" spans="10:89" x14ac:dyDescent="0.3">
      <c r="J18361" s="1" t="str">
        <v>Max-Cut</v>
      </c>
      <c r="K18361" s="1">
        <v>5</v>
      </c>
      <c r="L18361" s="1" t="str">
        <v>Simulación QAOA (reps=4)</v>
      </c>
      <c r="M18361" s="1" t="str">
        <v>False</v>
      </c>
      <c r="N18361" s="1" t="str">
        <v>True</v>
      </c>
      <c r="O18361" s="11">
        <v>-2</v>
      </c>
      <c r="P18361" s="11">
        <v>-4</v>
      </c>
      <c r="Q18361">
        <v>1.248046875</v>
      </c>
      <c r="S18361" s="1" t="str">
        <v>Max-Cut</v>
      </c>
      <c r="T18361" s="1">
        <v>6</v>
      </c>
      <c r="U18361" s="1" t="str">
        <v>Simulación QAOA (reps=4)</v>
      </c>
      <c r="V18361" s="1" t="str">
        <v>False</v>
      </c>
      <c r="W18361" s="1" t="str">
        <v>True</v>
      </c>
      <c r="X18361" s="1">
        <v>-3</v>
      </c>
      <c r="Y18361" s="1">
        <v>-5</v>
      </c>
      <c r="Z18361" s="1">
        <v>1.7314453125</v>
      </c>
      <c r="AB18361" s="1" t="str">
        <v>Max-Cut</v>
      </c>
      <c r="AC18361" s="1">
        <v>7</v>
      </c>
      <c r="AD18361" s="1" t="str">
        <v>Simulación QAOA (reps=4)</v>
      </c>
      <c r="AE18361" s="1" t="str">
        <v>True</v>
      </c>
      <c r="AF18361" s="1" t="str">
        <v>True</v>
      </c>
      <c r="AG18361" s="1">
        <v>-6</v>
      </c>
      <c r="AH18361" s="1">
        <v>-6</v>
      </c>
      <c r="AI18361" s="1">
        <v>2.4462890625</v>
      </c>
      <c r="AK18361" s="1" t="str">
        <v>Max-Cut</v>
      </c>
      <c r="AL18361" s="1">
        <v>8</v>
      </c>
      <c r="AM18361" s="1" t="str">
        <v>Simulación QAOA (reps=4)</v>
      </c>
      <c r="AN18361" s="1" t="str">
        <v>False</v>
      </c>
      <c r="AO18361" s="1" t="str">
        <v>True</v>
      </c>
      <c r="AP18361" s="1">
        <v>-4</v>
      </c>
      <c r="AQ18361" s="1">
        <v>-8</v>
      </c>
      <c r="AR18361" s="1">
        <v>6.140625</v>
      </c>
      <c r="AT18361" s="1" t="str">
        <v>Max-Cut</v>
      </c>
      <c r="AU18361" s="1">
        <v>9</v>
      </c>
      <c r="AV18361" s="1" t="str">
        <v>Simulación QAOA (reps=4)</v>
      </c>
      <c r="AW18361" s="1" t="str">
        <v>False</v>
      </c>
      <c r="AX18361" s="1" t="str">
        <v>True</v>
      </c>
      <c r="AY18361" s="1">
        <v>3</v>
      </c>
      <c r="AZ18361" s="1">
        <v>-9</v>
      </c>
      <c r="BA18361" s="1">
        <v>9.3369140625</v>
      </c>
      <c r="BC18361" s="1" t="str">
        <v>Max-Cut</v>
      </c>
      <c r="BD18361" s="1">
        <v>10</v>
      </c>
      <c r="BE18361" s="1" t="str">
        <v>Simulación QAOA (reps=4)</v>
      </c>
      <c r="BF18361" s="1" t="str">
        <v>False</v>
      </c>
      <c r="BG18361" s="1" t="str">
        <v>True</v>
      </c>
      <c r="BH18361" s="1">
        <v>-1</v>
      </c>
      <c r="BI18361" s="1">
        <v>-13</v>
      </c>
      <c r="BJ18361" s="1">
        <v>15.9765625</v>
      </c>
      <c r="BL18361" t="str">
        <v>Max-Cut</v>
      </c>
      <c r="BM18361">
        <v>11</v>
      </c>
      <c r="BN18361" t="str">
        <v>Simulación QAOA (reps=4)</v>
      </c>
      <c r="BO18361" t="str">
        <v>False</v>
      </c>
      <c r="BP18361" t="str">
        <v>True</v>
      </c>
      <c r="BQ18361">
        <v>-3</v>
      </c>
      <c r="BR18361">
        <v>-11</v>
      </c>
      <c r="BS18361">
        <v>29.5107421875</v>
      </c>
      <c r="BU18361" t="str">
        <v>Max-Cut</v>
      </c>
      <c r="BV18361">
        <v>12</v>
      </c>
      <c r="BW18361" t="str">
        <v>Simulación QAOA (reps=4)</v>
      </c>
      <c r="BX18361" t="str">
        <v>False</v>
      </c>
      <c r="BY18361" t="str">
        <v>True</v>
      </c>
      <c r="BZ18361">
        <v>-4</v>
      </c>
      <c r="CA18361">
        <v>-14</v>
      </c>
      <c r="CB18361">
        <v>40.19140625</v>
      </c>
      <c r="CD18361" t="str">
        <v>Max-Cut</v>
      </c>
      <c r="CE18361">
        <v>13</v>
      </c>
      <c r="CF18361" t="str">
        <v>Simulación QAOA (reps=4)</v>
      </c>
      <c r="CG18361" t="str">
        <v>False</v>
      </c>
      <c r="CH18361" t="str">
        <v>True</v>
      </c>
      <c r="CI18361">
        <v>-11</v>
      </c>
      <c r="CJ18361">
        <v>-17</v>
      </c>
      <c r="CK18361">
        <v>43.1025390625</v>
      </c>
    </row>
    <row r="18362" spans="10:89" x14ac:dyDescent="0.3">
      <c r="J18362" s="1" t="str">
        <v>Max-Cut</v>
      </c>
      <c r="K18362" s="1">
        <v>5</v>
      </c>
      <c r="L18362" s="1" t="str">
        <v>Simulación QAOA (reps=4)</v>
      </c>
      <c r="M18362" s="1" t="str">
        <v>False</v>
      </c>
      <c r="N18362" s="1" t="str">
        <v>True</v>
      </c>
      <c r="O18362" s="11">
        <v>-2</v>
      </c>
      <c r="P18362" s="11">
        <v>-4</v>
      </c>
      <c r="Q18362">
        <v>1.248046875</v>
      </c>
      <c r="S18362" s="1" t="str">
        <v>Max-Cut</v>
      </c>
      <c r="T18362" s="1">
        <v>6</v>
      </c>
      <c r="U18362" s="1" t="str">
        <v>Simulación QAOA (reps=4)</v>
      </c>
      <c r="V18362" s="1" t="str">
        <v>False</v>
      </c>
      <c r="W18362" s="1" t="str">
        <v>True</v>
      </c>
      <c r="X18362" s="1">
        <v>-3</v>
      </c>
      <c r="Y18362" s="1">
        <v>-5</v>
      </c>
      <c r="Z18362" s="1">
        <v>1.7314453125</v>
      </c>
      <c r="AB18362" s="1" t="str">
        <v>Max-Cut</v>
      </c>
      <c r="AC18362" s="1">
        <v>7</v>
      </c>
      <c r="AD18362" s="1" t="str">
        <v>Simulación QAOA (reps=4)</v>
      </c>
      <c r="AE18362" s="1" t="str">
        <v>True</v>
      </c>
      <c r="AF18362" s="1" t="str">
        <v>True</v>
      </c>
      <c r="AG18362" s="1">
        <v>-6</v>
      </c>
      <c r="AH18362" s="1">
        <v>-6</v>
      </c>
      <c r="AI18362" s="1">
        <v>2.4462890625</v>
      </c>
      <c r="AK18362" s="1" t="str">
        <v>Max-Cut</v>
      </c>
      <c r="AL18362" s="1">
        <v>8</v>
      </c>
      <c r="AM18362" s="1" t="str">
        <v>Simulación QAOA (reps=4)</v>
      </c>
      <c r="AN18362" s="1" t="str">
        <v>False</v>
      </c>
      <c r="AO18362" s="1" t="str">
        <v>True</v>
      </c>
      <c r="AP18362" s="1">
        <v>-4</v>
      </c>
      <c r="AQ18362" s="1">
        <v>-8</v>
      </c>
      <c r="AR18362" s="1">
        <v>6.140625</v>
      </c>
      <c r="AT18362" s="1" t="str">
        <v>Max-Cut</v>
      </c>
      <c r="AU18362" s="1">
        <v>9</v>
      </c>
      <c r="AV18362" s="1" t="str">
        <v>Simulación QAOA (reps=4)</v>
      </c>
      <c r="AW18362" s="1" t="str">
        <v>False</v>
      </c>
      <c r="AX18362" s="1" t="str">
        <v>True</v>
      </c>
      <c r="AY18362" s="1">
        <v>3</v>
      </c>
      <c r="AZ18362" s="1">
        <v>-9</v>
      </c>
      <c r="BA18362" s="1">
        <v>9.3369140625</v>
      </c>
      <c r="BC18362" s="1" t="str">
        <v>Max-Cut</v>
      </c>
      <c r="BD18362" s="1">
        <v>10</v>
      </c>
      <c r="BE18362" s="1" t="str">
        <v>Simulación QAOA (reps=4)</v>
      </c>
      <c r="BF18362" s="1" t="str">
        <v>False</v>
      </c>
      <c r="BG18362" s="1" t="str">
        <v>True</v>
      </c>
      <c r="BH18362" s="1">
        <v>-1</v>
      </c>
      <c r="BI18362" s="1">
        <v>-13</v>
      </c>
      <c r="BJ18362" s="1">
        <v>15.9765625</v>
      </c>
      <c r="BL18362" t="str">
        <v>Max-Cut</v>
      </c>
      <c r="BM18362">
        <v>11</v>
      </c>
      <c r="BN18362" t="str">
        <v>Simulación QAOA (reps=4)</v>
      </c>
      <c r="BO18362" t="str">
        <v>False</v>
      </c>
      <c r="BP18362" t="str">
        <v>True</v>
      </c>
      <c r="BQ18362">
        <v>-5</v>
      </c>
      <c r="BR18362">
        <v>-11</v>
      </c>
      <c r="BS18362">
        <v>29.5107421875</v>
      </c>
      <c r="BU18362" t="str">
        <v>Max-Cut</v>
      </c>
      <c r="BV18362">
        <v>12</v>
      </c>
      <c r="BW18362" t="str">
        <v>Simulación QAOA (reps=4)</v>
      </c>
      <c r="BX18362" t="str">
        <v>False</v>
      </c>
      <c r="BY18362" t="str">
        <v>True</v>
      </c>
      <c r="BZ18362">
        <v>4</v>
      </c>
      <c r="CA18362">
        <v>-14</v>
      </c>
      <c r="CB18362">
        <v>40.19140625</v>
      </c>
      <c r="CD18362" t="str">
        <v>Max-Cut</v>
      </c>
      <c r="CE18362">
        <v>13</v>
      </c>
      <c r="CF18362" t="str">
        <v>Simulación QAOA (reps=4)</v>
      </c>
      <c r="CG18362" t="str">
        <v>False</v>
      </c>
      <c r="CH18362" t="str">
        <v>True</v>
      </c>
      <c r="CI18362">
        <v>-9</v>
      </c>
      <c r="CJ18362">
        <v>-17</v>
      </c>
      <c r="CK18362">
        <v>43.1025390625</v>
      </c>
    </row>
    <row r="18363" spans="10:89" x14ac:dyDescent="0.3">
      <c r="J18363" s="1" t="str">
        <v>Max-Cut</v>
      </c>
      <c r="K18363" s="1">
        <v>5</v>
      </c>
      <c r="L18363" s="1" t="str">
        <v>Simulación QAOA (reps=4)</v>
      </c>
      <c r="M18363" s="1" t="str">
        <v>False</v>
      </c>
      <c r="N18363" s="1" t="str">
        <v>True</v>
      </c>
      <c r="O18363" s="11">
        <v>-2</v>
      </c>
      <c r="P18363" s="11">
        <v>-4</v>
      </c>
      <c r="Q18363">
        <v>1.248046875</v>
      </c>
      <c r="S18363" s="1" t="str">
        <v>Max-Cut</v>
      </c>
      <c r="T18363" s="1">
        <v>6</v>
      </c>
      <c r="U18363" s="1" t="str">
        <v>Simulación QAOA (reps=4)</v>
      </c>
      <c r="V18363" s="1" t="str">
        <v>False</v>
      </c>
      <c r="W18363" s="1" t="str">
        <v>True</v>
      </c>
      <c r="X18363" s="1">
        <v>-3</v>
      </c>
      <c r="Y18363" s="1">
        <v>-5</v>
      </c>
      <c r="Z18363" s="1">
        <v>1.7314453125</v>
      </c>
      <c r="AB18363" s="1" t="str">
        <v>Max-Cut</v>
      </c>
      <c r="AC18363" s="1">
        <v>7</v>
      </c>
      <c r="AD18363" s="1" t="str">
        <v>Simulación QAOA (reps=4)</v>
      </c>
      <c r="AE18363" s="1" t="str">
        <v>True</v>
      </c>
      <c r="AF18363" s="1" t="str">
        <v>True</v>
      </c>
      <c r="AG18363" s="1">
        <v>-6</v>
      </c>
      <c r="AH18363" s="1">
        <v>-6</v>
      </c>
      <c r="AI18363" s="1">
        <v>2.4462890625</v>
      </c>
      <c r="AK18363" s="1" t="str">
        <v>Max-Cut</v>
      </c>
      <c r="AL18363" s="1">
        <v>8</v>
      </c>
      <c r="AM18363" s="1" t="str">
        <v>Simulación QAOA (reps=4)</v>
      </c>
      <c r="AN18363" s="1" t="str">
        <v>False</v>
      </c>
      <c r="AO18363" s="1" t="str">
        <v>True</v>
      </c>
      <c r="AP18363" s="1">
        <v>-4</v>
      </c>
      <c r="AQ18363" s="1">
        <v>-8</v>
      </c>
      <c r="AR18363" s="1">
        <v>6.140625</v>
      </c>
      <c r="AT18363" s="1" t="str">
        <v>Max-Cut</v>
      </c>
      <c r="AU18363" s="1">
        <v>9</v>
      </c>
      <c r="AV18363" s="1" t="str">
        <v>Simulación QAOA (reps=4)</v>
      </c>
      <c r="AW18363" s="1" t="str">
        <v>False</v>
      </c>
      <c r="AX18363" s="1" t="str">
        <v>True</v>
      </c>
      <c r="AY18363" s="1">
        <v>1</v>
      </c>
      <c r="AZ18363" s="1">
        <v>-9</v>
      </c>
      <c r="BA18363" s="1">
        <v>9.3369140625</v>
      </c>
      <c r="BC18363" s="1" t="str">
        <v>Max-Cut</v>
      </c>
      <c r="BD18363" s="1">
        <v>10</v>
      </c>
      <c r="BE18363" s="1" t="str">
        <v>Simulación QAOA (reps=4)</v>
      </c>
      <c r="BF18363" s="1" t="str">
        <v>False</v>
      </c>
      <c r="BG18363" s="1" t="str">
        <v>True</v>
      </c>
      <c r="BH18363" s="1">
        <v>-1</v>
      </c>
      <c r="BI18363" s="1">
        <v>-13</v>
      </c>
      <c r="BJ18363" s="1">
        <v>15.9765625</v>
      </c>
      <c r="BL18363" t="str">
        <v>Max-Cut</v>
      </c>
      <c r="BM18363">
        <v>11</v>
      </c>
      <c r="BN18363" t="str">
        <v>Simulación QAOA (reps=4)</v>
      </c>
      <c r="BO18363" t="str">
        <v>False</v>
      </c>
      <c r="BP18363" t="str">
        <v>True</v>
      </c>
      <c r="BQ18363">
        <v>-5</v>
      </c>
      <c r="BR18363">
        <v>-11</v>
      </c>
      <c r="BS18363">
        <v>29.5107421875</v>
      </c>
      <c r="BU18363" t="str">
        <v>Max-Cut</v>
      </c>
      <c r="BV18363">
        <v>12</v>
      </c>
      <c r="BW18363" t="str">
        <v>Simulación QAOA (reps=4)</v>
      </c>
      <c r="BX18363" t="str">
        <v>False</v>
      </c>
      <c r="BY18363" t="str">
        <v>True</v>
      </c>
      <c r="BZ18363">
        <v>-4</v>
      </c>
      <c r="CA18363">
        <v>-14</v>
      </c>
      <c r="CB18363">
        <v>40.19140625</v>
      </c>
      <c r="CD18363" t="str">
        <v>Max-Cut</v>
      </c>
      <c r="CE18363">
        <v>13</v>
      </c>
      <c r="CF18363" t="str">
        <v>Simulación QAOA (reps=4)</v>
      </c>
      <c r="CG18363" t="str">
        <v>False</v>
      </c>
      <c r="CH18363" t="str">
        <v>True</v>
      </c>
      <c r="CI18363">
        <v>-15</v>
      </c>
      <c r="CJ18363">
        <v>-17</v>
      </c>
      <c r="CK18363">
        <v>43.1025390625</v>
      </c>
    </row>
    <row r="18364" spans="10:89" x14ac:dyDescent="0.3">
      <c r="J18364" s="1" t="str">
        <v>Max-Cut</v>
      </c>
      <c r="K18364" s="1">
        <v>5</v>
      </c>
      <c r="L18364" s="1" t="str">
        <v>Simulación QAOA (reps=4)</v>
      </c>
      <c r="M18364" s="1" t="str">
        <v>False</v>
      </c>
      <c r="N18364" s="1" t="str">
        <v>True</v>
      </c>
      <c r="O18364" s="11">
        <v>-2</v>
      </c>
      <c r="P18364" s="11">
        <v>-4</v>
      </c>
      <c r="Q18364">
        <v>1.248046875</v>
      </c>
      <c r="S18364" s="1" t="str">
        <v>Max-Cut</v>
      </c>
      <c r="T18364" s="1">
        <v>6</v>
      </c>
      <c r="U18364" s="1" t="str">
        <v>Simulación QAOA (reps=4)</v>
      </c>
      <c r="V18364" s="1" t="str">
        <v>False</v>
      </c>
      <c r="W18364" s="1" t="str">
        <v>True</v>
      </c>
      <c r="X18364" s="1">
        <v>-3</v>
      </c>
      <c r="Y18364" s="1">
        <v>-5</v>
      </c>
      <c r="Z18364" s="1">
        <v>1.7314453125</v>
      </c>
      <c r="AB18364" s="1" t="str">
        <v>Max-Cut</v>
      </c>
      <c r="AC18364" s="1">
        <v>7</v>
      </c>
      <c r="AD18364" s="1" t="str">
        <v>Simulación QAOA (reps=4)</v>
      </c>
      <c r="AE18364" s="1" t="str">
        <v>True</v>
      </c>
      <c r="AF18364" s="1" t="str">
        <v>True</v>
      </c>
      <c r="AG18364" s="1">
        <v>-6</v>
      </c>
      <c r="AH18364" s="1">
        <v>-6</v>
      </c>
      <c r="AI18364" s="1">
        <v>2.4462890625</v>
      </c>
      <c r="AK18364" s="1" t="str">
        <v>Max-Cut</v>
      </c>
      <c r="AL18364" s="1">
        <v>8</v>
      </c>
      <c r="AM18364" s="1" t="str">
        <v>Simulación QAOA (reps=4)</v>
      </c>
      <c r="AN18364" s="1" t="str">
        <v>False</v>
      </c>
      <c r="AO18364" s="1" t="str">
        <v>True</v>
      </c>
      <c r="AP18364" s="1">
        <v>-4</v>
      </c>
      <c r="AQ18364" s="1">
        <v>-8</v>
      </c>
      <c r="AR18364" s="1">
        <v>6.140625</v>
      </c>
      <c r="AT18364" s="1" t="str">
        <v>Max-Cut</v>
      </c>
      <c r="AU18364" s="1">
        <v>9</v>
      </c>
      <c r="AV18364" s="1" t="str">
        <v>Simulación QAOA (reps=4)</v>
      </c>
      <c r="AW18364" s="1" t="str">
        <v>False</v>
      </c>
      <c r="AX18364" s="1" t="str">
        <v>True</v>
      </c>
      <c r="AY18364" s="1">
        <v>1</v>
      </c>
      <c r="AZ18364" s="1">
        <v>-9</v>
      </c>
      <c r="BA18364" s="1">
        <v>9.3369140625</v>
      </c>
      <c r="BC18364" s="1" t="str">
        <v>Max-Cut</v>
      </c>
      <c r="BD18364" s="1">
        <v>10</v>
      </c>
      <c r="BE18364" s="1" t="str">
        <v>Simulación QAOA (reps=4)</v>
      </c>
      <c r="BF18364" s="1" t="str">
        <v>False</v>
      </c>
      <c r="BG18364" s="1" t="str">
        <v>True</v>
      </c>
      <c r="BH18364" s="1">
        <v>-5</v>
      </c>
      <c r="BI18364" s="1">
        <v>-13</v>
      </c>
      <c r="BJ18364" s="1">
        <v>15.9765625</v>
      </c>
      <c r="BL18364" t="str">
        <v>Max-Cut</v>
      </c>
      <c r="BM18364">
        <v>11</v>
      </c>
      <c r="BN18364" t="str">
        <v>Simulación QAOA (reps=4)</v>
      </c>
      <c r="BO18364" t="str">
        <v>False</v>
      </c>
      <c r="BP18364" t="str">
        <v>True</v>
      </c>
      <c r="BQ18364">
        <v>-1</v>
      </c>
      <c r="BR18364">
        <v>-11</v>
      </c>
      <c r="BS18364">
        <v>29.5107421875</v>
      </c>
      <c r="BU18364" t="str">
        <v>Max-Cut</v>
      </c>
      <c r="BV18364">
        <v>12</v>
      </c>
      <c r="BW18364" t="str">
        <v>Simulación QAOA (reps=4)</v>
      </c>
      <c r="BX18364" t="str">
        <v>False</v>
      </c>
      <c r="BY18364" t="str">
        <v>True</v>
      </c>
      <c r="BZ18364">
        <v>-2</v>
      </c>
      <c r="CA18364">
        <v>-14</v>
      </c>
      <c r="CB18364">
        <v>40.19140625</v>
      </c>
      <c r="CD18364" t="str">
        <v>Max-Cut</v>
      </c>
      <c r="CE18364">
        <v>13</v>
      </c>
      <c r="CF18364" t="str">
        <v>Simulación QAOA (reps=4)</v>
      </c>
      <c r="CG18364" t="str">
        <v>False</v>
      </c>
      <c r="CH18364" t="str">
        <v>True</v>
      </c>
      <c r="CI18364">
        <v>-15</v>
      </c>
      <c r="CJ18364">
        <v>-17</v>
      </c>
      <c r="CK18364">
        <v>43.1025390625</v>
      </c>
    </row>
    <row r="18365" spans="10:89" x14ac:dyDescent="0.3">
      <c r="J18365" s="1" t="str">
        <v>Max-Cut</v>
      </c>
      <c r="K18365" s="1">
        <v>5</v>
      </c>
      <c r="L18365" s="1" t="str">
        <v>Simulación QAOA (reps=4)</v>
      </c>
      <c r="M18365" s="1" t="str">
        <v>False</v>
      </c>
      <c r="N18365" s="1" t="str">
        <v>True</v>
      </c>
      <c r="O18365" s="11">
        <v>2</v>
      </c>
      <c r="P18365" s="11">
        <v>-4</v>
      </c>
      <c r="Q18365">
        <v>1.248046875</v>
      </c>
      <c r="S18365" s="1" t="str">
        <v>Max-Cut</v>
      </c>
      <c r="T18365" s="1">
        <v>6</v>
      </c>
      <c r="U18365" s="1" t="str">
        <v>Simulación QAOA (reps=4)</v>
      </c>
      <c r="V18365" s="1" t="str">
        <v>False</v>
      </c>
      <c r="W18365" s="1" t="str">
        <v>True</v>
      </c>
      <c r="X18365" s="1">
        <v>-3</v>
      </c>
      <c r="Y18365" s="1">
        <v>-5</v>
      </c>
      <c r="Z18365" s="1">
        <v>1.7314453125</v>
      </c>
      <c r="AB18365" s="1" t="str">
        <v>Max-Cut</v>
      </c>
      <c r="AC18365" s="1">
        <v>7</v>
      </c>
      <c r="AD18365" s="1" t="str">
        <v>Simulación QAOA (reps=4)</v>
      </c>
      <c r="AE18365" s="1" t="str">
        <v>True</v>
      </c>
      <c r="AF18365" s="1" t="str">
        <v>True</v>
      </c>
      <c r="AG18365" s="1">
        <v>-6</v>
      </c>
      <c r="AH18365" s="1">
        <v>-6</v>
      </c>
      <c r="AI18365" s="1">
        <v>2.4462890625</v>
      </c>
      <c r="AK18365" s="1" t="str">
        <v>Max-Cut</v>
      </c>
      <c r="AL18365" s="1">
        <v>8</v>
      </c>
      <c r="AM18365" s="1" t="str">
        <v>Simulación QAOA (reps=4)</v>
      </c>
      <c r="AN18365" s="1" t="str">
        <v>False</v>
      </c>
      <c r="AO18365" s="1" t="str">
        <v>True</v>
      </c>
      <c r="AP18365" s="1">
        <v>-4</v>
      </c>
      <c r="AQ18365" s="1">
        <v>-8</v>
      </c>
      <c r="AR18365" s="1">
        <v>6.140625</v>
      </c>
      <c r="AT18365" s="1" t="str">
        <v>Max-Cut</v>
      </c>
      <c r="AU18365" s="1">
        <v>9</v>
      </c>
      <c r="AV18365" s="1" t="str">
        <v>Simulación QAOA (reps=4)</v>
      </c>
      <c r="AW18365" s="1" t="str">
        <v>False</v>
      </c>
      <c r="AX18365" s="1" t="str">
        <v>True</v>
      </c>
      <c r="AY18365" s="1">
        <v>1</v>
      </c>
      <c r="AZ18365" s="1">
        <v>-9</v>
      </c>
      <c r="BA18365" s="1">
        <v>9.3369140625</v>
      </c>
      <c r="BC18365" s="1" t="str">
        <v>Max-Cut</v>
      </c>
      <c r="BD18365" s="1">
        <v>10</v>
      </c>
      <c r="BE18365" s="1" t="str">
        <v>Simulación QAOA (reps=4)</v>
      </c>
      <c r="BF18365" s="1" t="str">
        <v>False</v>
      </c>
      <c r="BG18365" s="1" t="str">
        <v>True</v>
      </c>
      <c r="BH18365" s="1">
        <v>-5</v>
      </c>
      <c r="BI18365" s="1">
        <v>-13</v>
      </c>
      <c r="BJ18365" s="1">
        <v>15.9765625</v>
      </c>
      <c r="BL18365" t="str">
        <v>Max-Cut</v>
      </c>
      <c r="BM18365">
        <v>11</v>
      </c>
      <c r="BN18365" t="str">
        <v>Simulación QAOA (reps=4)</v>
      </c>
      <c r="BO18365" t="str">
        <v>False</v>
      </c>
      <c r="BP18365" t="str">
        <v>True</v>
      </c>
      <c r="BQ18365">
        <v>-3</v>
      </c>
      <c r="BR18365">
        <v>-11</v>
      </c>
      <c r="BS18365">
        <v>29.5107421875</v>
      </c>
      <c r="BU18365" t="str">
        <v>Max-Cut</v>
      </c>
      <c r="BV18365">
        <v>12</v>
      </c>
      <c r="BW18365" t="str">
        <v>Simulación QAOA (reps=4)</v>
      </c>
      <c r="BX18365" t="str">
        <v>False</v>
      </c>
      <c r="BY18365" t="str">
        <v>True</v>
      </c>
      <c r="BZ18365">
        <v>-2</v>
      </c>
      <c r="CA18365">
        <v>-14</v>
      </c>
      <c r="CB18365">
        <v>40.19140625</v>
      </c>
      <c r="CD18365" t="str">
        <v>Max-Cut</v>
      </c>
      <c r="CE18365">
        <v>13</v>
      </c>
      <c r="CF18365" t="str">
        <v>Simulación QAOA (reps=4)</v>
      </c>
      <c r="CG18365" t="str">
        <v>False</v>
      </c>
      <c r="CH18365" t="str">
        <v>True</v>
      </c>
      <c r="CI18365">
        <v>-15</v>
      </c>
      <c r="CJ18365">
        <v>-17</v>
      </c>
      <c r="CK18365">
        <v>43.1025390625</v>
      </c>
    </row>
    <row r="18366" spans="10:89" x14ac:dyDescent="0.3">
      <c r="J18366" s="1" t="str">
        <v>Max-Cut</v>
      </c>
      <c r="K18366" s="1">
        <v>5</v>
      </c>
      <c r="L18366" s="1" t="str">
        <v>Simulación QAOA (reps=4)</v>
      </c>
      <c r="M18366" s="1" t="str">
        <v>False</v>
      </c>
      <c r="N18366" s="1" t="str">
        <v>True</v>
      </c>
      <c r="O18366" s="11">
        <v>2</v>
      </c>
      <c r="P18366" s="11">
        <v>-4</v>
      </c>
      <c r="Q18366">
        <v>1.248046875</v>
      </c>
      <c r="S18366" s="1" t="str">
        <v>Max-Cut</v>
      </c>
      <c r="T18366" s="1">
        <v>6</v>
      </c>
      <c r="U18366" s="1" t="str">
        <v>Simulación QAOA (reps=4)</v>
      </c>
      <c r="V18366" s="1" t="str">
        <v>False</v>
      </c>
      <c r="W18366" s="1" t="str">
        <v>True</v>
      </c>
      <c r="X18366" s="1">
        <v>-3</v>
      </c>
      <c r="Y18366" s="1">
        <v>-5</v>
      </c>
      <c r="Z18366" s="1">
        <v>1.7314453125</v>
      </c>
      <c r="AB18366" s="1" t="str">
        <v>Max-Cut</v>
      </c>
      <c r="AC18366" s="1">
        <v>7</v>
      </c>
      <c r="AD18366" s="1" t="str">
        <v>Simulación QAOA (reps=4)</v>
      </c>
      <c r="AE18366" s="1" t="str">
        <v>True</v>
      </c>
      <c r="AF18366" s="1" t="str">
        <v>True</v>
      </c>
      <c r="AG18366" s="1">
        <v>-6</v>
      </c>
      <c r="AH18366" s="1">
        <v>-6</v>
      </c>
      <c r="AI18366" s="1">
        <v>2.4462890625</v>
      </c>
      <c r="AK18366" s="1" t="str">
        <v>Max-Cut</v>
      </c>
      <c r="AL18366" s="1">
        <v>8</v>
      </c>
      <c r="AM18366" s="1" t="str">
        <v>Simulación QAOA (reps=4)</v>
      </c>
      <c r="AN18366" s="1" t="str">
        <v>False</v>
      </c>
      <c r="AO18366" s="1" t="str">
        <v>True</v>
      </c>
      <c r="AP18366" s="1">
        <v>-4</v>
      </c>
      <c r="AQ18366" s="1">
        <v>-8</v>
      </c>
      <c r="AR18366" s="1">
        <v>6.140625</v>
      </c>
      <c r="AT18366" s="1" t="str">
        <v>Max-Cut</v>
      </c>
      <c r="AU18366" s="1">
        <v>9</v>
      </c>
      <c r="AV18366" s="1" t="str">
        <v>Simulación QAOA (reps=4)</v>
      </c>
      <c r="AW18366" s="1" t="str">
        <v>False</v>
      </c>
      <c r="AX18366" s="1" t="str">
        <v>True</v>
      </c>
      <c r="AY18366" s="1">
        <v>1</v>
      </c>
      <c r="AZ18366" s="1">
        <v>-9</v>
      </c>
      <c r="BA18366" s="1">
        <v>9.3369140625</v>
      </c>
      <c r="BC18366" s="1" t="str">
        <v>Max-Cut</v>
      </c>
      <c r="BD18366" s="1">
        <v>10</v>
      </c>
      <c r="BE18366" s="1" t="str">
        <v>Simulación QAOA (reps=4)</v>
      </c>
      <c r="BF18366" s="1" t="str">
        <v>False</v>
      </c>
      <c r="BG18366" s="1" t="str">
        <v>True</v>
      </c>
      <c r="BH18366" s="1">
        <v>-1</v>
      </c>
      <c r="BI18366" s="1">
        <v>-13</v>
      </c>
      <c r="BJ18366" s="1">
        <v>15.9765625</v>
      </c>
      <c r="BL18366" t="str">
        <v>Max-Cut</v>
      </c>
      <c r="BM18366">
        <v>11</v>
      </c>
      <c r="BN18366" t="str">
        <v>Simulación QAOA (reps=4)</v>
      </c>
      <c r="BO18366" t="str">
        <v>False</v>
      </c>
      <c r="BP18366" t="str">
        <v>True</v>
      </c>
      <c r="BQ18366">
        <v>-3</v>
      </c>
      <c r="BR18366">
        <v>-11</v>
      </c>
      <c r="BS18366">
        <v>29.5107421875</v>
      </c>
      <c r="BU18366" t="str">
        <v>Max-Cut</v>
      </c>
      <c r="BV18366">
        <v>12</v>
      </c>
      <c r="BW18366" t="str">
        <v>Simulación QAOA (reps=4)</v>
      </c>
      <c r="BX18366" t="str">
        <v>False</v>
      </c>
      <c r="BY18366" t="str">
        <v>True</v>
      </c>
      <c r="BZ18366">
        <v>2</v>
      </c>
      <c r="CA18366">
        <v>-14</v>
      </c>
      <c r="CB18366">
        <v>40.19140625</v>
      </c>
      <c r="CD18366" t="str">
        <v>Max-Cut</v>
      </c>
      <c r="CE18366">
        <v>13</v>
      </c>
      <c r="CF18366" t="str">
        <v>Simulación QAOA (reps=4)</v>
      </c>
      <c r="CG18366" t="str">
        <v>False</v>
      </c>
      <c r="CH18366" t="str">
        <v>True</v>
      </c>
      <c r="CI18366">
        <v>-15</v>
      </c>
      <c r="CJ18366">
        <v>-17</v>
      </c>
      <c r="CK18366">
        <v>43.1025390625</v>
      </c>
    </row>
    <row r="18367" spans="10:89" x14ac:dyDescent="0.3">
      <c r="J18367" s="1" t="str">
        <v>Max-Cut</v>
      </c>
      <c r="K18367" s="1">
        <v>5</v>
      </c>
      <c r="L18367" s="1" t="str">
        <v>Simulación QAOA (reps=4)</v>
      </c>
      <c r="M18367" s="1" t="str">
        <v>False</v>
      </c>
      <c r="N18367" s="1" t="str">
        <v>True</v>
      </c>
      <c r="O18367" s="11">
        <v>2</v>
      </c>
      <c r="P18367" s="11">
        <v>-4</v>
      </c>
      <c r="Q18367">
        <v>1.248046875</v>
      </c>
      <c r="S18367" s="1" t="str">
        <v>Max-Cut</v>
      </c>
      <c r="T18367" s="1">
        <v>6</v>
      </c>
      <c r="U18367" s="1" t="str">
        <v>Simulación QAOA (reps=4)</v>
      </c>
      <c r="V18367" s="1" t="str">
        <v>False</v>
      </c>
      <c r="W18367" s="1" t="str">
        <v>True</v>
      </c>
      <c r="X18367" s="1">
        <v>-3</v>
      </c>
      <c r="Y18367" s="1">
        <v>-5</v>
      </c>
      <c r="Z18367" s="1">
        <v>1.7314453125</v>
      </c>
      <c r="AB18367" s="1" t="str">
        <v>Max-Cut</v>
      </c>
      <c r="AC18367" s="1">
        <v>7</v>
      </c>
      <c r="AD18367" s="1" t="str">
        <v>Simulación QAOA (reps=4)</v>
      </c>
      <c r="AE18367" s="1" t="str">
        <v>True</v>
      </c>
      <c r="AF18367" s="1" t="str">
        <v>True</v>
      </c>
      <c r="AG18367" s="1">
        <v>-6</v>
      </c>
      <c r="AH18367" s="1">
        <v>-6</v>
      </c>
      <c r="AI18367" s="1">
        <v>2.4462890625</v>
      </c>
      <c r="AK18367" s="1" t="str">
        <v>Max-Cut</v>
      </c>
      <c r="AL18367" s="1">
        <v>8</v>
      </c>
      <c r="AM18367" s="1" t="str">
        <v>Simulación QAOA (reps=4)</v>
      </c>
      <c r="AN18367" s="1" t="str">
        <v>False</v>
      </c>
      <c r="AO18367" s="1" t="str">
        <v>True</v>
      </c>
      <c r="AP18367" s="1">
        <v>-4</v>
      </c>
      <c r="AQ18367" s="1">
        <v>-8</v>
      </c>
      <c r="AR18367" s="1">
        <v>6.140625</v>
      </c>
      <c r="AT18367" s="1" t="str">
        <v>Max-Cut</v>
      </c>
      <c r="AU18367" s="1">
        <v>9</v>
      </c>
      <c r="AV18367" s="1" t="str">
        <v>Simulación QAOA (reps=4)</v>
      </c>
      <c r="AW18367" s="1" t="str">
        <v>False</v>
      </c>
      <c r="AX18367" s="1" t="str">
        <v>True</v>
      </c>
      <c r="AY18367" s="1">
        <v>1</v>
      </c>
      <c r="AZ18367" s="1">
        <v>-9</v>
      </c>
      <c r="BA18367" s="1">
        <v>9.3369140625</v>
      </c>
      <c r="BC18367" s="1" t="str">
        <v>Max-Cut</v>
      </c>
      <c r="BD18367" s="1">
        <v>10</v>
      </c>
      <c r="BE18367" s="1" t="str">
        <v>Simulación QAOA (reps=4)</v>
      </c>
      <c r="BF18367" s="1" t="str">
        <v>False</v>
      </c>
      <c r="BG18367" s="1" t="str">
        <v>True</v>
      </c>
      <c r="BH18367" s="1">
        <v>-1</v>
      </c>
      <c r="BI18367" s="1">
        <v>-13</v>
      </c>
      <c r="BJ18367" s="1">
        <v>15.9765625</v>
      </c>
      <c r="BL18367" t="str">
        <v>Max-Cut</v>
      </c>
      <c r="BM18367">
        <v>11</v>
      </c>
      <c r="BN18367" t="str">
        <v>Simulación QAOA (reps=4)</v>
      </c>
      <c r="BO18367" t="str">
        <v>False</v>
      </c>
      <c r="BP18367" t="str">
        <v>True</v>
      </c>
      <c r="BQ18367">
        <v>-5</v>
      </c>
      <c r="BR18367">
        <v>-11</v>
      </c>
      <c r="BS18367">
        <v>29.5107421875</v>
      </c>
      <c r="BU18367" t="str">
        <v>Max-Cut</v>
      </c>
      <c r="BV18367">
        <v>12</v>
      </c>
      <c r="BW18367" t="str">
        <v>Simulación QAOA (reps=4)</v>
      </c>
      <c r="BX18367" t="str">
        <v>False</v>
      </c>
      <c r="BY18367" t="str">
        <v>True</v>
      </c>
      <c r="BZ18367">
        <v>2</v>
      </c>
      <c r="CA18367">
        <v>-14</v>
      </c>
      <c r="CB18367">
        <v>40.19140625</v>
      </c>
      <c r="CD18367" t="str">
        <v>Max-Cut</v>
      </c>
      <c r="CE18367">
        <v>13</v>
      </c>
      <c r="CF18367" t="str">
        <v>Simulación QAOA (reps=4)</v>
      </c>
      <c r="CG18367" t="str">
        <v>False</v>
      </c>
      <c r="CH18367" t="str">
        <v>True</v>
      </c>
      <c r="CI18367">
        <v>-15</v>
      </c>
      <c r="CJ18367">
        <v>-17</v>
      </c>
      <c r="CK18367">
        <v>43.1025390625</v>
      </c>
    </row>
    <row r="18368" spans="10:89" x14ac:dyDescent="0.3">
      <c r="J18368" s="1" t="str">
        <v>Max-Cut</v>
      </c>
      <c r="K18368" s="1">
        <v>5</v>
      </c>
      <c r="L18368" s="1" t="str">
        <v>Simulación QAOA (reps=4)</v>
      </c>
      <c r="M18368" s="1" t="str">
        <v>False</v>
      </c>
      <c r="N18368" s="1" t="str">
        <v>True</v>
      </c>
      <c r="O18368" s="11">
        <v>2</v>
      </c>
      <c r="P18368" s="11">
        <v>-4</v>
      </c>
      <c r="Q18368">
        <v>1.248046875</v>
      </c>
      <c r="S18368" s="1" t="str">
        <v>Max-Cut</v>
      </c>
      <c r="T18368" s="1">
        <v>6</v>
      </c>
      <c r="U18368" s="1" t="str">
        <v>Simulación QAOA (reps=4)</v>
      </c>
      <c r="V18368" s="1" t="str">
        <v>False</v>
      </c>
      <c r="W18368" s="1" t="str">
        <v>True</v>
      </c>
      <c r="X18368" s="1">
        <v>-3</v>
      </c>
      <c r="Y18368" s="1">
        <v>-5</v>
      </c>
      <c r="Z18368" s="1">
        <v>1.7314453125</v>
      </c>
      <c r="AB18368" s="1" t="str">
        <v>Max-Cut</v>
      </c>
      <c r="AC18368" s="1">
        <v>7</v>
      </c>
      <c r="AD18368" s="1" t="str">
        <v>Simulación QAOA (reps=4)</v>
      </c>
      <c r="AE18368" s="1" t="str">
        <v>True</v>
      </c>
      <c r="AF18368" s="1" t="str">
        <v>True</v>
      </c>
      <c r="AG18368" s="1">
        <v>-6</v>
      </c>
      <c r="AH18368" s="1">
        <v>-6</v>
      </c>
      <c r="AI18368" s="1">
        <v>2.4462890625</v>
      </c>
      <c r="AK18368" s="1" t="str">
        <v>Max-Cut</v>
      </c>
      <c r="AL18368" s="1">
        <v>8</v>
      </c>
      <c r="AM18368" s="1" t="str">
        <v>Simulación QAOA (reps=4)</v>
      </c>
      <c r="AN18368" s="1" t="str">
        <v>False</v>
      </c>
      <c r="AO18368" s="1" t="str">
        <v>True</v>
      </c>
      <c r="AP18368" s="1">
        <v>-4</v>
      </c>
      <c r="AQ18368" s="1">
        <v>-8</v>
      </c>
      <c r="AR18368" s="1">
        <v>6.140625</v>
      </c>
      <c r="AT18368" s="1" t="str">
        <v>Max-Cut</v>
      </c>
      <c r="AU18368" s="1">
        <v>9</v>
      </c>
      <c r="AV18368" s="1" t="str">
        <v>Simulación QAOA (reps=4)</v>
      </c>
      <c r="AW18368" s="1" t="str">
        <v>False</v>
      </c>
      <c r="AX18368" s="1" t="str">
        <v>True</v>
      </c>
      <c r="AY18368" s="1">
        <v>3</v>
      </c>
      <c r="AZ18368" s="1">
        <v>-9</v>
      </c>
      <c r="BA18368" s="1">
        <v>9.3369140625</v>
      </c>
      <c r="BC18368" s="1" t="str">
        <v>Max-Cut</v>
      </c>
      <c r="BD18368" s="1">
        <v>10</v>
      </c>
      <c r="BE18368" s="1" t="str">
        <v>Simulación QAOA (reps=4)</v>
      </c>
      <c r="BF18368" s="1" t="str">
        <v>False</v>
      </c>
      <c r="BG18368" s="1" t="str">
        <v>True</v>
      </c>
      <c r="BH18368" s="1">
        <v>-3</v>
      </c>
      <c r="BI18368" s="1">
        <v>-13</v>
      </c>
      <c r="BJ18368" s="1">
        <v>15.9765625</v>
      </c>
      <c r="BL18368" t="str">
        <v>Max-Cut</v>
      </c>
      <c r="BM18368">
        <v>11</v>
      </c>
      <c r="BN18368" t="str">
        <v>Simulación QAOA (reps=4)</v>
      </c>
      <c r="BO18368" t="str">
        <v>False</v>
      </c>
      <c r="BP18368" t="str">
        <v>True</v>
      </c>
      <c r="BQ18368">
        <v>-5</v>
      </c>
      <c r="BR18368">
        <v>-11</v>
      </c>
      <c r="BS18368">
        <v>29.5107421875</v>
      </c>
      <c r="BU18368" t="str">
        <v>Max-Cut</v>
      </c>
      <c r="BV18368">
        <v>12</v>
      </c>
      <c r="BW18368" t="str">
        <v>Simulación QAOA (reps=4)</v>
      </c>
      <c r="BX18368" t="str">
        <v>False</v>
      </c>
      <c r="BY18368" t="str">
        <v>True</v>
      </c>
      <c r="BZ18368">
        <v>8</v>
      </c>
      <c r="CA18368">
        <v>-14</v>
      </c>
      <c r="CB18368">
        <v>40.19140625</v>
      </c>
      <c r="CD18368" t="str">
        <v>Max-Cut</v>
      </c>
      <c r="CE18368">
        <v>13</v>
      </c>
      <c r="CF18368" t="str">
        <v>Simulación QAOA (reps=4)</v>
      </c>
      <c r="CG18368" t="str">
        <v>False</v>
      </c>
      <c r="CH18368" t="str">
        <v>True</v>
      </c>
      <c r="CI18368">
        <v>-9</v>
      </c>
      <c r="CJ18368">
        <v>-17</v>
      </c>
      <c r="CK18368">
        <v>43.1025390625</v>
      </c>
    </row>
    <row r="18369" spans="10:89" x14ac:dyDescent="0.3">
      <c r="J18369" s="1" t="str">
        <v>Max-Cut</v>
      </c>
      <c r="K18369" s="1">
        <v>5</v>
      </c>
      <c r="L18369" s="1" t="str">
        <v>Simulación QAOA (reps=4)</v>
      </c>
      <c r="M18369" s="1" t="str">
        <v>False</v>
      </c>
      <c r="N18369" s="1" t="str">
        <v>True</v>
      </c>
      <c r="O18369" s="11">
        <v>2</v>
      </c>
      <c r="P18369" s="11">
        <v>-4</v>
      </c>
      <c r="Q18369">
        <v>1.248046875</v>
      </c>
      <c r="S18369" s="1" t="str">
        <v>Max-Cut</v>
      </c>
      <c r="T18369" s="1">
        <v>6</v>
      </c>
      <c r="U18369" s="1" t="str">
        <v>Simulación QAOA (reps=4)</v>
      </c>
      <c r="V18369" s="1" t="str">
        <v>False</v>
      </c>
      <c r="W18369" s="1" t="str">
        <v>True</v>
      </c>
      <c r="X18369" s="1">
        <v>-3</v>
      </c>
      <c r="Y18369" s="1">
        <v>-5</v>
      </c>
      <c r="Z18369" s="1">
        <v>1.7314453125</v>
      </c>
      <c r="AB18369" s="1" t="str">
        <v>Max-Cut</v>
      </c>
      <c r="AC18369" s="1">
        <v>7</v>
      </c>
      <c r="AD18369" s="1" t="str">
        <v>Simulación QAOA (reps=4)</v>
      </c>
      <c r="AE18369" s="1" t="str">
        <v>True</v>
      </c>
      <c r="AF18369" s="1" t="str">
        <v>True</v>
      </c>
      <c r="AG18369" s="1">
        <v>-6</v>
      </c>
      <c r="AH18369" s="1">
        <v>-6</v>
      </c>
      <c r="AI18369" s="1">
        <v>2.4462890625</v>
      </c>
      <c r="AK18369" s="1" t="str">
        <v>Max-Cut</v>
      </c>
      <c r="AL18369" s="1">
        <v>8</v>
      </c>
      <c r="AM18369" s="1" t="str">
        <v>Simulación QAOA (reps=4)</v>
      </c>
      <c r="AN18369" s="1" t="str">
        <v>False</v>
      </c>
      <c r="AO18369" s="1" t="str">
        <v>True</v>
      </c>
      <c r="AP18369" s="1">
        <v>-4</v>
      </c>
      <c r="AQ18369" s="1">
        <v>-8</v>
      </c>
      <c r="AR18369" s="1">
        <v>6.140625</v>
      </c>
      <c r="AT18369" s="1" t="str">
        <v>Max-Cut</v>
      </c>
      <c r="AU18369" s="1">
        <v>9</v>
      </c>
      <c r="AV18369" s="1" t="str">
        <v>Simulación QAOA (reps=4)</v>
      </c>
      <c r="AW18369" s="1" t="str">
        <v>False</v>
      </c>
      <c r="AX18369" s="1" t="str">
        <v>True</v>
      </c>
      <c r="AY18369" s="1">
        <v>3</v>
      </c>
      <c r="AZ18369" s="1">
        <v>-9</v>
      </c>
      <c r="BA18369" s="1">
        <v>9.3369140625</v>
      </c>
      <c r="BC18369" s="1" t="str">
        <v>Max-Cut</v>
      </c>
      <c r="BD18369" s="1">
        <v>10</v>
      </c>
      <c r="BE18369" s="1" t="str">
        <v>Simulación QAOA (reps=4)</v>
      </c>
      <c r="BF18369" s="1" t="str">
        <v>False</v>
      </c>
      <c r="BG18369" s="1" t="str">
        <v>True</v>
      </c>
      <c r="BH18369" s="1">
        <v>-3</v>
      </c>
      <c r="BI18369" s="1">
        <v>-13</v>
      </c>
      <c r="BJ18369" s="1">
        <v>15.9765625</v>
      </c>
      <c r="BL18369" t="str">
        <v>Max-Cut</v>
      </c>
      <c r="BM18369">
        <v>11</v>
      </c>
      <c r="BN18369" t="str">
        <v>Simulación QAOA (reps=4)</v>
      </c>
      <c r="BO18369" t="str">
        <v>False</v>
      </c>
      <c r="BP18369" t="str">
        <v>True</v>
      </c>
      <c r="BQ18369">
        <v>-3</v>
      </c>
      <c r="BR18369">
        <v>-11</v>
      </c>
      <c r="BS18369">
        <v>29.5107421875</v>
      </c>
      <c r="BU18369" t="str">
        <v>Max-Cut</v>
      </c>
      <c r="BV18369">
        <v>12</v>
      </c>
      <c r="BW18369" t="str">
        <v>Simulación QAOA (reps=4)</v>
      </c>
      <c r="BX18369" t="str">
        <v>False</v>
      </c>
      <c r="BY18369" t="str">
        <v>True</v>
      </c>
      <c r="BZ18369">
        <v>8</v>
      </c>
      <c r="CA18369">
        <v>-14</v>
      </c>
      <c r="CB18369">
        <v>40.19140625</v>
      </c>
      <c r="CD18369" t="str">
        <v>Max-Cut</v>
      </c>
      <c r="CE18369">
        <v>13</v>
      </c>
      <c r="CF18369" t="str">
        <v>Simulación QAOA (reps=4)</v>
      </c>
      <c r="CG18369" t="str">
        <v>False</v>
      </c>
      <c r="CH18369" t="str">
        <v>True</v>
      </c>
      <c r="CI18369">
        <v>-9</v>
      </c>
      <c r="CJ18369">
        <v>-17</v>
      </c>
      <c r="CK18369">
        <v>43.1025390625</v>
      </c>
    </row>
    <row r="18370" spans="10:89" x14ac:dyDescent="0.3">
      <c r="J18370" s="1" t="str">
        <v>Max-Cut</v>
      </c>
      <c r="K18370" s="1">
        <v>5</v>
      </c>
      <c r="L18370" s="1" t="str">
        <v>Simulación QAOA (reps=4)</v>
      </c>
      <c r="M18370" s="1" t="str">
        <v>False</v>
      </c>
      <c r="N18370" s="1" t="str">
        <v>True</v>
      </c>
      <c r="O18370" s="11">
        <v>2</v>
      </c>
      <c r="P18370" s="11">
        <v>-4</v>
      </c>
      <c r="Q18370">
        <v>1.248046875</v>
      </c>
      <c r="S18370" s="1" t="str">
        <v>Max-Cut</v>
      </c>
      <c r="T18370" s="1">
        <v>6</v>
      </c>
      <c r="U18370" s="1" t="str">
        <v>Simulación QAOA (reps=4)</v>
      </c>
      <c r="V18370" s="1" t="str">
        <v>False</v>
      </c>
      <c r="W18370" s="1" t="str">
        <v>True</v>
      </c>
      <c r="X18370" s="1">
        <v>-3</v>
      </c>
      <c r="Y18370" s="1">
        <v>-5</v>
      </c>
      <c r="Z18370" s="1">
        <v>1.7314453125</v>
      </c>
      <c r="AB18370" s="1" t="str">
        <v>Max-Cut</v>
      </c>
      <c r="AC18370" s="1">
        <v>7</v>
      </c>
      <c r="AD18370" s="1" t="str">
        <v>Simulación QAOA (reps=4)</v>
      </c>
      <c r="AE18370" s="1" t="str">
        <v>True</v>
      </c>
      <c r="AF18370" s="1" t="str">
        <v>True</v>
      </c>
      <c r="AG18370" s="1">
        <v>-6</v>
      </c>
      <c r="AH18370" s="1">
        <v>-6</v>
      </c>
      <c r="AI18370" s="1">
        <v>2.4462890625</v>
      </c>
      <c r="AK18370" s="1" t="str">
        <v>Max-Cut</v>
      </c>
      <c r="AL18370" s="1">
        <v>8</v>
      </c>
      <c r="AM18370" s="1" t="str">
        <v>Simulación QAOA (reps=4)</v>
      </c>
      <c r="AN18370" s="1" t="str">
        <v>False</v>
      </c>
      <c r="AO18370" s="1" t="str">
        <v>True</v>
      </c>
      <c r="AP18370" s="1">
        <v>-4</v>
      </c>
      <c r="AQ18370" s="1">
        <v>-8</v>
      </c>
      <c r="AR18370" s="1">
        <v>6.140625</v>
      </c>
      <c r="AT18370" s="1" t="str">
        <v>Max-Cut</v>
      </c>
      <c r="AU18370" s="1">
        <v>9</v>
      </c>
      <c r="AV18370" s="1" t="str">
        <v>Simulación QAOA (reps=4)</v>
      </c>
      <c r="AW18370" s="1" t="str">
        <v>False</v>
      </c>
      <c r="AX18370" s="1" t="str">
        <v>True</v>
      </c>
      <c r="AY18370" s="1">
        <v>-7</v>
      </c>
      <c r="AZ18370" s="1">
        <v>-9</v>
      </c>
      <c r="BA18370" s="1">
        <v>9.3369140625</v>
      </c>
      <c r="BC18370" s="1" t="str">
        <v>Max-Cut</v>
      </c>
      <c r="BD18370" s="1">
        <v>10</v>
      </c>
      <c r="BE18370" s="1" t="str">
        <v>Simulación QAOA (reps=4)</v>
      </c>
      <c r="BF18370" s="1" t="str">
        <v>False</v>
      </c>
      <c r="BG18370" s="1" t="str">
        <v>True</v>
      </c>
      <c r="BH18370" s="1">
        <v>-3</v>
      </c>
      <c r="BI18370" s="1">
        <v>-13</v>
      </c>
      <c r="BJ18370" s="1">
        <v>15.9765625</v>
      </c>
      <c r="BL18370" t="str">
        <v>Max-Cut</v>
      </c>
      <c r="BM18370">
        <v>11</v>
      </c>
      <c r="BN18370" t="str">
        <v>Simulación QAOA (reps=4)</v>
      </c>
      <c r="BO18370" t="str">
        <v>False</v>
      </c>
      <c r="BP18370" t="str">
        <v>True</v>
      </c>
      <c r="BQ18370">
        <v>-3</v>
      </c>
      <c r="BR18370">
        <v>-11</v>
      </c>
      <c r="BS18370">
        <v>29.5107421875</v>
      </c>
      <c r="BU18370" t="str">
        <v>Max-Cut</v>
      </c>
      <c r="BV18370">
        <v>12</v>
      </c>
      <c r="BW18370" t="str">
        <v>Simulación QAOA (reps=4)</v>
      </c>
      <c r="BX18370" t="str">
        <v>False</v>
      </c>
      <c r="BY18370" t="str">
        <v>True</v>
      </c>
      <c r="BZ18370">
        <v>-4</v>
      </c>
      <c r="CA18370">
        <v>-14</v>
      </c>
      <c r="CB18370">
        <v>40.19140625</v>
      </c>
      <c r="CD18370" t="str">
        <v>Max-Cut</v>
      </c>
      <c r="CE18370">
        <v>13</v>
      </c>
      <c r="CF18370" t="str">
        <v>Simulación QAOA (reps=4)</v>
      </c>
      <c r="CG18370" t="str">
        <v>False</v>
      </c>
      <c r="CH18370" t="str">
        <v>True</v>
      </c>
      <c r="CI18370">
        <v>-7</v>
      </c>
      <c r="CJ18370">
        <v>-17</v>
      </c>
      <c r="CK18370">
        <v>43.1025390625</v>
      </c>
    </row>
    <row r="18371" spans="10:89" x14ac:dyDescent="0.3">
      <c r="J18371" s="1" t="str">
        <v>Max-Cut</v>
      </c>
      <c r="K18371" s="1">
        <v>5</v>
      </c>
      <c r="L18371" s="1" t="str">
        <v>Simulación QAOA (reps=4)</v>
      </c>
      <c r="M18371" s="1" t="str">
        <v>False</v>
      </c>
      <c r="N18371" s="1" t="str">
        <v>True</v>
      </c>
      <c r="O18371" s="11">
        <v>2</v>
      </c>
      <c r="P18371" s="11">
        <v>-4</v>
      </c>
      <c r="Q18371">
        <v>1.248046875</v>
      </c>
      <c r="S18371" s="1" t="str">
        <v>Max-Cut</v>
      </c>
      <c r="T18371" s="1">
        <v>6</v>
      </c>
      <c r="U18371" s="1" t="str">
        <v>Simulación QAOA (reps=4)</v>
      </c>
      <c r="V18371" s="1" t="str">
        <v>False</v>
      </c>
      <c r="W18371" s="1" t="str">
        <v>True</v>
      </c>
      <c r="X18371" s="1">
        <v>-3</v>
      </c>
      <c r="Y18371" s="1">
        <v>-5</v>
      </c>
      <c r="Z18371" s="1">
        <v>1.7314453125</v>
      </c>
      <c r="AB18371" s="1" t="str">
        <v>Max-Cut</v>
      </c>
      <c r="AC18371" s="1">
        <v>7</v>
      </c>
      <c r="AD18371" s="1" t="str">
        <v>Simulación QAOA (reps=4)</v>
      </c>
      <c r="AE18371" s="1" t="str">
        <v>True</v>
      </c>
      <c r="AF18371" s="1" t="str">
        <v>True</v>
      </c>
      <c r="AG18371" s="1">
        <v>-6</v>
      </c>
      <c r="AH18371" s="1">
        <v>-6</v>
      </c>
      <c r="AI18371" s="1">
        <v>2.4462890625</v>
      </c>
      <c r="AK18371" s="1" t="str">
        <v>Max-Cut</v>
      </c>
      <c r="AL18371" s="1">
        <v>8</v>
      </c>
      <c r="AM18371" s="1" t="str">
        <v>Simulación QAOA (reps=4)</v>
      </c>
      <c r="AN18371" s="1" t="str">
        <v>False</v>
      </c>
      <c r="AO18371" s="1" t="str">
        <v>True</v>
      </c>
      <c r="AP18371" s="1">
        <v>-4</v>
      </c>
      <c r="AQ18371" s="1">
        <v>-8</v>
      </c>
      <c r="AR18371" s="1">
        <v>6.140625</v>
      </c>
      <c r="AT18371" s="1" t="str">
        <v>Max-Cut</v>
      </c>
      <c r="AU18371" s="1">
        <v>9</v>
      </c>
      <c r="AV18371" s="1" t="str">
        <v>Simulación QAOA (reps=4)</v>
      </c>
      <c r="AW18371" s="1" t="str">
        <v>False</v>
      </c>
      <c r="AX18371" s="1" t="str">
        <v>True</v>
      </c>
      <c r="AY18371" s="1">
        <v>-7</v>
      </c>
      <c r="AZ18371" s="1">
        <v>-9</v>
      </c>
      <c r="BA18371" s="1">
        <v>9.3369140625</v>
      </c>
      <c r="BC18371" s="1" t="str">
        <v>Max-Cut</v>
      </c>
      <c r="BD18371" s="1">
        <v>10</v>
      </c>
      <c r="BE18371" s="1" t="str">
        <v>Simulación QAOA (reps=4)</v>
      </c>
      <c r="BF18371" s="1" t="str">
        <v>False</v>
      </c>
      <c r="BG18371" s="1" t="str">
        <v>True</v>
      </c>
      <c r="BH18371" s="1">
        <v>-3</v>
      </c>
      <c r="BI18371" s="1">
        <v>-13</v>
      </c>
      <c r="BJ18371" s="1">
        <v>15.9765625</v>
      </c>
      <c r="BL18371" t="str">
        <v>Max-Cut</v>
      </c>
      <c r="BM18371">
        <v>11</v>
      </c>
      <c r="BN18371" t="str">
        <v>Simulación QAOA (reps=4)</v>
      </c>
      <c r="BO18371" t="str">
        <v>False</v>
      </c>
      <c r="BP18371" t="str">
        <v>True</v>
      </c>
      <c r="BQ18371">
        <v>15</v>
      </c>
      <c r="BR18371">
        <v>-11</v>
      </c>
      <c r="BS18371">
        <v>29.5107421875</v>
      </c>
      <c r="BU18371" t="str">
        <v>Max-Cut</v>
      </c>
      <c r="BV18371">
        <v>12</v>
      </c>
      <c r="BW18371" t="str">
        <v>Simulación QAOA (reps=4)</v>
      </c>
      <c r="BX18371" t="str">
        <v>False</v>
      </c>
      <c r="BY18371" t="str">
        <v>True</v>
      </c>
      <c r="BZ18371">
        <v>-4</v>
      </c>
      <c r="CA18371">
        <v>-14</v>
      </c>
      <c r="CB18371">
        <v>40.19140625</v>
      </c>
      <c r="CD18371" t="str">
        <v>Max-Cut</v>
      </c>
      <c r="CE18371">
        <v>13</v>
      </c>
      <c r="CF18371" t="str">
        <v>Simulación QAOA (reps=4)</v>
      </c>
      <c r="CG18371" t="str">
        <v>False</v>
      </c>
      <c r="CH18371" t="str">
        <v>True</v>
      </c>
      <c r="CI18371">
        <v>-9</v>
      </c>
      <c r="CJ18371">
        <v>-17</v>
      </c>
      <c r="CK18371">
        <v>43.1025390625</v>
      </c>
    </row>
    <row r="18372" spans="10:89" x14ac:dyDescent="0.3">
      <c r="J18372" s="1" t="str">
        <v>Max-Cut</v>
      </c>
      <c r="K18372" s="1">
        <v>5</v>
      </c>
      <c r="L18372" s="1" t="str">
        <v>Simulación QAOA (reps=4)</v>
      </c>
      <c r="M18372" s="1" t="str">
        <v>False</v>
      </c>
      <c r="N18372" s="1" t="str">
        <v>True</v>
      </c>
      <c r="O18372" s="11">
        <v>2</v>
      </c>
      <c r="P18372" s="11">
        <v>-4</v>
      </c>
      <c r="Q18372">
        <v>1.248046875</v>
      </c>
      <c r="S18372" s="1" t="str">
        <v>Max-Cut</v>
      </c>
      <c r="T18372" s="1">
        <v>6</v>
      </c>
      <c r="U18372" s="1" t="str">
        <v>Simulación QAOA (reps=4)</v>
      </c>
      <c r="V18372" s="1" t="str">
        <v>False</v>
      </c>
      <c r="W18372" s="1" t="str">
        <v>True</v>
      </c>
      <c r="X18372" s="1">
        <v>-3</v>
      </c>
      <c r="Y18372" s="1">
        <v>-5</v>
      </c>
      <c r="Z18372" s="1">
        <v>1.7314453125</v>
      </c>
      <c r="AB18372" s="1" t="str">
        <v>Max-Cut</v>
      </c>
      <c r="AC18372" s="1">
        <v>7</v>
      </c>
      <c r="AD18372" s="1" t="str">
        <v>Simulación QAOA (reps=4)</v>
      </c>
      <c r="AE18372" s="1" t="str">
        <v>True</v>
      </c>
      <c r="AF18372" s="1" t="str">
        <v>True</v>
      </c>
      <c r="AG18372" s="1">
        <v>-6</v>
      </c>
      <c r="AH18372" s="1">
        <v>-6</v>
      </c>
      <c r="AI18372" s="1">
        <v>2.4462890625</v>
      </c>
      <c r="AK18372" s="1" t="str">
        <v>Max-Cut</v>
      </c>
      <c r="AL18372" s="1">
        <v>8</v>
      </c>
      <c r="AM18372" s="1" t="str">
        <v>Simulación QAOA (reps=4)</v>
      </c>
      <c r="AN18372" s="1" t="str">
        <v>False</v>
      </c>
      <c r="AO18372" s="1" t="str">
        <v>True</v>
      </c>
      <c r="AP18372" s="1">
        <v>0</v>
      </c>
      <c r="AQ18372" s="1">
        <v>-8</v>
      </c>
      <c r="AR18372" s="1">
        <v>6.140625</v>
      </c>
      <c r="AT18372" s="1" t="str">
        <v>Max-Cut</v>
      </c>
      <c r="AU18372" s="1">
        <v>9</v>
      </c>
      <c r="AV18372" s="1" t="str">
        <v>Simulación QAOA (reps=4)</v>
      </c>
      <c r="AW18372" s="1" t="str">
        <v>False</v>
      </c>
      <c r="AX18372" s="1" t="str">
        <v>True</v>
      </c>
      <c r="AY18372" s="1">
        <v>-7</v>
      </c>
      <c r="AZ18372" s="1">
        <v>-9</v>
      </c>
      <c r="BA18372" s="1">
        <v>9.3369140625</v>
      </c>
      <c r="BC18372" s="1" t="str">
        <v>Max-Cut</v>
      </c>
      <c r="BD18372" s="1">
        <v>10</v>
      </c>
      <c r="BE18372" s="1" t="str">
        <v>Simulación QAOA (reps=4)</v>
      </c>
      <c r="BF18372" s="1" t="str">
        <v>False</v>
      </c>
      <c r="BG18372" s="1" t="str">
        <v>True</v>
      </c>
      <c r="BH18372" s="1">
        <v>-3</v>
      </c>
      <c r="BI18372" s="1">
        <v>-13</v>
      </c>
      <c r="BJ18372" s="1">
        <v>15.9765625</v>
      </c>
      <c r="BL18372" t="str">
        <v>Max-Cut</v>
      </c>
      <c r="BM18372">
        <v>11</v>
      </c>
      <c r="BN18372" t="str">
        <v>Simulación QAOA (reps=4)</v>
      </c>
      <c r="BO18372" t="str">
        <v>False</v>
      </c>
      <c r="BP18372" t="str">
        <v>True</v>
      </c>
      <c r="BQ18372">
        <v>-7</v>
      </c>
      <c r="BR18372">
        <v>-11</v>
      </c>
      <c r="BS18372">
        <v>29.5107421875</v>
      </c>
      <c r="BU18372" t="str">
        <v>Max-Cut</v>
      </c>
      <c r="BV18372">
        <v>12</v>
      </c>
      <c r="BW18372" t="str">
        <v>Simulación QAOA (reps=4)</v>
      </c>
      <c r="BX18372" t="str">
        <v>False</v>
      </c>
      <c r="BY18372" t="str">
        <v>True</v>
      </c>
      <c r="BZ18372">
        <v>0</v>
      </c>
      <c r="CA18372">
        <v>-14</v>
      </c>
      <c r="CB18372">
        <v>40.19140625</v>
      </c>
      <c r="CD18372" t="str">
        <v>Max-Cut</v>
      </c>
      <c r="CE18372">
        <v>13</v>
      </c>
      <c r="CF18372" t="str">
        <v>Simulación QAOA (reps=4)</v>
      </c>
      <c r="CG18372" t="str">
        <v>False</v>
      </c>
      <c r="CH18372" t="str">
        <v>True</v>
      </c>
      <c r="CI18372">
        <v>-3</v>
      </c>
      <c r="CJ18372">
        <v>-17</v>
      </c>
      <c r="CK18372">
        <v>43.1025390625</v>
      </c>
    </row>
    <row r="18373" spans="10:89" x14ac:dyDescent="0.3">
      <c r="J18373" s="1" t="str">
        <v>Max-Cut</v>
      </c>
      <c r="K18373" s="1">
        <v>5</v>
      </c>
      <c r="L18373" s="1" t="str">
        <v>Simulación QAOA (reps=4)</v>
      </c>
      <c r="M18373" s="1" t="str">
        <v>False</v>
      </c>
      <c r="N18373" s="1" t="str">
        <v>True</v>
      </c>
      <c r="O18373" s="11">
        <v>2</v>
      </c>
      <c r="P18373" s="11">
        <v>-4</v>
      </c>
      <c r="Q18373">
        <v>1.248046875</v>
      </c>
      <c r="S18373" s="1" t="str">
        <v>Max-Cut</v>
      </c>
      <c r="T18373" s="1">
        <v>6</v>
      </c>
      <c r="U18373" s="1" t="str">
        <v>Simulación QAOA (reps=4)</v>
      </c>
      <c r="V18373" s="1" t="str">
        <v>False</v>
      </c>
      <c r="W18373" s="1" t="str">
        <v>True</v>
      </c>
      <c r="X18373" s="1">
        <v>-3</v>
      </c>
      <c r="Y18373" s="1">
        <v>-5</v>
      </c>
      <c r="Z18373" s="1">
        <v>1.7314453125</v>
      </c>
      <c r="AB18373" s="1" t="str">
        <v>Max-Cut</v>
      </c>
      <c r="AC18373" s="1">
        <v>7</v>
      </c>
      <c r="AD18373" s="1" t="str">
        <v>Simulación QAOA (reps=4)</v>
      </c>
      <c r="AE18373" s="1" t="str">
        <v>True</v>
      </c>
      <c r="AF18373" s="1" t="str">
        <v>True</v>
      </c>
      <c r="AG18373" s="1">
        <v>-6</v>
      </c>
      <c r="AH18373" s="1">
        <v>-6</v>
      </c>
      <c r="AI18373" s="1">
        <v>2.4462890625</v>
      </c>
      <c r="AK18373" s="1" t="str">
        <v>Max-Cut</v>
      </c>
      <c r="AL18373" s="1">
        <v>8</v>
      </c>
      <c r="AM18373" s="1" t="str">
        <v>Simulación QAOA (reps=4)</v>
      </c>
      <c r="AN18373" s="1" t="str">
        <v>False</v>
      </c>
      <c r="AO18373" s="1" t="str">
        <v>True</v>
      </c>
      <c r="AP18373" s="1">
        <v>0</v>
      </c>
      <c r="AQ18373" s="1">
        <v>-8</v>
      </c>
      <c r="AR18373" s="1">
        <v>6.140625</v>
      </c>
      <c r="AT18373" s="1" t="str">
        <v>Max-Cut</v>
      </c>
      <c r="AU18373" s="1">
        <v>9</v>
      </c>
      <c r="AV18373" s="1" t="str">
        <v>Simulación QAOA (reps=4)</v>
      </c>
      <c r="AW18373" s="1" t="str">
        <v>False</v>
      </c>
      <c r="AX18373" s="1" t="str">
        <v>True</v>
      </c>
      <c r="AY18373" s="1">
        <v>-7</v>
      </c>
      <c r="AZ18373" s="1">
        <v>-9</v>
      </c>
      <c r="BA18373" s="1">
        <v>9.3369140625</v>
      </c>
      <c r="BC18373" s="1" t="str">
        <v>Max-Cut</v>
      </c>
      <c r="BD18373" s="1">
        <v>10</v>
      </c>
      <c r="BE18373" s="1" t="str">
        <v>Simulación QAOA (reps=4)</v>
      </c>
      <c r="BF18373" s="1" t="str">
        <v>False</v>
      </c>
      <c r="BG18373" s="1" t="str">
        <v>True</v>
      </c>
      <c r="BH18373" s="1">
        <v>-5</v>
      </c>
      <c r="BI18373" s="1">
        <v>-13</v>
      </c>
      <c r="BJ18373" s="1">
        <v>15.9765625</v>
      </c>
      <c r="BL18373" t="str">
        <v>Max-Cut</v>
      </c>
      <c r="BM18373">
        <v>11</v>
      </c>
      <c r="BN18373" t="str">
        <v>Simulación QAOA (reps=4)</v>
      </c>
      <c r="BO18373" t="str">
        <v>False</v>
      </c>
      <c r="BP18373" t="str">
        <v>True</v>
      </c>
      <c r="BQ18373">
        <v>-7</v>
      </c>
      <c r="BR18373">
        <v>-11</v>
      </c>
      <c r="BS18373">
        <v>29.5107421875</v>
      </c>
      <c r="BU18373" t="str">
        <v>Max-Cut</v>
      </c>
      <c r="BV18373">
        <v>12</v>
      </c>
      <c r="BW18373" t="str">
        <v>Simulación QAOA (reps=4)</v>
      </c>
      <c r="BX18373" t="str">
        <v>False</v>
      </c>
      <c r="BY18373" t="str">
        <v>True</v>
      </c>
      <c r="BZ18373">
        <v>0</v>
      </c>
      <c r="CA18373">
        <v>-14</v>
      </c>
      <c r="CB18373">
        <v>40.19140625</v>
      </c>
      <c r="CD18373" t="str">
        <v>Max-Cut</v>
      </c>
      <c r="CE18373">
        <v>13</v>
      </c>
      <c r="CF18373" t="str">
        <v>Simulación QAOA (reps=4)</v>
      </c>
      <c r="CG18373" t="str">
        <v>False</v>
      </c>
      <c r="CH18373" t="str">
        <v>True</v>
      </c>
      <c r="CI18373">
        <v>-3</v>
      </c>
      <c r="CJ18373">
        <v>-17</v>
      </c>
      <c r="CK18373">
        <v>43.1025390625</v>
      </c>
    </row>
    <row r="18374" spans="10:89" x14ac:dyDescent="0.3">
      <c r="J18374" s="1" t="str">
        <v>Max-Cut</v>
      </c>
      <c r="K18374" s="1">
        <v>5</v>
      </c>
      <c r="L18374" s="1" t="str">
        <v>Simulación QAOA (reps=4)</v>
      </c>
      <c r="M18374" s="1" t="str">
        <v>False</v>
      </c>
      <c r="N18374" s="1" t="str">
        <v>True</v>
      </c>
      <c r="O18374" s="11">
        <v>2</v>
      </c>
      <c r="P18374" s="11">
        <v>-4</v>
      </c>
      <c r="Q18374">
        <v>1.248046875</v>
      </c>
      <c r="S18374" s="1" t="str">
        <v>Max-Cut</v>
      </c>
      <c r="T18374" s="1">
        <v>6</v>
      </c>
      <c r="U18374" s="1" t="str">
        <v>Simulación QAOA (reps=4)</v>
      </c>
      <c r="V18374" s="1" t="str">
        <v>False</v>
      </c>
      <c r="W18374" s="1" t="str">
        <v>True</v>
      </c>
      <c r="X18374" s="1">
        <v>-3</v>
      </c>
      <c r="Y18374" s="1">
        <v>-5</v>
      </c>
      <c r="Z18374" s="1">
        <v>1.7314453125</v>
      </c>
      <c r="AB18374" s="1" t="str">
        <v>Max-Cut</v>
      </c>
      <c r="AC18374" s="1">
        <v>7</v>
      </c>
      <c r="AD18374" s="1" t="str">
        <v>Simulación QAOA (reps=4)</v>
      </c>
      <c r="AE18374" s="1" t="str">
        <v>True</v>
      </c>
      <c r="AF18374" s="1" t="str">
        <v>True</v>
      </c>
      <c r="AG18374" s="1">
        <v>-6</v>
      </c>
      <c r="AH18374" s="1">
        <v>-6</v>
      </c>
      <c r="AI18374" s="1">
        <v>2.4462890625</v>
      </c>
      <c r="AK18374" s="1" t="str">
        <v>Max-Cut</v>
      </c>
      <c r="AL18374" s="1">
        <v>8</v>
      </c>
      <c r="AM18374" s="1" t="str">
        <v>Simulación QAOA (reps=4)</v>
      </c>
      <c r="AN18374" s="1" t="str">
        <v>False</v>
      </c>
      <c r="AO18374" s="1" t="str">
        <v>True</v>
      </c>
      <c r="AP18374" s="1">
        <v>0</v>
      </c>
      <c r="AQ18374" s="1">
        <v>-8</v>
      </c>
      <c r="AR18374" s="1">
        <v>6.140625</v>
      </c>
      <c r="AT18374" s="1" t="str">
        <v>Max-Cut</v>
      </c>
      <c r="AU18374" s="1">
        <v>9</v>
      </c>
      <c r="AV18374" s="1" t="str">
        <v>Simulación QAOA (reps=4)</v>
      </c>
      <c r="AW18374" s="1" t="str">
        <v>False</v>
      </c>
      <c r="AX18374" s="1" t="str">
        <v>True</v>
      </c>
      <c r="AY18374" s="1">
        <v>-7</v>
      </c>
      <c r="AZ18374" s="1">
        <v>-9</v>
      </c>
      <c r="BA18374" s="1">
        <v>9.3369140625</v>
      </c>
      <c r="BC18374" s="1" t="str">
        <v>Max-Cut</v>
      </c>
      <c r="BD18374" s="1">
        <v>10</v>
      </c>
      <c r="BE18374" s="1" t="str">
        <v>Simulación QAOA (reps=4)</v>
      </c>
      <c r="BF18374" s="1" t="str">
        <v>False</v>
      </c>
      <c r="BG18374" s="1" t="str">
        <v>True</v>
      </c>
      <c r="BH18374" s="1">
        <v>-5</v>
      </c>
      <c r="BI18374" s="1">
        <v>-13</v>
      </c>
      <c r="BJ18374" s="1">
        <v>15.9765625</v>
      </c>
      <c r="BL18374" t="str">
        <v>Max-Cut</v>
      </c>
      <c r="BM18374">
        <v>11</v>
      </c>
      <c r="BN18374" t="str">
        <v>Simulación QAOA (reps=4)</v>
      </c>
      <c r="BO18374" t="str">
        <v>False</v>
      </c>
      <c r="BP18374" t="str">
        <v>True</v>
      </c>
      <c r="BQ18374">
        <v>-7</v>
      </c>
      <c r="BR18374">
        <v>-11</v>
      </c>
      <c r="BS18374">
        <v>29.5107421875</v>
      </c>
      <c r="BU18374" t="str">
        <v>Max-Cut</v>
      </c>
      <c r="BV18374">
        <v>12</v>
      </c>
      <c r="BW18374" t="str">
        <v>Simulación QAOA (reps=4)</v>
      </c>
      <c r="BX18374" t="str">
        <v>False</v>
      </c>
      <c r="BY18374" t="str">
        <v>True</v>
      </c>
      <c r="BZ18374">
        <v>-4</v>
      </c>
      <c r="CA18374">
        <v>-14</v>
      </c>
      <c r="CB18374">
        <v>40.19140625</v>
      </c>
      <c r="CD18374" t="str">
        <v>Max-Cut</v>
      </c>
      <c r="CE18374">
        <v>13</v>
      </c>
      <c r="CF18374" t="str">
        <v>Simulación QAOA (reps=4)</v>
      </c>
      <c r="CG18374" t="str">
        <v>False</v>
      </c>
      <c r="CH18374" t="str">
        <v>True</v>
      </c>
      <c r="CI18374">
        <v>1</v>
      </c>
      <c r="CJ18374">
        <v>-17</v>
      </c>
      <c r="CK18374">
        <v>43.1025390625</v>
      </c>
    </row>
    <row r="18375" spans="10:89" x14ac:dyDescent="0.3">
      <c r="J18375" s="1" t="str">
        <v>Max-Cut</v>
      </c>
      <c r="K18375" s="1">
        <v>5</v>
      </c>
      <c r="L18375" s="1" t="str">
        <v>Simulación QAOA (reps=4)</v>
      </c>
      <c r="M18375" s="1" t="str">
        <v>False</v>
      </c>
      <c r="N18375" s="1" t="str">
        <v>True</v>
      </c>
      <c r="O18375" s="11">
        <v>2</v>
      </c>
      <c r="P18375" s="11">
        <v>-4</v>
      </c>
      <c r="Q18375">
        <v>1.248046875</v>
      </c>
      <c r="S18375" s="1" t="str">
        <v>Max-Cut</v>
      </c>
      <c r="T18375" s="1">
        <v>6</v>
      </c>
      <c r="U18375" s="1" t="str">
        <v>Simulación QAOA (reps=4)</v>
      </c>
      <c r="V18375" s="1" t="str">
        <v>False</v>
      </c>
      <c r="W18375" s="1" t="str">
        <v>True</v>
      </c>
      <c r="X18375" s="1">
        <v>-3</v>
      </c>
      <c r="Y18375" s="1">
        <v>-5</v>
      </c>
      <c r="Z18375" s="1">
        <v>1.7314453125</v>
      </c>
      <c r="AB18375" s="1" t="str">
        <v>Max-Cut</v>
      </c>
      <c r="AC18375" s="1">
        <v>7</v>
      </c>
      <c r="AD18375" s="1" t="str">
        <v>Simulación QAOA (reps=4)</v>
      </c>
      <c r="AE18375" s="1" t="str">
        <v>True</v>
      </c>
      <c r="AF18375" s="1" t="str">
        <v>True</v>
      </c>
      <c r="AG18375" s="1">
        <v>-6</v>
      </c>
      <c r="AH18375" s="1">
        <v>-6</v>
      </c>
      <c r="AI18375" s="1">
        <v>2.4462890625</v>
      </c>
      <c r="AK18375" s="1" t="str">
        <v>Max-Cut</v>
      </c>
      <c r="AL18375" s="1">
        <v>8</v>
      </c>
      <c r="AM18375" s="1" t="str">
        <v>Simulación QAOA (reps=4)</v>
      </c>
      <c r="AN18375" s="1" t="str">
        <v>False</v>
      </c>
      <c r="AO18375" s="1" t="str">
        <v>True</v>
      </c>
      <c r="AP18375" s="1">
        <v>0</v>
      </c>
      <c r="AQ18375" s="1">
        <v>-8</v>
      </c>
      <c r="AR18375" s="1">
        <v>6.140625</v>
      </c>
      <c r="AT18375" s="1" t="str">
        <v>Max-Cut</v>
      </c>
      <c r="AU18375" s="1">
        <v>9</v>
      </c>
      <c r="AV18375" s="1" t="str">
        <v>Simulación QAOA (reps=4)</v>
      </c>
      <c r="AW18375" s="1" t="str">
        <v>False</v>
      </c>
      <c r="AX18375" s="1" t="str">
        <v>True</v>
      </c>
      <c r="AY18375" s="1">
        <v>1</v>
      </c>
      <c r="AZ18375" s="1">
        <v>-9</v>
      </c>
      <c r="BA18375" s="1">
        <v>9.3369140625</v>
      </c>
      <c r="BC18375" s="1" t="str">
        <v>Max-Cut</v>
      </c>
      <c r="BD18375" s="1">
        <v>10</v>
      </c>
      <c r="BE18375" s="1" t="str">
        <v>Simulación QAOA (reps=4)</v>
      </c>
      <c r="BF18375" s="1" t="str">
        <v>False</v>
      </c>
      <c r="BG18375" s="1" t="str">
        <v>True</v>
      </c>
      <c r="BH18375" s="1">
        <v>-3</v>
      </c>
      <c r="BI18375" s="1">
        <v>-13</v>
      </c>
      <c r="BJ18375" s="1">
        <v>15.9765625</v>
      </c>
      <c r="BL18375" t="str">
        <v>Max-Cut</v>
      </c>
      <c r="BM18375">
        <v>11</v>
      </c>
      <c r="BN18375" t="str">
        <v>Simulación QAOA (reps=4)</v>
      </c>
      <c r="BO18375" t="str">
        <v>False</v>
      </c>
      <c r="BP18375" t="str">
        <v>True</v>
      </c>
      <c r="BQ18375">
        <v>-9</v>
      </c>
      <c r="BR18375">
        <v>-11</v>
      </c>
      <c r="BS18375">
        <v>29.5107421875</v>
      </c>
      <c r="BU18375" t="str">
        <v>Max-Cut</v>
      </c>
      <c r="BV18375">
        <v>12</v>
      </c>
      <c r="BW18375" t="str">
        <v>Simulación QAOA (reps=4)</v>
      </c>
      <c r="BX18375" t="str">
        <v>False</v>
      </c>
      <c r="BY18375" t="str">
        <v>True</v>
      </c>
      <c r="BZ18375">
        <v>-6</v>
      </c>
      <c r="CA18375">
        <v>-14</v>
      </c>
      <c r="CB18375">
        <v>40.19140625</v>
      </c>
      <c r="CD18375" t="str">
        <v>Max-Cut</v>
      </c>
      <c r="CE18375">
        <v>13</v>
      </c>
      <c r="CF18375" t="str">
        <v>Simulación QAOA (reps=4)</v>
      </c>
      <c r="CG18375" t="str">
        <v>False</v>
      </c>
      <c r="CH18375" t="str">
        <v>True</v>
      </c>
      <c r="CI18375">
        <v>-5</v>
      </c>
      <c r="CJ18375">
        <v>-17</v>
      </c>
      <c r="CK18375">
        <v>43.1025390625</v>
      </c>
    </row>
    <row r="18376" spans="10:89" x14ac:dyDescent="0.3">
      <c r="J18376" s="1" t="str">
        <v>Max-Cut</v>
      </c>
      <c r="K18376" s="1">
        <v>5</v>
      </c>
      <c r="L18376" s="1" t="str">
        <v>Simulación QAOA (reps=4)</v>
      </c>
      <c r="M18376" s="1" t="str">
        <v>False</v>
      </c>
      <c r="N18376" s="1" t="str">
        <v>True</v>
      </c>
      <c r="O18376" s="11">
        <v>2</v>
      </c>
      <c r="P18376" s="11">
        <v>-4</v>
      </c>
      <c r="Q18376">
        <v>1.248046875</v>
      </c>
      <c r="S18376" s="1" t="str">
        <v>Max-Cut</v>
      </c>
      <c r="T18376" s="1">
        <v>6</v>
      </c>
      <c r="U18376" s="1" t="str">
        <v>Simulación QAOA (reps=4)</v>
      </c>
      <c r="V18376" s="1" t="str">
        <v>False</v>
      </c>
      <c r="W18376" s="1" t="str">
        <v>True</v>
      </c>
      <c r="X18376" s="1">
        <v>-3</v>
      </c>
      <c r="Y18376" s="1">
        <v>-5</v>
      </c>
      <c r="Z18376" s="1">
        <v>1.7314453125</v>
      </c>
      <c r="AB18376" s="1" t="str">
        <v>Max-Cut</v>
      </c>
      <c r="AC18376" s="1">
        <v>7</v>
      </c>
      <c r="AD18376" s="1" t="str">
        <v>Simulación QAOA (reps=4)</v>
      </c>
      <c r="AE18376" s="1" t="str">
        <v>True</v>
      </c>
      <c r="AF18376" s="1" t="str">
        <v>True</v>
      </c>
      <c r="AG18376" s="1">
        <v>-6</v>
      </c>
      <c r="AH18376" s="1">
        <v>-6</v>
      </c>
      <c r="AI18376" s="1">
        <v>2.4462890625</v>
      </c>
      <c r="AK18376" s="1" t="str">
        <v>Max-Cut</v>
      </c>
      <c r="AL18376" s="1">
        <v>8</v>
      </c>
      <c r="AM18376" s="1" t="str">
        <v>Simulación QAOA (reps=4)</v>
      </c>
      <c r="AN18376" s="1" t="str">
        <v>False</v>
      </c>
      <c r="AO18376" s="1" t="str">
        <v>True</v>
      </c>
      <c r="AP18376" s="1">
        <v>0</v>
      </c>
      <c r="AQ18376" s="1">
        <v>-8</v>
      </c>
      <c r="AR18376" s="1">
        <v>6.140625</v>
      </c>
      <c r="AT18376" s="1" t="str">
        <v>Max-Cut</v>
      </c>
      <c r="AU18376" s="1">
        <v>9</v>
      </c>
      <c r="AV18376" s="1" t="str">
        <v>Simulación QAOA (reps=4)</v>
      </c>
      <c r="AW18376" s="1" t="str">
        <v>False</v>
      </c>
      <c r="AX18376" s="1" t="str">
        <v>True</v>
      </c>
      <c r="AY18376" s="1">
        <v>1</v>
      </c>
      <c r="AZ18376" s="1">
        <v>-9</v>
      </c>
      <c r="BA18376" s="1">
        <v>9.3369140625</v>
      </c>
      <c r="BC18376" s="1" t="str">
        <v>Max-Cut</v>
      </c>
      <c r="BD18376" s="1">
        <v>10</v>
      </c>
      <c r="BE18376" s="1" t="str">
        <v>Simulación QAOA (reps=4)</v>
      </c>
      <c r="BF18376" s="1" t="str">
        <v>False</v>
      </c>
      <c r="BG18376" s="1" t="str">
        <v>True</v>
      </c>
      <c r="BH18376" s="1">
        <v>-3</v>
      </c>
      <c r="BI18376" s="1">
        <v>-13</v>
      </c>
      <c r="BJ18376" s="1">
        <v>15.9765625</v>
      </c>
      <c r="BL18376" t="str">
        <v>Max-Cut</v>
      </c>
      <c r="BM18376">
        <v>11</v>
      </c>
      <c r="BN18376" t="str">
        <v>Simulación QAOA (reps=4)</v>
      </c>
      <c r="BO18376" t="str">
        <v>False</v>
      </c>
      <c r="BP18376" t="str">
        <v>True</v>
      </c>
      <c r="BQ18376">
        <v>-9</v>
      </c>
      <c r="BR18376">
        <v>-11</v>
      </c>
      <c r="BS18376">
        <v>29.5107421875</v>
      </c>
      <c r="BU18376" t="str">
        <v>Max-Cut</v>
      </c>
      <c r="BV18376">
        <v>12</v>
      </c>
      <c r="BW18376" t="str">
        <v>Simulación QAOA (reps=4)</v>
      </c>
      <c r="BX18376" t="str">
        <v>False</v>
      </c>
      <c r="BY18376" t="str">
        <v>True</v>
      </c>
      <c r="BZ18376">
        <v>-6</v>
      </c>
      <c r="CA18376">
        <v>-14</v>
      </c>
      <c r="CB18376">
        <v>40.19140625</v>
      </c>
      <c r="CD18376" t="str">
        <v>Max-Cut</v>
      </c>
      <c r="CE18376">
        <v>13</v>
      </c>
      <c r="CF18376" t="str">
        <v>Simulación QAOA (reps=4)</v>
      </c>
      <c r="CG18376" t="str">
        <v>False</v>
      </c>
      <c r="CH18376" t="str">
        <v>True</v>
      </c>
      <c r="CI18376">
        <v>-5</v>
      </c>
      <c r="CJ18376">
        <v>-17</v>
      </c>
      <c r="CK18376">
        <v>43.1025390625</v>
      </c>
    </row>
    <row r="18377" spans="10:89" x14ac:dyDescent="0.3">
      <c r="J18377" s="1" t="str">
        <v>Max-Cut</v>
      </c>
      <c r="K18377" s="1">
        <v>5</v>
      </c>
      <c r="L18377" s="1" t="str">
        <v>Simulación QAOA (reps=4)</v>
      </c>
      <c r="M18377" s="1" t="str">
        <v>False</v>
      </c>
      <c r="N18377" s="1" t="str">
        <v>True</v>
      </c>
      <c r="O18377" s="11">
        <v>2</v>
      </c>
      <c r="P18377" s="11">
        <v>-4</v>
      </c>
      <c r="Q18377">
        <v>1.248046875</v>
      </c>
      <c r="S18377" s="1" t="str">
        <v>Max-Cut</v>
      </c>
      <c r="T18377" s="1">
        <v>6</v>
      </c>
      <c r="U18377" s="1" t="str">
        <v>Simulación QAOA (reps=4)</v>
      </c>
      <c r="V18377" s="1" t="str">
        <v>False</v>
      </c>
      <c r="W18377" s="1" t="str">
        <v>True</v>
      </c>
      <c r="X18377" s="1">
        <v>-3</v>
      </c>
      <c r="Y18377" s="1">
        <v>-5</v>
      </c>
      <c r="Z18377" s="1">
        <v>1.7314453125</v>
      </c>
      <c r="AB18377" s="1" t="str">
        <v>Max-Cut</v>
      </c>
      <c r="AC18377" s="1">
        <v>7</v>
      </c>
      <c r="AD18377" s="1" t="str">
        <v>Simulación QAOA (reps=4)</v>
      </c>
      <c r="AE18377" s="1" t="str">
        <v>True</v>
      </c>
      <c r="AF18377" s="1" t="str">
        <v>True</v>
      </c>
      <c r="AG18377" s="1">
        <v>-6</v>
      </c>
      <c r="AH18377" s="1">
        <v>-6</v>
      </c>
      <c r="AI18377" s="1">
        <v>2.4462890625</v>
      </c>
      <c r="AK18377" s="1" t="str">
        <v>Max-Cut</v>
      </c>
      <c r="AL18377" s="1">
        <v>8</v>
      </c>
      <c r="AM18377" s="1" t="str">
        <v>Simulación QAOA (reps=4)</v>
      </c>
      <c r="AN18377" s="1" t="str">
        <v>False</v>
      </c>
      <c r="AO18377" s="1" t="str">
        <v>True</v>
      </c>
      <c r="AP18377" s="1">
        <v>-2</v>
      </c>
      <c r="AQ18377" s="1">
        <v>-8</v>
      </c>
      <c r="AR18377" s="1">
        <v>6.140625</v>
      </c>
      <c r="AT18377" s="1" t="str">
        <v>Max-Cut</v>
      </c>
      <c r="AU18377" s="1">
        <v>9</v>
      </c>
      <c r="AV18377" s="1" t="str">
        <v>Simulación QAOA (reps=4)</v>
      </c>
      <c r="AW18377" s="1" t="str">
        <v>False</v>
      </c>
      <c r="AX18377" s="1" t="str">
        <v>True</v>
      </c>
      <c r="AY18377" s="1">
        <v>-3</v>
      </c>
      <c r="AZ18377" s="1">
        <v>-9</v>
      </c>
      <c r="BA18377" s="1">
        <v>9.3369140625</v>
      </c>
      <c r="BC18377" s="1" t="str">
        <v>Max-Cut</v>
      </c>
      <c r="BD18377" s="1">
        <v>10</v>
      </c>
      <c r="BE18377" s="1" t="str">
        <v>Simulación QAOA (reps=4)</v>
      </c>
      <c r="BF18377" s="1" t="str">
        <v>False</v>
      </c>
      <c r="BG18377" s="1" t="str">
        <v>True</v>
      </c>
      <c r="BH18377" s="1">
        <v>-3</v>
      </c>
      <c r="BI18377" s="1">
        <v>-13</v>
      </c>
      <c r="BJ18377" s="1">
        <v>15.9765625</v>
      </c>
      <c r="BL18377" t="str">
        <v>Max-Cut</v>
      </c>
      <c r="BM18377">
        <v>11</v>
      </c>
      <c r="BN18377" t="str">
        <v>Simulación QAOA (reps=4)</v>
      </c>
      <c r="BO18377" t="str">
        <v>False</v>
      </c>
      <c r="BP18377" t="str">
        <v>True</v>
      </c>
      <c r="BQ18377">
        <v>-3</v>
      </c>
      <c r="BR18377">
        <v>-11</v>
      </c>
      <c r="BS18377">
        <v>29.5107421875</v>
      </c>
      <c r="BU18377" t="str">
        <v>Max-Cut</v>
      </c>
      <c r="BV18377">
        <v>12</v>
      </c>
      <c r="BW18377" t="str">
        <v>Simulación QAOA (reps=4)</v>
      </c>
      <c r="BX18377" t="str">
        <v>False</v>
      </c>
      <c r="BY18377" t="str">
        <v>True</v>
      </c>
      <c r="BZ18377">
        <v>-2</v>
      </c>
      <c r="CA18377">
        <v>-14</v>
      </c>
      <c r="CB18377">
        <v>40.19140625</v>
      </c>
      <c r="CD18377" t="str">
        <v>Max-Cut</v>
      </c>
      <c r="CE18377">
        <v>13</v>
      </c>
      <c r="CF18377" t="str">
        <v>Simulación QAOA (reps=4)</v>
      </c>
      <c r="CG18377" t="str">
        <v>False</v>
      </c>
      <c r="CH18377" t="str">
        <v>True</v>
      </c>
      <c r="CI18377">
        <v>-3</v>
      </c>
      <c r="CJ18377">
        <v>-17</v>
      </c>
      <c r="CK18377">
        <v>43.1025390625</v>
      </c>
    </row>
    <row r="18378" spans="10:89" x14ac:dyDescent="0.3">
      <c r="J18378" s="1" t="str">
        <v>Max-Cut</v>
      </c>
      <c r="K18378" s="1">
        <v>5</v>
      </c>
      <c r="L18378" s="1" t="str">
        <v>Simulación QAOA (reps=4)</v>
      </c>
      <c r="M18378" s="1" t="str">
        <v>False</v>
      </c>
      <c r="N18378" s="1" t="str">
        <v>True</v>
      </c>
      <c r="O18378" s="11">
        <v>2</v>
      </c>
      <c r="P18378" s="11">
        <v>-4</v>
      </c>
      <c r="Q18378">
        <v>1.248046875</v>
      </c>
      <c r="S18378" s="1" t="str">
        <v>Max-Cut</v>
      </c>
      <c r="T18378" s="1">
        <v>6</v>
      </c>
      <c r="U18378" s="1" t="str">
        <v>Simulación QAOA (reps=4)</v>
      </c>
      <c r="V18378" s="1" t="str">
        <v>False</v>
      </c>
      <c r="W18378" s="1" t="str">
        <v>True</v>
      </c>
      <c r="X18378" s="1">
        <v>-3</v>
      </c>
      <c r="Y18378" s="1">
        <v>-5</v>
      </c>
      <c r="Z18378" s="1">
        <v>1.7314453125</v>
      </c>
      <c r="AB18378" s="1" t="str">
        <v>Max-Cut</v>
      </c>
      <c r="AC18378" s="1">
        <v>7</v>
      </c>
      <c r="AD18378" s="1" t="str">
        <v>Simulación QAOA (reps=4)</v>
      </c>
      <c r="AE18378" s="1" t="str">
        <v>True</v>
      </c>
      <c r="AF18378" s="1" t="str">
        <v>True</v>
      </c>
      <c r="AG18378" s="1">
        <v>-6</v>
      </c>
      <c r="AH18378" s="1">
        <v>-6</v>
      </c>
      <c r="AI18378" s="1">
        <v>2.4462890625</v>
      </c>
      <c r="AK18378" s="1" t="str">
        <v>Max-Cut</v>
      </c>
      <c r="AL18378" s="1">
        <v>8</v>
      </c>
      <c r="AM18378" s="1" t="str">
        <v>Simulación QAOA (reps=4)</v>
      </c>
      <c r="AN18378" s="1" t="str">
        <v>False</v>
      </c>
      <c r="AO18378" s="1" t="str">
        <v>True</v>
      </c>
      <c r="AP18378" s="1">
        <v>-2</v>
      </c>
      <c r="AQ18378" s="1">
        <v>-8</v>
      </c>
      <c r="AR18378" s="1">
        <v>6.140625</v>
      </c>
      <c r="AT18378" s="1" t="str">
        <v>Max-Cut</v>
      </c>
      <c r="AU18378" s="1">
        <v>9</v>
      </c>
      <c r="AV18378" s="1" t="str">
        <v>Simulación QAOA (reps=4)</v>
      </c>
      <c r="AW18378" s="1" t="str">
        <v>False</v>
      </c>
      <c r="AX18378" s="1" t="str">
        <v>True</v>
      </c>
      <c r="AY18378" s="1">
        <v>7</v>
      </c>
      <c r="AZ18378" s="1">
        <v>-9</v>
      </c>
      <c r="BA18378" s="1">
        <v>9.3369140625</v>
      </c>
      <c r="BC18378" s="1" t="str">
        <v>Max-Cut</v>
      </c>
      <c r="BD18378" s="1">
        <v>10</v>
      </c>
      <c r="BE18378" s="1" t="str">
        <v>Simulación QAOA (reps=4)</v>
      </c>
      <c r="BF18378" s="1" t="str">
        <v>False</v>
      </c>
      <c r="BG18378" s="1" t="str">
        <v>True</v>
      </c>
      <c r="BH18378" s="1">
        <v>-3</v>
      </c>
      <c r="BI18378" s="1">
        <v>-13</v>
      </c>
      <c r="BJ18378" s="1">
        <v>15.9765625</v>
      </c>
      <c r="BL18378" t="str">
        <v>Max-Cut</v>
      </c>
      <c r="BM18378">
        <v>11</v>
      </c>
      <c r="BN18378" t="str">
        <v>Simulación QAOA (reps=4)</v>
      </c>
      <c r="BO18378" t="str">
        <v>False</v>
      </c>
      <c r="BP18378" t="str">
        <v>True</v>
      </c>
      <c r="BQ18378">
        <v>-3</v>
      </c>
      <c r="BR18378">
        <v>-11</v>
      </c>
      <c r="BS18378">
        <v>29.5107421875</v>
      </c>
      <c r="BU18378" t="str">
        <v>Max-Cut</v>
      </c>
      <c r="BV18378">
        <v>12</v>
      </c>
      <c r="BW18378" t="str">
        <v>Simulación QAOA (reps=4)</v>
      </c>
      <c r="BX18378" t="str">
        <v>False</v>
      </c>
      <c r="BY18378" t="str">
        <v>True</v>
      </c>
      <c r="BZ18378">
        <v>-4</v>
      </c>
      <c r="CA18378">
        <v>-14</v>
      </c>
      <c r="CB18378">
        <v>40.19140625</v>
      </c>
      <c r="CD18378" t="str">
        <v>Max-Cut</v>
      </c>
      <c r="CE18378">
        <v>13</v>
      </c>
      <c r="CF18378" t="str">
        <v>Simulación QAOA (reps=4)</v>
      </c>
      <c r="CG18378" t="str">
        <v>False</v>
      </c>
      <c r="CH18378" t="str">
        <v>True</v>
      </c>
      <c r="CI18378">
        <v>-7</v>
      </c>
      <c r="CJ18378">
        <v>-17</v>
      </c>
      <c r="CK18378">
        <v>43.1025390625</v>
      </c>
    </row>
    <row r="18379" spans="10:89" x14ac:dyDescent="0.3">
      <c r="J18379" s="1" t="str">
        <v>Max-Cut</v>
      </c>
      <c r="K18379" s="1">
        <v>5</v>
      </c>
      <c r="L18379" s="1" t="str">
        <v>Simulación QAOA (reps=4)</v>
      </c>
      <c r="M18379" s="1" t="str">
        <v>False</v>
      </c>
      <c r="N18379" s="1" t="str">
        <v>True</v>
      </c>
      <c r="O18379" s="11">
        <v>2</v>
      </c>
      <c r="P18379" s="11">
        <v>-4</v>
      </c>
      <c r="Q18379">
        <v>1.248046875</v>
      </c>
      <c r="S18379" s="1" t="str">
        <v>Max-Cut</v>
      </c>
      <c r="T18379" s="1">
        <v>6</v>
      </c>
      <c r="U18379" s="1" t="str">
        <v>Simulación QAOA (reps=4)</v>
      </c>
      <c r="V18379" s="1" t="str">
        <v>False</v>
      </c>
      <c r="W18379" s="1" t="str">
        <v>True</v>
      </c>
      <c r="X18379" s="1">
        <v>-3</v>
      </c>
      <c r="Y18379" s="1">
        <v>-5</v>
      </c>
      <c r="Z18379" s="1">
        <v>1.7314453125</v>
      </c>
      <c r="AB18379" s="1" t="str">
        <v>Max-Cut</v>
      </c>
      <c r="AC18379" s="1">
        <v>7</v>
      </c>
      <c r="AD18379" s="1" t="str">
        <v>Simulación QAOA (reps=4)</v>
      </c>
      <c r="AE18379" s="1" t="str">
        <v>True</v>
      </c>
      <c r="AF18379" s="1" t="str">
        <v>True</v>
      </c>
      <c r="AG18379" s="1">
        <v>-6</v>
      </c>
      <c r="AH18379" s="1">
        <v>-6</v>
      </c>
      <c r="AI18379" s="1">
        <v>2.4462890625</v>
      </c>
      <c r="AK18379" s="1" t="str">
        <v>Max-Cut</v>
      </c>
      <c r="AL18379" s="1">
        <v>8</v>
      </c>
      <c r="AM18379" s="1" t="str">
        <v>Simulación QAOA (reps=4)</v>
      </c>
      <c r="AN18379" s="1" t="str">
        <v>False</v>
      </c>
      <c r="AO18379" s="1" t="str">
        <v>True</v>
      </c>
      <c r="AP18379" s="1">
        <v>-2</v>
      </c>
      <c r="AQ18379" s="1">
        <v>-8</v>
      </c>
      <c r="AR18379" s="1">
        <v>6.140625</v>
      </c>
      <c r="AT18379" s="1" t="str">
        <v>Max-Cut</v>
      </c>
      <c r="AU18379" s="1">
        <v>9</v>
      </c>
      <c r="AV18379" s="1" t="str">
        <v>Simulación QAOA (reps=4)</v>
      </c>
      <c r="AW18379" s="1" t="str">
        <v>False</v>
      </c>
      <c r="AX18379" s="1" t="str">
        <v>True</v>
      </c>
      <c r="AY18379" s="1">
        <v>7</v>
      </c>
      <c r="AZ18379" s="1">
        <v>-9</v>
      </c>
      <c r="BA18379" s="1">
        <v>9.3369140625</v>
      </c>
      <c r="BC18379" s="1" t="str">
        <v>Max-Cut</v>
      </c>
      <c r="BD18379" s="1">
        <v>10</v>
      </c>
      <c r="BE18379" s="1" t="str">
        <v>Simulación QAOA (reps=4)</v>
      </c>
      <c r="BF18379" s="1" t="str">
        <v>False</v>
      </c>
      <c r="BG18379" s="1" t="str">
        <v>True</v>
      </c>
      <c r="BH18379" s="1">
        <v>-3</v>
      </c>
      <c r="BI18379" s="1">
        <v>-13</v>
      </c>
      <c r="BJ18379" s="1">
        <v>15.9765625</v>
      </c>
      <c r="BL18379" t="str">
        <v>Max-Cut</v>
      </c>
      <c r="BM18379">
        <v>11</v>
      </c>
      <c r="BN18379" t="str">
        <v>Simulación QAOA (reps=4)</v>
      </c>
      <c r="BO18379" t="str">
        <v>False</v>
      </c>
      <c r="BP18379" t="str">
        <v>True</v>
      </c>
      <c r="BQ18379">
        <v>-5</v>
      </c>
      <c r="BR18379">
        <v>-11</v>
      </c>
      <c r="BS18379">
        <v>29.5107421875</v>
      </c>
      <c r="BU18379" t="str">
        <v>Max-Cut</v>
      </c>
      <c r="BV18379">
        <v>12</v>
      </c>
      <c r="BW18379" t="str">
        <v>Simulación QAOA (reps=4)</v>
      </c>
      <c r="BX18379" t="str">
        <v>False</v>
      </c>
      <c r="BY18379" t="str">
        <v>True</v>
      </c>
      <c r="BZ18379">
        <v>-2</v>
      </c>
      <c r="CA18379">
        <v>-14</v>
      </c>
      <c r="CB18379">
        <v>40.19140625</v>
      </c>
      <c r="CD18379" t="str">
        <v>Max-Cut</v>
      </c>
      <c r="CE18379">
        <v>13</v>
      </c>
      <c r="CF18379" t="str">
        <v>Simulación QAOA (reps=4)</v>
      </c>
      <c r="CG18379" t="str">
        <v>False</v>
      </c>
      <c r="CH18379" t="str">
        <v>True</v>
      </c>
      <c r="CI18379">
        <v>-1</v>
      </c>
      <c r="CJ18379">
        <v>-17</v>
      </c>
      <c r="CK18379">
        <v>43.1025390625</v>
      </c>
    </row>
    <row r="18380" spans="10:89" x14ac:dyDescent="0.3">
      <c r="J18380" s="1" t="str">
        <v>Max-Cut</v>
      </c>
      <c r="K18380" s="1">
        <v>5</v>
      </c>
      <c r="L18380" s="1" t="str">
        <v>Simulación QAOA (reps=4)</v>
      </c>
      <c r="M18380" s="1" t="str">
        <v>False</v>
      </c>
      <c r="N18380" s="1" t="str">
        <v>True</v>
      </c>
      <c r="O18380" s="11">
        <v>2</v>
      </c>
      <c r="P18380" s="11">
        <v>-4</v>
      </c>
      <c r="Q18380">
        <v>1.248046875</v>
      </c>
      <c r="S18380" s="1" t="str">
        <v>Max-Cut</v>
      </c>
      <c r="T18380" s="1">
        <v>6</v>
      </c>
      <c r="U18380" s="1" t="str">
        <v>Simulación QAOA (reps=4)</v>
      </c>
      <c r="V18380" s="1" t="str">
        <v>False</v>
      </c>
      <c r="W18380" s="1" t="str">
        <v>True</v>
      </c>
      <c r="X18380" s="1">
        <v>-3</v>
      </c>
      <c r="Y18380" s="1">
        <v>-5</v>
      </c>
      <c r="Z18380" s="1">
        <v>1.7314453125</v>
      </c>
      <c r="AB18380" s="1" t="str">
        <v>Max-Cut</v>
      </c>
      <c r="AC18380" s="1">
        <v>7</v>
      </c>
      <c r="AD18380" s="1" t="str">
        <v>Simulación QAOA (reps=4)</v>
      </c>
      <c r="AE18380" s="1" t="str">
        <v>True</v>
      </c>
      <c r="AF18380" s="1" t="str">
        <v>True</v>
      </c>
      <c r="AG18380" s="1">
        <v>-6</v>
      </c>
      <c r="AH18380" s="1">
        <v>-6</v>
      </c>
      <c r="AI18380" s="1">
        <v>2.4462890625</v>
      </c>
      <c r="AK18380" s="1" t="str">
        <v>Max-Cut</v>
      </c>
      <c r="AL18380" s="1">
        <v>8</v>
      </c>
      <c r="AM18380" s="1" t="str">
        <v>Simulación QAOA (reps=4)</v>
      </c>
      <c r="AN18380" s="1" t="str">
        <v>False</v>
      </c>
      <c r="AO18380" s="1" t="str">
        <v>True</v>
      </c>
      <c r="AP18380" s="1">
        <v>-2</v>
      </c>
      <c r="AQ18380" s="1">
        <v>-8</v>
      </c>
      <c r="AR18380" s="1">
        <v>6.140625</v>
      </c>
      <c r="AT18380" s="1" t="str">
        <v>Max-Cut</v>
      </c>
      <c r="AU18380" s="1">
        <v>9</v>
      </c>
      <c r="AV18380" s="1" t="str">
        <v>Simulación QAOA (reps=4)</v>
      </c>
      <c r="AW18380" s="1" t="str">
        <v>False</v>
      </c>
      <c r="AX18380" s="1" t="str">
        <v>True</v>
      </c>
      <c r="AY18380" s="1">
        <v>1</v>
      </c>
      <c r="AZ18380" s="1">
        <v>-9</v>
      </c>
      <c r="BA18380" s="1">
        <v>9.3369140625</v>
      </c>
      <c r="BC18380" s="1" t="str">
        <v>Max-Cut</v>
      </c>
      <c r="BD18380" s="1">
        <v>10</v>
      </c>
      <c r="BE18380" s="1" t="str">
        <v>Simulación QAOA (reps=4)</v>
      </c>
      <c r="BF18380" s="1" t="str">
        <v>False</v>
      </c>
      <c r="BG18380" s="1" t="str">
        <v>True</v>
      </c>
      <c r="BH18380" s="1">
        <v>-5</v>
      </c>
      <c r="BI18380" s="1">
        <v>-13</v>
      </c>
      <c r="BJ18380" s="1">
        <v>15.9765625</v>
      </c>
      <c r="BL18380" t="str">
        <v>Max-Cut</v>
      </c>
      <c r="BM18380">
        <v>11</v>
      </c>
      <c r="BN18380" t="str">
        <v>Simulación QAOA (reps=4)</v>
      </c>
      <c r="BO18380" t="str">
        <v>False</v>
      </c>
      <c r="BP18380" t="str">
        <v>True</v>
      </c>
      <c r="BQ18380">
        <v>-5</v>
      </c>
      <c r="BR18380">
        <v>-11</v>
      </c>
      <c r="BS18380">
        <v>29.5107421875</v>
      </c>
      <c r="BU18380" t="str">
        <v>Max-Cut</v>
      </c>
      <c r="BV18380">
        <v>12</v>
      </c>
      <c r="BW18380" t="str">
        <v>Simulación QAOA (reps=4)</v>
      </c>
      <c r="BX18380" t="str">
        <v>False</v>
      </c>
      <c r="BY18380" t="str">
        <v>True</v>
      </c>
      <c r="BZ18380">
        <v>-2</v>
      </c>
      <c r="CA18380">
        <v>-14</v>
      </c>
      <c r="CB18380">
        <v>40.19140625</v>
      </c>
      <c r="CD18380" t="str">
        <v>Max-Cut</v>
      </c>
      <c r="CE18380">
        <v>13</v>
      </c>
      <c r="CF18380" t="str">
        <v>Simulación QAOA (reps=4)</v>
      </c>
      <c r="CG18380" t="str">
        <v>False</v>
      </c>
      <c r="CH18380" t="str">
        <v>True</v>
      </c>
      <c r="CI18380">
        <v>-7</v>
      </c>
      <c r="CJ18380">
        <v>-17</v>
      </c>
      <c r="CK18380">
        <v>43.1025390625</v>
      </c>
    </row>
    <row r="18381" spans="10:89" x14ac:dyDescent="0.3">
      <c r="J18381" s="1" t="str">
        <v>Max-Cut</v>
      </c>
      <c r="K18381" s="1">
        <v>5</v>
      </c>
      <c r="L18381" s="1" t="str">
        <v>Simulación QAOA (reps=4)</v>
      </c>
      <c r="M18381" s="1" t="str">
        <v>False</v>
      </c>
      <c r="N18381" s="1" t="str">
        <v>True</v>
      </c>
      <c r="O18381" s="11">
        <v>2</v>
      </c>
      <c r="P18381" s="11">
        <v>-4</v>
      </c>
      <c r="Q18381">
        <v>1.248046875</v>
      </c>
      <c r="S18381" s="1" t="str">
        <v>Max-Cut</v>
      </c>
      <c r="T18381" s="1">
        <v>6</v>
      </c>
      <c r="U18381" s="1" t="str">
        <v>Simulación QAOA (reps=4)</v>
      </c>
      <c r="V18381" s="1" t="str">
        <v>False</v>
      </c>
      <c r="W18381" s="1" t="str">
        <v>True</v>
      </c>
      <c r="X18381" s="1">
        <v>-3</v>
      </c>
      <c r="Y18381" s="1">
        <v>-5</v>
      </c>
      <c r="Z18381" s="1">
        <v>1.7314453125</v>
      </c>
      <c r="AB18381" s="1" t="str">
        <v>Max-Cut</v>
      </c>
      <c r="AC18381" s="1">
        <v>7</v>
      </c>
      <c r="AD18381" s="1" t="str">
        <v>Simulación QAOA (reps=4)</v>
      </c>
      <c r="AE18381" s="1" t="str">
        <v>True</v>
      </c>
      <c r="AF18381" s="1" t="str">
        <v>True</v>
      </c>
      <c r="AG18381" s="1">
        <v>-6</v>
      </c>
      <c r="AH18381" s="1">
        <v>-6</v>
      </c>
      <c r="AI18381" s="1">
        <v>2.4462890625</v>
      </c>
      <c r="AK18381" s="1" t="str">
        <v>Max-Cut</v>
      </c>
      <c r="AL18381" s="1">
        <v>8</v>
      </c>
      <c r="AM18381" s="1" t="str">
        <v>Simulación QAOA (reps=4)</v>
      </c>
      <c r="AN18381" s="1" t="str">
        <v>False</v>
      </c>
      <c r="AO18381" s="1" t="str">
        <v>True</v>
      </c>
      <c r="AP18381" s="1">
        <v>-2</v>
      </c>
      <c r="AQ18381" s="1">
        <v>-8</v>
      </c>
      <c r="AR18381" s="1">
        <v>6.140625</v>
      </c>
      <c r="AT18381" s="1" t="str">
        <v>Max-Cut</v>
      </c>
      <c r="AU18381" s="1">
        <v>9</v>
      </c>
      <c r="AV18381" s="1" t="str">
        <v>Simulación QAOA (reps=4)</v>
      </c>
      <c r="AW18381" s="1" t="str">
        <v>False</v>
      </c>
      <c r="AX18381" s="1" t="str">
        <v>True</v>
      </c>
      <c r="AY18381" s="1">
        <v>1</v>
      </c>
      <c r="AZ18381" s="1">
        <v>-9</v>
      </c>
      <c r="BA18381" s="1">
        <v>9.3369140625</v>
      </c>
      <c r="BC18381" s="1" t="str">
        <v>Max-Cut</v>
      </c>
      <c r="BD18381" s="1">
        <v>10</v>
      </c>
      <c r="BE18381" s="1" t="str">
        <v>Simulación QAOA (reps=4)</v>
      </c>
      <c r="BF18381" s="1" t="str">
        <v>False</v>
      </c>
      <c r="BG18381" s="1" t="str">
        <v>True</v>
      </c>
      <c r="BH18381" s="1">
        <v>-5</v>
      </c>
      <c r="BI18381" s="1">
        <v>-13</v>
      </c>
      <c r="BJ18381" s="1">
        <v>15.9765625</v>
      </c>
      <c r="BL18381" t="str">
        <v>Max-Cut</v>
      </c>
      <c r="BM18381">
        <v>11</v>
      </c>
      <c r="BN18381" t="str">
        <v>Simulación QAOA (reps=4)</v>
      </c>
      <c r="BO18381" t="str">
        <v>False</v>
      </c>
      <c r="BP18381" t="str">
        <v>True</v>
      </c>
      <c r="BQ18381">
        <v>5</v>
      </c>
      <c r="BR18381">
        <v>-11</v>
      </c>
      <c r="BS18381">
        <v>29.5107421875</v>
      </c>
      <c r="BU18381" t="str">
        <v>Max-Cut</v>
      </c>
      <c r="BV18381">
        <v>12</v>
      </c>
      <c r="BW18381" t="str">
        <v>Simulación QAOA (reps=4)</v>
      </c>
      <c r="BX18381" t="str">
        <v>False</v>
      </c>
      <c r="BY18381" t="str">
        <v>True</v>
      </c>
      <c r="BZ18381">
        <v>-2</v>
      </c>
      <c r="CA18381">
        <v>-14</v>
      </c>
      <c r="CB18381">
        <v>40.19140625</v>
      </c>
      <c r="CD18381" t="str">
        <v>Max-Cut</v>
      </c>
      <c r="CE18381">
        <v>13</v>
      </c>
      <c r="CF18381" t="str">
        <v>Simulación QAOA (reps=4)</v>
      </c>
      <c r="CG18381" t="str">
        <v>False</v>
      </c>
      <c r="CH18381" t="str">
        <v>True</v>
      </c>
      <c r="CI18381">
        <v>-7</v>
      </c>
      <c r="CJ18381">
        <v>-17</v>
      </c>
      <c r="CK18381">
        <v>43.1025390625</v>
      </c>
    </row>
    <row r="18382" spans="10:89" x14ac:dyDescent="0.3">
      <c r="J18382" s="1" t="str">
        <v>Max-Cut</v>
      </c>
      <c r="K18382" s="1">
        <v>5</v>
      </c>
      <c r="L18382" s="1" t="str">
        <v>Simulación QAOA (reps=4)</v>
      </c>
      <c r="M18382" s="1" t="str">
        <v>False</v>
      </c>
      <c r="N18382" s="1" t="str">
        <v>True</v>
      </c>
      <c r="O18382" s="11">
        <v>2</v>
      </c>
      <c r="P18382" s="11">
        <v>-4</v>
      </c>
      <c r="Q18382">
        <v>1.248046875</v>
      </c>
      <c r="S18382" s="1" t="str">
        <v>Max-Cut</v>
      </c>
      <c r="T18382" s="1">
        <v>6</v>
      </c>
      <c r="U18382" s="1" t="str">
        <v>Simulación QAOA (reps=4)</v>
      </c>
      <c r="V18382" s="1" t="str">
        <v>False</v>
      </c>
      <c r="W18382" s="1" t="str">
        <v>True</v>
      </c>
      <c r="X18382" s="1">
        <v>-3</v>
      </c>
      <c r="Y18382" s="1">
        <v>-5</v>
      </c>
      <c r="Z18382" s="1">
        <v>1.7314453125</v>
      </c>
      <c r="AB18382" s="1" t="str">
        <v>Max-Cut</v>
      </c>
      <c r="AC18382" s="1">
        <v>7</v>
      </c>
      <c r="AD18382" s="1" t="str">
        <v>Simulación QAOA (reps=4)</v>
      </c>
      <c r="AE18382" s="1" t="str">
        <v>True</v>
      </c>
      <c r="AF18382" s="1" t="str">
        <v>True</v>
      </c>
      <c r="AG18382" s="1">
        <v>-6</v>
      </c>
      <c r="AH18382" s="1">
        <v>-6</v>
      </c>
      <c r="AI18382" s="1">
        <v>2.4462890625</v>
      </c>
      <c r="AK18382" s="1" t="str">
        <v>Max-Cut</v>
      </c>
      <c r="AL18382" s="1">
        <v>8</v>
      </c>
      <c r="AM18382" s="1" t="str">
        <v>Simulación QAOA (reps=4)</v>
      </c>
      <c r="AN18382" s="1" t="str">
        <v>False</v>
      </c>
      <c r="AO18382" s="1" t="str">
        <v>True</v>
      </c>
      <c r="AP18382" s="1">
        <v>-2</v>
      </c>
      <c r="AQ18382" s="1">
        <v>-8</v>
      </c>
      <c r="AR18382" s="1">
        <v>6.140625</v>
      </c>
      <c r="AT18382" s="1" t="str">
        <v>Max-Cut</v>
      </c>
      <c r="AU18382" s="1">
        <v>9</v>
      </c>
      <c r="AV18382" s="1" t="str">
        <v>Simulación QAOA (reps=4)</v>
      </c>
      <c r="AW18382" s="1" t="str">
        <v>False</v>
      </c>
      <c r="AX18382" s="1" t="str">
        <v>True</v>
      </c>
      <c r="AY18382" s="1">
        <v>3</v>
      </c>
      <c r="AZ18382" s="1">
        <v>-9</v>
      </c>
      <c r="BA18382" s="1">
        <v>9.3369140625</v>
      </c>
      <c r="BC18382" s="1" t="str">
        <v>Max-Cut</v>
      </c>
      <c r="BD18382" s="1">
        <v>10</v>
      </c>
      <c r="BE18382" s="1" t="str">
        <v>Simulación QAOA (reps=4)</v>
      </c>
      <c r="BF18382" s="1" t="str">
        <v>False</v>
      </c>
      <c r="BG18382" s="1" t="str">
        <v>True</v>
      </c>
      <c r="BH18382" s="1">
        <v>-5</v>
      </c>
      <c r="BI18382" s="1">
        <v>-13</v>
      </c>
      <c r="BJ18382" s="1">
        <v>15.9765625</v>
      </c>
      <c r="BL18382" t="str">
        <v>Max-Cut</v>
      </c>
      <c r="BM18382">
        <v>11</v>
      </c>
      <c r="BN18382" t="str">
        <v>Simulación QAOA (reps=4)</v>
      </c>
      <c r="BO18382" t="str">
        <v>False</v>
      </c>
      <c r="BP18382" t="str">
        <v>True</v>
      </c>
      <c r="BQ18382">
        <v>-5</v>
      </c>
      <c r="BR18382">
        <v>-11</v>
      </c>
      <c r="BS18382">
        <v>29.5107421875</v>
      </c>
      <c r="BU18382" t="str">
        <v>Max-Cut</v>
      </c>
      <c r="BV18382">
        <v>12</v>
      </c>
      <c r="BW18382" t="str">
        <v>Simulación QAOA (reps=4)</v>
      </c>
      <c r="BX18382" t="str">
        <v>False</v>
      </c>
      <c r="BY18382" t="str">
        <v>True</v>
      </c>
      <c r="BZ18382">
        <v>-4</v>
      </c>
      <c r="CA18382">
        <v>-14</v>
      </c>
      <c r="CB18382">
        <v>40.19140625</v>
      </c>
      <c r="CD18382" t="str">
        <v>Max-Cut</v>
      </c>
      <c r="CE18382">
        <v>13</v>
      </c>
      <c r="CF18382" t="str">
        <v>Simulación QAOA (reps=4)</v>
      </c>
      <c r="CG18382" t="str">
        <v>False</v>
      </c>
      <c r="CH18382" t="str">
        <v>True</v>
      </c>
      <c r="CI18382">
        <v>-13</v>
      </c>
      <c r="CJ18382">
        <v>-17</v>
      </c>
      <c r="CK18382">
        <v>43.1025390625</v>
      </c>
    </row>
    <row r="18383" spans="10:89" x14ac:dyDescent="0.3">
      <c r="J18383" s="1" t="str">
        <v>Max-Cut</v>
      </c>
      <c r="K18383" s="1">
        <v>5</v>
      </c>
      <c r="L18383" s="1" t="str">
        <v>Simulación QAOA (reps=4)</v>
      </c>
      <c r="M18383" s="1" t="str">
        <v>False</v>
      </c>
      <c r="N18383" s="1" t="str">
        <v>True</v>
      </c>
      <c r="O18383" s="11">
        <v>2</v>
      </c>
      <c r="P18383" s="11">
        <v>-4</v>
      </c>
      <c r="Q18383">
        <v>1.248046875</v>
      </c>
      <c r="S18383" s="1" t="str">
        <v>Max-Cut</v>
      </c>
      <c r="T18383" s="1">
        <v>6</v>
      </c>
      <c r="U18383" s="1" t="str">
        <v>Simulación QAOA (reps=4)</v>
      </c>
      <c r="V18383" s="1" t="str">
        <v>False</v>
      </c>
      <c r="W18383" s="1" t="str">
        <v>True</v>
      </c>
      <c r="X18383" s="1">
        <v>-3</v>
      </c>
      <c r="Y18383" s="1">
        <v>-5</v>
      </c>
      <c r="Z18383" s="1">
        <v>1.7314453125</v>
      </c>
      <c r="AB18383" s="1" t="str">
        <v>Max-Cut</v>
      </c>
      <c r="AC18383" s="1">
        <v>7</v>
      </c>
      <c r="AD18383" s="1" t="str">
        <v>Simulación QAOA (reps=4)</v>
      </c>
      <c r="AE18383" s="1" t="str">
        <v>True</v>
      </c>
      <c r="AF18383" s="1" t="str">
        <v>True</v>
      </c>
      <c r="AG18383" s="1">
        <v>-6</v>
      </c>
      <c r="AH18383" s="1">
        <v>-6</v>
      </c>
      <c r="AI18383" s="1">
        <v>2.4462890625</v>
      </c>
      <c r="AK18383" s="1" t="str">
        <v>Max-Cut</v>
      </c>
      <c r="AL18383" s="1">
        <v>8</v>
      </c>
      <c r="AM18383" s="1" t="str">
        <v>Simulación QAOA (reps=4)</v>
      </c>
      <c r="AN18383" s="1" t="str">
        <v>False</v>
      </c>
      <c r="AO18383" s="1" t="str">
        <v>True</v>
      </c>
      <c r="AP18383" s="1">
        <v>-2</v>
      </c>
      <c r="AQ18383" s="1">
        <v>-8</v>
      </c>
      <c r="AR18383" s="1">
        <v>6.140625</v>
      </c>
      <c r="AT18383" s="1" t="str">
        <v>Max-Cut</v>
      </c>
      <c r="AU18383" s="1">
        <v>9</v>
      </c>
      <c r="AV18383" s="1" t="str">
        <v>Simulación QAOA (reps=4)</v>
      </c>
      <c r="AW18383" s="1" t="str">
        <v>False</v>
      </c>
      <c r="AX18383" s="1" t="str">
        <v>True</v>
      </c>
      <c r="AY18383" s="1">
        <v>7</v>
      </c>
      <c r="AZ18383" s="1">
        <v>-9</v>
      </c>
      <c r="BA18383" s="1">
        <v>9.3369140625</v>
      </c>
      <c r="BC18383" s="1" t="str">
        <v>Max-Cut</v>
      </c>
      <c r="BD18383" s="1">
        <v>10</v>
      </c>
      <c r="BE18383" s="1" t="str">
        <v>Simulación QAOA (reps=4)</v>
      </c>
      <c r="BF18383" s="1" t="str">
        <v>False</v>
      </c>
      <c r="BG18383" s="1" t="str">
        <v>True</v>
      </c>
      <c r="BH18383" s="1">
        <v>-5</v>
      </c>
      <c r="BI18383" s="1">
        <v>-13</v>
      </c>
      <c r="BJ18383" s="1">
        <v>15.9765625</v>
      </c>
      <c r="BL18383" t="str">
        <v>Max-Cut</v>
      </c>
      <c r="BM18383">
        <v>11</v>
      </c>
      <c r="BN18383" t="str">
        <v>Simulación QAOA (reps=4)</v>
      </c>
      <c r="BO18383" t="str">
        <v>False</v>
      </c>
      <c r="BP18383" t="str">
        <v>True</v>
      </c>
      <c r="BQ18383">
        <v>-5</v>
      </c>
      <c r="BR18383">
        <v>-11</v>
      </c>
      <c r="BS18383">
        <v>29.5107421875</v>
      </c>
      <c r="BU18383" t="str">
        <v>Max-Cut</v>
      </c>
      <c r="BV18383">
        <v>12</v>
      </c>
      <c r="BW18383" t="str">
        <v>Simulación QAOA (reps=4)</v>
      </c>
      <c r="BX18383" t="str">
        <v>False</v>
      </c>
      <c r="BY18383" t="str">
        <v>True</v>
      </c>
      <c r="BZ18383">
        <v>-8</v>
      </c>
      <c r="CA18383">
        <v>-14</v>
      </c>
      <c r="CB18383">
        <v>40.19140625</v>
      </c>
      <c r="CD18383" t="str">
        <v>Max-Cut</v>
      </c>
      <c r="CE18383">
        <v>13</v>
      </c>
      <c r="CF18383" t="str">
        <v>Simulación QAOA (reps=4)</v>
      </c>
      <c r="CG18383" t="str">
        <v>False</v>
      </c>
      <c r="CH18383" t="str">
        <v>True</v>
      </c>
      <c r="CI18383">
        <v>-13</v>
      </c>
      <c r="CJ18383">
        <v>-17</v>
      </c>
      <c r="CK18383">
        <v>43.1025390625</v>
      </c>
    </row>
    <row r="18384" spans="10:89" x14ac:dyDescent="0.3">
      <c r="J18384" s="1" t="str">
        <v>Max-Cut</v>
      </c>
      <c r="K18384" s="1">
        <v>5</v>
      </c>
      <c r="L18384" s="1" t="str">
        <v>Simulación QAOA (reps=4)</v>
      </c>
      <c r="M18384" s="1" t="str">
        <v>False</v>
      </c>
      <c r="N18384" s="1" t="str">
        <v>True</v>
      </c>
      <c r="O18384" s="11">
        <v>2</v>
      </c>
      <c r="P18384" s="11">
        <v>-4</v>
      </c>
      <c r="Q18384">
        <v>1.248046875</v>
      </c>
      <c r="S18384" s="1" t="str">
        <v>Max-Cut</v>
      </c>
      <c r="T18384" s="1">
        <v>6</v>
      </c>
      <c r="U18384" s="1" t="str">
        <v>Simulación QAOA (reps=4)</v>
      </c>
      <c r="V18384" s="1" t="str">
        <v>False</v>
      </c>
      <c r="W18384" s="1" t="str">
        <v>True</v>
      </c>
      <c r="X18384" s="1">
        <v>-3</v>
      </c>
      <c r="Y18384" s="1">
        <v>-5</v>
      </c>
      <c r="Z18384" s="1">
        <v>1.7314453125</v>
      </c>
      <c r="AB18384" s="1" t="str">
        <v>Max-Cut</v>
      </c>
      <c r="AC18384" s="1">
        <v>7</v>
      </c>
      <c r="AD18384" s="1" t="str">
        <v>Simulación QAOA (reps=4)</v>
      </c>
      <c r="AE18384" s="1" t="str">
        <v>True</v>
      </c>
      <c r="AF18384" s="1" t="str">
        <v>True</v>
      </c>
      <c r="AG18384" s="1">
        <v>-6</v>
      </c>
      <c r="AH18384" s="1">
        <v>-6</v>
      </c>
      <c r="AI18384" s="1">
        <v>2.4462890625</v>
      </c>
      <c r="AK18384" s="1" t="str">
        <v>Max-Cut</v>
      </c>
      <c r="AL18384" s="1">
        <v>8</v>
      </c>
      <c r="AM18384" s="1" t="str">
        <v>Simulación QAOA (reps=4)</v>
      </c>
      <c r="AN18384" s="1" t="str">
        <v>False</v>
      </c>
      <c r="AO18384" s="1" t="str">
        <v>True</v>
      </c>
      <c r="AP18384" s="1">
        <v>-2</v>
      </c>
      <c r="AQ18384" s="1">
        <v>-8</v>
      </c>
      <c r="AR18384" s="1">
        <v>6.140625</v>
      </c>
      <c r="AT18384" s="1" t="str">
        <v>Max-Cut</v>
      </c>
      <c r="AU18384" s="1">
        <v>9</v>
      </c>
      <c r="AV18384" s="1" t="str">
        <v>Simulación QAOA (reps=4)</v>
      </c>
      <c r="AW18384" s="1" t="str">
        <v>False</v>
      </c>
      <c r="AX18384" s="1" t="str">
        <v>True</v>
      </c>
      <c r="AY18384" s="1">
        <v>-7</v>
      </c>
      <c r="AZ18384" s="1">
        <v>-9</v>
      </c>
      <c r="BA18384" s="1">
        <v>9.3369140625</v>
      </c>
      <c r="BC18384" s="1" t="str">
        <v>Max-Cut</v>
      </c>
      <c r="BD18384" s="1">
        <v>10</v>
      </c>
      <c r="BE18384" s="1" t="str">
        <v>Simulación QAOA (reps=4)</v>
      </c>
      <c r="BF18384" s="1" t="str">
        <v>False</v>
      </c>
      <c r="BG18384" s="1" t="str">
        <v>True</v>
      </c>
      <c r="BH18384" s="1">
        <v>5</v>
      </c>
      <c r="BI18384" s="1">
        <v>-13</v>
      </c>
      <c r="BJ18384" s="1">
        <v>15.9765625</v>
      </c>
      <c r="BL18384" t="str">
        <v>Max-Cut</v>
      </c>
      <c r="BM18384">
        <v>11</v>
      </c>
      <c r="BN18384" t="str">
        <v>Simulación QAOA (reps=4)</v>
      </c>
      <c r="BO18384" t="str">
        <v>False</v>
      </c>
      <c r="BP18384" t="str">
        <v>True</v>
      </c>
      <c r="BQ18384">
        <v>-7</v>
      </c>
      <c r="BR18384">
        <v>-11</v>
      </c>
      <c r="BS18384">
        <v>29.5107421875</v>
      </c>
      <c r="BU18384" t="str">
        <v>Max-Cut</v>
      </c>
      <c r="BV18384">
        <v>12</v>
      </c>
      <c r="BW18384" t="str">
        <v>Simulación QAOA (reps=4)</v>
      </c>
      <c r="BX18384" t="str">
        <v>False</v>
      </c>
      <c r="BY18384" t="str">
        <v>True</v>
      </c>
      <c r="BZ18384">
        <v>-2</v>
      </c>
      <c r="CA18384">
        <v>-14</v>
      </c>
      <c r="CB18384">
        <v>40.19140625</v>
      </c>
      <c r="CD18384" t="str">
        <v>Max-Cut</v>
      </c>
      <c r="CE18384">
        <v>13</v>
      </c>
      <c r="CF18384" t="str">
        <v>Simulación QAOA (reps=4)</v>
      </c>
      <c r="CG18384" t="str">
        <v>False</v>
      </c>
      <c r="CH18384" t="str">
        <v>True</v>
      </c>
      <c r="CI18384">
        <v>-3</v>
      </c>
      <c r="CJ18384">
        <v>-17</v>
      </c>
      <c r="CK18384">
        <v>43.1025390625</v>
      </c>
    </row>
    <row r="18385" spans="10:89" x14ac:dyDescent="0.3">
      <c r="J18385" s="1" t="str">
        <v>Max-Cut</v>
      </c>
      <c r="K18385" s="1">
        <v>5</v>
      </c>
      <c r="L18385" s="1" t="str">
        <v>Simulación QAOA (reps=4)</v>
      </c>
      <c r="M18385" s="1" t="str">
        <v>False</v>
      </c>
      <c r="N18385" s="1" t="str">
        <v>True</v>
      </c>
      <c r="O18385" s="11">
        <v>2</v>
      </c>
      <c r="P18385" s="11">
        <v>-4</v>
      </c>
      <c r="Q18385">
        <v>1.248046875</v>
      </c>
      <c r="S18385" s="1" t="str">
        <v>Max-Cut</v>
      </c>
      <c r="T18385" s="1">
        <v>6</v>
      </c>
      <c r="U18385" s="1" t="str">
        <v>Simulación QAOA (reps=4)</v>
      </c>
      <c r="V18385" s="1" t="str">
        <v>False</v>
      </c>
      <c r="W18385" s="1" t="str">
        <v>True</v>
      </c>
      <c r="X18385" s="1">
        <v>-3</v>
      </c>
      <c r="Y18385" s="1">
        <v>-5</v>
      </c>
      <c r="Z18385" s="1">
        <v>1.7314453125</v>
      </c>
      <c r="AB18385" s="1" t="str">
        <v>Max-Cut</v>
      </c>
      <c r="AC18385" s="1">
        <v>7</v>
      </c>
      <c r="AD18385" s="1" t="str">
        <v>Simulación QAOA (reps=4)</v>
      </c>
      <c r="AE18385" s="1" t="str">
        <v>True</v>
      </c>
      <c r="AF18385" s="1" t="str">
        <v>True</v>
      </c>
      <c r="AG18385" s="1">
        <v>-6</v>
      </c>
      <c r="AH18385" s="1">
        <v>-6</v>
      </c>
      <c r="AI18385" s="1">
        <v>2.4462890625</v>
      </c>
      <c r="AK18385" s="1" t="str">
        <v>Max-Cut</v>
      </c>
      <c r="AL18385" s="1">
        <v>8</v>
      </c>
      <c r="AM18385" s="1" t="str">
        <v>Simulación QAOA (reps=4)</v>
      </c>
      <c r="AN18385" s="1" t="str">
        <v>False</v>
      </c>
      <c r="AO18385" s="1" t="str">
        <v>True</v>
      </c>
      <c r="AP18385" s="1">
        <v>-2</v>
      </c>
      <c r="AQ18385" s="1">
        <v>-8</v>
      </c>
      <c r="AR18385" s="1">
        <v>6.140625</v>
      </c>
      <c r="AT18385" s="1" t="str">
        <v>Max-Cut</v>
      </c>
      <c r="AU18385" s="1">
        <v>9</v>
      </c>
      <c r="AV18385" s="1" t="str">
        <v>Simulación QAOA (reps=4)</v>
      </c>
      <c r="AW18385" s="1" t="str">
        <v>False</v>
      </c>
      <c r="AX18385" s="1" t="str">
        <v>True</v>
      </c>
      <c r="AY18385" s="1">
        <v>-7</v>
      </c>
      <c r="AZ18385" s="1">
        <v>-9</v>
      </c>
      <c r="BA18385" s="1">
        <v>9.3369140625</v>
      </c>
      <c r="BC18385" s="1" t="str">
        <v>Max-Cut</v>
      </c>
      <c r="BD18385" s="1">
        <v>10</v>
      </c>
      <c r="BE18385" s="1" t="str">
        <v>Simulación QAOA (reps=4)</v>
      </c>
      <c r="BF18385" s="1" t="str">
        <v>False</v>
      </c>
      <c r="BG18385" s="1" t="str">
        <v>True</v>
      </c>
      <c r="BH18385" s="1">
        <v>30</v>
      </c>
      <c r="BI18385" s="1">
        <v>-12</v>
      </c>
      <c r="BJ18385" s="1">
        <v>16.0380859375</v>
      </c>
      <c r="BL18385" t="str">
        <v>Max-Cut</v>
      </c>
      <c r="BM18385">
        <v>11</v>
      </c>
      <c r="BN18385" t="str">
        <v>Simulación QAOA (reps=4)</v>
      </c>
      <c r="BO18385" t="str">
        <v>False</v>
      </c>
      <c r="BP18385" t="str">
        <v>True</v>
      </c>
      <c r="BQ18385">
        <v>-1</v>
      </c>
      <c r="BR18385">
        <v>-11</v>
      </c>
      <c r="BS18385">
        <v>29.5107421875</v>
      </c>
      <c r="BU18385" t="str">
        <v>Max-Cut</v>
      </c>
      <c r="BV18385">
        <v>12</v>
      </c>
      <c r="BW18385" t="str">
        <v>Simulación QAOA (reps=4)</v>
      </c>
      <c r="BX18385" t="str">
        <v>False</v>
      </c>
      <c r="BY18385" t="str">
        <v>True</v>
      </c>
      <c r="BZ18385">
        <v>-4</v>
      </c>
      <c r="CA18385">
        <v>-14</v>
      </c>
      <c r="CB18385">
        <v>40.19140625</v>
      </c>
      <c r="CD18385" t="str">
        <v>Max-Cut</v>
      </c>
      <c r="CE18385">
        <v>13</v>
      </c>
      <c r="CF18385" t="str">
        <v>Simulación QAOA (reps=4)</v>
      </c>
      <c r="CG18385" t="str">
        <v>False</v>
      </c>
      <c r="CH18385" t="str">
        <v>True</v>
      </c>
      <c r="CI18385">
        <v>-7</v>
      </c>
      <c r="CJ18385">
        <v>-17</v>
      </c>
      <c r="CK18385">
        <v>43.1025390625</v>
      </c>
    </row>
    <row r="18386" spans="10:89" x14ac:dyDescent="0.3">
      <c r="J18386" s="1" t="str">
        <v>Max-Cut</v>
      </c>
      <c r="K18386" s="1">
        <v>5</v>
      </c>
      <c r="L18386" s="1" t="str">
        <v>Simulación QAOA (reps=4)</v>
      </c>
      <c r="M18386" s="1" t="str">
        <v>False</v>
      </c>
      <c r="N18386" s="1" t="str">
        <v>True</v>
      </c>
      <c r="O18386" s="11">
        <v>-2</v>
      </c>
      <c r="P18386" s="11">
        <v>-4</v>
      </c>
      <c r="Q18386">
        <v>1.248046875</v>
      </c>
      <c r="S18386" s="1" t="str">
        <v>Max-Cut</v>
      </c>
      <c r="T18386" s="1">
        <v>6</v>
      </c>
      <c r="U18386" s="1" t="str">
        <v>Simulación QAOA (reps=4)</v>
      </c>
      <c r="V18386" s="1" t="str">
        <v>False</v>
      </c>
      <c r="W18386" s="1" t="str">
        <v>True</v>
      </c>
      <c r="X18386" s="1">
        <v>-3</v>
      </c>
      <c r="Y18386" s="1">
        <v>-5</v>
      </c>
      <c r="Z18386" s="1">
        <v>1.7314453125</v>
      </c>
      <c r="AB18386" s="1" t="str">
        <v>Max-Cut</v>
      </c>
      <c r="AC18386" s="1">
        <v>7</v>
      </c>
      <c r="AD18386" s="1" t="str">
        <v>Simulación QAOA (reps=4)</v>
      </c>
      <c r="AE18386" s="1" t="str">
        <v>True</v>
      </c>
      <c r="AF18386" s="1" t="str">
        <v>True</v>
      </c>
      <c r="AG18386" s="1">
        <v>-6</v>
      </c>
      <c r="AH18386" s="1">
        <v>-6</v>
      </c>
      <c r="AI18386" s="1">
        <v>2.4462890625</v>
      </c>
      <c r="AK18386" s="1" t="str">
        <v>Max-Cut</v>
      </c>
      <c r="AL18386" s="1">
        <v>8</v>
      </c>
      <c r="AM18386" s="1" t="str">
        <v>Simulación QAOA (reps=4)</v>
      </c>
      <c r="AN18386" s="1" t="str">
        <v>False</v>
      </c>
      <c r="AO18386" s="1" t="str">
        <v>True</v>
      </c>
      <c r="AP18386" s="1">
        <v>-2</v>
      </c>
      <c r="AQ18386" s="1">
        <v>-8</v>
      </c>
      <c r="AR18386" s="1">
        <v>6.140625</v>
      </c>
      <c r="AT18386" s="1" t="str">
        <v>Max-Cut</v>
      </c>
      <c r="AU18386" s="1">
        <v>9</v>
      </c>
      <c r="AV18386" s="1" t="str">
        <v>Simulación QAOA (reps=4)</v>
      </c>
      <c r="AW18386" s="1" t="str">
        <v>False</v>
      </c>
      <c r="AX18386" s="1" t="str">
        <v>True</v>
      </c>
      <c r="AY18386" s="1">
        <v>-7</v>
      </c>
      <c r="AZ18386" s="1">
        <v>-9</v>
      </c>
      <c r="BA18386" s="1">
        <v>9.3369140625</v>
      </c>
      <c r="BC18386" s="1" t="str">
        <v>Max-Cut</v>
      </c>
      <c r="BD18386" s="1">
        <v>10</v>
      </c>
      <c r="BE18386" s="1" t="str">
        <v>Simulación QAOA (reps=4)</v>
      </c>
      <c r="BF18386" s="1" t="str">
        <v>False</v>
      </c>
      <c r="BG18386" s="1" t="str">
        <v>True</v>
      </c>
      <c r="BH18386" s="1">
        <v>12</v>
      </c>
      <c r="BI18386" s="1">
        <v>-12</v>
      </c>
      <c r="BJ18386" s="1">
        <v>16.0380859375</v>
      </c>
      <c r="BL18386" t="str">
        <v>Max-Cut</v>
      </c>
      <c r="BM18386">
        <v>11</v>
      </c>
      <c r="BN18386" t="str">
        <v>Simulación QAOA (reps=4)</v>
      </c>
      <c r="BO18386" t="str">
        <v>False</v>
      </c>
      <c r="BP18386" t="str">
        <v>True</v>
      </c>
      <c r="BQ18386">
        <v>-1</v>
      </c>
      <c r="BR18386">
        <v>-11</v>
      </c>
      <c r="BS18386">
        <v>29.5107421875</v>
      </c>
      <c r="BU18386" t="str">
        <v>Max-Cut</v>
      </c>
      <c r="BV18386">
        <v>12</v>
      </c>
      <c r="BW18386" t="str">
        <v>Simulación QAOA (reps=4)</v>
      </c>
      <c r="BX18386" t="str">
        <v>False</v>
      </c>
      <c r="BY18386" t="str">
        <v>True</v>
      </c>
      <c r="BZ18386">
        <v>-2</v>
      </c>
      <c r="CA18386">
        <v>-14</v>
      </c>
      <c r="CB18386">
        <v>40.19140625</v>
      </c>
      <c r="CD18386" t="str">
        <v>Max-Cut</v>
      </c>
      <c r="CE18386">
        <v>13</v>
      </c>
      <c r="CF18386" t="str">
        <v>Simulación QAOA (reps=4)</v>
      </c>
      <c r="CG18386" t="str">
        <v>False</v>
      </c>
      <c r="CH18386" t="str">
        <v>True</v>
      </c>
      <c r="CI18386">
        <v>-5</v>
      </c>
      <c r="CJ18386">
        <v>-17</v>
      </c>
      <c r="CK18386">
        <v>43.1025390625</v>
      </c>
    </row>
    <row r="18387" spans="10:89" x14ac:dyDescent="0.3">
      <c r="J18387" s="1" t="str">
        <v>Max-Cut</v>
      </c>
      <c r="K18387" s="1">
        <v>5</v>
      </c>
      <c r="L18387" s="1" t="str">
        <v>Simulación QAOA (reps=4)</v>
      </c>
      <c r="M18387" s="1" t="str">
        <v>False</v>
      </c>
      <c r="N18387" s="1" t="str">
        <v>True</v>
      </c>
      <c r="O18387" s="11">
        <v>-2</v>
      </c>
      <c r="P18387" s="11">
        <v>-4</v>
      </c>
      <c r="Q18387">
        <v>1.248046875</v>
      </c>
      <c r="S18387" s="1" t="str">
        <v>Max-Cut</v>
      </c>
      <c r="T18387" s="1">
        <v>6</v>
      </c>
      <c r="U18387" s="1" t="str">
        <v>Simulación QAOA (reps=4)</v>
      </c>
      <c r="V18387" s="1" t="str">
        <v>False</v>
      </c>
      <c r="W18387" s="1" t="str">
        <v>True</v>
      </c>
      <c r="X18387" s="1">
        <v>-3</v>
      </c>
      <c r="Y18387" s="1">
        <v>-5</v>
      </c>
      <c r="Z18387" s="1">
        <v>1.7314453125</v>
      </c>
      <c r="AB18387" s="1" t="str">
        <v>Max-Cut</v>
      </c>
      <c r="AC18387" s="1">
        <v>7</v>
      </c>
      <c r="AD18387" s="1" t="str">
        <v>Simulación QAOA (reps=4)</v>
      </c>
      <c r="AE18387" s="1" t="str">
        <v>True</v>
      </c>
      <c r="AF18387" s="1" t="str">
        <v>True</v>
      </c>
      <c r="AG18387" s="1">
        <v>-6</v>
      </c>
      <c r="AH18387" s="1">
        <v>-6</v>
      </c>
      <c r="AI18387" s="1">
        <v>2.4462890625</v>
      </c>
      <c r="AK18387" s="1" t="str">
        <v>Max-Cut</v>
      </c>
      <c r="AL18387" s="1">
        <v>8</v>
      </c>
      <c r="AM18387" s="1" t="str">
        <v>Simulación QAOA (reps=4)</v>
      </c>
      <c r="AN18387" s="1" t="str">
        <v>False</v>
      </c>
      <c r="AO18387" s="1" t="str">
        <v>True</v>
      </c>
      <c r="AP18387" s="1">
        <v>-2</v>
      </c>
      <c r="AQ18387" s="1">
        <v>-8</v>
      </c>
      <c r="AR18387" s="1">
        <v>6.140625</v>
      </c>
      <c r="AT18387" s="1" t="str">
        <v>Max-Cut</v>
      </c>
      <c r="AU18387" s="1">
        <v>9</v>
      </c>
      <c r="AV18387" s="1" t="str">
        <v>Simulación QAOA (reps=4)</v>
      </c>
      <c r="AW18387" s="1" t="str">
        <v>False</v>
      </c>
      <c r="AX18387" s="1" t="str">
        <v>True</v>
      </c>
      <c r="AY18387" s="1">
        <v>-7</v>
      </c>
      <c r="AZ18387" s="1">
        <v>-9</v>
      </c>
      <c r="BA18387" s="1">
        <v>9.3369140625</v>
      </c>
      <c r="BC18387" s="1" t="str">
        <v>Max-Cut</v>
      </c>
      <c r="BD18387" s="1">
        <v>10</v>
      </c>
      <c r="BE18387" s="1" t="str">
        <v>Simulación QAOA (reps=4)</v>
      </c>
      <c r="BF18387" s="1" t="str">
        <v>False</v>
      </c>
      <c r="BG18387" s="1" t="str">
        <v>True</v>
      </c>
      <c r="BH18387" s="1">
        <v>8</v>
      </c>
      <c r="BI18387" s="1">
        <v>-12</v>
      </c>
      <c r="BJ18387" s="1">
        <v>16.0380859375</v>
      </c>
      <c r="BL18387" t="str">
        <v>Max-Cut</v>
      </c>
      <c r="BM18387">
        <v>11</v>
      </c>
      <c r="BN18387" t="str">
        <v>Simulación QAOA (reps=4)</v>
      </c>
      <c r="BO18387" t="str">
        <v>False</v>
      </c>
      <c r="BP18387" t="str">
        <v>True</v>
      </c>
      <c r="BQ18387">
        <v>5</v>
      </c>
      <c r="BR18387">
        <v>-11</v>
      </c>
      <c r="BS18387">
        <v>29.5107421875</v>
      </c>
      <c r="BU18387" t="str">
        <v>Max-Cut</v>
      </c>
      <c r="BV18387">
        <v>12</v>
      </c>
      <c r="BW18387" t="str">
        <v>Simulación QAOA (reps=4)</v>
      </c>
      <c r="BX18387" t="str">
        <v>False</v>
      </c>
      <c r="BY18387" t="str">
        <v>True</v>
      </c>
      <c r="BZ18387">
        <v>-6</v>
      </c>
      <c r="CA18387">
        <v>-14</v>
      </c>
      <c r="CB18387">
        <v>40.19140625</v>
      </c>
      <c r="CD18387" t="str">
        <v>Max-Cut</v>
      </c>
      <c r="CE18387">
        <v>13</v>
      </c>
      <c r="CF18387" t="str">
        <v>Simulación QAOA (reps=4)</v>
      </c>
      <c r="CG18387" t="str">
        <v>False</v>
      </c>
      <c r="CH18387" t="str">
        <v>True</v>
      </c>
      <c r="CI18387">
        <v>-11</v>
      </c>
      <c r="CJ18387">
        <v>-17</v>
      </c>
      <c r="CK18387">
        <v>43.1025390625</v>
      </c>
    </row>
    <row r="18388" spans="10:89" x14ac:dyDescent="0.3">
      <c r="J18388" s="1" t="str">
        <v>Max-Cut</v>
      </c>
      <c r="K18388" s="1">
        <v>5</v>
      </c>
      <c r="L18388" s="1" t="str">
        <v>Simulación QAOA (reps=4)</v>
      </c>
      <c r="M18388" s="1" t="str">
        <v>False</v>
      </c>
      <c r="N18388" s="1" t="str">
        <v>True</v>
      </c>
      <c r="O18388" s="11">
        <v>-2</v>
      </c>
      <c r="P18388" s="11">
        <v>-4</v>
      </c>
      <c r="Q18388">
        <v>1.248046875</v>
      </c>
      <c r="S18388" s="1" t="str">
        <v>Max-Cut</v>
      </c>
      <c r="T18388" s="1">
        <v>6</v>
      </c>
      <c r="U18388" s="1" t="str">
        <v>Simulación QAOA (reps=4)</v>
      </c>
      <c r="V18388" s="1" t="str">
        <v>False</v>
      </c>
      <c r="W18388" s="1" t="str">
        <v>True</v>
      </c>
      <c r="X18388" s="1">
        <v>-3</v>
      </c>
      <c r="Y18388" s="1">
        <v>-5</v>
      </c>
      <c r="Z18388" s="1">
        <v>1.7314453125</v>
      </c>
      <c r="AB18388" s="1" t="str">
        <v>Max-Cut</v>
      </c>
      <c r="AC18388" s="1">
        <v>7</v>
      </c>
      <c r="AD18388" s="1" t="str">
        <v>Simulación QAOA (reps=4)</v>
      </c>
      <c r="AE18388" s="1" t="str">
        <v>True</v>
      </c>
      <c r="AF18388" s="1" t="str">
        <v>True</v>
      </c>
      <c r="AG18388" s="1">
        <v>-6</v>
      </c>
      <c r="AH18388" s="1">
        <v>-6</v>
      </c>
      <c r="AI18388" s="1">
        <v>2.4462890625</v>
      </c>
      <c r="AK18388" s="1" t="str">
        <v>Max-Cut</v>
      </c>
      <c r="AL18388" s="1">
        <v>8</v>
      </c>
      <c r="AM18388" s="1" t="str">
        <v>Simulación QAOA (reps=4)</v>
      </c>
      <c r="AN18388" s="1" t="str">
        <v>False</v>
      </c>
      <c r="AO18388" s="1" t="str">
        <v>True</v>
      </c>
      <c r="AP18388" s="1">
        <v>-2</v>
      </c>
      <c r="AQ18388" s="1">
        <v>-8</v>
      </c>
      <c r="AR18388" s="1">
        <v>6.140625</v>
      </c>
      <c r="AT18388" s="1" t="str">
        <v>Max-Cut</v>
      </c>
      <c r="AU18388" s="1">
        <v>9</v>
      </c>
      <c r="AV18388" s="1" t="str">
        <v>Simulación QAOA (reps=4)</v>
      </c>
      <c r="AW18388" s="1" t="str">
        <v>False</v>
      </c>
      <c r="AX18388" s="1" t="str">
        <v>True</v>
      </c>
      <c r="AY18388" s="1">
        <v>-7</v>
      </c>
      <c r="AZ18388" s="1">
        <v>-9</v>
      </c>
      <c r="BA18388" s="1">
        <v>9.3369140625</v>
      </c>
      <c r="BC18388" s="1" t="str">
        <v>Max-Cut</v>
      </c>
      <c r="BD18388" s="1">
        <v>10</v>
      </c>
      <c r="BE18388" s="1" t="str">
        <v>Simulación QAOA (reps=4)</v>
      </c>
      <c r="BF18388" s="1" t="str">
        <v>False</v>
      </c>
      <c r="BG18388" s="1" t="str">
        <v>True</v>
      </c>
      <c r="BH18388" s="1">
        <v>20</v>
      </c>
      <c r="BI18388" s="1">
        <v>-12</v>
      </c>
      <c r="BJ18388" s="1">
        <v>16.0380859375</v>
      </c>
      <c r="BL18388" t="str">
        <v>Max-Cut</v>
      </c>
      <c r="BM18388">
        <v>11</v>
      </c>
      <c r="BN18388" t="str">
        <v>Simulación QAOA (reps=4)</v>
      </c>
      <c r="BO18388" t="str">
        <v>False</v>
      </c>
      <c r="BP18388" t="str">
        <v>True</v>
      </c>
      <c r="BQ18388">
        <v>-3</v>
      </c>
      <c r="BR18388">
        <v>-11</v>
      </c>
      <c r="BS18388">
        <v>29.5107421875</v>
      </c>
      <c r="BU18388" t="str">
        <v>Max-Cut</v>
      </c>
      <c r="BV18388">
        <v>12</v>
      </c>
      <c r="BW18388" t="str">
        <v>Simulación QAOA (reps=4)</v>
      </c>
      <c r="BX18388" t="str">
        <v>False</v>
      </c>
      <c r="BY18388" t="str">
        <v>True</v>
      </c>
      <c r="BZ18388">
        <v>-2</v>
      </c>
      <c r="CA18388">
        <v>-14</v>
      </c>
      <c r="CB18388">
        <v>40.19140625</v>
      </c>
      <c r="CD18388" t="str">
        <v>Max-Cut</v>
      </c>
      <c r="CE18388">
        <v>13</v>
      </c>
      <c r="CF18388" t="str">
        <v>Simulación QAOA (reps=4)</v>
      </c>
      <c r="CG18388" t="str">
        <v>False</v>
      </c>
      <c r="CH18388" t="str">
        <v>True</v>
      </c>
      <c r="CI18388">
        <v>-9</v>
      </c>
      <c r="CJ18388">
        <v>-17</v>
      </c>
      <c r="CK18388">
        <v>43.1025390625</v>
      </c>
    </row>
    <row r="18389" spans="10:89" x14ac:dyDescent="0.3">
      <c r="J18389" s="1" t="str">
        <v>Max-Cut</v>
      </c>
      <c r="K18389" s="1">
        <v>5</v>
      </c>
      <c r="L18389" s="1" t="str">
        <v>Simulación QAOA (reps=4)</v>
      </c>
      <c r="M18389" s="1" t="str">
        <v>False</v>
      </c>
      <c r="N18389" s="1" t="str">
        <v>True</v>
      </c>
      <c r="O18389" s="11">
        <v>-2</v>
      </c>
      <c r="P18389" s="11">
        <v>-4</v>
      </c>
      <c r="Q18389">
        <v>1.248046875</v>
      </c>
      <c r="S18389" s="1" t="str">
        <v>Max-Cut</v>
      </c>
      <c r="T18389" s="1">
        <v>6</v>
      </c>
      <c r="U18389" s="1" t="str">
        <v>Simulación QAOA (reps=4)</v>
      </c>
      <c r="V18389" s="1" t="str">
        <v>False</v>
      </c>
      <c r="W18389" s="1" t="str">
        <v>True</v>
      </c>
      <c r="X18389" s="1">
        <v>-3</v>
      </c>
      <c r="Y18389" s="1">
        <v>-5</v>
      </c>
      <c r="Z18389" s="1">
        <v>1.7314453125</v>
      </c>
      <c r="AB18389" s="1" t="str">
        <v>Max-Cut</v>
      </c>
      <c r="AC18389" s="1">
        <v>7</v>
      </c>
      <c r="AD18389" s="1" t="str">
        <v>Simulación QAOA (reps=4)</v>
      </c>
      <c r="AE18389" s="1" t="str">
        <v>True</v>
      </c>
      <c r="AF18389" s="1" t="str">
        <v>True</v>
      </c>
      <c r="AG18389" s="1">
        <v>-6</v>
      </c>
      <c r="AH18389" s="1">
        <v>-6</v>
      </c>
      <c r="AI18389" s="1">
        <v>2.4462890625</v>
      </c>
      <c r="AK18389" s="1" t="str">
        <v>Max-Cut</v>
      </c>
      <c r="AL18389" s="1">
        <v>8</v>
      </c>
      <c r="AM18389" s="1" t="str">
        <v>Simulación QAOA (reps=4)</v>
      </c>
      <c r="AN18389" s="1" t="str">
        <v>False</v>
      </c>
      <c r="AO18389" s="1" t="str">
        <v>True</v>
      </c>
      <c r="AP18389" s="1">
        <v>-2</v>
      </c>
      <c r="AQ18389" s="1">
        <v>-8</v>
      </c>
      <c r="AR18389" s="1">
        <v>6.140625</v>
      </c>
      <c r="AT18389" s="1" t="str">
        <v>Max-Cut</v>
      </c>
      <c r="AU18389" s="1">
        <v>9</v>
      </c>
      <c r="AV18389" s="1" t="str">
        <v>Simulación QAOA (reps=4)</v>
      </c>
      <c r="AW18389" s="1" t="str">
        <v>False</v>
      </c>
      <c r="AX18389" s="1" t="str">
        <v>True</v>
      </c>
      <c r="AY18389" s="1">
        <v>1</v>
      </c>
      <c r="AZ18389" s="1">
        <v>-9</v>
      </c>
      <c r="BA18389" s="1">
        <v>9.3369140625</v>
      </c>
      <c r="BC18389" s="1" t="str">
        <v>Max-Cut</v>
      </c>
      <c r="BD18389" s="1">
        <v>10</v>
      </c>
      <c r="BE18389" s="1" t="str">
        <v>Simulación QAOA (reps=4)</v>
      </c>
      <c r="BF18389" s="1" t="str">
        <v>False</v>
      </c>
      <c r="BG18389" s="1" t="str">
        <v>True</v>
      </c>
      <c r="BH18389" s="1">
        <v>20</v>
      </c>
      <c r="BI18389" s="1">
        <v>-12</v>
      </c>
      <c r="BJ18389" s="1">
        <v>16.0380859375</v>
      </c>
      <c r="BL18389" t="str">
        <v>Max-Cut</v>
      </c>
      <c r="BM18389">
        <v>11</v>
      </c>
      <c r="BN18389" t="str">
        <v>Simulación QAOA (reps=4)</v>
      </c>
      <c r="BO18389" t="str">
        <v>False</v>
      </c>
      <c r="BP18389" t="str">
        <v>True</v>
      </c>
      <c r="BQ18389">
        <v>-3</v>
      </c>
      <c r="BR18389">
        <v>-11</v>
      </c>
      <c r="BS18389">
        <v>29.5107421875</v>
      </c>
      <c r="BU18389" t="str">
        <v>Max-Cut</v>
      </c>
      <c r="BV18389">
        <v>12</v>
      </c>
      <c r="BW18389" t="str">
        <v>Simulación QAOA (reps=4)</v>
      </c>
      <c r="BX18389" t="str">
        <v>False</v>
      </c>
      <c r="BY18389" t="str">
        <v>True</v>
      </c>
      <c r="BZ18389">
        <v>-6</v>
      </c>
      <c r="CA18389">
        <v>-14</v>
      </c>
      <c r="CB18389">
        <v>40.19140625</v>
      </c>
      <c r="CD18389" t="str">
        <v>Max-Cut</v>
      </c>
      <c r="CE18389">
        <v>13</v>
      </c>
      <c r="CF18389" t="str">
        <v>Simulación QAOA (reps=4)</v>
      </c>
      <c r="CG18389" t="str">
        <v>False</v>
      </c>
      <c r="CH18389" t="str">
        <v>True</v>
      </c>
      <c r="CI18389">
        <v>-7</v>
      </c>
      <c r="CJ18389">
        <v>-17</v>
      </c>
      <c r="CK18389">
        <v>43.1025390625</v>
      </c>
    </row>
    <row r="18390" spans="10:89" x14ac:dyDescent="0.3">
      <c r="J18390" s="1" t="str">
        <v>Max-Cut</v>
      </c>
      <c r="K18390" s="1">
        <v>5</v>
      </c>
      <c r="L18390" s="1" t="str">
        <v>Simulación QAOA (reps=4)</v>
      </c>
      <c r="M18390" s="1" t="str">
        <v>False</v>
      </c>
      <c r="N18390" s="1" t="str">
        <v>True</v>
      </c>
      <c r="O18390" s="11">
        <v>-2</v>
      </c>
      <c r="P18390" s="11">
        <v>-4</v>
      </c>
      <c r="Q18390">
        <v>1.248046875</v>
      </c>
      <c r="S18390" s="1" t="str">
        <v>Max-Cut</v>
      </c>
      <c r="T18390" s="1">
        <v>6</v>
      </c>
      <c r="U18390" s="1" t="str">
        <v>Simulación QAOA (reps=4)</v>
      </c>
      <c r="V18390" s="1" t="str">
        <v>False</v>
      </c>
      <c r="W18390" s="1" t="str">
        <v>True</v>
      </c>
      <c r="X18390" s="1">
        <v>-3</v>
      </c>
      <c r="Y18390" s="1">
        <v>-5</v>
      </c>
      <c r="Z18390" s="1">
        <v>1.7314453125</v>
      </c>
      <c r="AB18390" s="1" t="str">
        <v>Max-Cut</v>
      </c>
      <c r="AC18390" s="1">
        <v>7</v>
      </c>
      <c r="AD18390" s="1" t="str">
        <v>Simulación QAOA (reps=4)</v>
      </c>
      <c r="AE18390" s="1" t="str">
        <v>True</v>
      </c>
      <c r="AF18390" s="1" t="str">
        <v>True</v>
      </c>
      <c r="AG18390" s="1">
        <v>-6</v>
      </c>
      <c r="AH18390" s="1">
        <v>-6</v>
      </c>
      <c r="AI18390" s="1">
        <v>2.4462890625</v>
      </c>
      <c r="AK18390" s="1" t="str">
        <v>Max-Cut</v>
      </c>
      <c r="AL18390" s="1">
        <v>8</v>
      </c>
      <c r="AM18390" s="1" t="str">
        <v>Simulación QAOA (reps=4)</v>
      </c>
      <c r="AN18390" s="1" t="str">
        <v>False</v>
      </c>
      <c r="AO18390" s="1" t="str">
        <v>True</v>
      </c>
      <c r="AP18390" s="1">
        <v>-2</v>
      </c>
      <c r="AQ18390" s="1">
        <v>-8</v>
      </c>
      <c r="AR18390" s="1">
        <v>6.140625</v>
      </c>
      <c r="AT18390" s="1" t="str">
        <v>Max-Cut</v>
      </c>
      <c r="AU18390" s="1">
        <v>9</v>
      </c>
      <c r="AV18390" s="1" t="str">
        <v>Simulación QAOA (reps=4)</v>
      </c>
      <c r="AW18390" s="1" t="str">
        <v>False</v>
      </c>
      <c r="AX18390" s="1" t="str">
        <v>True</v>
      </c>
      <c r="AY18390" s="1">
        <v>1</v>
      </c>
      <c r="AZ18390" s="1">
        <v>-9</v>
      </c>
      <c r="BA18390" s="1">
        <v>9.3369140625</v>
      </c>
      <c r="BC18390" s="1" t="str">
        <v>Max-Cut</v>
      </c>
      <c r="BD18390" s="1">
        <v>10</v>
      </c>
      <c r="BE18390" s="1" t="str">
        <v>Simulación QAOA (reps=4)</v>
      </c>
      <c r="BF18390" s="1" t="str">
        <v>False</v>
      </c>
      <c r="BG18390" s="1" t="str">
        <v>True</v>
      </c>
      <c r="BH18390" s="1">
        <v>10</v>
      </c>
      <c r="BI18390" s="1">
        <v>-12</v>
      </c>
      <c r="BJ18390" s="1">
        <v>16.0380859375</v>
      </c>
      <c r="BL18390" t="str">
        <v>Max-Cut</v>
      </c>
      <c r="BM18390">
        <v>11</v>
      </c>
      <c r="BN18390" t="str">
        <v>Simulación QAOA (reps=4)</v>
      </c>
      <c r="BO18390" t="str">
        <v>False</v>
      </c>
      <c r="BP18390" t="str">
        <v>True</v>
      </c>
      <c r="BQ18390">
        <v>7</v>
      </c>
      <c r="BR18390">
        <v>-11</v>
      </c>
      <c r="BS18390">
        <v>29.5107421875</v>
      </c>
      <c r="BU18390" t="str">
        <v>Max-Cut</v>
      </c>
      <c r="BV18390">
        <v>12</v>
      </c>
      <c r="BW18390" t="str">
        <v>Simulación QAOA (reps=4)</v>
      </c>
      <c r="BX18390" t="str">
        <v>False</v>
      </c>
      <c r="BY18390" t="str">
        <v>True</v>
      </c>
      <c r="BZ18390">
        <v>8</v>
      </c>
      <c r="CA18390">
        <v>-14</v>
      </c>
      <c r="CB18390">
        <v>40.19140625</v>
      </c>
      <c r="CD18390" t="str">
        <v>Max-Cut</v>
      </c>
      <c r="CE18390">
        <v>13</v>
      </c>
      <c r="CF18390" t="str">
        <v>Simulación QAOA (reps=4)</v>
      </c>
      <c r="CG18390" t="str">
        <v>False</v>
      </c>
      <c r="CH18390" t="str">
        <v>True</v>
      </c>
      <c r="CI18390">
        <v>-9</v>
      </c>
      <c r="CJ18390">
        <v>-17</v>
      </c>
      <c r="CK18390">
        <v>43.1025390625</v>
      </c>
    </row>
    <row r="18391" spans="10:89" x14ac:dyDescent="0.3">
      <c r="J18391" s="1" t="str">
        <v>Max-Cut</v>
      </c>
      <c r="K18391" s="1">
        <v>5</v>
      </c>
      <c r="L18391" s="1" t="str">
        <v>Simulación QAOA (reps=4)</v>
      </c>
      <c r="M18391" s="1" t="str">
        <v>False</v>
      </c>
      <c r="N18391" s="1" t="str">
        <v>True</v>
      </c>
      <c r="O18391" s="11">
        <v>-2</v>
      </c>
      <c r="P18391" s="11">
        <v>-4</v>
      </c>
      <c r="Q18391">
        <v>1.248046875</v>
      </c>
      <c r="S18391" s="1" t="str">
        <v>Max-Cut</v>
      </c>
      <c r="T18391" s="1">
        <v>6</v>
      </c>
      <c r="U18391" s="1" t="str">
        <v>Simulación QAOA (reps=4)</v>
      </c>
      <c r="V18391" s="1" t="str">
        <v>False</v>
      </c>
      <c r="W18391" s="1" t="str">
        <v>True</v>
      </c>
      <c r="X18391" s="1">
        <v>-3</v>
      </c>
      <c r="Y18391" s="1">
        <v>-5</v>
      </c>
      <c r="Z18391" s="1">
        <v>1.7314453125</v>
      </c>
      <c r="AB18391" s="1" t="str">
        <v>Max-Cut</v>
      </c>
      <c r="AC18391" s="1">
        <v>7</v>
      </c>
      <c r="AD18391" s="1" t="str">
        <v>Simulación QAOA (reps=4)</v>
      </c>
      <c r="AE18391" s="1" t="str">
        <v>True</v>
      </c>
      <c r="AF18391" s="1" t="str">
        <v>True</v>
      </c>
      <c r="AG18391" s="1">
        <v>-6</v>
      </c>
      <c r="AH18391" s="1">
        <v>-6</v>
      </c>
      <c r="AI18391" s="1">
        <v>2.4462890625</v>
      </c>
      <c r="AK18391" s="1" t="str">
        <v>Max-Cut</v>
      </c>
      <c r="AL18391" s="1">
        <v>8</v>
      </c>
      <c r="AM18391" s="1" t="str">
        <v>Simulación QAOA (reps=4)</v>
      </c>
      <c r="AN18391" s="1" t="str">
        <v>False</v>
      </c>
      <c r="AO18391" s="1" t="str">
        <v>True</v>
      </c>
      <c r="AP18391" s="1">
        <v>-2</v>
      </c>
      <c r="AQ18391" s="1">
        <v>-8</v>
      </c>
      <c r="AR18391" s="1">
        <v>6.140625</v>
      </c>
      <c r="AT18391" s="1" t="str">
        <v>Max-Cut</v>
      </c>
      <c r="AU18391" s="1">
        <v>9</v>
      </c>
      <c r="AV18391" s="1" t="str">
        <v>Simulación QAOA (reps=4)</v>
      </c>
      <c r="AW18391" s="1" t="str">
        <v>False</v>
      </c>
      <c r="AX18391" s="1" t="str">
        <v>True</v>
      </c>
      <c r="AY18391" s="1">
        <v>1</v>
      </c>
      <c r="AZ18391" s="1">
        <v>-9</v>
      </c>
      <c r="BA18391" s="1">
        <v>9.3369140625</v>
      </c>
      <c r="BC18391" s="1" t="str">
        <v>Max-Cut</v>
      </c>
      <c r="BD18391" s="1">
        <v>10</v>
      </c>
      <c r="BE18391" s="1" t="str">
        <v>Simulación QAOA (reps=4)</v>
      </c>
      <c r="BF18391" s="1" t="str">
        <v>False</v>
      </c>
      <c r="BG18391" s="1" t="str">
        <v>True</v>
      </c>
      <c r="BH18391" s="1">
        <v>10</v>
      </c>
      <c r="BI18391" s="1">
        <v>-12</v>
      </c>
      <c r="BJ18391" s="1">
        <v>16.0380859375</v>
      </c>
      <c r="BL18391" t="str">
        <v>Max-Cut</v>
      </c>
      <c r="BM18391">
        <v>11</v>
      </c>
      <c r="BN18391" t="str">
        <v>Simulación QAOA (reps=4)</v>
      </c>
      <c r="BO18391" t="str">
        <v>False</v>
      </c>
      <c r="BP18391" t="str">
        <v>True</v>
      </c>
      <c r="BQ18391">
        <v>1</v>
      </c>
      <c r="BR18391">
        <v>-11</v>
      </c>
      <c r="BS18391">
        <v>29.5107421875</v>
      </c>
      <c r="BU18391" t="str">
        <v>Max-Cut</v>
      </c>
      <c r="BV18391">
        <v>12</v>
      </c>
      <c r="BW18391" t="str">
        <v>Simulación QAOA (reps=4)</v>
      </c>
      <c r="BX18391" t="str">
        <v>False</v>
      </c>
      <c r="BY18391" t="str">
        <v>True</v>
      </c>
      <c r="BZ18391">
        <v>8</v>
      </c>
      <c r="CA18391">
        <v>-14</v>
      </c>
      <c r="CB18391">
        <v>40.19140625</v>
      </c>
      <c r="CD18391" t="str">
        <v>Max-Cut</v>
      </c>
      <c r="CE18391">
        <v>13</v>
      </c>
      <c r="CF18391" t="str">
        <v>Simulación QAOA (reps=4)</v>
      </c>
      <c r="CG18391" t="str">
        <v>False</v>
      </c>
      <c r="CH18391" t="str">
        <v>True</v>
      </c>
      <c r="CI18391">
        <v>-9</v>
      </c>
      <c r="CJ18391">
        <v>-17</v>
      </c>
      <c r="CK18391">
        <v>43.1025390625</v>
      </c>
    </row>
    <row r="18392" spans="10:89" x14ac:dyDescent="0.3">
      <c r="J18392" s="1" t="str">
        <v>Max-Cut</v>
      </c>
      <c r="K18392" s="1">
        <v>5</v>
      </c>
      <c r="L18392" s="1" t="str">
        <v>Simulación QAOA (reps=4)</v>
      </c>
      <c r="M18392" s="1" t="str">
        <v>False</v>
      </c>
      <c r="N18392" s="1" t="str">
        <v>True</v>
      </c>
      <c r="O18392" s="11">
        <v>-2</v>
      </c>
      <c r="P18392" s="11">
        <v>-4</v>
      </c>
      <c r="Q18392">
        <v>1.248046875</v>
      </c>
      <c r="S18392" s="1" t="str">
        <v>Max-Cut</v>
      </c>
      <c r="T18392" s="1">
        <v>6</v>
      </c>
      <c r="U18392" s="1" t="str">
        <v>Simulación QAOA (reps=4)</v>
      </c>
      <c r="V18392" s="1" t="str">
        <v>False</v>
      </c>
      <c r="W18392" s="1" t="str">
        <v>True</v>
      </c>
      <c r="X18392" s="1">
        <v>-3</v>
      </c>
      <c r="Y18392" s="1">
        <v>-5</v>
      </c>
      <c r="Z18392" s="1">
        <v>1.7314453125</v>
      </c>
      <c r="AB18392" s="1" t="str">
        <v>Max-Cut</v>
      </c>
      <c r="AC18392" s="1">
        <v>7</v>
      </c>
      <c r="AD18392" s="1" t="str">
        <v>Simulación QAOA (reps=4)</v>
      </c>
      <c r="AE18392" s="1" t="str">
        <v>True</v>
      </c>
      <c r="AF18392" s="1" t="str">
        <v>True</v>
      </c>
      <c r="AG18392" s="1">
        <v>-6</v>
      </c>
      <c r="AH18392" s="1">
        <v>-6</v>
      </c>
      <c r="AI18392" s="1">
        <v>2.4462890625</v>
      </c>
      <c r="AK18392" s="1" t="str">
        <v>Max-Cut</v>
      </c>
      <c r="AL18392" s="1">
        <v>8</v>
      </c>
      <c r="AM18392" s="1" t="str">
        <v>Simulación QAOA (reps=4)</v>
      </c>
      <c r="AN18392" s="1" t="str">
        <v>False</v>
      </c>
      <c r="AO18392" s="1" t="str">
        <v>True</v>
      </c>
      <c r="AP18392" s="1">
        <v>-2</v>
      </c>
      <c r="AQ18392" s="1">
        <v>-8</v>
      </c>
      <c r="AR18392" s="1">
        <v>6.140625</v>
      </c>
      <c r="AT18392" s="1" t="str">
        <v>Max-Cut</v>
      </c>
      <c r="AU18392" s="1">
        <v>9</v>
      </c>
      <c r="AV18392" s="1" t="str">
        <v>Simulación QAOA (reps=4)</v>
      </c>
      <c r="AW18392" s="1" t="str">
        <v>False</v>
      </c>
      <c r="AX18392" s="1" t="str">
        <v>True</v>
      </c>
      <c r="AY18392" s="1">
        <v>1</v>
      </c>
      <c r="AZ18392" s="1">
        <v>-9</v>
      </c>
      <c r="BA18392" s="1">
        <v>9.3369140625</v>
      </c>
      <c r="BC18392" s="1" t="str">
        <v>Max-Cut</v>
      </c>
      <c r="BD18392" s="1">
        <v>10</v>
      </c>
      <c r="BE18392" s="1" t="str">
        <v>Simulación QAOA (reps=4)</v>
      </c>
      <c r="BF18392" s="1" t="str">
        <v>False</v>
      </c>
      <c r="BG18392" s="1" t="str">
        <v>True</v>
      </c>
      <c r="BH18392" s="1">
        <v>-2</v>
      </c>
      <c r="BI18392" s="1">
        <v>-12</v>
      </c>
      <c r="BJ18392" s="1">
        <v>16.0380859375</v>
      </c>
      <c r="BL18392" t="str">
        <v>Max-Cut</v>
      </c>
      <c r="BM18392">
        <v>11</v>
      </c>
      <c r="BN18392" t="str">
        <v>Simulación QAOA (reps=4)</v>
      </c>
      <c r="BO18392" t="str">
        <v>False</v>
      </c>
      <c r="BP18392" t="str">
        <v>True</v>
      </c>
      <c r="BQ18392">
        <v>7</v>
      </c>
      <c r="BR18392">
        <v>-11</v>
      </c>
      <c r="BS18392">
        <v>29.5107421875</v>
      </c>
      <c r="BU18392" t="str">
        <v>Max-Cut</v>
      </c>
      <c r="BV18392">
        <v>12</v>
      </c>
      <c r="BW18392" t="str">
        <v>Simulación QAOA (reps=4)</v>
      </c>
      <c r="BX18392" t="str">
        <v>False</v>
      </c>
      <c r="BY18392" t="str">
        <v>True</v>
      </c>
      <c r="BZ18392">
        <v>-2</v>
      </c>
      <c r="CA18392">
        <v>-14</v>
      </c>
      <c r="CB18392">
        <v>40.19140625</v>
      </c>
      <c r="CD18392" t="str">
        <v>Max-Cut</v>
      </c>
      <c r="CE18392">
        <v>13</v>
      </c>
      <c r="CF18392" t="str">
        <v>Simulación QAOA (reps=4)</v>
      </c>
      <c r="CG18392" t="str">
        <v>False</v>
      </c>
      <c r="CH18392" t="str">
        <v>True</v>
      </c>
      <c r="CI18392">
        <v>-5</v>
      </c>
      <c r="CJ18392">
        <v>-17</v>
      </c>
      <c r="CK18392">
        <v>43.1025390625</v>
      </c>
    </row>
    <row r="18393" spans="10:89" x14ac:dyDescent="0.3">
      <c r="J18393" s="1" t="str">
        <v>Max-Cut</v>
      </c>
      <c r="K18393" s="1">
        <v>5</v>
      </c>
      <c r="L18393" s="1" t="str">
        <v>Simulación QAOA (reps=4)</v>
      </c>
      <c r="M18393" s="1" t="str">
        <v>False</v>
      </c>
      <c r="N18393" s="1" t="str">
        <v>True</v>
      </c>
      <c r="O18393" s="11">
        <v>-2</v>
      </c>
      <c r="P18393" s="11">
        <v>-4</v>
      </c>
      <c r="Q18393">
        <v>1.248046875</v>
      </c>
      <c r="S18393" s="1" t="str">
        <v>Max-Cut</v>
      </c>
      <c r="T18393" s="1">
        <v>6</v>
      </c>
      <c r="U18393" s="1" t="str">
        <v>Simulación QAOA (reps=4)</v>
      </c>
      <c r="V18393" s="1" t="str">
        <v>False</v>
      </c>
      <c r="W18393" s="1" t="str">
        <v>True</v>
      </c>
      <c r="X18393" s="1">
        <v>-3</v>
      </c>
      <c r="Y18393" s="1">
        <v>-5</v>
      </c>
      <c r="Z18393" s="1">
        <v>1.7314453125</v>
      </c>
      <c r="AB18393" s="1" t="str">
        <v>Max-Cut</v>
      </c>
      <c r="AC18393" s="1">
        <v>7</v>
      </c>
      <c r="AD18393" s="1" t="str">
        <v>Simulación QAOA (reps=4)</v>
      </c>
      <c r="AE18393" s="1" t="str">
        <v>True</v>
      </c>
      <c r="AF18393" s="1" t="str">
        <v>True</v>
      </c>
      <c r="AG18393" s="1">
        <v>-6</v>
      </c>
      <c r="AH18393" s="1">
        <v>-6</v>
      </c>
      <c r="AI18393" s="1">
        <v>2.4462890625</v>
      </c>
      <c r="AK18393" s="1" t="str">
        <v>Max-Cut</v>
      </c>
      <c r="AL18393" s="1">
        <v>8</v>
      </c>
      <c r="AM18393" s="1" t="str">
        <v>Simulación QAOA (reps=4)</v>
      </c>
      <c r="AN18393" s="1" t="str">
        <v>False</v>
      </c>
      <c r="AO18393" s="1" t="str">
        <v>True</v>
      </c>
      <c r="AP18393" s="1">
        <v>-2</v>
      </c>
      <c r="AQ18393" s="1">
        <v>-8</v>
      </c>
      <c r="AR18393" s="1">
        <v>6.140625</v>
      </c>
      <c r="AT18393" s="1" t="str">
        <v>Max-Cut</v>
      </c>
      <c r="AU18393" s="1">
        <v>9</v>
      </c>
      <c r="AV18393" s="1" t="str">
        <v>Simulación QAOA (reps=4)</v>
      </c>
      <c r="AW18393" s="1" t="str">
        <v>False</v>
      </c>
      <c r="AX18393" s="1" t="str">
        <v>True</v>
      </c>
      <c r="AY18393" s="1">
        <v>1</v>
      </c>
      <c r="AZ18393" s="1">
        <v>-9</v>
      </c>
      <c r="BA18393" s="1">
        <v>9.3369140625</v>
      </c>
      <c r="BC18393" s="1" t="str">
        <v>Max-Cut</v>
      </c>
      <c r="BD18393" s="1">
        <v>10</v>
      </c>
      <c r="BE18393" s="1" t="str">
        <v>Simulación QAOA (reps=4)</v>
      </c>
      <c r="BF18393" s="1" t="str">
        <v>False</v>
      </c>
      <c r="BG18393" s="1" t="str">
        <v>True</v>
      </c>
      <c r="BH18393" s="1">
        <v>-2</v>
      </c>
      <c r="BI18393" s="1">
        <v>-12</v>
      </c>
      <c r="BJ18393" s="1">
        <v>16.0380859375</v>
      </c>
      <c r="BL18393" t="str">
        <v>Max-Cut</v>
      </c>
      <c r="BM18393">
        <v>11</v>
      </c>
      <c r="BN18393" t="str">
        <v>Simulación QAOA (reps=4)</v>
      </c>
      <c r="BO18393" t="str">
        <v>False</v>
      </c>
      <c r="BP18393" t="str">
        <v>True</v>
      </c>
      <c r="BQ18393">
        <v>7</v>
      </c>
      <c r="BR18393">
        <v>-11</v>
      </c>
      <c r="BS18393">
        <v>29.5107421875</v>
      </c>
      <c r="BU18393" t="str">
        <v>Max-Cut</v>
      </c>
      <c r="BV18393">
        <v>12</v>
      </c>
      <c r="BW18393" t="str">
        <v>Simulación QAOA (reps=4)</v>
      </c>
      <c r="BX18393" t="str">
        <v>False</v>
      </c>
      <c r="BY18393" t="str">
        <v>True</v>
      </c>
      <c r="BZ18393">
        <v>2</v>
      </c>
      <c r="CA18393">
        <v>-14</v>
      </c>
      <c r="CB18393">
        <v>40.19140625</v>
      </c>
      <c r="CD18393" t="str">
        <v>Max-Cut</v>
      </c>
      <c r="CE18393">
        <v>13</v>
      </c>
      <c r="CF18393" t="str">
        <v>Simulación QAOA (reps=4)</v>
      </c>
      <c r="CG18393" t="str">
        <v>False</v>
      </c>
      <c r="CH18393" t="str">
        <v>True</v>
      </c>
      <c r="CI18393">
        <v>-3</v>
      </c>
      <c r="CJ18393">
        <v>-17</v>
      </c>
      <c r="CK18393">
        <v>43.1025390625</v>
      </c>
    </row>
    <row r="18394" spans="10:89" x14ac:dyDescent="0.3">
      <c r="J18394" s="1" t="str">
        <v>Max-Cut</v>
      </c>
      <c r="K18394" s="1">
        <v>5</v>
      </c>
      <c r="L18394" s="1" t="str">
        <v>Simulación QAOA (reps=4)</v>
      </c>
      <c r="M18394" s="1" t="str">
        <v>False</v>
      </c>
      <c r="N18394" s="1" t="str">
        <v>True</v>
      </c>
      <c r="O18394" s="11">
        <v>-2</v>
      </c>
      <c r="P18394" s="11">
        <v>-4</v>
      </c>
      <c r="Q18394">
        <v>1.248046875</v>
      </c>
      <c r="S18394" s="1" t="str">
        <v>Max-Cut</v>
      </c>
      <c r="T18394" s="1">
        <v>6</v>
      </c>
      <c r="U18394" s="1" t="str">
        <v>Simulación QAOA (reps=4)</v>
      </c>
      <c r="V18394" s="1" t="str">
        <v>False</v>
      </c>
      <c r="W18394" s="1" t="str">
        <v>True</v>
      </c>
      <c r="X18394" s="1">
        <v>-3</v>
      </c>
      <c r="Y18394" s="1">
        <v>-5</v>
      </c>
      <c r="Z18394" s="1">
        <v>1.7314453125</v>
      </c>
      <c r="AB18394" s="1" t="str">
        <v>Max-Cut</v>
      </c>
      <c r="AC18394" s="1">
        <v>7</v>
      </c>
      <c r="AD18394" s="1" t="str">
        <v>Simulación QAOA (reps=4)</v>
      </c>
      <c r="AE18394" s="1" t="str">
        <v>True</v>
      </c>
      <c r="AF18394" s="1" t="str">
        <v>True</v>
      </c>
      <c r="AG18394" s="1">
        <v>-6</v>
      </c>
      <c r="AH18394" s="1">
        <v>-6</v>
      </c>
      <c r="AI18394" s="1">
        <v>2.4462890625</v>
      </c>
      <c r="AK18394" s="1" t="str">
        <v>Max-Cut</v>
      </c>
      <c r="AL18394" s="1">
        <v>8</v>
      </c>
      <c r="AM18394" s="1" t="str">
        <v>Simulación QAOA (reps=4)</v>
      </c>
      <c r="AN18394" s="1" t="str">
        <v>False</v>
      </c>
      <c r="AO18394" s="1" t="str">
        <v>True</v>
      </c>
      <c r="AP18394" s="1">
        <v>-2</v>
      </c>
      <c r="AQ18394" s="1">
        <v>-8</v>
      </c>
      <c r="AR18394" s="1">
        <v>6.140625</v>
      </c>
      <c r="AT18394" s="1" t="str">
        <v>Max-Cut</v>
      </c>
      <c r="AU18394" s="1">
        <v>9</v>
      </c>
      <c r="AV18394" s="1" t="str">
        <v>Simulación QAOA (reps=4)</v>
      </c>
      <c r="AW18394" s="1" t="str">
        <v>False</v>
      </c>
      <c r="AX18394" s="1" t="str">
        <v>True</v>
      </c>
      <c r="AY18394" s="1">
        <v>1</v>
      </c>
      <c r="AZ18394" s="1">
        <v>-9</v>
      </c>
      <c r="BA18394" s="1">
        <v>9.3369140625</v>
      </c>
      <c r="BC18394" s="1" t="str">
        <v>Max-Cut</v>
      </c>
      <c r="BD18394" s="1">
        <v>10</v>
      </c>
      <c r="BE18394" s="1" t="str">
        <v>Simulación QAOA (reps=4)</v>
      </c>
      <c r="BF18394" s="1" t="str">
        <v>False</v>
      </c>
      <c r="BG18394" s="1" t="str">
        <v>True</v>
      </c>
      <c r="BH18394" s="1">
        <v>-6</v>
      </c>
      <c r="BI18394" s="1">
        <v>-12</v>
      </c>
      <c r="BJ18394" s="1">
        <v>16.0380859375</v>
      </c>
      <c r="BL18394" t="str">
        <v>Max-Cut</v>
      </c>
      <c r="BM18394">
        <v>11</v>
      </c>
      <c r="BN18394" t="str">
        <v>Simulación QAOA (reps=4)</v>
      </c>
      <c r="BO18394" t="str">
        <v>False</v>
      </c>
      <c r="BP18394" t="str">
        <v>True</v>
      </c>
      <c r="BQ18394">
        <v>19</v>
      </c>
      <c r="BR18394">
        <v>-11</v>
      </c>
      <c r="BS18394">
        <v>29.5107421875</v>
      </c>
      <c r="BU18394" t="str">
        <v>Max-Cut</v>
      </c>
      <c r="BV18394">
        <v>12</v>
      </c>
      <c r="BW18394" t="str">
        <v>Simulación QAOA (reps=4)</v>
      </c>
      <c r="BX18394" t="str">
        <v>False</v>
      </c>
      <c r="BY18394" t="str">
        <v>True</v>
      </c>
      <c r="BZ18394">
        <v>4</v>
      </c>
      <c r="CA18394">
        <v>-14</v>
      </c>
      <c r="CB18394">
        <v>40.19140625</v>
      </c>
      <c r="CD18394" t="str">
        <v>Max-Cut</v>
      </c>
      <c r="CE18394">
        <v>13</v>
      </c>
      <c r="CF18394" t="str">
        <v>Simulación QAOA (reps=4)</v>
      </c>
      <c r="CG18394" t="str">
        <v>False</v>
      </c>
      <c r="CH18394" t="str">
        <v>True</v>
      </c>
      <c r="CI18394">
        <v>-9</v>
      </c>
      <c r="CJ18394">
        <v>-17</v>
      </c>
      <c r="CK18394">
        <v>43.1025390625</v>
      </c>
    </row>
    <row r="18395" spans="10:89" x14ac:dyDescent="0.3">
      <c r="J18395" s="1" t="str">
        <v>Max-Cut</v>
      </c>
      <c r="K18395" s="1">
        <v>5</v>
      </c>
      <c r="L18395" s="1" t="str">
        <v>Simulación QAOA (reps=4)</v>
      </c>
      <c r="M18395" s="1" t="str">
        <v>False</v>
      </c>
      <c r="N18395" s="1" t="str">
        <v>True</v>
      </c>
      <c r="O18395" s="11">
        <v>-2</v>
      </c>
      <c r="P18395" s="11">
        <v>-4</v>
      </c>
      <c r="Q18395">
        <v>1.248046875</v>
      </c>
      <c r="S18395" s="1" t="str">
        <v>Max-Cut</v>
      </c>
      <c r="T18395" s="1">
        <v>6</v>
      </c>
      <c r="U18395" s="1" t="str">
        <v>Simulación QAOA (reps=4)</v>
      </c>
      <c r="V18395" s="1" t="str">
        <v>False</v>
      </c>
      <c r="W18395" s="1" t="str">
        <v>True</v>
      </c>
      <c r="X18395" s="1">
        <v>-3</v>
      </c>
      <c r="Y18395" s="1">
        <v>-5</v>
      </c>
      <c r="Z18395" s="1">
        <v>1.7314453125</v>
      </c>
      <c r="AB18395" s="1" t="str">
        <v>Max-Cut</v>
      </c>
      <c r="AC18395" s="1">
        <v>7</v>
      </c>
      <c r="AD18395" s="1" t="str">
        <v>Simulación QAOA (reps=4)</v>
      </c>
      <c r="AE18395" s="1" t="str">
        <v>False</v>
      </c>
      <c r="AF18395" s="1" t="str">
        <v>True</v>
      </c>
      <c r="AG18395" s="1">
        <v>-2</v>
      </c>
      <c r="AH18395" s="1">
        <v>-6</v>
      </c>
      <c r="AI18395" s="1">
        <v>2.4462890625</v>
      </c>
      <c r="AK18395" s="1" t="str">
        <v>Max-Cut</v>
      </c>
      <c r="AL18395" s="1">
        <v>8</v>
      </c>
      <c r="AM18395" s="1" t="str">
        <v>Simulación QAOA (reps=4)</v>
      </c>
      <c r="AN18395" s="1" t="str">
        <v>False</v>
      </c>
      <c r="AO18395" s="1" t="str">
        <v>True</v>
      </c>
      <c r="AP18395" s="1">
        <v>-2</v>
      </c>
      <c r="AQ18395" s="1">
        <v>-8</v>
      </c>
      <c r="AR18395" s="1">
        <v>6.140625</v>
      </c>
      <c r="AT18395" s="1" t="str">
        <v>Max-Cut</v>
      </c>
      <c r="AU18395" s="1">
        <v>9</v>
      </c>
      <c r="AV18395" s="1" t="str">
        <v>Simulación QAOA (reps=4)</v>
      </c>
      <c r="AW18395" s="1" t="str">
        <v>False</v>
      </c>
      <c r="AX18395" s="1" t="str">
        <v>True</v>
      </c>
      <c r="AY18395" s="1">
        <v>1</v>
      </c>
      <c r="AZ18395" s="1">
        <v>-9</v>
      </c>
      <c r="BA18395" s="1">
        <v>9.3369140625</v>
      </c>
      <c r="BC18395" s="1" t="str">
        <v>Max-Cut</v>
      </c>
      <c r="BD18395" s="1">
        <v>10</v>
      </c>
      <c r="BE18395" s="1" t="str">
        <v>Simulación QAOA (reps=4)</v>
      </c>
      <c r="BF18395" s="1" t="str">
        <v>False</v>
      </c>
      <c r="BG18395" s="1" t="str">
        <v>True</v>
      </c>
      <c r="BH18395" s="1">
        <v>-6</v>
      </c>
      <c r="BI18395" s="1">
        <v>-12</v>
      </c>
      <c r="BJ18395" s="1">
        <v>16.0380859375</v>
      </c>
      <c r="BL18395" t="str">
        <v>Max-Cut</v>
      </c>
      <c r="BM18395">
        <v>11</v>
      </c>
      <c r="BN18395" t="str">
        <v>Simulación QAOA (reps=4)</v>
      </c>
      <c r="BO18395" t="str">
        <v>False</v>
      </c>
      <c r="BP18395" t="str">
        <v>True</v>
      </c>
      <c r="BQ18395">
        <v>18</v>
      </c>
      <c r="BR18395">
        <v>-12</v>
      </c>
      <c r="BS18395">
        <v>31.0771484375</v>
      </c>
      <c r="BU18395" t="str">
        <v>Max-Cut</v>
      </c>
      <c r="BV18395">
        <v>12</v>
      </c>
      <c r="BW18395" t="str">
        <v>Simulación QAOA (reps=4)</v>
      </c>
      <c r="BX18395" t="str">
        <v>False</v>
      </c>
      <c r="BY18395" t="str">
        <v>True</v>
      </c>
      <c r="BZ18395">
        <v>8</v>
      </c>
      <c r="CA18395">
        <v>-14</v>
      </c>
      <c r="CB18395">
        <v>40.19140625</v>
      </c>
      <c r="CD18395" t="str">
        <v>Max-Cut</v>
      </c>
      <c r="CE18395">
        <v>13</v>
      </c>
      <c r="CF18395" t="str">
        <v>Simulación QAOA (reps=4)</v>
      </c>
      <c r="CG18395" t="str">
        <v>False</v>
      </c>
      <c r="CH18395" t="str">
        <v>True</v>
      </c>
      <c r="CI18395">
        <v>-13</v>
      </c>
      <c r="CJ18395">
        <v>-17</v>
      </c>
      <c r="CK18395">
        <v>43.1025390625</v>
      </c>
    </row>
    <row r="18396" spans="10:89" x14ac:dyDescent="0.3">
      <c r="J18396" s="1" t="str">
        <v>Max-Cut</v>
      </c>
      <c r="K18396" s="1">
        <v>5</v>
      </c>
      <c r="L18396" s="1" t="str">
        <v>Simulación QAOA (reps=4)</v>
      </c>
      <c r="M18396" s="1" t="str">
        <v>False</v>
      </c>
      <c r="N18396" s="1" t="str">
        <v>True</v>
      </c>
      <c r="O18396" s="11">
        <v>-2</v>
      </c>
      <c r="P18396" s="11">
        <v>-4</v>
      </c>
      <c r="Q18396">
        <v>1.248046875</v>
      </c>
      <c r="S18396" s="1" t="str">
        <v>Max-Cut</v>
      </c>
      <c r="T18396" s="1">
        <v>6</v>
      </c>
      <c r="U18396" s="1" t="str">
        <v>Simulación QAOA (reps=4)</v>
      </c>
      <c r="V18396" s="1" t="str">
        <v>False</v>
      </c>
      <c r="W18396" s="1" t="str">
        <v>True</v>
      </c>
      <c r="X18396" s="1">
        <v>-3</v>
      </c>
      <c r="Y18396" s="1">
        <v>-5</v>
      </c>
      <c r="Z18396" s="1">
        <v>1.7314453125</v>
      </c>
      <c r="AB18396" s="1" t="str">
        <v>Max-Cut</v>
      </c>
      <c r="AC18396" s="1">
        <v>7</v>
      </c>
      <c r="AD18396" s="1" t="str">
        <v>Simulación QAOA (reps=4)</v>
      </c>
      <c r="AE18396" s="1" t="str">
        <v>False</v>
      </c>
      <c r="AF18396" s="1" t="str">
        <v>True</v>
      </c>
      <c r="AG18396" s="1">
        <v>4</v>
      </c>
      <c r="AH18396" s="1">
        <v>-6</v>
      </c>
      <c r="AI18396" s="1">
        <v>2.4462890625</v>
      </c>
      <c r="AK18396" s="1" t="str">
        <v>Max-Cut</v>
      </c>
      <c r="AL18396" s="1">
        <v>8</v>
      </c>
      <c r="AM18396" s="1" t="str">
        <v>Simulación QAOA (reps=4)</v>
      </c>
      <c r="AN18396" s="1" t="str">
        <v>False</v>
      </c>
      <c r="AO18396" s="1" t="str">
        <v>True</v>
      </c>
      <c r="AP18396" s="1">
        <v>-2</v>
      </c>
      <c r="AQ18396" s="1">
        <v>-8</v>
      </c>
      <c r="AR18396" s="1">
        <v>6.140625</v>
      </c>
      <c r="AT18396" s="1" t="str">
        <v>Max-Cut</v>
      </c>
      <c r="AU18396" s="1">
        <v>9</v>
      </c>
      <c r="AV18396" s="1" t="str">
        <v>Simulación QAOA (reps=4)</v>
      </c>
      <c r="AW18396" s="1" t="str">
        <v>False</v>
      </c>
      <c r="AX18396" s="1" t="str">
        <v>True</v>
      </c>
      <c r="AY18396" s="1">
        <v>-3</v>
      </c>
      <c r="AZ18396" s="1">
        <v>-9</v>
      </c>
      <c r="BA18396" s="1">
        <v>9.3369140625</v>
      </c>
      <c r="BC18396" s="1" t="str">
        <v>Max-Cut</v>
      </c>
      <c r="BD18396" s="1">
        <v>10</v>
      </c>
      <c r="BE18396" s="1" t="str">
        <v>Simulación QAOA (reps=4)</v>
      </c>
      <c r="BF18396" s="1" t="str">
        <v>False</v>
      </c>
      <c r="BG18396" s="1" t="str">
        <v>True</v>
      </c>
      <c r="BH18396" s="1">
        <v>16</v>
      </c>
      <c r="BI18396" s="1">
        <v>-12</v>
      </c>
      <c r="BJ18396" s="1">
        <v>16.0380859375</v>
      </c>
      <c r="BL18396" t="str">
        <v>Max-Cut</v>
      </c>
      <c r="BM18396">
        <v>11</v>
      </c>
      <c r="BN18396" t="str">
        <v>Simulación QAOA (reps=4)</v>
      </c>
      <c r="BO18396" t="str">
        <v>False</v>
      </c>
      <c r="BP18396" t="str">
        <v>True</v>
      </c>
      <c r="BQ18396">
        <v>2</v>
      </c>
      <c r="BR18396">
        <v>-12</v>
      </c>
      <c r="BS18396">
        <v>31.0771484375</v>
      </c>
      <c r="BU18396" t="str">
        <v>Max-Cut</v>
      </c>
      <c r="BV18396">
        <v>12</v>
      </c>
      <c r="BW18396" t="str">
        <v>Simulación QAOA (reps=4)</v>
      </c>
      <c r="BX18396" t="str">
        <v>False</v>
      </c>
      <c r="BY18396" t="str">
        <v>True</v>
      </c>
      <c r="BZ18396">
        <v>-6</v>
      </c>
      <c r="CA18396">
        <v>-14</v>
      </c>
      <c r="CB18396">
        <v>40.19140625</v>
      </c>
      <c r="CD18396" t="str">
        <v>Max-Cut</v>
      </c>
      <c r="CE18396">
        <v>13</v>
      </c>
      <c r="CF18396" t="str">
        <v>Simulación QAOA (reps=4)</v>
      </c>
      <c r="CG18396" t="str">
        <v>False</v>
      </c>
      <c r="CH18396" t="str">
        <v>True</v>
      </c>
      <c r="CI18396">
        <v>-13</v>
      </c>
      <c r="CJ18396">
        <v>-17</v>
      </c>
      <c r="CK18396">
        <v>43.1025390625</v>
      </c>
    </row>
    <row r="18397" spans="10:89" x14ac:dyDescent="0.3">
      <c r="J18397" s="1" t="str">
        <v>Max-Cut</v>
      </c>
      <c r="K18397" s="1">
        <v>5</v>
      </c>
      <c r="L18397" s="1" t="str">
        <v>Simulación QAOA (reps=4)</v>
      </c>
      <c r="M18397" s="1" t="str">
        <v>False</v>
      </c>
      <c r="N18397" s="1" t="str">
        <v>True</v>
      </c>
      <c r="O18397" s="11">
        <v>-2</v>
      </c>
      <c r="P18397" s="11">
        <v>-4</v>
      </c>
      <c r="Q18397">
        <v>1.248046875</v>
      </c>
      <c r="S18397" s="1" t="str">
        <v>Max-Cut</v>
      </c>
      <c r="T18397" s="1">
        <v>6</v>
      </c>
      <c r="U18397" s="1" t="str">
        <v>Simulación QAOA (reps=4)</v>
      </c>
      <c r="V18397" s="1" t="str">
        <v>False</v>
      </c>
      <c r="W18397" s="1" t="str">
        <v>True</v>
      </c>
      <c r="X18397" s="1">
        <v>-3</v>
      </c>
      <c r="Y18397" s="1">
        <v>-5</v>
      </c>
      <c r="Z18397" s="1">
        <v>1.7314453125</v>
      </c>
      <c r="AB18397" s="1" t="str">
        <v>Max-Cut</v>
      </c>
      <c r="AC18397" s="1">
        <v>7</v>
      </c>
      <c r="AD18397" s="1" t="str">
        <v>Simulación QAOA (reps=4)</v>
      </c>
      <c r="AE18397" s="1" t="str">
        <v>False</v>
      </c>
      <c r="AF18397" s="1" t="str">
        <v>True</v>
      </c>
      <c r="AG18397" s="1">
        <v>2</v>
      </c>
      <c r="AH18397" s="1">
        <v>-6</v>
      </c>
      <c r="AI18397" s="1">
        <v>2.4462890625</v>
      </c>
      <c r="AK18397" s="1" t="str">
        <v>Max-Cut</v>
      </c>
      <c r="AL18397" s="1">
        <v>8</v>
      </c>
      <c r="AM18397" s="1" t="str">
        <v>Simulación QAOA (reps=4)</v>
      </c>
      <c r="AN18397" s="1" t="str">
        <v>False</v>
      </c>
      <c r="AO18397" s="1" t="str">
        <v>True</v>
      </c>
      <c r="AP18397" s="1">
        <v>-2</v>
      </c>
      <c r="AQ18397" s="1">
        <v>-8</v>
      </c>
      <c r="AR18397" s="1">
        <v>6.140625</v>
      </c>
      <c r="AT18397" s="1" t="str">
        <v>Max-Cut</v>
      </c>
      <c r="AU18397" s="1">
        <v>9</v>
      </c>
      <c r="AV18397" s="1" t="str">
        <v>Simulación QAOA (reps=4)</v>
      </c>
      <c r="AW18397" s="1" t="str">
        <v>False</v>
      </c>
      <c r="AX18397" s="1" t="str">
        <v>True</v>
      </c>
      <c r="AY18397" s="1">
        <v>-1</v>
      </c>
      <c r="AZ18397" s="1">
        <v>-9</v>
      </c>
      <c r="BA18397" s="1">
        <v>9.3369140625</v>
      </c>
      <c r="BC18397" s="1" t="str">
        <v>Max-Cut</v>
      </c>
      <c r="BD18397" s="1">
        <v>10</v>
      </c>
      <c r="BE18397" s="1" t="str">
        <v>Simulación QAOA (reps=4)</v>
      </c>
      <c r="BF18397" s="1" t="str">
        <v>False</v>
      </c>
      <c r="BG18397" s="1" t="str">
        <v>True</v>
      </c>
      <c r="BH18397" s="1">
        <v>6</v>
      </c>
      <c r="BI18397" s="1">
        <v>-12</v>
      </c>
      <c r="BJ18397" s="1">
        <v>16.0380859375</v>
      </c>
      <c r="BL18397" t="str">
        <v>Max-Cut</v>
      </c>
      <c r="BM18397">
        <v>11</v>
      </c>
      <c r="BN18397" t="str">
        <v>Simulación QAOA (reps=4)</v>
      </c>
      <c r="BO18397" t="str">
        <v>False</v>
      </c>
      <c r="BP18397" t="str">
        <v>True</v>
      </c>
      <c r="BQ18397">
        <v>4</v>
      </c>
      <c r="BR18397">
        <v>-12</v>
      </c>
      <c r="BS18397">
        <v>31.0771484375</v>
      </c>
      <c r="BU18397" t="str">
        <v>Max-Cut</v>
      </c>
      <c r="BV18397">
        <v>12</v>
      </c>
      <c r="BW18397" t="str">
        <v>Simulación QAOA (reps=4)</v>
      </c>
      <c r="BX18397" t="str">
        <v>False</v>
      </c>
      <c r="BY18397" t="str">
        <v>True</v>
      </c>
      <c r="BZ18397">
        <v>0</v>
      </c>
      <c r="CA18397">
        <v>-14</v>
      </c>
      <c r="CB18397">
        <v>40.19140625</v>
      </c>
      <c r="CD18397" t="str">
        <v>Max-Cut</v>
      </c>
      <c r="CE18397">
        <v>13</v>
      </c>
      <c r="CF18397" t="str">
        <v>Simulación QAOA (reps=4)</v>
      </c>
      <c r="CG18397" t="str">
        <v>False</v>
      </c>
      <c r="CH18397" t="str">
        <v>True</v>
      </c>
      <c r="CI18397">
        <v>-7</v>
      </c>
      <c r="CJ18397">
        <v>-17</v>
      </c>
      <c r="CK18397">
        <v>43.1025390625</v>
      </c>
    </row>
    <row r="18398" spans="10:89" x14ac:dyDescent="0.3">
      <c r="J18398" s="1" t="str">
        <v>Max-Cut</v>
      </c>
      <c r="K18398" s="1">
        <v>5</v>
      </c>
      <c r="L18398" s="1" t="str">
        <v>Simulación QAOA (reps=4)</v>
      </c>
      <c r="M18398" s="1" t="str">
        <v>False</v>
      </c>
      <c r="N18398" s="1" t="str">
        <v>True</v>
      </c>
      <c r="O18398" s="11">
        <v>-2</v>
      </c>
      <c r="P18398" s="11">
        <v>-4</v>
      </c>
      <c r="Q18398">
        <v>1.248046875</v>
      </c>
      <c r="S18398" s="1" t="str">
        <v>Max-Cut</v>
      </c>
      <c r="T18398" s="1">
        <v>6</v>
      </c>
      <c r="U18398" s="1" t="str">
        <v>Simulación QAOA (reps=4)</v>
      </c>
      <c r="V18398" s="1" t="str">
        <v>False</v>
      </c>
      <c r="W18398" s="1" t="str">
        <v>True</v>
      </c>
      <c r="X18398" s="1">
        <v>-3</v>
      </c>
      <c r="Y18398" s="1">
        <v>-5</v>
      </c>
      <c r="Z18398" s="1">
        <v>1.7314453125</v>
      </c>
      <c r="AB18398" s="1" t="str">
        <v>Max-Cut</v>
      </c>
      <c r="AC18398" s="1">
        <v>7</v>
      </c>
      <c r="AD18398" s="1" t="str">
        <v>Simulación QAOA (reps=4)</v>
      </c>
      <c r="AE18398" s="1" t="str">
        <v>False</v>
      </c>
      <c r="AF18398" s="1" t="str">
        <v>True</v>
      </c>
      <c r="AG18398" s="1">
        <v>0</v>
      </c>
      <c r="AH18398" s="1">
        <v>-6</v>
      </c>
      <c r="AI18398" s="1">
        <v>2.4462890625</v>
      </c>
      <c r="AK18398" s="1" t="str">
        <v>Max-Cut</v>
      </c>
      <c r="AL18398" s="1">
        <v>8</v>
      </c>
      <c r="AM18398" s="1" t="str">
        <v>Simulación QAOA (reps=4)</v>
      </c>
      <c r="AN18398" s="1" t="str">
        <v>False</v>
      </c>
      <c r="AO18398" s="1" t="str">
        <v>True</v>
      </c>
      <c r="AP18398" s="1">
        <v>-2</v>
      </c>
      <c r="AQ18398" s="1">
        <v>-8</v>
      </c>
      <c r="AR18398" s="1">
        <v>6.140625</v>
      </c>
      <c r="AT18398" s="1" t="str">
        <v>Max-Cut</v>
      </c>
      <c r="AU18398" s="1">
        <v>9</v>
      </c>
      <c r="AV18398" s="1" t="str">
        <v>Simulación QAOA (reps=4)</v>
      </c>
      <c r="AW18398" s="1" t="str">
        <v>False</v>
      </c>
      <c r="AX18398" s="1" t="str">
        <v>True</v>
      </c>
      <c r="AY18398" s="1">
        <v>-1</v>
      </c>
      <c r="AZ18398" s="1">
        <v>-9</v>
      </c>
      <c r="BA18398" s="1">
        <v>9.3369140625</v>
      </c>
      <c r="BC18398" s="1" t="str">
        <v>Max-Cut</v>
      </c>
      <c r="BD18398" s="1">
        <v>10</v>
      </c>
      <c r="BE18398" s="1" t="str">
        <v>Simulación QAOA (reps=4)</v>
      </c>
      <c r="BF18398" s="1" t="str">
        <v>False</v>
      </c>
      <c r="BG18398" s="1" t="str">
        <v>True</v>
      </c>
      <c r="BH18398" s="1">
        <v>2</v>
      </c>
      <c r="BI18398" s="1">
        <v>-12</v>
      </c>
      <c r="BJ18398" s="1">
        <v>16.0380859375</v>
      </c>
      <c r="BL18398" t="str">
        <v>Max-Cut</v>
      </c>
      <c r="BM18398">
        <v>11</v>
      </c>
      <c r="BN18398" t="str">
        <v>Simulación QAOA (reps=4)</v>
      </c>
      <c r="BO18398" t="str">
        <v>False</v>
      </c>
      <c r="BP18398" t="str">
        <v>True</v>
      </c>
      <c r="BQ18398">
        <v>-2</v>
      </c>
      <c r="BR18398">
        <v>-12</v>
      </c>
      <c r="BS18398">
        <v>31.0771484375</v>
      </c>
      <c r="BU18398" t="str">
        <v>Max-Cut</v>
      </c>
      <c r="BV18398">
        <v>12</v>
      </c>
      <c r="BW18398" t="str">
        <v>Simulación QAOA (reps=4)</v>
      </c>
      <c r="BX18398" t="str">
        <v>False</v>
      </c>
      <c r="BY18398" t="str">
        <v>True</v>
      </c>
      <c r="BZ18398">
        <v>2</v>
      </c>
      <c r="CA18398">
        <v>-14</v>
      </c>
      <c r="CB18398">
        <v>40.19140625</v>
      </c>
      <c r="CD18398" t="str">
        <v>Max-Cut</v>
      </c>
      <c r="CE18398">
        <v>13</v>
      </c>
      <c r="CF18398" t="str">
        <v>Simulación QAOA (reps=4)</v>
      </c>
      <c r="CG18398" t="str">
        <v>False</v>
      </c>
      <c r="CH18398" t="str">
        <v>True</v>
      </c>
      <c r="CI18398">
        <v>-7</v>
      </c>
      <c r="CJ18398">
        <v>-17</v>
      </c>
      <c r="CK18398">
        <v>43.1025390625</v>
      </c>
    </row>
    <row r="18399" spans="10:89" x14ac:dyDescent="0.3">
      <c r="J18399" s="1" t="str">
        <v>Max-Cut</v>
      </c>
      <c r="K18399" s="1">
        <v>5</v>
      </c>
      <c r="L18399" s="1" t="str">
        <v>Simulación QAOA (reps=4)</v>
      </c>
      <c r="M18399" s="1" t="str">
        <v>False</v>
      </c>
      <c r="N18399" s="1" t="str">
        <v>True</v>
      </c>
      <c r="O18399" s="11">
        <v>-2</v>
      </c>
      <c r="P18399" s="11">
        <v>-4</v>
      </c>
      <c r="Q18399">
        <v>1.248046875</v>
      </c>
      <c r="S18399" s="1" t="str">
        <v>Max-Cut</v>
      </c>
      <c r="T18399" s="1">
        <v>6</v>
      </c>
      <c r="U18399" s="1" t="str">
        <v>Simulación QAOA (reps=4)</v>
      </c>
      <c r="V18399" s="1" t="str">
        <v>False</v>
      </c>
      <c r="W18399" s="1" t="str">
        <v>True</v>
      </c>
      <c r="X18399" s="1">
        <v>-3</v>
      </c>
      <c r="Y18399" s="1">
        <v>-5</v>
      </c>
      <c r="Z18399" s="1">
        <v>1.7314453125</v>
      </c>
      <c r="AB18399" s="1" t="str">
        <v>Max-Cut</v>
      </c>
      <c r="AC18399" s="1">
        <v>7</v>
      </c>
      <c r="AD18399" s="1" t="str">
        <v>Simulación QAOA (reps=4)</v>
      </c>
      <c r="AE18399" s="1" t="str">
        <v>False</v>
      </c>
      <c r="AF18399" s="1" t="str">
        <v>True</v>
      </c>
      <c r="AG18399" s="1">
        <v>0</v>
      </c>
      <c r="AH18399" s="1">
        <v>-6</v>
      </c>
      <c r="AI18399" s="1">
        <v>2.4462890625</v>
      </c>
      <c r="AK18399" s="1" t="str">
        <v>Max-Cut</v>
      </c>
      <c r="AL18399" s="1">
        <v>8</v>
      </c>
      <c r="AM18399" s="1" t="str">
        <v>Simulación QAOA (reps=4)</v>
      </c>
      <c r="AN18399" s="1" t="str">
        <v>False</v>
      </c>
      <c r="AO18399" s="1" t="str">
        <v>True</v>
      </c>
      <c r="AP18399" s="1">
        <v>-2</v>
      </c>
      <c r="AQ18399" s="1">
        <v>-8</v>
      </c>
      <c r="AR18399" s="1">
        <v>6.140625</v>
      </c>
      <c r="AT18399" s="1" t="str">
        <v>Max-Cut</v>
      </c>
      <c r="AU18399" s="1">
        <v>9</v>
      </c>
      <c r="AV18399" s="1" t="str">
        <v>Simulación QAOA (reps=4)</v>
      </c>
      <c r="AW18399" s="1" t="str">
        <v>False</v>
      </c>
      <c r="AX18399" s="1" t="str">
        <v>True</v>
      </c>
      <c r="AY18399" s="1">
        <v>5</v>
      </c>
      <c r="AZ18399" s="1">
        <v>-9</v>
      </c>
      <c r="BA18399" s="1">
        <v>9.3369140625</v>
      </c>
      <c r="BC18399" s="1" t="str">
        <v>Max-Cut</v>
      </c>
      <c r="BD18399" s="1">
        <v>10</v>
      </c>
      <c r="BE18399" s="1" t="str">
        <v>Simulación QAOA (reps=4)</v>
      </c>
      <c r="BF18399" s="1" t="str">
        <v>False</v>
      </c>
      <c r="BG18399" s="1" t="str">
        <v>True</v>
      </c>
      <c r="BH18399" s="1">
        <v>-2</v>
      </c>
      <c r="BI18399" s="1">
        <v>-12</v>
      </c>
      <c r="BJ18399" s="1">
        <v>16.0380859375</v>
      </c>
      <c r="BL18399" t="str">
        <v>Max-Cut</v>
      </c>
      <c r="BM18399">
        <v>11</v>
      </c>
      <c r="BN18399" t="str">
        <v>Simulación QAOA (reps=4)</v>
      </c>
      <c r="BO18399" t="str">
        <v>False</v>
      </c>
      <c r="BP18399" t="str">
        <v>True</v>
      </c>
      <c r="BQ18399">
        <v>-2</v>
      </c>
      <c r="BR18399">
        <v>-12</v>
      </c>
      <c r="BS18399">
        <v>31.0771484375</v>
      </c>
      <c r="BU18399" t="str">
        <v>Max-Cut</v>
      </c>
      <c r="BV18399">
        <v>12</v>
      </c>
      <c r="BW18399" t="str">
        <v>Simulación QAOA (reps=4)</v>
      </c>
      <c r="BX18399" t="str">
        <v>False</v>
      </c>
      <c r="BY18399" t="str">
        <v>True</v>
      </c>
      <c r="BZ18399">
        <v>16</v>
      </c>
      <c r="CA18399">
        <v>-14</v>
      </c>
      <c r="CB18399">
        <v>40.19140625</v>
      </c>
      <c r="CD18399" t="str">
        <v>Max-Cut</v>
      </c>
      <c r="CE18399">
        <v>13</v>
      </c>
      <c r="CF18399" t="str">
        <v>Simulación QAOA (reps=4)</v>
      </c>
      <c r="CG18399" t="str">
        <v>False</v>
      </c>
      <c r="CH18399" t="str">
        <v>True</v>
      </c>
      <c r="CI18399">
        <v>-5</v>
      </c>
      <c r="CJ18399">
        <v>-17</v>
      </c>
      <c r="CK18399">
        <v>43.1025390625</v>
      </c>
    </row>
    <row r="18400" spans="10:89" x14ac:dyDescent="0.3">
      <c r="J18400" s="1" t="str">
        <v>Max-Cut</v>
      </c>
      <c r="K18400" s="1">
        <v>5</v>
      </c>
      <c r="L18400" s="1" t="str">
        <v>Simulación QAOA (reps=4)</v>
      </c>
      <c r="M18400" s="1" t="str">
        <v>False</v>
      </c>
      <c r="N18400" s="1" t="str">
        <v>True</v>
      </c>
      <c r="O18400" s="11">
        <v>-2</v>
      </c>
      <c r="P18400" s="11">
        <v>-4</v>
      </c>
      <c r="Q18400">
        <v>1.248046875</v>
      </c>
      <c r="S18400" s="1" t="str">
        <v>Max-Cut</v>
      </c>
      <c r="T18400" s="1">
        <v>6</v>
      </c>
      <c r="U18400" s="1" t="str">
        <v>Simulación QAOA (reps=4)</v>
      </c>
      <c r="V18400" s="1" t="str">
        <v>False</v>
      </c>
      <c r="W18400" s="1" t="str">
        <v>True</v>
      </c>
      <c r="X18400" s="1">
        <v>-3</v>
      </c>
      <c r="Y18400" s="1">
        <v>-5</v>
      </c>
      <c r="Z18400" s="1">
        <v>1.7314453125</v>
      </c>
      <c r="AB18400" s="1" t="str">
        <v>Max-Cut</v>
      </c>
      <c r="AC18400" s="1">
        <v>7</v>
      </c>
      <c r="AD18400" s="1" t="str">
        <v>Simulación QAOA (reps=4)</v>
      </c>
      <c r="AE18400" s="1" t="str">
        <v>False</v>
      </c>
      <c r="AF18400" s="1" t="str">
        <v>True</v>
      </c>
      <c r="AG18400" s="1">
        <v>0</v>
      </c>
      <c r="AH18400" s="1">
        <v>-6</v>
      </c>
      <c r="AI18400" s="1">
        <v>2.4462890625</v>
      </c>
      <c r="AK18400" s="1" t="str">
        <v>Max-Cut</v>
      </c>
      <c r="AL18400" s="1">
        <v>8</v>
      </c>
      <c r="AM18400" s="1" t="str">
        <v>Simulación QAOA (reps=4)</v>
      </c>
      <c r="AN18400" s="1" t="str">
        <v>False</v>
      </c>
      <c r="AO18400" s="1" t="str">
        <v>True</v>
      </c>
      <c r="AP18400" s="1">
        <v>-4</v>
      </c>
      <c r="AQ18400" s="1">
        <v>-8</v>
      </c>
      <c r="AR18400" s="1">
        <v>6.140625</v>
      </c>
      <c r="AT18400" s="1" t="str">
        <v>Max-Cut</v>
      </c>
      <c r="AU18400" s="1">
        <v>9</v>
      </c>
      <c r="AV18400" s="1" t="str">
        <v>Simulación QAOA (reps=4)</v>
      </c>
      <c r="AW18400" s="1" t="str">
        <v>False</v>
      </c>
      <c r="AX18400" s="1" t="str">
        <v>True</v>
      </c>
      <c r="AY18400" s="1">
        <v>5</v>
      </c>
      <c r="AZ18400" s="1">
        <v>-9</v>
      </c>
      <c r="BA18400" s="1">
        <v>9.3369140625</v>
      </c>
      <c r="BC18400" s="1" t="str">
        <v>Max-Cut</v>
      </c>
      <c r="BD18400" s="1">
        <v>10</v>
      </c>
      <c r="BE18400" s="1" t="str">
        <v>Simulación QAOA (reps=4)</v>
      </c>
      <c r="BF18400" s="1" t="str">
        <v>False</v>
      </c>
      <c r="BG18400" s="1" t="str">
        <v>True</v>
      </c>
      <c r="BH18400" s="1">
        <v>-2</v>
      </c>
      <c r="BI18400" s="1">
        <v>-12</v>
      </c>
      <c r="BJ18400" s="1">
        <v>16.0380859375</v>
      </c>
      <c r="BL18400" t="str">
        <v>Max-Cut</v>
      </c>
      <c r="BM18400">
        <v>11</v>
      </c>
      <c r="BN18400" t="str">
        <v>Simulación QAOA (reps=4)</v>
      </c>
      <c r="BO18400" t="str">
        <v>False</v>
      </c>
      <c r="BP18400" t="str">
        <v>True</v>
      </c>
      <c r="BQ18400">
        <v>4</v>
      </c>
      <c r="BR18400">
        <v>-12</v>
      </c>
      <c r="BS18400">
        <v>31.0771484375</v>
      </c>
      <c r="BU18400" t="str">
        <v>Max-Cut</v>
      </c>
      <c r="BV18400">
        <v>12</v>
      </c>
      <c r="BW18400" t="str">
        <v>Simulación QAOA (reps=4)</v>
      </c>
      <c r="BX18400" t="str">
        <v>False</v>
      </c>
      <c r="BY18400" t="str">
        <v>True</v>
      </c>
      <c r="BZ18400">
        <v>16</v>
      </c>
      <c r="CA18400">
        <v>-14</v>
      </c>
      <c r="CB18400">
        <v>40.19140625</v>
      </c>
      <c r="CD18400" t="str">
        <v>Max-Cut</v>
      </c>
      <c r="CE18400">
        <v>13</v>
      </c>
      <c r="CF18400" t="str">
        <v>Simulación QAOA (reps=4)</v>
      </c>
      <c r="CG18400" t="str">
        <v>False</v>
      </c>
      <c r="CH18400" t="str">
        <v>True</v>
      </c>
      <c r="CI18400">
        <v>-7</v>
      </c>
      <c r="CJ18400">
        <v>-17</v>
      </c>
      <c r="CK18400">
        <v>43.1025390625</v>
      </c>
    </row>
    <row r="18401" spans="10:89" x14ac:dyDescent="0.3">
      <c r="J18401" s="1" t="str">
        <v>Max-Cut</v>
      </c>
      <c r="K18401" s="1">
        <v>5</v>
      </c>
      <c r="L18401" s="1" t="str">
        <v>Simulación QAOA (reps=4)</v>
      </c>
      <c r="M18401" s="1" t="str">
        <v>False</v>
      </c>
      <c r="N18401" s="1" t="str">
        <v>True</v>
      </c>
      <c r="O18401" s="11">
        <v>0</v>
      </c>
      <c r="P18401" s="11">
        <v>-4</v>
      </c>
      <c r="Q18401">
        <v>1.248046875</v>
      </c>
      <c r="S18401" s="1" t="str">
        <v>Max-Cut</v>
      </c>
      <c r="T18401" s="1">
        <v>6</v>
      </c>
      <c r="U18401" s="1" t="str">
        <v>Simulación QAOA (reps=4)</v>
      </c>
      <c r="V18401" s="1" t="str">
        <v>False</v>
      </c>
      <c r="W18401" s="1" t="str">
        <v>True</v>
      </c>
      <c r="X18401" s="1">
        <v>-3</v>
      </c>
      <c r="Y18401" s="1">
        <v>-5</v>
      </c>
      <c r="Z18401" s="1">
        <v>1.7314453125</v>
      </c>
      <c r="AB18401" s="1" t="str">
        <v>Max-Cut</v>
      </c>
      <c r="AC18401" s="1">
        <v>7</v>
      </c>
      <c r="AD18401" s="1" t="str">
        <v>Simulación QAOA (reps=4)</v>
      </c>
      <c r="AE18401" s="1" t="str">
        <v>False</v>
      </c>
      <c r="AF18401" s="1" t="str">
        <v>True</v>
      </c>
      <c r="AG18401" s="1">
        <v>-2</v>
      </c>
      <c r="AH18401" s="1">
        <v>-6</v>
      </c>
      <c r="AI18401" s="1">
        <v>2.4462890625</v>
      </c>
      <c r="AK18401" s="1" t="str">
        <v>Max-Cut</v>
      </c>
      <c r="AL18401" s="1">
        <v>8</v>
      </c>
      <c r="AM18401" s="1" t="str">
        <v>Simulación QAOA (reps=4)</v>
      </c>
      <c r="AN18401" s="1" t="str">
        <v>False</v>
      </c>
      <c r="AO18401" s="1" t="str">
        <v>True</v>
      </c>
      <c r="AP18401" s="1">
        <v>-4</v>
      </c>
      <c r="AQ18401" s="1">
        <v>-8</v>
      </c>
      <c r="AR18401" s="1">
        <v>6.140625</v>
      </c>
      <c r="AT18401" s="1" t="str">
        <v>Max-Cut</v>
      </c>
      <c r="AU18401" s="1">
        <v>9</v>
      </c>
      <c r="AV18401" s="1" t="str">
        <v>Simulación QAOA (reps=4)</v>
      </c>
      <c r="AW18401" s="1" t="str">
        <v>False</v>
      </c>
      <c r="AX18401" s="1" t="str">
        <v>True</v>
      </c>
      <c r="AY18401" s="1">
        <v>5</v>
      </c>
      <c r="AZ18401" s="1">
        <v>-9</v>
      </c>
      <c r="BA18401" s="1">
        <v>9.3369140625</v>
      </c>
      <c r="BC18401" s="1" t="str">
        <v>Max-Cut</v>
      </c>
      <c r="BD18401" s="1">
        <v>10</v>
      </c>
      <c r="BE18401" s="1" t="str">
        <v>Simulación QAOA (reps=4)</v>
      </c>
      <c r="BF18401" s="1" t="str">
        <v>False</v>
      </c>
      <c r="BG18401" s="1" t="str">
        <v>True</v>
      </c>
      <c r="BH18401" s="1">
        <v>10</v>
      </c>
      <c r="BI18401" s="1">
        <v>-12</v>
      </c>
      <c r="BJ18401" s="1">
        <v>16.0380859375</v>
      </c>
      <c r="BL18401" t="str">
        <v>Max-Cut</v>
      </c>
      <c r="BM18401">
        <v>11</v>
      </c>
      <c r="BN18401" t="str">
        <v>Simulación QAOA (reps=4)</v>
      </c>
      <c r="BO18401" t="str">
        <v>False</v>
      </c>
      <c r="BP18401" t="str">
        <v>True</v>
      </c>
      <c r="BQ18401">
        <v>4</v>
      </c>
      <c r="BR18401">
        <v>-12</v>
      </c>
      <c r="BS18401">
        <v>31.0771484375</v>
      </c>
      <c r="BU18401" t="str">
        <v>Max-Cut</v>
      </c>
      <c r="BV18401">
        <v>12</v>
      </c>
      <c r="BW18401" t="str">
        <v>Simulación QAOA (reps=4)</v>
      </c>
      <c r="BX18401" t="str">
        <v>False</v>
      </c>
      <c r="BY18401" t="str">
        <v>True</v>
      </c>
      <c r="BZ18401">
        <v>16</v>
      </c>
      <c r="CA18401">
        <v>-14</v>
      </c>
      <c r="CB18401">
        <v>40.19140625</v>
      </c>
      <c r="CD18401" t="str">
        <v>Max-Cut</v>
      </c>
      <c r="CE18401">
        <v>13</v>
      </c>
      <c r="CF18401" t="str">
        <v>Simulación QAOA (reps=4)</v>
      </c>
      <c r="CG18401" t="str">
        <v>False</v>
      </c>
      <c r="CH18401" t="str">
        <v>True</v>
      </c>
      <c r="CI18401">
        <v>-7</v>
      </c>
      <c r="CJ18401">
        <v>-17</v>
      </c>
      <c r="CK18401">
        <v>43.1025390625</v>
      </c>
    </row>
    <row r="18402" spans="10:89" x14ac:dyDescent="0.3">
      <c r="J18402" s="1" t="str">
        <v>Max-Cut</v>
      </c>
      <c r="K18402" s="1">
        <v>5</v>
      </c>
      <c r="L18402" s="1" t="str">
        <v>Simulación QAOA (reps=4)</v>
      </c>
      <c r="M18402" s="1" t="str">
        <v>False</v>
      </c>
      <c r="N18402" s="1" t="str">
        <v>True</v>
      </c>
      <c r="O18402" s="11">
        <v>0</v>
      </c>
      <c r="P18402" s="11">
        <v>-4</v>
      </c>
      <c r="Q18402">
        <v>1.248046875</v>
      </c>
      <c r="S18402" s="1" t="str">
        <v>Max-Cut</v>
      </c>
      <c r="T18402" s="1">
        <v>6</v>
      </c>
      <c r="U18402" s="1" t="str">
        <v>Simulación QAOA (reps=4)</v>
      </c>
      <c r="V18402" s="1" t="str">
        <v>False</v>
      </c>
      <c r="W18402" s="1" t="str">
        <v>True</v>
      </c>
      <c r="X18402" s="1">
        <v>-3</v>
      </c>
      <c r="Y18402" s="1">
        <v>-5</v>
      </c>
      <c r="Z18402" s="1">
        <v>1.7314453125</v>
      </c>
      <c r="AB18402" s="1" t="str">
        <v>Max-Cut</v>
      </c>
      <c r="AC18402" s="1">
        <v>7</v>
      </c>
      <c r="AD18402" s="1" t="str">
        <v>Simulación QAOA (reps=4)</v>
      </c>
      <c r="AE18402" s="1" t="str">
        <v>False</v>
      </c>
      <c r="AF18402" s="1" t="str">
        <v>True</v>
      </c>
      <c r="AG18402" s="1">
        <v>-2</v>
      </c>
      <c r="AH18402" s="1">
        <v>-6</v>
      </c>
      <c r="AI18402" s="1">
        <v>2.4462890625</v>
      </c>
      <c r="AK18402" s="1" t="str">
        <v>Max-Cut</v>
      </c>
      <c r="AL18402" s="1">
        <v>8</v>
      </c>
      <c r="AM18402" s="1" t="str">
        <v>Simulación QAOA (reps=4)</v>
      </c>
      <c r="AN18402" s="1" t="str">
        <v>False</v>
      </c>
      <c r="AO18402" s="1" t="str">
        <v>True</v>
      </c>
      <c r="AP18402" s="1">
        <v>-4</v>
      </c>
      <c r="AQ18402" s="1">
        <v>-8</v>
      </c>
      <c r="AR18402" s="1">
        <v>6.140625</v>
      </c>
      <c r="AT18402" s="1" t="str">
        <v>Max-Cut</v>
      </c>
      <c r="AU18402" s="1">
        <v>9</v>
      </c>
      <c r="AV18402" s="1" t="str">
        <v>Simulación QAOA (reps=4)</v>
      </c>
      <c r="AW18402" s="1" t="str">
        <v>False</v>
      </c>
      <c r="AX18402" s="1" t="str">
        <v>True</v>
      </c>
      <c r="AY18402" s="1">
        <v>5</v>
      </c>
      <c r="AZ18402" s="1">
        <v>-9</v>
      </c>
      <c r="BA18402" s="1">
        <v>9.3369140625</v>
      </c>
      <c r="BC18402" s="1" t="str">
        <v>Max-Cut</v>
      </c>
      <c r="BD18402" s="1">
        <v>10</v>
      </c>
      <c r="BE18402" s="1" t="str">
        <v>Simulación QAOA (reps=4)</v>
      </c>
      <c r="BF18402" s="1" t="str">
        <v>False</v>
      </c>
      <c r="BG18402" s="1" t="str">
        <v>True</v>
      </c>
      <c r="BH18402" s="1">
        <v>2</v>
      </c>
      <c r="BI18402" s="1">
        <v>-12</v>
      </c>
      <c r="BJ18402" s="1">
        <v>16.0380859375</v>
      </c>
      <c r="BL18402" t="str">
        <v>Max-Cut</v>
      </c>
      <c r="BM18402">
        <v>11</v>
      </c>
      <c r="BN18402" t="str">
        <v>Simulación QAOA (reps=4)</v>
      </c>
      <c r="BO18402" t="str">
        <v>False</v>
      </c>
      <c r="BP18402" t="str">
        <v>True</v>
      </c>
      <c r="BQ18402">
        <v>2</v>
      </c>
      <c r="BR18402">
        <v>-12</v>
      </c>
      <c r="BS18402">
        <v>31.0771484375</v>
      </c>
      <c r="BU18402" t="str">
        <v>Max-Cut</v>
      </c>
      <c r="BV18402">
        <v>12</v>
      </c>
      <c r="BW18402" t="str">
        <v>Simulación QAOA (reps=4)</v>
      </c>
      <c r="BX18402" t="str">
        <v>False</v>
      </c>
      <c r="BY18402" t="str">
        <v>True</v>
      </c>
      <c r="BZ18402">
        <v>2</v>
      </c>
      <c r="CA18402">
        <v>-14</v>
      </c>
      <c r="CB18402">
        <v>40.19140625</v>
      </c>
      <c r="CD18402" t="str">
        <v>Max-Cut</v>
      </c>
      <c r="CE18402">
        <v>13</v>
      </c>
      <c r="CF18402" t="str">
        <v>Simulación QAOA (reps=4)</v>
      </c>
      <c r="CG18402" t="str">
        <v>False</v>
      </c>
      <c r="CH18402" t="str">
        <v>True</v>
      </c>
      <c r="CI18402">
        <v>-3</v>
      </c>
      <c r="CJ18402">
        <v>-17</v>
      </c>
      <c r="CK18402">
        <v>43.1025390625</v>
      </c>
    </row>
    <row r="18403" spans="10:89" x14ac:dyDescent="0.3">
      <c r="J18403" s="1" t="str">
        <v>Max-Cut</v>
      </c>
      <c r="K18403" s="1">
        <v>5</v>
      </c>
      <c r="L18403" s="1" t="str">
        <v>Simulación QAOA (reps=4)</v>
      </c>
      <c r="M18403" s="1" t="str">
        <v>False</v>
      </c>
      <c r="N18403" s="1" t="str">
        <v>True</v>
      </c>
      <c r="O18403" s="11">
        <v>0</v>
      </c>
      <c r="P18403" s="11">
        <v>-4</v>
      </c>
      <c r="Q18403">
        <v>1.248046875</v>
      </c>
      <c r="S18403" s="1" t="str">
        <v>Max-Cut</v>
      </c>
      <c r="T18403" s="1">
        <v>6</v>
      </c>
      <c r="U18403" s="1" t="str">
        <v>Simulación QAOA (reps=4)</v>
      </c>
      <c r="V18403" s="1" t="str">
        <v>False</v>
      </c>
      <c r="W18403" s="1" t="str">
        <v>True</v>
      </c>
      <c r="X18403" s="1">
        <v>-3</v>
      </c>
      <c r="Y18403" s="1">
        <v>-5</v>
      </c>
      <c r="Z18403" s="1">
        <v>1.7314453125</v>
      </c>
      <c r="AB18403" s="1" t="str">
        <v>Max-Cut</v>
      </c>
      <c r="AC18403" s="1">
        <v>7</v>
      </c>
      <c r="AD18403" s="1" t="str">
        <v>Simulación QAOA (reps=4)</v>
      </c>
      <c r="AE18403" s="1" t="str">
        <v>False</v>
      </c>
      <c r="AF18403" s="1" t="str">
        <v>True</v>
      </c>
      <c r="AG18403" s="1">
        <v>-2</v>
      </c>
      <c r="AH18403" s="1">
        <v>-6</v>
      </c>
      <c r="AI18403" s="1">
        <v>2.4462890625</v>
      </c>
      <c r="AK18403" s="1" t="str">
        <v>Max-Cut</v>
      </c>
      <c r="AL18403" s="1">
        <v>8</v>
      </c>
      <c r="AM18403" s="1" t="str">
        <v>Simulación QAOA (reps=4)</v>
      </c>
      <c r="AN18403" s="1" t="str">
        <v>False</v>
      </c>
      <c r="AO18403" s="1" t="str">
        <v>True</v>
      </c>
      <c r="AP18403" s="1">
        <v>-4</v>
      </c>
      <c r="AQ18403" s="1">
        <v>-8</v>
      </c>
      <c r="AR18403" s="1">
        <v>6.140625</v>
      </c>
      <c r="AT18403" s="1" t="str">
        <v>Max-Cut</v>
      </c>
      <c r="AU18403" s="1">
        <v>9</v>
      </c>
      <c r="AV18403" s="1" t="str">
        <v>Simulación QAOA (reps=4)</v>
      </c>
      <c r="AW18403" s="1" t="str">
        <v>False</v>
      </c>
      <c r="AX18403" s="1" t="str">
        <v>True</v>
      </c>
      <c r="AY18403" s="1">
        <v>5</v>
      </c>
      <c r="AZ18403" s="1">
        <v>-9</v>
      </c>
      <c r="BA18403" s="1">
        <v>9.3369140625</v>
      </c>
      <c r="BC18403" s="1" t="str">
        <v>Max-Cut</v>
      </c>
      <c r="BD18403" s="1">
        <v>10</v>
      </c>
      <c r="BE18403" s="1" t="str">
        <v>Simulación QAOA (reps=4)</v>
      </c>
      <c r="BF18403" s="1" t="str">
        <v>False</v>
      </c>
      <c r="BG18403" s="1" t="str">
        <v>True</v>
      </c>
      <c r="BH18403" s="1">
        <v>0</v>
      </c>
      <c r="BI18403" s="1">
        <v>-12</v>
      </c>
      <c r="BJ18403" s="1">
        <v>16.0380859375</v>
      </c>
      <c r="BL18403" t="str">
        <v>Max-Cut</v>
      </c>
      <c r="BM18403">
        <v>11</v>
      </c>
      <c r="BN18403" t="str">
        <v>Simulación QAOA (reps=4)</v>
      </c>
      <c r="BO18403" t="str">
        <v>False</v>
      </c>
      <c r="BP18403" t="str">
        <v>True</v>
      </c>
      <c r="BQ18403">
        <v>-2</v>
      </c>
      <c r="BR18403">
        <v>-12</v>
      </c>
      <c r="BS18403">
        <v>31.0771484375</v>
      </c>
      <c r="BU18403" t="str">
        <v>Max-Cut</v>
      </c>
      <c r="BV18403">
        <v>12</v>
      </c>
      <c r="BW18403" t="str">
        <v>Simulación QAOA (reps=4)</v>
      </c>
      <c r="BX18403" t="str">
        <v>False</v>
      </c>
      <c r="BY18403" t="str">
        <v>True</v>
      </c>
      <c r="BZ18403">
        <v>-2</v>
      </c>
      <c r="CA18403">
        <v>-14</v>
      </c>
      <c r="CB18403">
        <v>40.19140625</v>
      </c>
      <c r="CD18403" t="str">
        <v>Max-Cut</v>
      </c>
      <c r="CE18403">
        <v>13</v>
      </c>
      <c r="CF18403" t="str">
        <v>Simulación QAOA (reps=4)</v>
      </c>
      <c r="CG18403" t="str">
        <v>False</v>
      </c>
      <c r="CH18403" t="str">
        <v>True</v>
      </c>
      <c r="CI18403">
        <v>-5</v>
      </c>
      <c r="CJ18403">
        <v>-17</v>
      </c>
      <c r="CK18403">
        <v>43.1025390625</v>
      </c>
    </row>
    <row r="18404" spans="10:89" x14ac:dyDescent="0.3">
      <c r="J18404" s="1" t="str">
        <v>Max-Cut</v>
      </c>
      <c r="K18404" s="1">
        <v>5</v>
      </c>
      <c r="L18404" s="1" t="str">
        <v>Simulación QAOA (reps=4)</v>
      </c>
      <c r="M18404" s="1" t="str">
        <v>False</v>
      </c>
      <c r="N18404" s="1" t="str">
        <v>True</v>
      </c>
      <c r="O18404" s="11">
        <v>0</v>
      </c>
      <c r="P18404" s="11">
        <v>-4</v>
      </c>
      <c r="Q18404">
        <v>1.248046875</v>
      </c>
      <c r="S18404" s="1" t="str">
        <v>Max-Cut</v>
      </c>
      <c r="T18404" s="1">
        <v>6</v>
      </c>
      <c r="U18404" s="1" t="str">
        <v>Simulación QAOA (reps=4)</v>
      </c>
      <c r="V18404" s="1" t="str">
        <v>False</v>
      </c>
      <c r="W18404" s="1" t="str">
        <v>True</v>
      </c>
      <c r="X18404" s="1">
        <v>-3</v>
      </c>
      <c r="Y18404" s="1">
        <v>-5</v>
      </c>
      <c r="Z18404" s="1">
        <v>1.7314453125</v>
      </c>
      <c r="AB18404" s="1" t="str">
        <v>Max-Cut</v>
      </c>
      <c r="AC18404" s="1">
        <v>7</v>
      </c>
      <c r="AD18404" s="1" t="str">
        <v>Simulación QAOA (reps=4)</v>
      </c>
      <c r="AE18404" s="1" t="str">
        <v>False</v>
      </c>
      <c r="AF18404" s="1" t="str">
        <v>True</v>
      </c>
      <c r="AG18404" s="1">
        <v>-2</v>
      </c>
      <c r="AH18404" s="1">
        <v>-6</v>
      </c>
      <c r="AI18404" s="1">
        <v>2.4462890625</v>
      </c>
      <c r="AK18404" s="1" t="str">
        <v>Max-Cut</v>
      </c>
      <c r="AL18404" s="1">
        <v>8</v>
      </c>
      <c r="AM18404" s="1" t="str">
        <v>Simulación QAOA (reps=4)</v>
      </c>
      <c r="AN18404" s="1" t="str">
        <v>False</v>
      </c>
      <c r="AO18404" s="1" t="str">
        <v>True</v>
      </c>
      <c r="AP18404" s="1">
        <v>-4</v>
      </c>
      <c r="AQ18404" s="1">
        <v>-8</v>
      </c>
      <c r="AR18404" s="1">
        <v>6.140625</v>
      </c>
      <c r="AT18404" s="1" t="str">
        <v>Max-Cut</v>
      </c>
      <c r="AU18404" s="1">
        <v>9</v>
      </c>
      <c r="AV18404" s="1" t="str">
        <v>Simulación QAOA (reps=4)</v>
      </c>
      <c r="AW18404" s="1" t="str">
        <v>False</v>
      </c>
      <c r="AX18404" s="1" t="str">
        <v>True</v>
      </c>
      <c r="AY18404" s="1">
        <v>-3</v>
      </c>
      <c r="AZ18404" s="1">
        <v>-9</v>
      </c>
      <c r="BA18404" s="1">
        <v>9.3369140625</v>
      </c>
      <c r="BC18404" s="1" t="str">
        <v>Max-Cut</v>
      </c>
      <c r="BD18404" s="1">
        <v>10</v>
      </c>
      <c r="BE18404" s="1" t="str">
        <v>Simulación QAOA (reps=4)</v>
      </c>
      <c r="BF18404" s="1" t="str">
        <v>False</v>
      </c>
      <c r="BG18404" s="1" t="str">
        <v>True</v>
      </c>
      <c r="BH18404" s="1">
        <v>0</v>
      </c>
      <c r="BI18404" s="1">
        <v>-12</v>
      </c>
      <c r="BJ18404" s="1">
        <v>16.0380859375</v>
      </c>
      <c r="BL18404" t="str">
        <v>Max-Cut</v>
      </c>
      <c r="BM18404">
        <v>11</v>
      </c>
      <c r="BN18404" t="str">
        <v>Simulación QAOA (reps=4)</v>
      </c>
      <c r="BO18404" t="str">
        <v>False</v>
      </c>
      <c r="BP18404" t="str">
        <v>True</v>
      </c>
      <c r="BQ18404">
        <v>-2</v>
      </c>
      <c r="BR18404">
        <v>-12</v>
      </c>
      <c r="BS18404">
        <v>31.0771484375</v>
      </c>
      <c r="BU18404" t="str">
        <v>Max-Cut</v>
      </c>
      <c r="BV18404">
        <v>12</v>
      </c>
      <c r="BW18404" t="str">
        <v>Simulación QAOA (reps=4)</v>
      </c>
      <c r="BX18404" t="str">
        <v>False</v>
      </c>
      <c r="BY18404" t="str">
        <v>True</v>
      </c>
      <c r="BZ18404">
        <v>-2</v>
      </c>
      <c r="CA18404">
        <v>-14</v>
      </c>
      <c r="CB18404">
        <v>40.19140625</v>
      </c>
      <c r="CD18404" t="str">
        <v>Max-Cut</v>
      </c>
      <c r="CE18404">
        <v>13</v>
      </c>
      <c r="CF18404" t="str">
        <v>Simulación QAOA (reps=4)</v>
      </c>
      <c r="CG18404" t="str">
        <v>False</v>
      </c>
      <c r="CH18404" t="str">
        <v>True</v>
      </c>
      <c r="CI18404">
        <v>1</v>
      </c>
      <c r="CJ18404">
        <v>-17</v>
      </c>
      <c r="CK18404">
        <v>43.1025390625</v>
      </c>
    </row>
    <row r="18405" spans="10:89" x14ac:dyDescent="0.3">
      <c r="J18405" s="1" t="str">
        <v>Max-Cut</v>
      </c>
      <c r="K18405" s="1">
        <v>5</v>
      </c>
      <c r="L18405" s="1" t="str">
        <v>Simulación QAOA (reps=4)</v>
      </c>
      <c r="M18405" s="1" t="str">
        <v>False</v>
      </c>
      <c r="N18405" s="1" t="str">
        <v>True</v>
      </c>
      <c r="O18405" s="11">
        <v>0</v>
      </c>
      <c r="P18405" s="11">
        <v>-4</v>
      </c>
      <c r="Q18405">
        <v>1.248046875</v>
      </c>
      <c r="S18405" s="1" t="str">
        <v>Max-Cut</v>
      </c>
      <c r="T18405" s="1">
        <v>6</v>
      </c>
      <c r="U18405" s="1" t="str">
        <v>Simulación QAOA (reps=4)</v>
      </c>
      <c r="V18405" s="1" t="str">
        <v>False</v>
      </c>
      <c r="W18405" s="1" t="str">
        <v>True</v>
      </c>
      <c r="X18405" s="1">
        <v>-3</v>
      </c>
      <c r="Y18405" s="1">
        <v>-5</v>
      </c>
      <c r="Z18405" s="1">
        <v>1.7314453125</v>
      </c>
      <c r="AB18405" s="1" t="str">
        <v>Max-Cut</v>
      </c>
      <c r="AC18405" s="1">
        <v>7</v>
      </c>
      <c r="AD18405" s="1" t="str">
        <v>Simulación QAOA (reps=4)</v>
      </c>
      <c r="AE18405" s="1" t="str">
        <v>False</v>
      </c>
      <c r="AF18405" s="1" t="str">
        <v>True</v>
      </c>
      <c r="AG18405" s="1">
        <v>-2</v>
      </c>
      <c r="AH18405" s="1">
        <v>-6</v>
      </c>
      <c r="AI18405" s="1">
        <v>2.4462890625</v>
      </c>
      <c r="AK18405" s="1" t="str">
        <v>Max-Cut</v>
      </c>
      <c r="AL18405" s="1">
        <v>8</v>
      </c>
      <c r="AM18405" s="1" t="str">
        <v>Simulación QAOA (reps=4)</v>
      </c>
      <c r="AN18405" s="1" t="str">
        <v>False</v>
      </c>
      <c r="AO18405" s="1" t="str">
        <v>True</v>
      </c>
      <c r="AP18405" s="1">
        <v>-4</v>
      </c>
      <c r="AQ18405" s="1">
        <v>-8</v>
      </c>
      <c r="AR18405" s="1">
        <v>6.140625</v>
      </c>
      <c r="AT18405" s="1" t="str">
        <v>Max-Cut</v>
      </c>
      <c r="AU18405" s="1">
        <v>9</v>
      </c>
      <c r="AV18405" s="1" t="str">
        <v>Simulación QAOA (reps=4)</v>
      </c>
      <c r="AW18405" s="1" t="str">
        <v>False</v>
      </c>
      <c r="AX18405" s="1" t="str">
        <v>True</v>
      </c>
      <c r="AY18405" s="1">
        <v>-3</v>
      </c>
      <c r="AZ18405" s="1">
        <v>-9</v>
      </c>
      <c r="BA18405" s="1">
        <v>9.3369140625</v>
      </c>
      <c r="BC18405" s="1" t="str">
        <v>Max-Cut</v>
      </c>
      <c r="BD18405" s="1">
        <v>10</v>
      </c>
      <c r="BE18405" s="1" t="str">
        <v>Simulación QAOA (reps=4)</v>
      </c>
      <c r="BF18405" s="1" t="str">
        <v>False</v>
      </c>
      <c r="BG18405" s="1" t="str">
        <v>True</v>
      </c>
      <c r="BH18405" s="1">
        <v>0</v>
      </c>
      <c r="BI18405" s="1">
        <v>-12</v>
      </c>
      <c r="BJ18405" s="1">
        <v>16.0380859375</v>
      </c>
      <c r="BL18405" t="str">
        <v>Max-Cut</v>
      </c>
      <c r="BM18405">
        <v>11</v>
      </c>
      <c r="BN18405" t="str">
        <v>Simulación QAOA (reps=4)</v>
      </c>
      <c r="BO18405" t="str">
        <v>False</v>
      </c>
      <c r="BP18405" t="str">
        <v>True</v>
      </c>
      <c r="BQ18405">
        <v>-2</v>
      </c>
      <c r="BR18405">
        <v>-12</v>
      </c>
      <c r="BS18405">
        <v>31.0771484375</v>
      </c>
      <c r="BU18405" t="str">
        <v>Max-Cut</v>
      </c>
      <c r="BV18405">
        <v>12</v>
      </c>
      <c r="BW18405" t="str">
        <v>Simulación QAOA (reps=4)</v>
      </c>
      <c r="BX18405" t="str">
        <v>False</v>
      </c>
      <c r="BY18405" t="str">
        <v>True</v>
      </c>
      <c r="BZ18405">
        <v>0</v>
      </c>
      <c r="CA18405">
        <v>-14</v>
      </c>
      <c r="CB18405">
        <v>40.19140625</v>
      </c>
      <c r="CD18405" t="str">
        <v>Max-Cut</v>
      </c>
      <c r="CE18405">
        <v>13</v>
      </c>
      <c r="CF18405" t="str">
        <v>Simulación QAOA (reps=4)</v>
      </c>
      <c r="CG18405" t="str">
        <v>False</v>
      </c>
      <c r="CH18405" t="str">
        <v>True</v>
      </c>
      <c r="CI18405">
        <v>-1</v>
      </c>
      <c r="CJ18405">
        <v>-17</v>
      </c>
      <c r="CK18405">
        <v>43.1025390625</v>
      </c>
    </row>
    <row r="18406" spans="10:89" x14ac:dyDescent="0.3">
      <c r="J18406" s="1" t="str">
        <v>Max-Cut</v>
      </c>
      <c r="K18406" s="1">
        <v>5</v>
      </c>
      <c r="L18406" s="1" t="str">
        <v>Simulación QAOA (reps=4)</v>
      </c>
      <c r="M18406" s="1" t="str">
        <v>False</v>
      </c>
      <c r="N18406" s="1" t="str">
        <v>True</v>
      </c>
      <c r="O18406" s="11">
        <v>0</v>
      </c>
      <c r="P18406" s="11">
        <v>-4</v>
      </c>
      <c r="Q18406">
        <v>1.248046875</v>
      </c>
      <c r="S18406" s="1" t="str">
        <v>Max-Cut</v>
      </c>
      <c r="T18406" s="1">
        <v>6</v>
      </c>
      <c r="U18406" s="1" t="str">
        <v>Simulación QAOA (reps=4)</v>
      </c>
      <c r="V18406" s="1" t="str">
        <v>False</v>
      </c>
      <c r="W18406" s="1" t="str">
        <v>True</v>
      </c>
      <c r="X18406" s="1">
        <v>-3</v>
      </c>
      <c r="Y18406" s="1">
        <v>-5</v>
      </c>
      <c r="Z18406" s="1">
        <v>1.7314453125</v>
      </c>
      <c r="AB18406" s="1" t="str">
        <v>Max-Cut</v>
      </c>
      <c r="AC18406" s="1">
        <v>7</v>
      </c>
      <c r="AD18406" s="1" t="str">
        <v>Simulación QAOA (reps=4)</v>
      </c>
      <c r="AE18406" s="1" t="str">
        <v>False</v>
      </c>
      <c r="AF18406" s="1" t="str">
        <v>True</v>
      </c>
      <c r="AG18406" s="1">
        <v>-2</v>
      </c>
      <c r="AH18406" s="1">
        <v>-6</v>
      </c>
      <c r="AI18406" s="1">
        <v>2.4462890625</v>
      </c>
      <c r="AK18406" s="1" t="str">
        <v>Max-Cut</v>
      </c>
      <c r="AL18406" s="1">
        <v>8</v>
      </c>
      <c r="AM18406" s="1" t="str">
        <v>Simulación QAOA (reps=4)</v>
      </c>
      <c r="AN18406" s="1" t="str">
        <v>False</v>
      </c>
      <c r="AO18406" s="1" t="str">
        <v>True</v>
      </c>
      <c r="AP18406" s="1">
        <v>-4</v>
      </c>
      <c r="AQ18406" s="1">
        <v>-8</v>
      </c>
      <c r="AR18406" s="1">
        <v>6.140625</v>
      </c>
      <c r="AT18406" s="1" t="str">
        <v>Max-Cut</v>
      </c>
      <c r="AU18406" s="1">
        <v>9</v>
      </c>
      <c r="AV18406" s="1" t="str">
        <v>Simulación QAOA (reps=4)</v>
      </c>
      <c r="AW18406" s="1" t="str">
        <v>False</v>
      </c>
      <c r="AX18406" s="1" t="str">
        <v>True</v>
      </c>
      <c r="AY18406" s="1">
        <v>5</v>
      </c>
      <c r="AZ18406" s="1">
        <v>-9</v>
      </c>
      <c r="BA18406" s="1">
        <v>9.3369140625</v>
      </c>
      <c r="BC18406" s="1" t="str">
        <v>Max-Cut</v>
      </c>
      <c r="BD18406" s="1">
        <v>10</v>
      </c>
      <c r="BE18406" s="1" t="str">
        <v>Simulación QAOA (reps=4)</v>
      </c>
      <c r="BF18406" s="1" t="str">
        <v>False</v>
      </c>
      <c r="BG18406" s="1" t="str">
        <v>True</v>
      </c>
      <c r="BH18406" s="1">
        <v>0</v>
      </c>
      <c r="BI18406" s="1">
        <v>-12</v>
      </c>
      <c r="BJ18406" s="1">
        <v>16.0380859375</v>
      </c>
      <c r="BL18406" t="str">
        <v>Max-Cut</v>
      </c>
      <c r="BM18406">
        <v>11</v>
      </c>
      <c r="BN18406" t="str">
        <v>Simulación QAOA (reps=4)</v>
      </c>
      <c r="BO18406" t="str">
        <v>False</v>
      </c>
      <c r="BP18406" t="str">
        <v>True</v>
      </c>
      <c r="BQ18406">
        <v>-2</v>
      </c>
      <c r="BR18406">
        <v>-12</v>
      </c>
      <c r="BS18406">
        <v>31.0771484375</v>
      </c>
      <c r="BU18406" t="str">
        <v>Max-Cut</v>
      </c>
      <c r="BV18406">
        <v>12</v>
      </c>
      <c r="BW18406" t="str">
        <v>Simulación QAOA (reps=4)</v>
      </c>
      <c r="BX18406" t="str">
        <v>False</v>
      </c>
      <c r="BY18406" t="str">
        <v>True</v>
      </c>
      <c r="BZ18406">
        <v>0</v>
      </c>
      <c r="CA18406">
        <v>-14</v>
      </c>
      <c r="CB18406">
        <v>40.19140625</v>
      </c>
      <c r="CD18406" t="str">
        <v>Max-Cut</v>
      </c>
      <c r="CE18406">
        <v>13</v>
      </c>
      <c r="CF18406" t="str">
        <v>Simulación QAOA (reps=4)</v>
      </c>
      <c r="CG18406" t="str">
        <v>False</v>
      </c>
      <c r="CH18406" t="str">
        <v>True</v>
      </c>
      <c r="CI18406">
        <v>-3</v>
      </c>
      <c r="CJ18406">
        <v>-17</v>
      </c>
      <c r="CK18406">
        <v>43.1025390625</v>
      </c>
    </row>
    <row r="18407" spans="10:89" x14ac:dyDescent="0.3">
      <c r="J18407" s="1" t="str">
        <v>Max-Cut</v>
      </c>
      <c r="K18407" s="1">
        <v>5</v>
      </c>
      <c r="L18407" s="1" t="str">
        <v>Simulación QAOA (reps=4)</v>
      </c>
      <c r="M18407" s="1" t="str">
        <v>False</v>
      </c>
      <c r="N18407" s="1" t="str">
        <v>True</v>
      </c>
      <c r="O18407" s="11">
        <v>0</v>
      </c>
      <c r="P18407" s="11">
        <v>-4</v>
      </c>
      <c r="Q18407">
        <v>1.248046875</v>
      </c>
      <c r="S18407" s="1" t="str">
        <v>Max-Cut</v>
      </c>
      <c r="T18407" s="1">
        <v>6</v>
      </c>
      <c r="U18407" s="1" t="str">
        <v>Simulación QAOA (reps=4)</v>
      </c>
      <c r="V18407" s="1" t="str">
        <v>False</v>
      </c>
      <c r="W18407" s="1" t="str">
        <v>True</v>
      </c>
      <c r="X18407" s="1">
        <v>-3</v>
      </c>
      <c r="Y18407" s="1">
        <v>-5</v>
      </c>
      <c r="Z18407" s="1">
        <v>1.7314453125</v>
      </c>
      <c r="AB18407" s="1" t="str">
        <v>Max-Cut</v>
      </c>
      <c r="AC18407" s="1">
        <v>7</v>
      </c>
      <c r="AD18407" s="1" t="str">
        <v>Simulación QAOA (reps=4)</v>
      </c>
      <c r="AE18407" s="1" t="str">
        <v>False</v>
      </c>
      <c r="AF18407" s="1" t="str">
        <v>True</v>
      </c>
      <c r="AG18407" s="1">
        <v>-4</v>
      </c>
      <c r="AH18407" s="1">
        <v>-6</v>
      </c>
      <c r="AI18407" s="1">
        <v>2.4462890625</v>
      </c>
      <c r="AK18407" s="1" t="str">
        <v>Max-Cut</v>
      </c>
      <c r="AL18407" s="1">
        <v>8</v>
      </c>
      <c r="AM18407" s="1" t="str">
        <v>Simulación QAOA (reps=4)</v>
      </c>
      <c r="AN18407" s="1" t="str">
        <v>False</v>
      </c>
      <c r="AO18407" s="1" t="str">
        <v>True</v>
      </c>
      <c r="AP18407" s="1">
        <v>-4</v>
      </c>
      <c r="AQ18407" s="1">
        <v>-8</v>
      </c>
      <c r="AR18407" s="1">
        <v>6.140625</v>
      </c>
      <c r="AT18407" s="1" t="str">
        <v>Max-Cut</v>
      </c>
      <c r="AU18407" s="1">
        <v>9</v>
      </c>
      <c r="AV18407" s="1" t="str">
        <v>Simulación QAOA (reps=4)</v>
      </c>
      <c r="AW18407" s="1" t="str">
        <v>False</v>
      </c>
      <c r="AX18407" s="1" t="str">
        <v>True</v>
      </c>
      <c r="AY18407" s="1">
        <v>5</v>
      </c>
      <c r="AZ18407" s="1">
        <v>-9</v>
      </c>
      <c r="BA18407" s="1">
        <v>9.3369140625</v>
      </c>
      <c r="BC18407" s="1" t="str">
        <v>Max-Cut</v>
      </c>
      <c r="BD18407" s="1">
        <v>10</v>
      </c>
      <c r="BE18407" s="1" t="str">
        <v>Simulación QAOA (reps=4)</v>
      </c>
      <c r="BF18407" s="1" t="str">
        <v>False</v>
      </c>
      <c r="BG18407" s="1" t="str">
        <v>True</v>
      </c>
      <c r="BH18407" s="1">
        <v>-4</v>
      </c>
      <c r="BI18407" s="1">
        <v>-12</v>
      </c>
      <c r="BJ18407" s="1">
        <v>16.0380859375</v>
      </c>
      <c r="BL18407" t="str">
        <v>Max-Cut</v>
      </c>
      <c r="BM18407">
        <v>11</v>
      </c>
      <c r="BN18407" t="str">
        <v>Simulación QAOA (reps=4)</v>
      </c>
      <c r="BO18407" t="str">
        <v>False</v>
      </c>
      <c r="BP18407" t="str">
        <v>True</v>
      </c>
      <c r="BQ18407">
        <v>-2</v>
      </c>
      <c r="BR18407">
        <v>-12</v>
      </c>
      <c r="BS18407">
        <v>31.0771484375</v>
      </c>
      <c r="BU18407" t="str">
        <v>Max-Cut</v>
      </c>
      <c r="BV18407">
        <v>12</v>
      </c>
      <c r="BW18407" t="str">
        <v>Simulación QAOA (reps=4)</v>
      </c>
      <c r="BX18407" t="str">
        <v>False</v>
      </c>
      <c r="BY18407" t="str">
        <v>True</v>
      </c>
      <c r="BZ18407">
        <v>-12</v>
      </c>
      <c r="CA18407">
        <v>-14</v>
      </c>
      <c r="CB18407">
        <v>40.19140625</v>
      </c>
      <c r="CD18407" t="str">
        <v>Max-Cut</v>
      </c>
      <c r="CE18407">
        <v>13</v>
      </c>
      <c r="CF18407" t="str">
        <v>Simulación QAOA (reps=4)</v>
      </c>
      <c r="CG18407" t="str">
        <v>False</v>
      </c>
      <c r="CH18407" t="str">
        <v>True</v>
      </c>
      <c r="CI18407">
        <v>-5</v>
      </c>
      <c r="CJ18407">
        <v>-17</v>
      </c>
      <c r="CK18407">
        <v>43.1025390625</v>
      </c>
    </row>
    <row r="18408" spans="10:89" x14ac:dyDescent="0.3">
      <c r="J18408" s="1" t="str">
        <v>Max-Cut</v>
      </c>
      <c r="K18408" s="1">
        <v>5</v>
      </c>
      <c r="L18408" s="1" t="str">
        <v>Simulación QAOA (reps=4)</v>
      </c>
      <c r="M18408" s="1" t="str">
        <v>False</v>
      </c>
      <c r="N18408" s="1" t="str">
        <v>True</v>
      </c>
      <c r="O18408" s="11">
        <v>0</v>
      </c>
      <c r="P18408" s="11">
        <v>-4</v>
      </c>
      <c r="Q18408">
        <v>1.248046875</v>
      </c>
      <c r="S18408" s="1" t="str">
        <v>Max-Cut</v>
      </c>
      <c r="T18408" s="1">
        <v>6</v>
      </c>
      <c r="U18408" s="1" t="str">
        <v>Simulación QAOA (reps=4)</v>
      </c>
      <c r="V18408" s="1" t="str">
        <v>False</v>
      </c>
      <c r="W18408" s="1" t="str">
        <v>True</v>
      </c>
      <c r="X18408" s="1">
        <v>-3</v>
      </c>
      <c r="Y18408" s="1">
        <v>-5</v>
      </c>
      <c r="Z18408" s="1">
        <v>1.7314453125</v>
      </c>
      <c r="AB18408" s="1" t="str">
        <v>Max-Cut</v>
      </c>
      <c r="AC18408" s="1">
        <v>7</v>
      </c>
      <c r="AD18408" s="1" t="str">
        <v>Simulación QAOA (reps=4)</v>
      </c>
      <c r="AE18408" s="1" t="str">
        <v>False</v>
      </c>
      <c r="AF18408" s="1" t="str">
        <v>True</v>
      </c>
      <c r="AG18408" s="1">
        <v>-4</v>
      </c>
      <c r="AH18408" s="1">
        <v>-6</v>
      </c>
      <c r="AI18408" s="1">
        <v>2.4462890625</v>
      </c>
      <c r="AK18408" s="1" t="str">
        <v>Max-Cut</v>
      </c>
      <c r="AL18408" s="1">
        <v>8</v>
      </c>
      <c r="AM18408" s="1" t="str">
        <v>Simulación QAOA (reps=4)</v>
      </c>
      <c r="AN18408" s="1" t="str">
        <v>False</v>
      </c>
      <c r="AO18408" s="1" t="str">
        <v>True</v>
      </c>
      <c r="AP18408" s="1">
        <v>-4</v>
      </c>
      <c r="AQ18408" s="1">
        <v>-8</v>
      </c>
      <c r="AR18408" s="1">
        <v>6.140625</v>
      </c>
      <c r="AT18408" s="1" t="str">
        <v>Max-Cut</v>
      </c>
      <c r="AU18408" s="1">
        <v>9</v>
      </c>
      <c r="AV18408" s="1" t="str">
        <v>Simulación QAOA (reps=4)</v>
      </c>
      <c r="AW18408" s="1" t="str">
        <v>False</v>
      </c>
      <c r="AX18408" s="1" t="str">
        <v>True</v>
      </c>
      <c r="AY18408" s="1">
        <v>5</v>
      </c>
      <c r="AZ18408" s="1">
        <v>-9</v>
      </c>
      <c r="BA18408" s="1">
        <v>9.3369140625</v>
      </c>
      <c r="BC18408" s="1" t="str">
        <v>Max-Cut</v>
      </c>
      <c r="BD18408" s="1">
        <v>10</v>
      </c>
      <c r="BE18408" s="1" t="str">
        <v>Simulación QAOA (reps=4)</v>
      </c>
      <c r="BF18408" s="1" t="str">
        <v>False</v>
      </c>
      <c r="BG18408" s="1" t="str">
        <v>True</v>
      </c>
      <c r="BH18408" s="1">
        <v>-4</v>
      </c>
      <c r="BI18408" s="1">
        <v>-12</v>
      </c>
      <c r="BJ18408" s="1">
        <v>16.0380859375</v>
      </c>
      <c r="BL18408" t="str">
        <v>Max-Cut</v>
      </c>
      <c r="BM18408">
        <v>11</v>
      </c>
      <c r="BN18408" t="str">
        <v>Simulación QAOA (reps=4)</v>
      </c>
      <c r="BO18408" t="str">
        <v>False</v>
      </c>
      <c r="BP18408" t="str">
        <v>True</v>
      </c>
      <c r="BQ18408">
        <v>-2</v>
      </c>
      <c r="BR18408">
        <v>-12</v>
      </c>
      <c r="BS18408">
        <v>31.0771484375</v>
      </c>
      <c r="BU18408" t="str">
        <v>Max-Cut</v>
      </c>
      <c r="BV18408">
        <v>12</v>
      </c>
      <c r="BW18408" t="str">
        <v>Simulación QAOA (reps=4)</v>
      </c>
      <c r="BX18408" t="str">
        <v>False</v>
      </c>
      <c r="BY18408" t="str">
        <v>True</v>
      </c>
      <c r="BZ18408">
        <v>-10</v>
      </c>
      <c r="CA18408">
        <v>-14</v>
      </c>
      <c r="CB18408">
        <v>40.19140625</v>
      </c>
      <c r="CD18408" t="str">
        <v>Max-Cut</v>
      </c>
      <c r="CE18408">
        <v>13</v>
      </c>
      <c r="CF18408" t="str">
        <v>Simulación QAOA (reps=4)</v>
      </c>
      <c r="CG18408" t="str">
        <v>False</v>
      </c>
      <c r="CH18408" t="str">
        <v>True</v>
      </c>
      <c r="CI18408">
        <v>-5</v>
      </c>
      <c r="CJ18408">
        <v>-17</v>
      </c>
      <c r="CK18408">
        <v>43.1025390625</v>
      </c>
    </row>
    <row r="18409" spans="10:89" x14ac:dyDescent="0.3">
      <c r="J18409" s="1" t="str">
        <v>Max-Cut</v>
      </c>
      <c r="K18409" s="1">
        <v>5</v>
      </c>
      <c r="L18409" s="1" t="str">
        <v>Simulación QAOA (reps=4)</v>
      </c>
      <c r="M18409" s="1" t="str">
        <v>False</v>
      </c>
      <c r="N18409" s="1" t="str">
        <v>True</v>
      </c>
      <c r="O18409" s="11">
        <v>0</v>
      </c>
      <c r="P18409" s="11">
        <v>-4</v>
      </c>
      <c r="Q18409">
        <v>1.248046875</v>
      </c>
      <c r="S18409" s="1" t="str">
        <v>Max-Cut</v>
      </c>
      <c r="T18409" s="1">
        <v>6</v>
      </c>
      <c r="U18409" s="1" t="str">
        <v>Simulación QAOA (reps=4)</v>
      </c>
      <c r="V18409" s="1" t="str">
        <v>False</v>
      </c>
      <c r="W18409" s="1" t="str">
        <v>True</v>
      </c>
      <c r="X18409" s="1">
        <v>-3</v>
      </c>
      <c r="Y18409" s="1">
        <v>-5</v>
      </c>
      <c r="Z18409" s="1">
        <v>1.7314453125</v>
      </c>
      <c r="AB18409" s="1" t="str">
        <v>Max-Cut</v>
      </c>
      <c r="AC18409" s="1">
        <v>7</v>
      </c>
      <c r="AD18409" s="1" t="str">
        <v>Simulación QAOA (reps=4)</v>
      </c>
      <c r="AE18409" s="1" t="str">
        <v>False</v>
      </c>
      <c r="AF18409" s="1" t="str">
        <v>True</v>
      </c>
      <c r="AG18409" s="1">
        <v>-4</v>
      </c>
      <c r="AH18409" s="1">
        <v>-6</v>
      </c>
      <c r="AI18409" s="1">
        <v>2.4462890625</v>
      </c>
      <c r="AK18409" s="1" t="str">
        <v>Max-Cut</v>
      </c>
      <c r="AL18409" s="1">
        <v>8</v>
      </c>
      <c r="AM18409" s="1" t="str">
        <v>Simulación QAOA (reps=4)</v>
      </c>
      <c r="AN18409" s="1" t="str">
        <v>False</v>
      </c>
      <c r="AO18409" s="1" t="str">
        <v>True</v>
      </c>
      <c r="AP18409" s="1">
        <v>-4</v>
      </c>
      <c r="AQ18409" s="1">
        <v>-8</v>
      </c>
      <c r="AR18409" s="1">
        <v>6.140625</v>
      </c>
      <c r="AT18409" s="1" t="str">
        <v>Max-Cut</v>
      </c>
      <c r="AU18409" s="1">
        <v>9</v>
      </c>
      <c r="AV18409" s="1" t="str">
        <v>Simulación QAOA (reps=4)</v>
      </c>
      <c r="AW18409" s="1" t="str">
        <v>False</v>
      </c>
      <c r="AX18409" s="1" t="str">
        <v>True</v>
      </c>
      <c r="AY18409" s="1">
        <v>5</v>
      </c>
      <c r="AZ18409" s="1">
        <v>-9</v>
      </c>
      <c r="BA18409" s="1">
        <v>9.3369140625</v>
      </c>
      <c r="BC18409" s="1" t="str">
        <v>Max-Cut</v>
      </c>
      <c r="BD18409" s="1">
        <v>10</v>
      </c>
      <c r="BE18409" s="1" t="str">
        <v>Simulación QAOA (reps=4)</v>
      </c>
      <c r="BF18409" s="1" t="str">
        <v>False</v>
      </c>
      <c r="BG18409" s="1" t="str">
        <v>True</v>
      </c>
      <c r="BH18409" s="1">
        <v>-4</v>
      </c>
      <c r="BI18409" s="1">
        <v>-12</v>
      </c>
      <c r="BJ18409" s="1">
        <v>16.0380859375</v>
      </c>
      <c r="BL18409" t="str">
        <v>Max-Cut</v>
      </c>
      <c r="BM18409">
        <v>11</v>
      </c>
      <c r="BN18409" t="str">
        <v>Simulación QAOA (reps=4)</v>
      </c>
      <c r="BO18409" t="str">
        <v>False</v>
      </c>
      <c r="BP18409" t="str">
        <v>True</v>
      </c>
      <c r="BQ18409">
        <v>-2</v>
      </c>
      <c r="BR18409">
        <v>-12</v>
      </c>
      <c r="BS18409">
        <v>31.0771484375</v>
      </c>
      <c r="BU18409" t="str">
        <v>Max-Cut</v>
      </c>
      <c r="BV18409">
        <v>12</v>
      </c>
      <c r="BW18409" t="str">
        <v>Simulación QAOA (reps=4)</v>
      </c>
      <c r="BX18409" t="str">
        <v>False</v>
      </c>
      <c r="BY18409" t="str">
        <v>True</v>
      </c>
      <c r="BZ18409">
        <v>-10</v>
      </c>
      <c r="CA18409">
        <v>-14</v>
      </c>
      <c r="CB18409">
        <v>40.19140625</v>
      </c>
      <c r="CD18409" t="str">
        <v>Max-Cut</v>
      </c>
      <c r="CE18409">
        <v>13</v>
      </c>
      <c r="CF18409" t="str">
        <v>Simulación QAOA (reps=4)</v>
      </c>
      <c r="CG18409" t="str">
        <v>False</v>
      </c>
      <c r="CH18409" t="str">
        <v>True</v>
      </c>
      <c r="CI18409">
        <v>1</v>
      </c>
      <c r="CJ18409">
        <v>-17</v>
      </c>
      <c r="CK18409">
        <v>43.1025390625</v>
      </c>
    </row>
    <row r="18410" spans="10:89" x14ac:dyDescent="0.3">
      <c r="J18410" s="1" t="str">
        <v>Max-Cut</v>
      </c>
      <c r="K18410" s="1">
        <v>5</v>
      </c>
      <c r="L18410" s="1" t="str">
        <v>Simulación QAOA (reps=4)</v>
      </c>
      <c r="M18410" s="1" t="str">
        <v>False</v>
      </c>
      <c r="N18410" s="1" t="str">
        <v>True</v>
      </c>
      <c r="O18410" s="11">
        <v>0</v>
      </c>
      <c r="P18410" s="11">
        <v>-4</v>
      </c>
      <c r="Q18410">
        <v>1.248046875</v>
      </c>
      <c r="S18410" s="1" t="str">
        <v>Max-Cut</v>
      </c>
      <c r="T18410" s="1">
        <v>6</v>
      </c>
      <c r="U18410" s="1" t="str">
        <v>Simulación QAOA (reps=4)</v>
      </c>
      <c r="V18410" s="1" t="str">
        <v>False</v>
      </c>
      <c r="W18410" s="1" t="str">
        <v>True</v>
      </c>
      <c r="X18410" s="1">
        <v>-3</v>
      </c>
      <c r="Y18410" s="1">
        <v>-5</v>
      </c>
      <c r="Z18410" s="1">
        <v>1.7314453125</v>
      </c>
      <c r="AB18410" s="1" t="str">
        <v>Max-Cut</v>
      </c>
      <c r="AC18410" s="1">
        <v>7</v>
      </c>
      <c r="AD18410" s="1" t="str">
        <v>Simulación QAOA (reps=4)</v>
      </c>
      <c r="AE18410" s="1" t="str">
        <v>False</v>
      </c>
      <c r="AF18410" s="1" t="str">
        <v>True</v>
      </c>
      <c r="AG18410" s="1">
        <v>-4</v>
      </c>
      <c r="AH18410" s="1">
        <v>-6</v>
      </c>
      <c r="AI18410" s="1">
        <v>2.4462890625</v>
      </c>
      <c r="AK18410" s="1" t="str">
        <v>Max-Cut</v>
      </c>
      <c r="AL18410" s="1">
        <v>8</v>
      </c>
      <c r="AM18410" s="1" t="str">
        <v>Simulación QAOA (reps=4)</v>
      </c>
      <c r="AN18410" s="1" t="str">
        <v>False</v>
      </c>
      <c r="AO18410" s="1" t="str">
        <v>True</v>
      </c>
      <c r="AP18410" s="1">
        <v>-4</v>
      </c>
      <c r="AQ18410" s="1">
        <v>-8</v>
      </c>
      <c r="AR18410" s="1">
        <v>6.140625</v>
      </c>
      <c r="AT18410" s="1" t="str">
        <v>Max-Cut</v>
      </c>
      <c r="AU18410" s="1">
        <v>9</v>
      </c>
      <c r="AV18410" s="1" t="str">
        <v>Simulación QAOA (reps=4)</v>
      </c>
      <c r="AW18410" s="1" t="str">
        <v>False</v>
      </c>
      <c r="AX18410" s="1" t="str">
        <v>True</v>
      </c>
      <c r="AY18410" s="1">
        <v>5</v>
      </c>
      <c r="AZ18410" s="1">
        <v>-9</v>
      </c>
      <c r="BA18410" s="1">
        <v>9.3369140625</v>
      </c>
      <c r="BC18410" s="1" t="str">
        <v>Max-Cut</v>
      </c>
      <c r="BD18410" s="1">
        <v>10</v>
      </c>
      <c r="BE18410" s="1" t="str">
        <v>Simulación QAOA (reps=4)</v>
      </c>
      <c r="BF18410" s="1" t="str">
        <v>False</v>
      </c>
      <c r="BG18410" s="1" t="str">
        <v>True</v>
      </c>
      <c r="BH18410" s="1">
        <v>-4</v>
      </c>
      <c r="BI18410" s="1">
        <v>-12</v>
      </c>
      <c r="BJ18410" s="1">
        <v>16.0380859375</v>
      </c>
      <c r="BL18410" t="str">
        <v>Max-Cut</v>
      </c>
      <c r="BM18410">
        <v>11</v>
      </c>
      <c r="BN18410" t="str">
        <v>Simulación QAOA (reps=4)</v>
      </c>
      <c r="BO18410" t="str">
        <v>False</v>
      </c>
      <c r="BP18410" t="str">
        <v>True</v>
      </c>
      <c r="BQ18410">
        <v>-4</v>
      </c>
      <c r="BR18410">
        <v>-12</v>
      </c>
      <c r="BS18410">
        <v>31.0771484375</v>
      </c>
      <c r="BU18410" t="str">
        <v>Max-Cut</v>
      </c>
      <c r="BV18410">
        <v>12</v>
      </c>
      <c r="BW18410" t="str">
        <v>Simulación QAOA (reps=4)</v>
      </c>
      <c r="BX18410" t="str">
        <v>False</v>
      </c>
      <c r="BY18410" t="str">
        <v>True</v>
      </c>
      <c r="BZ18410">
        <v>0</v>
      </c>
      <c r="CA18410">
        <v>-14</v>
      </c>
      <c r="CB18410">
        <v>40.19140625</v>
      </c>
      <c r="CD18410" t="str">
        <v>Max-Cut</v>
      </c>
      <c r="CE18410">
        <v>13</v>
      </c>
      <c r="CF18410" t="str">
        <v>Simulación QAOA (reps=4)</v>
      </c>
      <c r="CG18410" t="str">
        <v>False</v>
      </c>
      <c r="CH18410" t="str">
        <v>True</v>
      </c>
      <c r="CI18410">
        <v>5</v>
      </c>
      <c r="CJ18410">
        <v>-17</v>
      </c>
      <c r="CK18410">
        <v>43.1025390625</v>
      </c>
    </row>
    <row r="18411" spans="10:89" x14ac:dyDescent="0.3">
      <c r="J18411" s="1" t="str">
        <v>Max-Cut</v>
      </c>
      <c r="K18411" s="1">
        <v>5</v>
      </c>
      <c r="L18411" s="1" t="str">
        <v>Simulación QAOA (reps=4)</v>
      </c>
      <c r="M18411" s="1" t="str">
        <v>False</v>
      </c>
      <c r="N18411" s="1" t="str">
        <v>True</v>
      </c>
      <c r="O18411" s="11">
        <v>0</v>
      </c>
      <c r="P18411" s="11">
        <v>-4</v>
      </c>
      <c r="Q18411">
        <v>1.248046875</v>
      </c>
      <c r="S18411" s="1" t="str">
        <v>Max-Cut</v>
      </c>
      <c r="T18411" s="1">
        <v>6</v>
      </c>
      <c r="U18411" s="1" t="str">
        <v>Simulación QAOA (reps=4)</v>
      </c>
      <c r="V18411" s="1" t="str">
        <v>False</v>
      </c>
      <c r="W18411" s="1" t="str">
        <v>True</v>
      </c>
      <c r="X18411" s="1">
        <v>-3</v>
      </c>
      <c r="Y18411" s="1">
        <v>-5</v>
      </c>
      <c r="Z18411" s="1">
        <v>1.7314453125</v>
      </c>
      <c r="AB18411" s="1" t="str">
        <v>Max-Cut</v>
      </c>
      <c r="AC18411" s="1">
        <v>7</v>
      </c>
      <c r="AD18411" s="1" t="str">
        <v>Simulación QAOA (reps=4)</v>
      </c>
      <c r="AE18411" s="1" t="str">
        <v>False</v>
      </c>
      <c r="AF18411" s="1" t="str">
        <v>True</v>
      </c>
      <c r="AG18411" s="1">
        <v>-4</v>
      </c>
      <c r="AH18411" s="1">
        <v>-6</v>
      </c>
      <c r="AI18411" s="1">
        <v>2.4462890625</v>
      </c>
      <c r="AK18411" s="1" t="str">
        <v>Max-Cut</v>
      </c>
      <c r="AL18411" s="1">
        <v>8</v>
      </c>
      <c r="AM18411" s="1" t="str">
        <v>Simulación QAOA (reps=4)</v>
      </c>
      <c r="AN18411" s="1" t="str">
        <v>False</v>
      </c>
      <c r="AO18411" s="1" t="str">
        <v>True</v>
      </c>
      <c r="AP18411" s="1">
        <v>-4</v>
      </c>
      <c r="AQ18411" s="1">
        <v>-8</v>
      </c>
      <c r="AR18411" s="1">
        <v>6.140625</v>
      </c>
      <c r="AT18411" s="1" t="str">
        <v>Max-Cut</v>
      </c>
      <c r="AU18411" s="1">
        <v>9</v>
      </c>
      <c r="AV18411" s="1" t="str">
        <v>Simulación QAOA (reps=4)</v>
      </c>
      <c r="AW18411" s="1" t="str">
        <v>False</v>
      </c>
      <c r="AX18411" s="1" t="str">
        <v>True</v>
      </c>
      <c r="AY18411" s="1">
        <v>3</v>
      </c>
      <c r="AZ18411" s="1">
        <v>-9</v>
      </c>
      <c r="BA18411" s="1">
        <v>9.3369140625</v>
      </c>
      <c r="BC18411" s="1" t="str">
        <v>Max-Cut</v>
      </c>
      <c r="BD18411" s="1">
        <v>10</v>
      </c>
      <c r="BE18411" s="1" t="str">
        <v>Simulación QAOA (reps=4)</v>
      </c>
      <c r="BF18411" s="1" t="str">
        <v>False</v>
      </c>
      <c r="BG18411" s="1" t="str">
        <v>True</v>
      </c>
      <c r="BH18411" s="1">
        <v>-4</v>
      </c>
      <c r="BI18411" s="1">
        <v>-12</v>
      </c>
      <c r="BJ18411" s="1">
        <v>16.0380859375</v>
      </c>
      <c r="BL18411" t="str">
        <v>Max-Cut</v>
      </c>
      <c r="BM18411">
        <v>11</v>
      </c>
      <c r="BN18411" t="str">
        <v>Simulación QAOA (reps=4)</v>
      </c>
      <c r="BO18411" t="str">
        <v>False</v>
      </c>
      <c r="BP18411" t="str">
        <v>True</v>
      </c>
      <c r="BQ18411">
        <v>-4</v>
      </c>
      <c r="BR18411">
        <v>-12</v>
      </c>
      <c r="BS18411">
        <v>31.0771484375</v>
      </c>
      <c r="BU18411" t="str">
        <v>Max-Cut</v>
      </c>
      <c r="BV18411">
        <v>12</v>
      </c>
      <c r="BW18411" t="str">
        <v>Simulación QAOA (reps=4)</v>
      </c>
      <c r="BX18411" t="str">
        <v>False</v>
      </c>
      <c r="BY18411" t="str">
        <v>True</v>
      </c>
      <c r="BZ18411">
        <v>-6</v>
      </c>
      <c r="CA18411">
        <v>-14</v>
      </c>
      <c r="CB18411">
        <v>40.19140625</v>
      </c>
      <c r="CD18411" t="str">
        <v>Max-Cut</v>
      </c>
      <c r="CE18411">
        <v>13</v>
      </c>
      <c r="CF18411" t="str">
        <v>Simulación QAOA (reps=4)</v>
      </c>
      <c r="CG18411" t="str">
        <v>False</v>
      </c>
      <c r="CH18411" t="str">
        <v>True</v>
      </c>
      <c r="CI18411">
        <v>-1</v>
      </c>
      <c r="CJ18411">
        <v>-17</v>
      </c>
      <c r="CK18411">
        <v>43.1025390625</v>
      </c>
    </row>
    <row r="18412" spans="10:89" x14ac:dyDescent="0.3">
      <c r="J18412" s="1" t="str">
        <v>Max-Cut</v>
      </c>
      <c r="K18412" s="1">
        <v>5</v>
      </c>
      <c r="L18412" s="1" t="str">
        <v>Simulación QAOA (reps=4)</v>
      </c>
      <c r="M18412" s="1" t="str">
        <v>False</v>
      </c>
      <c r="N18412" s="1" t="str">
        <v>True</v>
      </c>
      <c r="O18412" s="11">
        <v>0</v>
      </c>
      <c r="P18412" s="11">
        <v>-4</v>
      </c>
      <c r="Q18412">
        <v>1.248046875</v>
      </c>
      <c r="S18412" s="1" t="str">
        <v>Max-Cut</v>
      </c>
      <c r="T18412" s="1">
        <v>6</v>
      </c>
      <c r="U18412" s="1" t="str">
        <v>Simulación QAOA (reps=4)</v>
      </c>
      <c r="V18412" s="1" t="str">
        <v>False</v>
      </c>
      <c r="W18412" s="1" t="str">
        <v>True</v>
      </c>
      <c r="X18412" s="1">
        <v>-3</v>
      </c>
      <c r="Y18412" s="1">
        <v>-5</v>
      </c>
      <c r="Z18412" s="1">
        <v>1.7314453125</v>
      </c>
      <c r="AB18412" s="1" t="str">
        <v>Max-Cut</v>
      </c>
      <c r="AC18412" s="1">
        <v>7</v>
      </c>
      <c r="AD18412" s="1" t="str">
        <v>Simulación QAOA (reps=4)</v>
      </c>
      <c r="AE18412" s="1" t="str">
        <v>False</v>
      </c>
      <c r="AF18412" s="1" t="str">
        <v>True</v>
      </c>
      <c r="AG18412" s="1">
        <v>-4</v>
      </c>
      <c r="AH18412" s="1">
        <v>-6</v>
      </c>
      <c r="AI18412" s="1">
        <v>2.4462890625</v>
      </c>
      <c r="AK18412" s="1" t="str">
        <v>Max-Cut</v>
      </c>
      <c r="AL18412" s="1">
        <v>8</v>
      </c>
      <c r="AM18412" s="1" t="str">
        <v>Simulación QAOA (reps=4)</v>
      </c>
      <c r="AN18412" s="1" t="str">
        <v>False</v>
      </c>
      <c r="AO18412" s="1" t="str">
        <v>True</v>
      </c>
      <c r="AP18412" s="1">
        <v>-4</v>
      </c>
      <c r="AQ18412" s="1">
        <v>-8</v>
      </c>
      <c r="AR18412" s="1">
        <v>6.140625</v>
      </c>
      <c r="AT18412" s="1" t="str">
        <v>Max-Cut</v>
      </c>
      <c r="AU18412" s="1">
        <v>9</v>
      </c>
      <c r="AV18412" s="1" t="str">
        <v>Simulación QAOA (reps=4)</v>
      </c>
      <c r="AW18412" s="1" t="str">
        <v>False</v>
      </c>
      <c r="AX18412" s="1" t="str">
        <v>True</v>
      </c>
      <c r="AY18412" s="1">
        <v>11</v>
      </c>
      <c r="AZ18412" s="1">
        <v>-9</v>
      </c>
      <c r="BA18412" s="1">
        <v>9.3369140625</v>
      </c>
      <c r="BC18412" s="1" t="str">
        <v>Max-Cut</v>
      </c>
      <c r="BD18412" s="1">
        <v>10</v>
      </c>
      <c r="BE18412" s="1" t="str">
        <v>Simulación QAOA (reps=4)</v>
      </c>
      <c r="BF18412" s="1" t="str">
        <v>False</v>
      </c>
      <c r="BG18412" s="1" t="str">
        <v>True</v>
      </c>
      <c r="BH18412" s="1">
        <v>2</v>
      </c>
      <c r="BI18412" s="1">
        <v>-12</v>
      </c>
      <c r="BJ18412" s="1">
        <v>16.0380859375</v>
      </c>
      <c r="BL18412" t="str">
        <v>Max-Cut</v>
      </c>
      <c r="BM18412">
        <v>11</v>
      </c>
      <c r="BN18412" t="str">
        <v>Simulación QAOA (reps=4)</v>
      </c>
      <c r="BO18412" t="str">
        <v>False</v>
      </c>
      <c r="BP18412" t="str">
        <v>True</v>
      </c>
      <c r="BQ18412">
        <v>0</v>
      </c>
      <c r="BR18412">
        <v>-12</v>
      </c>
      <c r="BS18412">
        <v>31.0771484375</v>
      </c>
      <c r="BU18412" t="str">
        <v>Max-Cut</v>
      </c>
      <c r="BV18412">
        <v>12</v>
      </c>
      <c r="BW18412" t="str">
        <v>Simulación QAOA (reps=4)</v>
      </c>
      <c r="BX18412" t="str">
        <v>False</v>
      </c>
      <c r="BY18412" t="str">
        <v>True</v>
      </c>
      <c r="BZ18412">
        <v>-6</v>
      </c>
      <c r="CA18412">
        <v>-14</v>
      </c>
      <c r="CB18412">
        <v>40.19140625</v>
      </c>
      <c r="CD18412" t="str">
        <v>Max-Cut</v>
      </c>
      <c r="CE18412">
        <v>13</v>
      </c>
      <c r="CF18412" t="str">
        <v>Simulación QAOA (reps=4)</v>
      </c>
      <c r="CG18412" t="str">
        <v>False</v>
      </c>
      <c r="CH18412" t="str">
        <v>True</v>
      </c>
      <c r="CI18412">
        <v>-7</v>
      </c>
      <c r="CJ18412">
        <v>-17</v>
      </c>
      <c r="CK18412">
        <v>43.1025390625</v>
      </c>
    </row>
    <row r="18413" spans="10:89" x14ac:dyDescent="0.3">
      <c r="J18413" s="1" t="str">
        <v>Max-Cut</v>
      </c>
      <c r="K18413" s="1">
        <v>5</v>
      </c>
      <c r="L18413" s="1" t="str">
        <v>Simulación QAOA (reps=4)</v>
      </c>
      <c r="M18413" s="1" t="str">
        <v>False</v>
      </c>
      <c r="N18413" s="1" t="str">
        <v>True</v>
      </c>
      <c r="O18413" s="11">
        <v>0</v>
      </c>
      <c r="P18413" s="11">
        <v>-4</v>
      </c>
      <c r="Q18413">
        <v>1.248046875</v>
      </c>
      <c r="S18413" s="1" t="str">
        <v>Max-Cut</v>
      </c>
      <c r="T18413" s="1">
        <v>6</v>
      </c>
      <c r="U18413" s="1" t="str">
        <v>Simulación QAOA (reps=4)</v>
      </c>
      <c r="V18413" s="1" t="str">
        <v>False</v>
      </c>
      <c r="W18413" s="1" t="str">
        <v>True</v>
      </c>
      <c r="X18413" s="1">
        <v>-1</v>
      </c>
      <c r="Y18413" s="1">
        <v>-5</v>
      </c>
      <c r="Z18413" s="1">
        <v>1.7314453125</v>
      </c>
      <c r="AB18413" s="1" t="str">
        <v>Max-Cut</v>
      </c>
      <c r="AC18413" s="1">
        <v>7</v>
      </c>
      <c r="AD18413" s="1" t="str">
        <v>Simulación QAOA (reps=4)</v>
      </c>
      <c r="AE18413" s="1" t="str">
        <v>False</v>
      </c>
      <c r="AF18413" s="1" t="str">
        <v>True</v>
      </c>
      <c r="AG18413" s="1">
        <v>-4</v>
      </c>
      <c r="AH18413" s="1">
        <v>-6</v>
      </c>
      <c r="AI18413" s="1">
        <v>2.4462890625</v>
      </c>
      <c r="AK18413" s="1" t="str">
        <v>Max-Cut</v>
      </c>
      <c r="AL18413" s="1">
        <v>8</v>
      </c>
      <c r="AM18413" s="1" t="str">
        <v>Simulación QAOA (reps=4)</v>
      </c>
      <c r="AN18413" s="1" t="str">
        <v>False</v>
      </c>
      <c r="AO18413" s="1" t="str">
        <v>True</v>
      </c>
      <c r="AP18413" s="1">
        <v>-4</v>
      </c>
      <c r="AQ18413" s="1">
        <v>-8</v>
      </c>
      <c r="AR18413" s="1">
        <v>6.140625</v>
      </c>
      <c r="AT18413" s="1" t="str">
        <v>Max-Cut</v>
      </c>
      <c r="AU18413" s="1">
        <v>9</v>
      </c>
      <c r="AV18413" s="1" t="str">
        <v>Simulación QAOA (reps=4)</v>
      </c>
      <c r="AW18413" s="1" t="str">
        <v>False</v>
      </c>
      <c r="AX18413" s="1" t="str">
        <v>True</v>
      </c>
      <c r="AY18413" s="1">
        <v>15</v>
      </c>
      <c r="AZ18413" s="1">
        <v>-9</v>
      </c>
      <c r="BA18413" s="1">
        <v>9.3369140625</v>
      </c>
      <c r="BC18413" s="1" t="str">
        <v>Max-Cut</v>
      </c>
      <c r="BD18413" s="1">
        <v>10</v>
      </c>
      <c r="BE18413" s="1" t="str">
        <v>Simulación QAOA (reps=4)</v>
      </c>
      <c r="BF18413" s="1" t="str">
        <v>False</v>
      </c>
      <c r="BG18413" s="1" t="str">
        <v>True</v>
      </c>
      <c r="BH18413" s="1">
        <v>-2</v>
      </c>
      <c r="BI18413" s="1">
        <v>-12</v>
      </c>
      <c r="BJ18413" s="1">
        <v>16.0380859375</v>
      </c>
      <c r="BL18413" t="str">
        <v>Max-Cut</v>
      </c>
      <c r="BM18413">
        <v>11</v>
      </c>
      <c r="BN18413" t="str">
        <v>Simulación QAOA (reps=4)</v>
      </c>
      <c r="BO18413" t="str">
        <v>False</v>
      </c>
      <c r="BP18413" t="str">
        <v>True</v>
      </c>
      <c r="BQ18413">
        <v>0</v>
      </c>
      <c r="BR18413">
        <v>-12</v>
      </c>
      <c r="BS18413">
        <v>31.0771484375</v>
      </c>
      <c r="BU18413" t="str">
        <v>Max-Cut</v>
      </c>
      <c r="BV18413">
        <v>12</v>
      </c>
      <c r="BW18413" t="str">
        <v>Simulación QAOA (reps=4)</v>
      </c>
      <c r="BX18413" t="str">
        <v>False</v>
      </c>
      <c r="BY18413" t="str">
        <v>True</v>
      </c>
      <c r="BZ18413">
        <v>-6</v>
      </c>
      <c r="CA18413">
        <v>-14</v>
      </c>
      <c r="CB18413">
        <v>40.19140625</v>
      </c>
      <c r="CD18413" t="str">
        <v>Max-Cut</v>
      </c>
      <c r="CE18413">
        <v>13</v>
      </c>
      <c r="CF18413" t="str">
        <v>Simulación QAOA (reps=4)</v>
      </c>
      <c r="CG18413" t="str">
        <v>False</v>
      </c>
      <c r="CH18413" t="str">
        <v>True</v>
      </c>
      <c r="CI18413">
        <v>-9</v>
      </c>
      <c r="CJ18413">
        <v>-17</v>
      </c>
      <c r="CK18413">
        <v>43.1025390625</v>
      </c>
    </row>
    <row r="18414" spans="10:89" x14ac:dyDescent="0.3">
      <c r="J18414" s="1" t="str">
        <v>Max-Cut</v>
      </c>
      <c r="K18414" s="1">
        <v>5</v>
      </c>
      <c r="L18414" s="1" t="str">
        <v>Simulación QAOA (reps=4)</v>
      </c>
      <c r="M18414" s="1" t="str">
        <v>False</v>
      </c>
      <c r="N18414" s="1" t="str">
        <v>True</v>
      </c>
      <c r="O18414" s="11">
        <v>0</v>
      </c>
      <c r="P18414" s="11">
        <v>-4</v>
      </c>
      <c r="Q18414">
        <v>1.248046875</v>
      </c>
      <c r="S18414" s="1" t="str">
        <v>Max-Cut</v>
      </c>
      <c r="T18414" s="1">
        <v>6</v>
      </c>
      <c r="U18414" s="1" t="str">
        <v>Simulación QAOA (reps=4)</v>
      </c>
      <c r="V18414" s="1" t="str">
        <v>False</v>
      </c>
      <c r="W18414" s="1" t="str">
        <v>True</v>
      </c>
      <c r="X18414" s="1">
        <v>-1</v>
      </c>
      <c r="Y18414" s="1">
        <v>-5</v>
      </c>
      <c r="Z18414" s="1">
        <v>1.7314453125</v>
      </c>
      <c r="AB18414" s="1" t="str">
        <v>Max-Cut</v>
      </c>
      <c r="AC18414" s="1">
        <v>7</v>
      </c>
      <c r="AD18414" s="1" t="str">
        <v>Simulación QAOA (reps=4)</v>
      </c>
      <c r="AE18414" s="1" t="str">
        <v>False</v>
      </c>
      <c r="AF18414" s="1" t="str">
        <v>True</v>
      </c>
      <c r="AG18414" s="1">
        <v>-4</v>
      </c>
      <c r="AH18414" s="1">
        <v>-6</v>
      </c>
      <c r="AI18414" s="1">
        <v>2.4462890625</v>
      </c>
      <c r="AK18414" s="1" t="str">
        <v>Max-Cut</v>
      </c>
      <c r="AL18414" s="1">
        <v>8</v>
      </c>
      <c r="AM18414" s="1" t="str">
        <v>Simulación QAOA (reps=4)</v>
      </c>
      <c r="AN18414" s="1" t="str">
        <v>False</v>
      </c>
      <c r="AO18414" s="1" t="str">
        <v>True</v>
      </c>
      <c r="AP18414" s="1">
        <v>-4</v>
      </c>
      <c r="AQ18414" s="1">
        <v>-8</v>
      </c>
      <c r="AR18414" s="1">
        <v>6.140625</v>
      </c>
      <c r="AT18414" s="1" t="str">
        <v>Max-Cut</v>
      </c>
      <c r="AU18414" s="1">
        <v>9</v>
      </c>
      <c r="AV18414" s="1" t="str">
        <v>Simulación QAOA (reps=4)</v>
      </c>
      <c r="AW18414" s="1" t="str">
        <v>False</v>
      </c>
      <c r="AX18414" s="1" t="str">
        <v>True</v>
      </c>
      <c r="AY18414" s="1">
        <v>15</v>
      </c>
      <c r="AZ18414" s="1">
        <v>-9</v>
      </c>
      <c r="BA18414" s="1">
        <v>9.3369140625</v>
      </c>
      <c r="BC18414" s="1" t="str">
        <v>Max-Cut</v>
      </c>
      <c r="BD18414" s="1">
        <v>10</v>
      </c>
      <c r="BE18414" s="1" t="str">
        <v>Simulación QAOA (reps=4)</v>
      </c>
      <c r="BF18414" s="1" t="str">
        <v>False</v>
      </c>
      <c r="BG18414" s="1" t="str">
        <v>True</v>
      </c>
      <c r="BH18414" s="1">
        <v>-8</v>
      </c>
      <c r="BI18414" s="1">
        <v>-12</v>
      </c>
      <c r="BJ18414" s="1">
        <v>16.0380859375</v>
      </c>
      <c r="BL18414" t="str">
        <v>Max-Cut</v>
      </c>
      <c r="BM18414">
        <v>11</v>
      </c>
      <c r="BN18414" t="str">
        <v>Simulación QAOA (reps=4)</v>
      </c>
      <c r="BO18414" t="str">
        <v>False</v>
      </c>
      <c r="BP18414" t="str">
        <v>True</v>
      </c>
      <c r="BQ18414">
        <v>-2</v>
      </c>
      <c r="BR18414">
        <v>-12</v>
      </c>
      <c r="BS18414">
        <v>31.0771484375</v>
      </c>
      <c r="BU18414" t="str">
        <v>Max-Cut</v>
      </c>
      <c r="BV18414">
        <v>12</v>
      </c>
      <c r="BW18414" t="str">
        <v>Simulación QAOA (reps=4)</v>
      </c>
      <c r="BX18414" t="str">
        <v>False</v>
      </c>
      <c r="BY18414" t="str">
        <v>True</v>
      </c>
      <c r="BZ18414">
        <v>-6</v>
      </c>
      <c r="CA18414">
        <v>-14</v>
      </c>
      <c r="CB18414">
        <v>40.19140625</v>
      </c>
      <c r="CD18414" t="str">
        <v>Max-Cut</v>
      </c>
      <c r="CE18414">
        <v>13</v>
      </c>
      <c r="CF18414" t="str">
        <v>Simulación QAOA (reps=4)</v>
      </c>
      <c r="CG18414" t="str">
        <v>False</v>
      </c>
      <c r="CH18414" t="str">
        <v>True</v>
      </c>
      <c r="CI18414">
        <v>-9</v>
      </c>
      <c r="CJ18414">
        <v>-17</v>
      </c>
      <c r="CK18414">
        <v>43.1025390625</v>
      </c>
    </row>
    <row r="18415" spans="10:89" x14ac:dyDescent="0.3">
      <c r="J18415" s="1" t="str">
        <v>Max-Cut</v>
      </c>
      <c r="K18415" s="1">
        <v>5</v>
      </c>
      <c r="L18415" s="1" t="str">
        <v>Simulación QAOA (reps=4)</v>
      </c>
      <c r="M18415" s="1" t="str">
        <v>False</v>
      </c>
      <c r="N18415" s="1" t="str">
        <v>True</v>
      </c>
      <c r="O18415" s="11">
        <v>0</v>
      </c>
      <c r="P18415" s="11">
        <v>-4</v>
      </c>
      <c r="Q18415">
        <v>1.248046875</v>
      </c>
      <c r="S18415" s="1" t="str">
        <v>Max-Cut</v>
      </c>
      <c r="T18415" s="1">
        <v>6</v>
      </c>
      <c r="U18415" s="1" t="str">
        <v>Simulación QAOA (reps=4)</v>
      </c>
      <c r="V18415" s="1" t="str">
        <v>False</v>
      </c>
      <c r="W18415" s="1" t="str">
        <v>True</v>
      </c>
      <c r="X18415" s="1">
        <v>-1</v>
      </c>
      <c r="Y18415" s="1">
        <v>-5</v>
      </c>
      <c r="Z18415" s="1">
        <v>1.7314453125</v>
      </c>
      <c r="AB18415" s="1" t="str">
        <v>Max-Cut</v>
      </c>
      <c r="AC18415" s="1">
        <v>7</v>
      </c>
      <c r="AD18415" s="1" t="str">
        <v>Simulación QAOA (reps=4)</v>
      </c>
      <c r="AE18415" s="1" t="str">
        <v>False</v>
      </c>
      <c r="AF18415" s="1" t="str">
        <v>True</v>
      </c>
      <c r="AG18415" s="1">
        <v>-4</v>
      </c>
      <c r="AH18415" s="1">
        <v>-6</v>
      </c>
      <c r="AI18415" s="1">
        <v>2.4462890625</v>
      </c>
      <c r="AK18415" s="1" t="str">
        <v>Max-Cut</v>
      </c>
      <c r="AL18415" s="1">
        <v>8</v>
      </c>
      <c r="AM18415" s="1" t="str">
        <v>Simulación QAOA (reps=4)</v>
      </c>
      <c r="AN18415" s="1" t="str">
        <v>False</v>
      </c>
      <c r="AO18415" s="1" t="str">
        <v>True</v>
      </c>
      <c r="AP18415" s="1">
        <v>-4</v>
      </c>
      <c r="AQ18415" s="1">
        <v>-8</v>
      </c>
      <c r="AR18415" s="1">
        <v>6.140625</v>
      </c>
      <c r="AT18415" s="1" t="str">
        <v>Max-Cut</v>
      </c>
      <c r="AU18415" s="1">
        <v>9</v>
      </c>
      <c r="AV18415" s="1" t="str">
        <v>Simulación QAOA (reps=4)</v>
      </c>
      <c r="AW18415" s="1" t="str">
        <v>False</v>
      </c>
      <c r="AX18415" s="1" t="str">
        <v>True</v>
      </c>
      <c r="AY18415" s="1">
        <v>-3</v>
      </c>
      <c r="AZ18415" s="1">
        <v>-9</v>
      </c>
      <c r="BA18415" s="1">
        <v>9.3369140625</v>
      </c>
      <c r="BC18415" s="1" t="str">
        <v>Max-Cut</v>
      </c>
      <c r="BD18415" s="1">
        <v>10</v>
      </c>
      <c r="BE18415" s="1" t="str">
        <v>Simulación QAOA (reps=4)</v>
      </c>
      <c r="BF18415" s="1" t="str">
        <v>False</v>
      </c>
      <c r="BG18415" s="1" t="str">
        <v>True</v>
      </c>
      <c r="BH18415" s="1">
        <v>-8</v>
      </c>
      <c r="BI18415" s="1">
        <v>-12</v>
      </c>
      <c r="BJ18415" s="1">
        <v>16.0380859375</v>
      </c>
      <c r="BL18415" t="str">
        <v>Max-Cut</v>
      </c>
      <c r="BM18415">
        <v>11</v>
      </c>
      <c r="BN18415" t="str">
        <v>Simulación QAOA (reps=4)</v>
      </c>
      <c r="BO18415" t="str">
        <v>False</v>
      </c>
      <c r="BP18415" t="str">
        <v>True</v>
      </c>
      <c r="BQ18415">
        <v>2</v>
      </c>
      <c r="BR18415">
        <v>-12</v>
      </c>
      <c r="BS18415">
        <v>31.0771484375</v>
      </c>
      <c r="BU18415" t="str">
        <v>Max-Cut</v>
      </c>
      <c r="BV18415">
        <v>12</v>
      </c>
      <c r="BW18415" t="str">
        <v>Simulación QAOA (reps=4)</v>
      </c>
      <c r="BX18415" t="str">
        <v>False</v>
      </c>
      <c r="BY18415" t="str">
        <v>True</v>
      </c>
      <c r="BZ18415">
        <v>-6</v>
      </c>
      <c r="CA18415">
        <v>-14</v>
      </c>
      <c r="CB18415">
        <v>40.19140625</v>
      </c>
      <c r="CD18415" t="str">
        <v>Max-Cut</v>
      </c>
      <c r="CE18415">
        <v>13</v>
      </c>
      <c r="CF18415" t="str">
        <v>Simulación QAOA (reps=4)</v>
      </c>
      <c r="CG18415" t="str">
        <v>False</v>
      </c>
      <c r="CH18415" t="str">
        <v>True</v>
      </c>
      <c r="CI18415">
        <v>1</v>
      </c>
      <c r="CJ18415">
        <v>-17</v>
      </c>
      <c r="CK18415">
        <v>43.1025390625</v>
      </c>
    </row>
    <row r="18416" spans="10:89" x14ac:dyDescent="0.3">
      <c r="J18416" s="1" t="str">
        <v>Max-Cut</v>
      </c>
      <c r="K18416" s="1">
        <v>5</v>
      </c>
      <c r="L18416" s="1" t="str">
        <v>Simulación QAOA (reps=4)</v>
      </c>
      <c r="M18416" s="1" t="str">
        <v>False</v>
      </c>
      <c r="N18416" s="1" t="str">
        <v>True</v>
      </c>
      <c r="O18416" s="11">
        <v>0</v>
      </c>
      <c r="P18416" s="11">
        <v>-4</v>
      </c>
      <c r="Q18416">
        <v>1.248046875</v>
      </c>
      <c r="S18416" s="1" t="str">
        <v>Max-Cut</v>
      </c>
      <c r="T18416" s="1">
        <v>6</v>
      </c>
      <c r="U18416" s="1" t="str">
        <v>Simulación QAOA (reps=4)</v>
      </c>
      <c r="V18416" s="1" t="str">
        <v>False</v>
      </c>
      <c r="W18416" s="1" t="str">
        <v>True</v>
      </c>
      <c r="X18416" s="1">
        <v>-1</v>
      </c>
      <c r="Y18416" s="1">
        <v>-5</v>
      </c>
      <c r="Z18416" s="1">
        <v>1.7314453125</v>
      </c>
      <c r="AB18416" s="1" t="str">
        <v>Max-Cut</v>
      </c>
      <c r="AC18416" s="1">
        <v>7</v>
      </c>
      <c r="AD18416" s="1" t="str">
        <v>Simulación QAOA (reps=4)</v>
      </c>
      <c r="AE18416" s="1" t="str">
        <v>False</v>
      </c>
      <c r="AF18416" s="1" t="str">
        <v>True</v>
      </c>
      <c r="AG18416" s="1">
        <v>-4</v>
      </c>
      <c r="AH18416" s="1">
        <v>-6</v>
      </c>
      <c r="AI18416" s="1">
        <v>2.4462890625</v>
      </c>
      <c r="AK18416" s="1" t="str">
        <v>Max-Cut</v>
      </c>
      <c r="AL18416" s="1">
        <v>8</v>
      </c>
      <c r="AM18416" s="1" t="str">
        <v>Simulación QAOA (reps=4)</v>
      </c>
      <c r="AN18416" s="1" t="str">
        <v>False</v>
      </c>
      <c r="AO18416" s="1" t="str">
        <v>True</v>
      </c>
      <c r="AP18416" s="1">
        <v>-4</v>
      </c>
      <c r="AQ18416" s="1">
        <v>-8</v>
      </c>
      <c r="AR18416" s="1">
        <v>6.140625</v>
      </c>
      <c r="AT18416" s="1" t="str">
        <v>Max-Cut</v>
      </c>
      <c r="AU18416" s="1">
        <v>9</v>
      </c>
      <c r="AV18416" s="1" t="str">
        <v>Simulación QAOA (reps=4)</v>
      </c>
      <c r="AW18416" s="1" t="str">
        <v>False</v>
      </c>
      <c r="AX18416" s="1" t="str">
        <v>True</v>
      </c>
      <c r="AY18416" s="1">
        <v>-3</v>
      </c>
      <c r="AZ18416" s="1">
        <v>-9</v>
      </c>
      <c r="BA18416" s="1">
        <v>9.3369140625</v>
      </c>
      <c r="BC18416" s="1" t="str">
        <v>Max-Cut</v>
      </c>
      <c r="BD18416" s="1">
        <v>10</v>
      </c>
      <c r="BE18416" s="1" t="str">
        <v>Simulación QAOA (reps=4)</v>
      </c>
      <c r="BF18416" s="1" t="str">
        <v>False</v>
      </c>
      <c r="BG18416" s="1" t="str">
        <v>True</v>
      </c>
      <c r="BH18416" s="1">
        <v>-8</v>
      </c>
      <c r="BI18416" s="1">
        <v>-12</v>
      </c>
      <c r="BJ18416" s="1">
        <v>16.0380859375</v>
      </c>
      <c r="BL18416" t="str">
        <v>Max-Cut</v>
      </c>
      <c r="BM18416">
        <v>11</v>
      </c>
      <c r="BN18416" t="str">
        <v>Simulación QAOA (reps=4)</v>
      </c>
      <c r="BO18416" t="str">
        <v>False</v>
      </c>
      <c r="BP18416" t="str">
        <v>True</v>
      </c>
      <c r="BQ18416">
        <v>2</v>
      </c>
      <c r="BR18416">
        <v>-12</v>
      </c>
      <c r="BS18416">
        <v>31.0771484375</v>
      </c>
      <c r="BU18416" t="str">
        <v>Max-Cut</v>
      </c>
      <c r="BV18416">
        <v>12</v>
      </c>
      <c r="BW18416" t="str">
        <v>Simulación QAOA (reps=4)</v>
      </c>
      <c r="BX18416" t="str">
        <v>False</v>
      </c>
      <c r="BY18416" t="str">
        <v>True</v>
      </c>
      <c r="BZ18416">
        <v>-2</v>
      </c>
      <c r="CA18416">
        <v>-14</v>
      </c>
      <c r="CB18416">
        <v>40.19140625</v>
      </c>
      <c r="CD18416" t="str">
        <v>Max-Cut</v>
      </c>
      <c r="CE18416">
        <v>13</v>
      </c>
      <c r="CF18416" t="str">
        <v>Simulación QAOA (reps=4)</v>
      </c>
      <c r="CG18416" t="str">
        <v>False</v>
      </c>
      <c r="CH18416" t="str">
        <v>True</v>
      </c>
      <c r="CI18416">
        <v>-1</v>
      </c>
      <c r="CJ18416">
        <v>-17</v>
      </c>
      <c r="CK18416">
        <v>43.1025390625</v>
      </c>
    </row>
    <row r="18417" spans="10:89" x14ac:dyDescent="0.3">
      <c r="J18417" s="1" t="str">
        <v>Max-Cut</v>
      </c>
      <c r="K18417" s="1">
        <v>5</v>
      </c>
      <c r="L18417" s="1" t="str">
        <v>Simulación QAOA (reps=4)</v>
      </c>
      <c r="M18417" s="1" t="str">
        <v>False</v>
      </c>
      <c r="N18417" s="1" t="str">
        <v>True</v>
      </c>
      <c r="O18417" s="11">
        <v>0</v>
      </c>
      <c r="P18417" s="11">
        <v>-4</v>
      </c>
      <c r="Q18417">
        <v>1.248046875</v>
      </c>
      <c r="S18417" s="1" t="str">
        <v>Max-Cut</v>
      </c>
      <c r="T18417" s="1">
        <v>6</v>
      </c>
      <c r="U18417" s="1" t="str">
        <v>Simulación QAOA (reps=4)</v>
      </c>
      <c r="V18417" s="1" t="str">
        <v>False</v>
      </c>
      <c r="W18417" s="1" t="str">
        <v>True</v>
      </c>
      <c r="X18417" s="1">
        <v>-1</v>
      </c>
      <c r="Y18417" s="1">
        <v>-5</v>
      </c>
      <c r="Z18417" s="1">
        <v>1.7314453125</v>
      </c>
      <c r="AB18417" s="1" t="str">
        <v>Max-Cut</v>
      </c>
      <c r="AC18417" s="1">
        <v>7</v>
      </c>
      <c r="AD18417" s="1" t="str">
        <v>Simulación QAOA (reps=4)</v>
      </c>
      <c r="AE18417" s="1" t="str">
        <v>False</v>
      </c>
      <c r="AF18417" s="1" t="str">
        <v>True</v>
      </c>
      <c r="AG18417" s="1">
        <v>-4</v>
      </c>
      <c r="AH18417" s="1">
        <v>-6</v>
      </c>
      <c r="AI18417" s="1">
        <v>2.4462890625</v>
      </c>
      <c r="AK18417" s="1" t="str">
        <v>Max-Cut</v>
      </c>
      <c r="AL18417" s="1">
        <v>8</v>
      </c>
      <c r="AM18417" s="1" t="str">
        <v>Simulación QAOA (reps=4)</v>
      </c>
      <c r="AN18417" s="1" t="str">
        <v>False</v>
      </c>
      <c r="AO18417" s="1" t="str">
        <v>True</v>
      </c>
      <c r="AP18417" s="1">
        <v>-4</v>
      </c>
      <c r="AQ18417" s="1">
        <v>-8</v>
      </c>
      <c r="AR18417" s="1">
        <v>6.140625</v>
      </c>
      <c r="AT18417" s="1" t="str">
        <v>Max-Cut</v>
      </c>
      <c r="AU18417" s="1">
        <v>9</v>
      </c>
      <c r="AV18417" s="1" t="str">
        <v>Simulación QAOA (reps=4)</v>
      </c>
      <c r="AW18417" s="1" t="str">
        <v>False</v>
      </c>
      <c r="AX18417" s="1" t="str">
        <v>True</v>
      </c>
      <c r="AY18417" s="1">
        <v>-3</v>
      </c>
      <c r="AZ18417" s="1">
        <v>-9</v>
      </c>
      <c r="BA18417" s="1">
        <v>9.3369140625</v>
      </c>
      <c r="BC18417" s="1" t="str">
        <v>Max-Cut</v>
      </c>
      <c r="BD18417" s="1">
        <v>10</v>
      </c>
      <c r="BE18417" s="1" t="str">
        <v>Simulación QAOA (reps=4)</v>
      </c>
      <c r="BF18417" s="1" t="str">
        <v>False</v>
      </c>
      <c r="BG18417" s="1" t="str">
        <v>True</v>
      </c>
      <c r="BH18417" s="1">
        <v>-8</v>
      </c>
      <c r="BI18417" s="1">
        <v>-12</v>
      </c>
      <c r="BJ18417" s="1">
        <v>16.0380859375</v>
      </c>
      <c r="BL18417" t="str">
        <v>Max-Cut</v>
      </c>
      <c r="BM18417">
        <v>11</v>
      </c>
      <c r="BN18417" t="str">
        <v>Simulación QAOA (reps=4)</v>
      </c>
      <c r="BO18417" t="str">
        <v>False</v>
      </c>
      <c r="BP18417" t="str">
        <v>True</v>
      </c>
      <c r="BQ18417">
        <v>2</v>
      </c>
      <c r="BR18417">
        <v>-12</v>
      </c>
      <c r="BS18417">
        <v>31.0771484375</v>
      </c>
      <c r="BU18417" t="str">
        <v>Max-Cut</v>
      </c>
      <c r="BV18417">
        <v>12</v>
      </c>
      <c r="BW18417" t="str">
        <v>Simulación QAOA (reps=4)</v>
      </c>
      <c r="BX18417" t="str">
        <v>False</v>
      </c>
      <c r="BY18417" t="str">
        <v>True</v>
      </c>
      <c r="BZ18417">
        <v>-10</v>
      </c>
      <c r="CA18417">
        <v>-14</v>
      </c>
      <c r="CB18417">
        <v>40.19140625</v>
      </c>
      <c r="CD18417" t="str">
        <v>Max-Cut</v>
      </c>
      <c r="CE18417">
        <v>13</v>
      </c>
      <c r="CF18417" t="str">
        <v>Simulación QAOA (reps=4)</v>
      </c>
      <c r="CG18417" t="str">
        <v>False</v>
      </c>
      <c r="CH18417" t="str">
        <v>True</v>
      </c>
      <c r="CI18417">
        <v>-7</v>
      </c>
      <c r="CJ18417">
        <v>-17</v>
      </c>
      <c r="CK18417">
        <v>43.1025390625</v>
      </c>
    </row>
    <row r="18418" spans="10:89" x14ac:dyDescent="0.3">
      <c r="J18418" s="1" t="str">
        <v>Max-Cut</v>
      </c>
      <c r="K18418" s="1">
        <v>5</v>
      </c>
      <c r="L18418" s="1" t="str">
        <v>Simulación QAOA (reps=4)</v>
      </c>
      <c r="M18418" s="1" t="str">
        <v>False</v>
      </c>
      <c r="N18418" s="1" t="str">
        <v>True</v>
      </c>
      <c r="O18418" s="11">
        <v>0</v>
      </c>
      <c r="P18418" s="11">
        <v>-4</v>
      </c>
      <c r="Q18418">
        <v>1.248046875</v>
      </c>
      <c r="S18418" s="1" t="str">
        <v>Max-Cut</v>
      </c>
      <c r="T18418" s="1">
        <v>6</v>
      </c>
      <c r="U18418" s="1" t="str">
        <v>Simulación QAOA (reps=4)</v>
      </c>
      <c r="V18418" s="1" t="str">
        <v>False</v>
      </c>
      <c r="W18418" s="1" t="str">
        <v>True</v>
      </c>
      <c r="X18418" s="1">
        <v>-1</v>
      </c>
      <c r="Y18418" s="1">
        <v>-5</v>
      </c>
      <c r="Z18418" s="1">
        <v>1.7314453125</v>
      </c>
      <c r="AB18418" s="1" t="str">
        <v>Max-Cut</v>
      </c>
      <c r="AC18418" s="1">
        <v>7</v>
      </c>
      <c r="AD18418" s="1" t="str">
        <v>Simulación QAOA (reps=4)</v>
      </c>
      <c r="AE18418" s="1" t="str">
        <v>False</v>
      </c>
      <c r="AF18418" s="1" t="str">
        <v>True</v>
      </c>
      <c r="AG18418" s="1">
        <v>-4</v>
      </c>
      <c r="AH18418" s="1">
        <v>-6</v>
      </c>
      <c r="AI18418" s="1">
        <v>2.4462890625</v>
      </c>
      <c r="AK18418" s="1" t="str">
        <v>Max-Cut</v>
      </c>
      <c r="AL18418" s="1">
        <v>8</v>
      </c>
      <c r="AM18418" s="1" t="str">
        <v>Simulación QAOA (reps=4)</v>
      </c>
      <c r="AN18418" s="1" t="str">
        <v>False</v>
      </c>
      <c r="AO18418" s="1" t="str">
        <v>True</v>
      </c>
      <c r="AP18418" s="1">
        <v>-4</v>
      </c>
      <c r="AQ18418" s="1">
        <v>-8</v>
      </c>
      <c r="AR18418" s="1">
        <v>6.140625</v>
      </c>
      <c r="AT18418" s="1" t="str">
        <v>Max-Cut</v>
      </c>
      <c r="AU18418" s="1">
        <v>9</v>
      </c>
      <c r="AV18418" s="1" t="str">
        <v>Simulación QAOA (reps=4)</v>
      </c>
      <c r="AW18418" s="1" t="str">
        <v>False</v>
      </c>
      <c r="AX18418" s="1" t="str">
        <v>True</v>
      </c>
      <c r="AY18418" s="1">
        <v>-3</v>
      </c>
      <c r="AZ18418" s="1">
        <v>-9</v>
      </c>
      <c r="BA18418" s="1">
        <v>9.3369140625</v>
      </c>
      <c r="BC18418" s="1" t="str">
        <v>Max-Cut</v>
      </c>
      <c r="BD18418" s="1">
        <v>10</v>
      </c>
      <c r="BE18418" s="1" t="str">
        <v>Simulación QAOA (reps=4)</v>
      </c>
      <c r="BF18418" s="1" t="str">
        <v>False</v>
      </c>
      <c r="BG18418" s="1" t="str">
        <v>True</v>
      </c>
      <c r="BH18418" s="1">
        <v>-8</v>
      </c>
      <c r="BI18418" s="1">
        <v>-12</v>
      </c>
      <c r="BJ18418" s="1">
        <v>16.0380859375</v>
      </c>
      <c r="BL18418" t="str">
        <v>Max-Cut</v>
      </c>
      <c r="BM18418">
        <v>11</v>
      </c>
      <c r="BN18418" t="str">
        <v>Simulación QAOA (reps=4)</v>
      </c>
      <c r="BO18418" t="str">
        <v>False</v>
      </c>
      <c r="BP18418" t="str">
        <v>True</v>
      </c>
      <c r="BQ18418">
        <v>6</v>
      </c>
      <c r="BR18418">
        <v>-12</v>
      </c>
      <c r="BS18418">
        <v>31.0771484375</v>
      </c>
      <c r="BU18418" t="str">
        <v>Max-Cut</v>
      </c>
      <c r="BV18418">
        <v>12</v>
      </c>
      <c r="BW18418" t="str">
        <v>Simulación QAOA (reps=4)</v>
      </c>
      <c r="BX18418" t="str">
        <v>False</v>
      </c>
      <c r="BY18418" t="str">
        <v>True</v>
      </c>
      <c r="BZ18418">
        <v>-6</v>
      </c>
      <c r="CA18418">
        <v>-14</v>
      </c>
      <c r="CB18418">
        <v>40.19140625</v>
      </c>
      <c r="CD18418" t="str">
        <v>Max-Cut</v>
      </c>
      <c r="CE18418">
        <v>13</v>
      </c>
      <c r="CF18418" t="str">
        <v>Simulación QAOA (reps=4)</v>
      </c>
      <c r="CG18418" t="str">
        <v>False</v>
      </c>
      <c r="CH18418" t="str">
        <v>True</v>
      </c>
      <c r="CI18418">
        <v>-13</v>
      </c>
      <c r="CJ18418">
        <v>-17</v>
      </c>
      <c r="CK18418">
        <v>43.1025390625</v>
      </c>
    </row>
    <row r="18419" spans="10:89" x14ac:dyDescent="0.3">
      <c r="J18419" s="1" t="str">
        <v>Max-Cut</v>
      </c>
      <c r="K18419" s="1">
        <v>5</v>
      </c>
      <c r="L18419" s="1" t="str">
        <v>Simulación QAOA (reps=4)</v>
      </c>
      <c r="M18419" s="1" t="str">
        <v>False</v>
      </c>
      <c r="N18419" s="1" t="str">
        <v>True</v>
      </c>
      <c r="O18419" s="11">
        <v>0</v>
      </c>
      <c r="P18419" s="11">
        <v>-4</v>
      </c>
      <c r="Q18419">
        <v>1.248046875</v>
      </c>
      <c r="S18419" s="1" t="str">
        <v>Max-Cut</v>
      </c>
      <c r="T18419" s="1">
        <v>6</v>
      </c>
      <c r="U18419" s="1" t="str">
        <v>Simulación QAOA (reps=4)</v>
      </c>
      <c r="V18419" s="1" t="str">
        <v>False</v>
      </c>
      <c r="W18419" s="1" t="str">
        <v>True</v>
      </c>
      <c r="X18419" s="1">
        <v>-1</v>
      </c>
      <c r="Y18419" s="1">
        <v>-5</v>
      </c>
      <c r="Z18419" s="1">
        <v>1.7314453125</v>
      </c>
      <c r="AB18419" s="1" t="str">
        <v>Max-Cut</v>
      </c>
      <c r="AC18419" s="1">
        <v>7</v>
      </c>
      <c r="AD18419" s="1" t="str">
        <v>Simulación QAOA (reps=4)</v>
      </c>
      <c r="AE18419" s="1" t="str">
        <v>False</v>
      </c>
      <c r="AF18419" s="1" t="str">
        <v>True</v>
      </c>
      <c r="AG18419" s="1">
        <v>-4</v>
      </c>
      <c r="AH18419" s="1">
        <v>-6</v>
      </c>
      <c r="AI18419" s="1">
        <v>2.4462890625</v>
      </c>
      <c r="AK18419" s="1" t="str">
        <v>Max-Cut</v>
      </c>
      <c r="AL18419" s="1">
        <v>8</v>
      </c>
      <c r="AM18419" s="1" t="str">
        <v>Simulación QAOA (reps=4)</v>
      </c>
      <c r="AN18419" s="1" t="str">
        <v>False</v>
      </c>
      <c r="AO18419" s="1" t="str">
        <v>True</v>
      </c>
      <c r="AP18419" s="1">
        <v>-4</v>
      </c>
      <c r="AQ18419" s="1">
        <v>-8</v>
      </c>
      <c r="AR18419" s="1">
        <v>6.140625</v>
      </c>
      <c r="AT18419" s="1" t="str">
        <v>Max-Cut</v>
      </c>
      <c r="AU18419" s="1">
        <v>9</v>
      </c>
      <c r="AV18419" s="1" t="str">
        <v>Simulación QAOA (reps=4)</v>
      </c>
      <c r="AW18419" s="1" t="str">
        <v>False</v>
      </c>
      <c r="AX18419" s="1" t="str">
        <v>True</v>
      </c>
      <c r="AY18419" s="1">
        <v>-3</v>
      </c>
      <c r="AZ18419" s="1">
        <v>-9</v>
      </c>
      <c r="BA18419" s="1">
        <v>9.3369140625</v>
      </c>
      <c r="BC18419" s="1" t="str">
        <v>Max-Cut</v>
      </c>
      <c r="BD18419" s="1">
        <v>10</v>
      </c>
      <c r="BE18419" s="1" t="str">
        <v>Simulación QAOA (reps=4)</v>
      </c>
      <c r="BF18419" s="1" t="str">
        <v>False</v>
      </c>
      <c r="BG18419" s="1" t="str">
        <v>True</v>
      </c>
      <c r="BH18419" s="1">
        <v>-8</v>
      </c>
      <c r="BI18419" s="1">
        <v>-12</v>
      </c>
      <c r="BJ18419" s="1">
        <v>16.0380859375</v>
      </c>
      <c r="BL18419" t="str">
        <v>Max-Cut</v>
      </c>
      <c r="BM18419">
        <v>11</v>
      </c>
      <c r="BN18419" t="str">
        <v>Simulación QAOA (reps=4)</v>
      </c>
      <c r="BO18419" t="str">
        <v>False</v>
      </c>
      <c r="BP18419" t="str">
        <v>True</v>
      </c>
      <c r="BQ18419">
        <v>0</v>
      </c>
      <c r="BR18419">
        <v>-12</v>
      </c>
      <c r="BS18419">
        <v>31.0771484375</v>
      </c>
      <c r="BU18419" t="str">
        <v>Max-Cut</v>
      </c>
      <c r="BV18419">
        <v>12</v>
      </c>
      <c r="BW18419" t="str">
        <v>Simulación QAOA (reps=4)</v>
      </c>
      <c r="BX18419" t="str">
        <v>False</v>
      </c>
      <c r="BY18419" t="str">
        <v>True</v>
      </c>
      <c r="BZ18419">
        <v>-8</v>
      </c>
      <c r="CA18419">
        <v>-14</v>
      </c>
      <c r="CB18419">
        <v>40.19140625</v>
      </c>
      <c r="CD18419" t="str">
        <v>Max-Cut</v>
      </c>
      <c r="CE18419">
        <v>13</v>
      </c>
      <c r="CF18419" t="str">
        <v>Simulación QAOA (reps=4)</v>
      </c>
      <c r="CG18419" t="str">
        <v>False</v>
      </c>
      <c r="CH18419" t="str">
        <v>True</v>
      </c>
      <c r="CI18419">
        <v>-3</v>
      </c>
      <c r="CJ18419">
        <v>-17</v>
      </c>
      <c r="CK18419">
        <v>43.1025390625</v>
      </c>
    </row>
    <row r="18420" spans="10:89" x14ac:dyDescent="0.3">
      <c r="J18420" s="1" t="str">
        <v>Max-Cut</v>
      </c>
      <c r="K18420" s="1">
        <v>5</v>
      </c>
      <c r="L18420" s="1" t="str">
        <v>Simulación QAOA (reps=4)</v>
      </c>
      <c r="M18420" s="1" t="str">
        <v>False</v>
      </c>
      <c r="N18420" s="1" t="str">
        <v>True</v>
      </c>
      <c r="O18420" s="11">
        <v>0</v>
      </c>
      <c r="P18420" s="11">
        <v>-4</v>
      </c>
      <c r="Q18420">
        <v>1.248046875</v>
      </c>
      <c r="S18420" s="1" t="str">
        <v>Max-Cut</v>
      </c>
      <c r="T18420" s="1">
        <v>6</v>
      </c>
      <c r="U18420" s="1" t="str">
        <v>Simulación QAOA (reps=4)</v>
      </c>
      <c r="V18420" s="1" t="str">
        <v>False</v>
      </c>
      <c r="W18420" s="1" t="str">
        <v>True</v>
      </c>
      <c r="X18420" s="1">
        <v>-1</v>
      </c>
      <c r="Y18420" s="1">
        <v>-5</v>
      </c>
      <c r="Z18420" s="1">
        <v>1.7314453125</v>
      </c>
      <c r="AB18420" s="1" t="str">
        <v>Max-Cut</v>
      </c>
      <c r="AC18420" s="1">
        <v>7</v>
      </c>
      <c r="AD18420" s="1" t="str">
        <v>Simulación QAOA (reps=4)</v>
      </c>
      <c r="AE18420" s="1" t="str">
        <v>False</v>
      </c>
      <c r="AF18420" s="1" t="str">
        <v>True</v>
      </c>
      <c r="AG18420" s="1">
        <v>-4</v>
      </c>
      <c r="AH18420" s="1">
        <v>-6</v>
      </c>
      <c r="AI18420" s="1">
        <v>2.4462890625</v>
      </c>
      <c r="AK18420" s="1" t="str">
        <v>Max-Cut</v>
      </c>
      <c r="AL18420" s="1">
        <v>8</v>
      </c>
      <c r="AM18420" s="1" t="str">
        <v>Simulación QAOA (reps=4)</v>
      </c>
      <c r="AN18420" s="1" t="str">
        <v>False</v>
      </c>
      <c r="AO18420" s="1" t="str">
        <v>True</v>
      </c>
      <c r="AP18420" s="1">
        <v>-4</v>
      </c>
      <c r="AQ18420" s="1">
        <v>-8</v>
      </c>
      <c r="AR18420" s="1">
        <v>6.140625</v>
      </c>
      <c r="AT18420" s="1" t="str">
        <v>Max-Cut</v>
      </c>
      <c r="AU18420" s="1">
        <v>9</v>
      </c>
      <c r="AV18420" s="1" t="str">
        <v>Simulación QAOA (reps=4)</v>
      </c>
      <c r="AW18420" s="1" t="str">
        <v>False</v>
      </c>
      <c r="AX18420" s="1" t="str">
        <v>True</v>
      </c>
      <c r="AY18420" s="1">
        <v>-3</v>
      </c>
      <c r="AZ18420" s="1">
        <v>-9</v>
      </c>
      <c r="BA18420" s="1">
        <v>9.3369140625</v>
      </c>
      <c r="BC18420" s="1" t="str">
        <v>Max-Cut</v>
      </c>
      <c r="BD18420" s="1">
        <v>10</v>
      </c>
      <c r="BE18420" s="1" t="str">
        <v>Simulación QAOA (reps=4)</v>
      </c>
      <c r="BF18420" s="1" t="str">
        <v>False</v>
      </c>
      <c r="BG18420" s="1" t="str">
        <v>True</v>
      </c>
      <c r="BH18420" s="1">
        <v>-8</v>
      </c>
      <c r="BI18420" s="1">
        <v>-12</v>
      </c>
      <c r="BJ18420" s="1">
        <v>16.0380859375</v>
      </c>
      <c r="BL18420" t="str">
        <v>Max-Cut</v>
      </c>
      <c r="BM18420">
        <v>11</v>
      </c>
      <c r="BN18420" t="str">
        <v>Simulación QAOA (reps=4)</v>
      </c>
      <c r="BO18420" t="str">
        <v>False</v>
      </c>
      <c r="BP18420" t="str">
        <v>True</v>
      </c>
      <c r="BQ18420">
        <v>-2</v>
      </c>
      <c r="BR18420">
        <v>-12</v>
      </c>
      <c r="BS18420">
        <v>31.0771484375</v>
      </c>
      <c r="BU18420" t="str">
        <v>Max-Cut</v>
      </c>
      <c r="BV18420">
        <v>12</v>
      </c>
      <c r="BW18420" t="str">
        <v>Simulación QAOA (reps=4)</v>
      </c>
      <c r="BX18420" t="str">
        <v>False</v>
      </c>
      <c r="BY18420" t="str">
        <v>True</v>
      </c>
      <c r="BZ18420">
        <v>-4</v>
      </c>
      <c r="CA18420">
        <v>-14</v>
      </c>
      <c r="CB18420">
        <v>40.19140625</v>
      </c>
      <c r="CD18420" t="str">
        <v>Max-Cut</v>
      </c>
      <c r="CE18420">
        <v>13</v>
      </c>
      <c r="CF18420" t="str">
        <v>Simulación QAOA (reps=4)</v>
      </c>
      <c r="CG18420" t="str">
        <v>False</v>
      </c>
      <c r="CH18420" t="str">
        <v>True</v>
      </c>
      <c r="CI18420">
        <v>5</v>
      </c>
      <c r="CJ18420">
        <v>-17</v>
      </c>
      <c r="CK18420">
        <v>43.1025390625</v>
      </c>
    </row>
    <row r="18421" spans="10:89" x14ac:dyDescent="0.3">
      <c r="J18421" s="1" t="str">
        <v>Max-Cut</v>
      </c>
      <c r="K18421" s="1">
        <v>5</v>
      </c>
      <c r="L18421" s="1" t="str">
        <v>Simulación QAOA (reps=4)</v>
      </c>
      <c r="M18421" s="1" t="str">
        <v>False</v>
      </c>
      <c r="N18421" s="1" t="str">
        <v>True</v>
      </c>
      <c r="O18421" s="11">
        <v>0</v>
      </c>
      <c r="P18421" s="11">
        <v>-4</v>
      </c>
      <c r="Q18421">
        <v>1.248046875</v>
      </c>
      <c r="S18421" s="1" t="str">
        <v>Max-Cut</v>
      </c>
      <c r="T18421" s="1">
        <v>6</v>
      </c>
      <c r="U18421" s="1" t="str">
        <v>Simulación QAOA (reps=4)</v>
      </c>
      <c r="V18421" s="1" t="str">
        <v>False</v>
      </c>
      <c r="W18421" s="1" t="str">
        <v>True</v>
      </c>
      <c r="X18421" s="1">
        <v>-1</v>
      </c>
      <c r="Y18421" s="1">
        <v>-5</v>
      </c>
      <c r="Z18421" s="1">
        <v>1.7314453125</v>
      </c>
      <c r="AB18421" s="1" t="str">
        <v>Max-Cut</v>
      </c>
      <c r="AC18421" s="1">
        <v>7</v>
      </c>
      <c r="AD18421" s="1" t="str">
        <v>Simulación QAOA (reps=4)</v>
      </c>
      <c r="AE18421" s="1" t="str">
        <v>False</v>
      </c>
      <c r="AF18421" s="1" t="str">
        <v>True</v>
      </c>
      <c r="AG18421" s="1">
        <v>-4</v>
      </c>
      <c r="AH18421" s="1">
        <v>-6</v>
      </c>
      <c r="AI18421" s="1">
        <v>2.4462890625</v>
      </c>
      <c r="AK18421" s="1" t="str">
        <v>Max-Cut</v>
      </c>
      <c r="AL18421" s="1">
        <v>8</v>
      </c>
      <c r="AM18421" s="1" t="str">
        <v>Simulación QAOA (reps=4)</v>
      </c>
      <c r="AN18421" s="1" t="str">
        <v>False</v>
      </c>
      <c r="AO18421" s="1" t="str">
        <v>True</v>
      </c>
      <c r="AP18421" s="1">
        <v>-4</v>
      </c>
      <c r="AQ18421" s="1">
        <v>-8</v>
      </c>
      <c r="AR18421" s="1">
        <v>6.140625</v>
      </c>
      <c r="AT18421" s="1" t="str">
        <v>Max-Cut</v>
      </c>
      <c r="AU18421" s="1">
        <v>9</v>
      </c>
      <c r="AV18421" s="1" t="str">
        <v>Simulación QAOA (reps=4)</v>
      </c>
      <c r="AW18421" s="1" t="str">
        <v>False</v>
      </c>
      <c r="AX18421" s="1" t="str">
        <v>True</v>
      </c>
      <c r="AY18421" s="1">
        <v>-3</v>
      </c>
      <c r="AZ18421" s="1">
        <v>-9</v>
      </c>
      <c r="BA18421" s="1">
        <v>9.3369140625</v>
      </c>
      <c r="BC18421" s="1" t="str">
        <v>Max-Cut</v>
      </c>
      <c r="BD18421" s="1">
        <v>10</v>
      </c>
      <c r="BE18421" s="1" t="str">
        <v>Simulación QAOA (reps=4)</v>
      </c>
      <c r="BF18421" s="1" t="str">
        <v>False</v>
      </c>
      <c r="BG18421" s="1" t="str">
        <v>True</v>
      </c>
      <c r="BH18421" s="1">
        <v>-8</v>
      </c>
      <c r="BI18421" s="1">
        <v>-12</v>
      </c>
      <c r="BJ18421" s="1">
        <v>16.0380859375</v>
      </c>
      <c r="BL18421" t="str">
        <v>Max-Cut</v>
      </c>
      <c r="BM18421">
        <v>11</v>
      </c>
      <c r="BN18421" t="str">
        <v>Simulación QAOA (reps=4)</v>
      </c>
      <c r="BO18421" t="str">
        <v>False</v>
      </c>
      <c r="BP18421" t="str">
        <v>True</v>
      </c>
      <c r="BQ18421">
        <v>0</v>
      </c>
      <c r="BR18421">
        <v>-12</v>
      </c>
      <c r="BS18421">
        <v>31.0771484375</v>
      </c>
      <c r="BU18421" t="str">
        <v>Max-Cut</v>
      </c>
      <c r="BV18421">
        <v>12</v>
      </c>
      <c r="BW18421" t="str">
        <v>Simulación QAOA (reps=4)</v>
      </c>
      <c r="BX18421" t="str">
        <v>False</v>
      </c>
      <c r="BY18421" t="str">
        <v>True</v>
      </c>
      <c r="BZ18421">
        <v>-4</v>
      </c>
      <c r="CA18421">
        <v>-14</v>
      </c>
      <c r="CB18421">
        <v>40.19140625</v>
      </c>
      <c r="CD18421" t="str">
        <v>Max-Cut</v>
      </c>
      <c r="CE18421">
        <v>13</v>
      </c>
      <c r="CF18421" t="str">
        <v>Simulación QAOA (reps=4)</v>
      </c>
      <c r="CG18421" t="str">
        <v>False</v>
      </c>
      <c r="CH18421" t="str">
        <v>True</v>
      </c>
      <c r="CI18421">
        <v>-1</v>
      </c>
      <c r="CJ18421">
        <v>-17</v>
      </c>
      <c r="CK18421">
        <v>43.1025390625</v>
      </c>
    </row>
    <row r="18422" spans="10:89" x14ac:dyDescent="0.3">
      <c r="J18422" s="1" t="str">
        <v>Max-Cut</v>
      </c>
      <c r="K18422" s="1">
        <v>5</v>
      </c>
      <c r="L18422" s="1" t="str">
        <v>Simulación QAOA (reps=4)</v>
      </c>
      <c r="M18422" s="1" t="str">
        <v>False</v>
      </c>
      <c r="N18422" s="1" t="str">
        <v>True</v>
      </c>
      <c r="O18422" s="11">
        <v>0</v>
      </c>
      <c r="P18422" s="11">
        <v>-4</v>
      </c>
      <c r="Q18422">
        <v>1.248046875</v>
      </c>
      <c r="S18422" s="1" t="str">
        <v>Max-Cut</v>
      </c>
      <c r="T18422" s="1">
        <v>6</v>
      </c>
      <c r="U18422" s="1" t="str">
        <v>Simulación QAOA (reps=4)</v>
      </c>
      <c r="V18422" s="1" t="str">
        <v>False</v>
      </c>
      <c r="W18422" s="1" t="str">
        <v>True</v>
      </c>
      <c r="X18422" s="1">
        <v>-1</v>
      </c>
      <c r="Y18422" s="1">
        <v>-5</v>
      </c>
      <c r="Z18422" s="1">
        <v>1.7314453125</v>
      </c>
      <c r="AB18422" s="1" t="str">
        <v>Max-Cut</v>
      </c>
      <c r="AC18422" s="1">
        <v>7</v>
      </c>
      <c r="AD18422" s="1" t="str">
        <v>Simulación QAOA (reps=4)</v>
      </c>
      <c r="AE18422" s="1" t="str">
        <v>False</v>
      </c>
      <c r="AF18422" s="1" t="str">
        <v>True</v>
      </c>
      <c r="AG18422" s="1">
        <v>-4</v>
      </c>
      <c r="AH18422" s="1">
        <v>-6</v>
      </c>
      <c r="AI18422" s="1">
        <v>2.4462890625</v>
      </c>
      <c r="AK18422" s="1" t="str">
        <v>Max-Cut</v>
      </c>
      <c r="AL18422" s="1">
        <v>8</v>
      </c>
      <c r="AM18422" s="1" t="str">
        <v>Simulación QAOA (reps=4)</v>
      </c>
      <c r="AN18422" s="1" t="str">
        <v>False</v>
      </c>
      <c r="AO18422" s="1" t="str">
        <v>True</v>
      </c>
      <c r="AP18422" s="1">
        <v>-4</v>
      </c>
      <c r="AQ18422" s="1">
        <v>-8</v>
      </c>
      <c r="AR18422" s="1">
        <v>6.140625</v>
      </c>
      <c r="AT18422" s="1" t="str">
        <v>Max-Cut</v>
      </c>
      <c r="AU18422" s="1">
        <v>9</v>
      </c>
      <c r="AV18422" s="1" t="str">
        <v>Simulación QAOA (reps=4)</v>
      </c>
      <c r="AW18422" s="1" t="str">
        <v>False</v>
      </c>
      <c r="AX18422" s="1" t="str">
        <v>True</v>
      </c>
      <c r="AY18422" s="1">
        <v>1</v>
      </c>
      <c r="AZ18422" s="1">
        <v>-9</v>
      </c>
      <c r="BA18422" s="1">
        <v>9.3369140625</v>
      </c>
      <c r="BC18422" s="1" t="str">
        <v>Max-Cut</v>
      </c>
      <c r="BD18422" s="1">
        <v>10</v>
      </c>
      <c r="BE18422" s="1" t="str">
        <v>Simulación QAOA (reps=4)</v>
      </c>
      <c r="BF18422" s="1" t="str">
        <v>False</v>
      </c>
      <c r="BG18422" s="1" t="str">
        <v>True</v>
      </c>
      <c r="BH18422" s="1">
        <v>-8</v>
      </c>
      <c r="BI18422" s="1">
        <v>-12</v>
      </c>
      <c r="BJ18422" s="1">
        <v>16.0380859375</v>
      </c>
      <c r="BL18422" t="str">
        <v>Max-Cut</v>
      </c>
      <c r="BM18422">
        <v>11</v>
      </c>
      <c r="BN18422" t="str">
        <v>Simulación QAOA (reps=4)</v>
      </c>
      <c r="BO18422" t="str">
        <v>False</v>
      </c>
      <c r="BP18422" t="str">
        <v>True</v>
      </c>
      <c r="BQ18422">
        <v>0</v>
      </c>
      <c r="BR18422">
        <v>-12</v>
      </c>
      <c r="BS18422">
        <v>31.0771484375</v>
      </c>
      <c r="BU18422" t="str">
        <v>Max-Cut</v>
      </c>
      <c r="BV18422">
        <v>12</v>
      </c>
      <c r="BW18422" t="str">
        <v>Simulación QAOA (reps=4)</v>
      </c>
      <c r="BX18422" t="str">
        <v>False</v>
      </c>
      <c r="BY18422" t="str">
        <v>True</v>
      </c>
      <c r="BZ18422">
        <v>8</v>
      </c>
      <c r="CA18422">
        <v>-14</v>
      </c>
      <c r="CB18422">
        <v>40.19140625</v>
      </c>
      <c r="CD18422" t="str">
        <v>Max-Cut</v>
      </c>
      <c r="CE18422">
        <v>13</v>
      </c>
      <c r="CF18422" t="str">
        <v>Simulación QAOA (reps=4)</v>
      </c>
      <c r="CG18422" t="str">
        <v>False</v>
      </c>
      <c r="CH18422" t="str">
        <v>True</v>
      </c>
      <c r="CI18422">
        <v>3</v>
      </c>
      <c r="CJ18422">
        <v>-17</v>
      </c>
      <c r="CK18422">
        <v>43.1025390625</v>
      </c>
    </row>
    <row r="18423" spans="10:89" x14ac:dyDescent="0.3">
      <c r="J18423" s="1" t="str">
        <v>Max-Cut</v>
      </c>
      <c r="K18423" s="1">
        <v>5</v>
      </c>
      <c r="L18423" s="1" t="str">
        <v>Simulación QAOA (reps=4)</v>
      </c>
      <c r="M18423" s="1" t="str">
        <v>False</v>
      </c>
      <c r="N18423" s="1" t="str">
        <v>True</v>
      </c>
      <c r="O18423" s="11">
        <v>-2</v>
      </c>
      <c r="P18423" s="11">
        <v>-4</v>
      </c>
      <c r="Q18423">
        <v>1.248046875</v>
      </c>
      <c r="S18423" s="1" t="str">
        <v>Max-Cut</v>
      </c>
      <c r="T18423" s="1">
        <v>6</v>
      </c>
      <c r="U18423" s="1" t="str">
        <v>Simulación QAOA (reps=4)</v>
      </c>
      <c r="V18423" s="1" t="str">
        <v>False</v>
      </c>
      <c r="W18423" s="1" t="str">
        <v>True</v>
      </c>
      <c r="X18423" s="1">
        <v>-1</v>
      </c>
      <c r="Y18423" s="1">
        <v>-5</v>
      </c>
      <c r="Z18423" s="1">
        <v>1.7314453125</v>
      </c>
      <c r="AB18423" s="1" t="str">
        <v>Max-Cut</v>
      </c>
      <c r="AC18423" s="1">
        <v>7</v>
      </c>
      <c r="AD18423" s="1" t="str">
        <v>Simulación QAOA (reps=4)</v>
      </c>
      <c r="AE18423" s="1" t="str">
        <v>False</v>
      </c>
      <c r="AF18423" s="1" t="str">
        <v>True</v>
      </c>
      <c r="AG18423" s="1">
        <v>-4</v>
      </c>
      <c r="AH18423" s="1">
        <v>-6</v>
      </c>
      <c r="AI18423" s="1">
        <v>2.4462890625</v>
      </c>
      <c r="AK18423" s="1" t="str">
        <v>Max-Cut</v>
      </c>
      <c r="AL18423" s="1">
        <v>8</v>
      </c>
      <c r="AM18423" s="1" t="str">
        <v>Simulación QAOA (reps=4)</v>
      </c>
      <c r="AN18423" s="1" t="str">
        <v>False</v>
      </c>
      <c r="AO18423" s="1" t="str">
        <v>True</v>
      </c>
      <c r="AP18423" s="1">
        <v>-4</v>
      </c>
      <c r="AQ18423" s="1">
        <v>-8</v>
      </c>
      <c r="AR18423" s="1">
        <v>6.140625</v>
      </c>
      <c r="AT18423" s="1" t="str">
        <v>Max-Cut</v>
      </c>
      <c r="AU18423" s="1">
        <v>9</v>
      </c>
      <c r="AV18423" s="1" t="str">
        <v>Simulación QAOA (reps=4)</v>
      </c>
      <c r="AW18423" s="1" t="str">
        <v>False</v>
      </c>
      <c r="AX18423" s="1" t="str">
        <v>True</v>
      </c>
      <c r="AY18423" s="1">
        <v>1</v>
      </c>
      <c r="AZ18423" s="1">
        <v>-9</v>
      </c>
      <c r="BA18423" s="1">
        <v>9.3369140625</v>
      </c>
      <c r="BC18423" s="1" t="str">
        <v>Max-Cut</v>
      </c>
      <c r="BD18423" s="1">
        <v>10</v>
      </c>
      <c r="BE18423" s="1" t="str">
        <v>Simulación QAOA (reps=4)</v>
      </c>
      <c r="BF18423" s="1" t="str">
        <v>False</v>
      </c>
      <c r="BG18423" s="1" t="str">
        <v>True</v>
      </c>
      <c r="BH18423" s="1">
        <v>10</v>
      </c>
      <c r="BI18423" s="1">
        <v>-12</v>
      </c>
      <c r="BJ18423" s="1">
        <v>16.0380859375</v>
      </c>
      <c r="BL18423" t="str">
        <v>Max-Cut</v>
      </c>
      <c r="BM18423">
        <v>11</v>
      </c>
      <c r="BN18423" t="str">
        <v>Simulación QAOA (reps=4)</v>
      </c>
      <c r="BO18423" t="str">
        <v>False</v>
      </c>
      <c r="BP18423" t="str">
        <v>True</v>
      </c>
      <c r="BQ18423">
        <v>8</v>
      </c>
      <c r="BR18423">
        <v>-12</v>
      </c>
      <c r="BS18423">
        <v>31.0771484375</v>
      </c>
      <c r="BU18423" t="str">
        <v>Max-Cut</v>
      </c>
      <c r="BV18423">
        <v>12</v>
      </c>
      <c r="BW18423" t="str">
        <v>Simulación QAOA (reps=4)</v>
      </c>
      <c r="BX18423" t="str">
        <v>False</v>
      </c>
      <c r="BY18423" t="str">
        <v>True</v>
      </c>
      <c r="BZ18423">
        <v>8</v>
      </c>
      <c r="CA18423">
        <v>-14</v>
      </c>
      <c r="CB18423">
        <v>40.19140625</v>
      </c>
      <c r="CD18423" t="str">
        <v>Max-Cut</v>
      </c>
      <c r="CE18423">
        <v>13</v>
      </c>
      <c r="CF18423" t="str">
        <v>Simulación QAOA (reps=4)</v>
      </c>
      <c r="CG18423" t="str">
        <v>False</v>
      </c>
      <c r="CH18423" t="str">
        <v>True</v>
      </c>
      <c r="CI18423">
        <v>-3</v>
      </c>
      <c r="CJ18423">
        <v>-17</v>
      </c>
      <c r="CK18423">
        <v>43.1025390625</v>
      </c>
    </row>
    <row r="18424" spans="10:89" x14ac:dyDescent="0.3">
      <c r="J18424" s="1" t="str">
        <v>Max-Cut</v>
      </c>
      <c r="K18424" s="1">
        <v>5</v>
      </c>
      <c r="L18424" s="1" t="str">
        <v>Simulación QAOA (reps=4)</v>
      </c>
      <c r="M18424" s="1" t="str">
        <v>False</v>
      </c>
      <c r="N18424" s="1" t="str">
        <v>True</v>
      </c>
      <c r="O18424" s="11">
        <v>-2</v>
      </c>
      <c r="P18424" s="11">
        <v>-4</v>
      </c>
      <c r="Q18424">
        <v>1.248046875</v>
      </c>
      <c r="S18424" s="1" t="str">
        <v>Max-Cut</v>
      </c>
      <c r="T18424" s="1">
        <v>6</v>
      </c>
      <c r="U18424" s="1" t="str">
        <v>Simulación QAOA (reps=4)</v>
      </c>
      <c r="V18424" s="1" t="str">
        <v>False</v>
      </c>
      <c r="W18424" s="1" t="str">
        <v>True</v>
      </c>
      <c r="X18424" s="1">
        <v>-1</v>
      </c>
      <c r="Y18424" s="1">
        <v>-5</v>
      </c>
      <c r="Z18424" s="1">
        <v>1.7314453125</v>
      </c>
      <c r="AB18424" s="1" t="str">
        <v>Max-Cut</v>
      </c>
      <c r="AC18424" s="1">
        <v>7</v>
      </c>
      <c r="AD18424" s="1" t="str">
        <v>Simulación QAOA (reps=4)</v>
      </c>
      <c r="AE18424" s="1" t="str">
        <v>False</v>
      </c>
      <c r="AF18424" s="1" t="str">
        <v>True</v>
      </c>
      <c r="AG18424" s="1">
        <v>-4</v>
      </c>
      <c r="AH18424" s="1">
        <v>-6</v>
      </c>
      <c r="AI18424" s="1">
        <v>2.4462890625</v>
      </c>
      <c r="AK18424" s="1" t="str">
        <v>Max-Cut</v>
      </c>
      <c r="AL18424" s="1">
        <v>8</v>
      </c>
      <c r="AM18424" s="1" t="str">
        <v>Simulación QAOA (reps=4)</v>
      </c>
      <c r="AN18424" s="1" t="str">
        <v>False</v>
      </c>
      <c r="AO18424" s="1" t="str">
        <v>True</v>
      </c>
      <c r="AP18424" s="1">
        <v>-4</v>
      </c>
      <c r="AQ18424" s="1">
        <v>-8</v>
      </c>
      <c r="AR18424" s="1">
        <v>6.140625</v>
      </c>
      <c r="AT18424" s="1" t="str">
        <v>Max-Cut</v>
      </c>
      <c r="AU18424" s="1">
        <v>9</v>
      </c>
      <c r="AV18424" s="1" t="str">
        <v>Simulación QAOA (reps=4)</v>
      </c>
      <c r="AW18424" s="1" t="str">
        <v>False</v>
      </c>
      <c r="AX18424" s="1" t="str">
        <v>True</v>
      </c>
      <c r="AY18424" s="1">
        <v>13</v>
      </c>
      <c r="AZ18424" s="1">
        <v>-9</v>
      </c>
      <c r="BA18424" s="1">
        <v>9.3369140625</v>
      </c>
      <c r="BC18424" s="1" t="str">
        <v>Max-Cut</v>
      </c>
      <c r="BD18424" s="1">
        <v>10</v>
      </c>
      <c r="BE18424" s="1" t="str">
        <v>Simulación QAOA (reps=4)</v>
      </c>
      <c r="BF18424" s="1" t="str">
        <v>False</v>
      </c>
      <c r="BG18424" s="1" t="str">
        <v>True</v>
      </c>
      <c r="BH18424" s="1">
        <v>4</v>
      </c>
      <c r="BI18424" s="1">
        <v>-12</v>
      </c>
      <c r="BJ18424" s="1">
        <v>16.0380859375</v>
      </c>
      <c r="BL18424" t="str">
        <v>Max-Cut</v>
      </c>
      <c r="BM18424">
        <v>11</v>
      </c>
      <c r="BN18424" t="str">
        <v>Simulación QAOA (reps=4)</v>
      </c>
      <c r="BO18424" t="str">
        <v>False</v>
      </c>
      <c r="BP18424" t="str">
        <v>True</v>
      </c>
      <c r="BQ18424">
        <v>8</v>
      </c>
      <c r="BR18424">
        <v>-12</v>
      </c>
      <c r="BS18424">
        <v>31.0771484375</v>
      </c>
      <c r="BU18424" t="str">
        <v>Max-Cut</v>
      </c>
      <c r="BV18424">
        <v>12</v>
      </c>
      <c r="BW18424" t="str">
        <v>Simulación QAOA (reps=4)</v>
      </c>
      <c r="BX18424" t="str">
        <v>False</v>
      </c>
      <c r="BY18424" t="str">
        <v>True</v>
      </c>
      <c r="BZ18424">
        <v>8</v>
      </c>
      <c r="CA18424">
        <v>-14</v>
      </c>
      <c r="CB18424">
        <v>40.19140625</v>
      </c>
      <c r="CD18424" t="str">
        <v>Max-Cut</v>
      </c>
      <c r="CE18424">
        <v>13</v>
      </c>
      <c r="CF18424" t="str">
        <v>Simulación QAOA (reps=4)</v>
      </c>
      <c r="CG18424" t="str">
        <v>False</v>
      </c>
      <c r="CH18424" t="str">
        <v>True</v>
      </c>
      <c r="CI18424">
        <v>-5</v>
      </c>
      <c r="CJ18424">
        <v>-17</v>
      </c>
      <c r="CK18424">
        <v>43.1025390625</v>
      </c>
    </row>
    <row r="18425" spans="10:89" x14ac:dyDescent="0.3">
      <c r="J18425" s="1" t="str">
        <v>Max-Cut</v>
      </c>
      <c r="K18425" s="1">
        <v>5</v>
      </c>
      <c r="L18425" s="1" t="str">
        <v>Simulación QAOA (reps=4)</v>
      </c>
      <c r="M18425" s="1" t="str">
        <v>False</v>
      </c>
      <c r="N18425" s="1" t="str">
        <v>True</v>
      </c>
      <c r="O18425" s="11">
        <v>-2</v>
      </c>
      <c r="P18425" s="11">
        <v>-4</v>
      </c>
      <c r="Q18425">
        <v>1.248046875</v>
      </c>
      <c r="S18425" s="1" t="str">
        <v>Max-Cut</v>
      </c>
      <c r="T18425" s="1">
        <v>6</v>
      </c>
      <c r="U18425" s="1" t="str">
        <v>Simulación QAOA (reps=4)</v>
      </c>
      <c r="V18425" s="1" t="str">
        <v>False</v>
      </c>
      <c r="W18425" s="1" t="str">
        <v>True</v>
      </c>
      <c r="X18425" s="1">
        <v>-1</v>
      </c>
      <c r="Y18425" s="1">
        <v>-5</v>
      </c>
      <c r="Z18425" s="1">
        <v>1.7314453125</v>
      </c>
      <c r="AB18425" s="1" t="str">
        <v>Max-Cut</v>
      </c>
      <c r="AC18425" s="1">
        <v>7</v>
      </c>
      <c r="AD18425" s="1" t="str">
        <v>Simulación QAOA (reps=4)</v>
      </c>
      <c r="AE18425" s="1" t="str">
        <v>False</v>
      </c>
      <c r="AF18425" s="1" t="str">
        <v>True</v>
      </c>
      <c r="AG18425" s="1">
        <v>-4</v>
      </c>
      <c r="AH18425" s="1">
        <v>-6</v>
      </c>
      <c r="AI18425" s="1">
        <v>2.4462890625</v>
      </c>
      <c r="AK18425" s="1" t="str">
        <v>Max-Cut</v>
      </c>
      <c r="AL18425" s="1">
        <v>8</v>
      </c>
      <c r="AM18425" s="1" t="str">
        <v>Simulación QAOA (reps=4)</v>
      </c>
      <c r="AN18425" s="1" t="str">
        <v>False</v>
      </c>
      <c r="AO18425" s="1" t="str">
        <v>True</v>
      </c>
      <c r="AP18425" s="1">
        <v>-4</v>
      </c>
      <c r="AQ18425" s="1">
        <v>-8</v>
      </c>
      <c r="AR18425" s="1">
        <v>6.140625</v>
      </c>
      <c r="AT18425" s="1" t="str">
        <v>Max-Cut</v>
      </c>
      <c r="AU18425" s="1">
        <v>9</v>
      </c>
      <c r="AV18425" s="1" t="str">
        <v>Simulación QAOA (reps=4)</v>
      </c>
      <c r="AW18425" s="1" t="str">
        <v>False</v>
      </c>
      <c r="AX18425" s="1" t="str">
        <v>True</v>
      </c>
      <c r="AY18425" s="1">
        <v>13</v>
      </c>
      <c r="AZ18425" s="1">
        <v>-9</v>
      </c>
      <c r="BA18425" s="1">
        <v>9.3369140625</v>
      </c>
      <c r="BC18425" s="1" t="str">
        <v>Max-Cut</v>
      </c>
      <c r="BD18425" s="1">
        <v>10</v>
      </c>
      <c r="BE18425" s="1" t="str">
        <v>Simulación QAOA (reps=4)</v>
      </c>
      <c r="BF18425" s="1" t="str">
        <v>False</v>
      </c>
      <c r="BG18425" s="1" t="str">
        <v>True</v>
      </c>
      <c r="BH18425" s="1">
        <v>4</v>
      </c>
      <c r="BI18425" s="1">
        <v>-12</v>
      </c>
      <c r="BJ18425" s="1">
        <v>16.0380859375</v>
      </c>
      <c r="BL18425" t="str">
        <v>Max-Cut</v>
      </c>
      <c r="BM18425">
        <v>11</v>
      </c>
      <c r="BN18425" t="str">
        <v>Simulación QAOA (reps=4)</v>
      </c>
      <c r="BO18425" t="str">
        <v>False</v>
      </c>
      <c r="BP18425" t="str">
        <v>True</v>
      </c>
      <c r="BQ18425">
        <v>4</v>
      </c>
      <c r="BR18425">
        <v>-12</v>
      </c>
      <c r="BS18425">
        <v>31.0771484375</v>
      </c>
      <c r="BU18425" t="str">
        <v>Max-Cut</v>
      </c>
      <c r="BV18425">
        <v>12</v>
      </c>
      <c r="BW18425" t="str">
        <v>Simulación QAOA (reps=4)</v>
      </c>
      <c r="BX18425" t="str">
        <v>False</v>
      </c>
      <c r="BY18425" t="str">
        <v>True</v>
      </c>
      <c r="BZ18425">
        <v>8</v>
      </c>
      <c r="CA18425">
        <v>-14</v>
      </c>
      <c r="CB18425">
        <v>40.19140625</v>
      </c>
      <c r="CD18425" t="str">
        <v>Max-Cut</v>
      </c>
      <c r="CE18425">
        <v>13</v>
      </c>
      <c r="CF18425" t="str">
        <v>Simulación QAOA (reps=4)</v>
      </c>
      <c r="CG18425" t="str">
        <v>False</v>
      </c>
      <c r="CH18425" t="str">
        <v>True</v>
      </c>
      <c r="CI18425">
        <v>-11</v>
      </c>
      <c r="CJ18425">
        <v>-17</v>
      </c>
      <c r="CK18425">
        <v>43.1025390625</v>
      </c>
    </row>
    <row r="18426" spans="10:89" x14ac:dyDescent="0.3">
      <c r="J18426" s="1" t="str">
        <v>Max-Cut</v>
      </c>
      <c r="K18426" s="1">
        <v>5</v>
      </c>
      <c r="L18426" s="1" t="str">
        <v>Simulación QAOA (reps=4)</v>
      </c>
      <c r="M18426" s="1" t="str">
        <v>False</v>
      </c>
      <c r="N18426" s="1" t="str">
        <v>True</v>
      </c>
      <c r="O18426" s="11">
        <v>-2</v>
      </c>
      <c r="P18426" s="11">
        <v>-4</v>
      </c>
      <c r="Q18426">
        <v>1.248046875</v>
      </c>
      <c r="S18426" s="1" t="str">
        <v>Max-Cut</v>
      </c>
      <c r="T18426" s="1">
        <v>6</v>
      </c>
      <c r="U18426" s="1" t="str">
        <v>Simulación QAOA (reps=4)</v>
      </c>
      <c r="V18426" s="1" t="str">
        <v>False</v>
      </c>
      <c r="W18426" s="1" t="str">
        <v>True</v>
      </c>
      <c r="X18426" s="1">
        <v>-1</v>
      </c>
      <c r="Y18426" s="1">
        <v>-5</v>
      </c>
      <c r="Z18426" s="1">
        <v>1.7314453125</v>
      </c>
      <c r="AB18426" s="1" t="str">
        <v>Max-Cut</v>
      </c>
      <c r="AC18426" s="1">
        <v>7</v>
      </c>
      <c r="AD18426" s="1" t="str">
        <v>Simulación QAOA (reps=4)</v>
      </c>
      <c r="AE18426" s="1" t="str">
        <v>False</v>
      </c>
      <c r="AF18426" s="1" t="str">
        <v>True</v>
      </c>
      <c r="AG18426" s="1">
        <v>-4</v>
      </c>
      <c r="AH18426" s="1">
        <v>-6</v>
      </c>
      <c r="AI18426" s="1">
        <v>2.4462890625</v>
      </c>
      <c r="AK18426" s="1" t="str">
        <v>Max-Cut</v>
      </c>
      <c r="AL18426" s="1">
        <v>8</v>
      </c>
      <c r="AM18426" s="1" t="str">
        <v>Simulación QAOA (reps=4)</v>
      </c>
      <c r="AN18426" s="1" t="str">
        <v>False</v>
      </c>
      <c r="AO18426" s="1" t="str">
        <v>True</v>
      </c>
      <c r="AP18426" s="1">
        <v>-4</v>
      </c>
      <c r="AQ18426" s="1">
        <v>-8</v>
      </c>
      <c r="AR18426" s="1">
        <v>6.140625</v>
      </c>
      <c r="AT18426" s="1" t="str">
        <v>Max-Cut</v>
      </c>
      <c r="AU18426" s="1">
        <v>9</v>
      </c>
      <c r="AV18426" s="1" t="str">
        <v>Simulación QAOA (reps=4)</v>
      </c>
      <c r="AW18426" s="1" t="str">
        <v>False</v>
      </c>
      <c r="AX18426" s="1" t="str">
        <v>True</v>
      </c>
      <c r="AY18426" s="1">
        <v>13</v>
      </c>
      <c r="AZ18426" s="1">
        <v>-9</v>
      </c>
      <c r="BA18426" s="1">
        <v>9.3369140625</v>
      </c>
      <c r="BC18426" s="1" t="str">
        <v>Max-Cut</v>
      </c>
      <c r="BD18426" s="1">
        <v>10</v>
      </c>
      <c r="BE18426" s="1" t="str">
        <v>Simulación QAOA (reps=4)</v>
      </c>
      <c r="BF18426" s="1" t="str">
        <v>False</v>
      </c>
      <c r="BG18426" s="1" t="str">
        <v>True</v>
      </c>
      <c r="BH18426" s="1">
        <v>4</v>
      </c>
      <c r="BI18426" s="1">
        <v>-12</v>
      </c>
      <c r="BJ18426" s="1">
        <v>16.0380859375</v>
      </c>
      <c r="BL18426" t="str">
        <v>Max-Cut</v>
      </c>
      <c r="BM18426">
        <v>11</v>
      </c>
      <c r="BN18426" t="str">
        <v>Simulación QAOA (reps=4)</v>
      </c>
      <c r="BO18426" t="str">
        <v>False</v>
      </c>
      <c r="BP18426" t="str">
        <v>True</v>
      </c>
      <c r="BQ18426">
        <v>-2</v>
      </c>
      <c r="BR18426">
        <v>-12</v>
      </c>
      <c r="BS18426">
        <v>31.0771484375</v>
      </c>
      <c r="BU18426" t="str">
        <v>Max-Cut</v>
      </c>
      <c r="BV18426">
        <v>12</v>
      </c>
      <c r="BW18426" t="str">
        <v>Simulación QAOA (reps=4)</v>
      </c>
      <c r="BX18426" t="str">
        <v>False</v>
      </c>
      <c r="BY18426" t="str">
        <v>True</v>
      </c>
      <c r="BZ18426">
        <v>-6</v>
      </c>
      <c r="CA18426">
        <v>-14</v>
      </c>
      <c r="CB18426">
        <v>40.19140625</v>
      </c>
      <c r="CD18426" t="str">
        <v>Max-Cut</v>
      </c>
      <c r="CE18426">
        <v>13</v>
      </c>
      <c r="CF18426" t="str">
        <v>Simulación QAOA (reps=4)</v>
      </c>
      <c r="CG18426" t="str">
        <v>False</v>
      </c>
      <c r="CH18426" t="str">
        <v>True</v>
      </c>
      <c r="CI18426">
        <v>-5</v>
      </c>
      <c r="CJ18426">
        <v>-17</v>
      </c>
      <c r="CK18426">
        <v>43.1025390625</v>
      </c>
    </row>
    <row r="18427" spans="10:89" x14ac:dyDescent="0.3">
      <c r="J18427" s="1" t="str">
        <v>Max-Cut</v>
      </c>
      <c r="K18427" s="1">
        <v>5</v>
      </c>
      <c r="L18427" s="1" t="str">
        <v>Simulación QAOA (reps=4)</v>
      </c>
      <c r="M18427" s="1" t="str">
        <v>False</v>
      </c>
      <c r="N18427" s="1" t="str">
        <v>True</v>
      </c>
      <c r="O18427" s="11">
        <v>-2</v>
      </c>
      <c r="P18427" s="11">
        <v>-4</v>
      </c>
      <c r="Q18427">
        <v>1.248046875</v>
      </c>
      <c r="S18427" s="1" t="str">
        <v>Max-Cut</v>
      </c>
      <c r="T18427" s="1">
        <v>6</v>
      </c>
      <c r="U18427" s="1" t="str">
        <v>Simulación QAOA (reps=4)</v>
      </c>
      <c r="V18427" s="1" t="str">
        <v>False</v>
      </c>
      <c r="W18427" s="1" t="str">
        <v>True</v>
      </c>
      <c r="X18427" s="1">
        <v>-1</v>
      </c>
      <c r="Y18427" s="1">
        <v>-5</v>
      </c>
      <c r="Z18427" s="1">
        <v>1.7314453125</v>
      </c>
      <c r="AB18427" s="1" t="str">
        <v>Max-Cut</v>
      </c>
      <c r="AC18427" s="1">
        <v>7</v>
      </c>
      <c r="AD18427" s="1" t="str">
        <v>Simulación QAOA (reps=4)</v>
      </c>
      <c r="AE18427" s="1" t="str">
        <v>False</v>
      </c>
      <c r="AF18427" s="1" t="str">
        <v>True</v>
      </c>
      <c r="AG18427" s="1">
        <v>-4</v>
      </c>
      <c r="AH18427" s="1">
        <v>-6</v>
      </c>
      <c r="AI18427" s="1">
        <v>2.4462890625</v>
      </c>
      <c r="AK18427" s="1" t="str">
        <v>Max-Cut</v>
      </c>
      <c r="AL18427" s="1">
        <v>8</v>
      </c>
      <c r="AM18427" s="1" t="str">
        <v>Simulación QAOA (reps=4)</v>
      </c>
      <c r="AN18427" s="1" t="str">
        <v>False</v>
      </c>
      <c r="AO18427" s="1" t="str">
        <v>True</v>
      </c>
      <c r="AP18427" s="1">
        <v>0</v>
      </c>
      <c r="AQ18427" s="1">
        <v>-8</v>
      </c>
      <c r="AR18427" s="1">
        <v>6.140625</v>
      </c>
      <c r="AT18427" s="1" t="str">
        <v>Max-Cut</v>
      </c>
      <c r="AU18427" s="1">
        <v>9</v>
      </c>
      <c r="AV18427" s="1" t="str">
        <v>Simulación QAOA (reps=4)</v>
      </c>
      <c r="AW18427" s="1" t="str">
        <v>False</v>
      </c>
      <c r="AX18427" s="1" t="str">
        <v>True</v>
      </c>
      <c r="AY18427" s="1">
        <v>13</v>
      </c>
      <c r="AZ18427" s="1">
        <v>-9</v>
      </c>
      <c r="BA18427" s="1">
        <v>9.3369140625</v>
      </c>
      <c r="BC18427" s="1" t="str">
        <v>Max-Cut</v>
      </c>
      <c r="BD18427" s="1">
        <v>10</v>
      </c>
      <c r="BE18427" s="1" t="str">
        <v>Simulación QAOA (reps=4)</v>
      </c>
      <c r="BF18427" s="1" t="str">
        <v>False</v>
      </c>
      <c r="BG18427" s="1" t="str">
        <v>True</v>
      </c>
      <c r="BH18427" s="1">
        <v>4</v>
      </c>
      <c r="BI18427" s="1">
        <v>-12</v>
      </c>
      <c r="BJ18427" s="1">
        <v>16.0380859375</v>
      </c>
      <c r="BL18427" t="str">
        <v>Max-Cut</v>
      </c>
      <c r="BM18427">
        <v>11</v>
      </c>
      <c r="BN18427" t="str">
        <v>Simulación QAOA (reps=4)</v>
      </c>
      <c r="BO18427" t="str">
        <v>False</v>
      </c>
      <c r="BP18427" t="str">
        <v>True</v>
      </c>
      <c r="BQ18427">
        <v>-2</v>
      </c>
      <c r="BR18427">
        <v>-12</v>
      </c>
      <c r="BS18427">
        <v>31.0771484375</v>
      </c>
      <c r="BU18427" t="str">
        <v>Max-Cut</v>
      </c>
      <c r="BV18427">
        <v>12</v>
      </c>
      <c r="BW18427" t="str">
        <v>Simulación QAOA (reps=4)</v>
      </c>
      <c r="BX18427" t="str">
        <v>False</v>
      </c>
      <c r="BY18427" t="str">
        <v>True</v>
      </c>
      <c r="BZ18427">
        <v>-2</v>
      </c>
      <c r="CA18427">
        <v>-14</v>
      </c>
      <c r="CB18427">
        <v>40.19140625</v>
      </c>
      <c r="CD18427" t="str">
        <v>Max-Cut</v>
      </c>
      <c r="CE18427">
        <v>13</v>
      </c>
      <c r="CF18427" t="str">
        <v>Simulación QAOA (reps=4)</v>
      </c>
      <c r="CG18427" t="str">
        <v>False</v>
      </c>
      <c r="CH18427" t="str">
        <v>True</v>
      </c>
      <c r="CI18427">
        <v>-7</v>
      </c>
      <c r="CJ18427">
        <v>-17</v>
      </c>
      <c r="CK18427">
        <v>43.1025390625</v>
      </c>
    </row>
    <row r="18428" spans="10:89" x14ac:dyDescent="0.3">
      <c r="J18428" s="1" t="str">
        <v>Max-Cut</v>
      </c>
      <c r="K18428" s="1">
        <v>5</v>
      </c>
      <c r="L18428" s="1" t="str">
        <v>Simulación QAOA (reps=4)</v>
      </c>
      <c r="M18428" s="1" t="str">
        <v>False</v>
      </c>
      <c r="N18428" s="1" t="str">
        <v>True</v>
      </c>
      <c r="O18428" s="11">
        <v>-2</v>
      </c>
      <c r="P18428" s="11">
        <v>-4</v>
      </c>
      <c r="Q18428">
        <v>1.248046875</v>
      </c>
      <c r="S18428" s="1" t="str">
        <v>Max-Cut</v>
      </c>
      <c r="T18428" s="1">
        <v>6</v>
      </c>
      <c r="U18428" s="1" t="str">
        <v>Simulación QAOA (reps=4)</v>
      </c>
      <c r="V18428" s="1" t="str">
        <v>False</v>
      </c>
      <c r="W18428" s="1" t="str">
        <v>True</v>
      </c>
      <c r="X18428" s="1">
        <v>-1</v>
      </c>
      <c r="Y18428" s="1">
        <v>-5</v>
      </c>
      <c r="Z18428" s="1">
        <v>1.7314453125</v>
      </c>
      <c r="AB18428" s="1" t="str">
        <v>Max-Cut</v>
      </c>
      <c r="AC18428" s="1">
        <v>7</v>
      </c>
      <c r="AD18428" s="1" t="str">
        <v>Simulación QAOA (reps=4)</v>
      </c>
      <c r="AE18428" s="1" t="str">
        <v>False</v>
      </c>
      <c r="AF18428" s="1" t="str">
        <v>True</v>
      </c>
      <c r="AG18428" s="1">
        <v>-4</v>
      </c>
      <c r="AH18428" s="1">
        <v>-6</v>
      </c>
      <c r="AI18428" s="1">
        <v>2.4462890625</v>
      </c>
      <c r="AK18428" s="1" t="str">
        <v>Max-Cut</v>
      </c>
      <c r="AL18428" s="1">
        <v>8</v>
      </c>
      <c r="AM18428" s="1" t="str">
        <v>Simulación QAOA (reps=4)</v>
      </c>
      <c r="AN18428" s="1" t="str">
        <v>False</v>
      </c>
      <c r="AO18428" s="1" t="str">
        <v>True</v>
      </c>
      <c r="AP18428" s="1">
        <v>0</v>
      </c>
      <c r="AQ18428" s="1">
        <v>-8</v>
      </c>
      <c r="AR18428" s="1">
        <v>6.140625</v>
      </c>
      <c r="AT18428" s="1" t="str">
        <v>Max-Cut</v>
      </c>
      <c r="AU18428" s="1">
        <v>9</v>
      </c>
      <c r="AV18428" s="1" t="str">
        <v>Simulación QAOA (reps=4)</v>
      </c>
      <c r="AW18428" s="1" t="str">
        <v>False</v>
      </c>
      <c r="AX18428" s="1" t="str">
        <v>True</v>
      </c>
      <c r="AY18428" s="1">
        <v>13</v>
      </c>
      <c r="AZ18428" s="1">
        <v>-9</v>
      </c>
      <c r="BA18428" s="1">
        <v>9.3369140625</v>
      </c>
      <c r="BC18428" s="1" t="str">
        <v>Max-Cut</v>
      </c>
      <c r="BD18428" s="1">
        <v>10</v>
      </c>
      <c r="BE18428" s="1" t="str">
        <v>Simulación QAOA (reps=4)</v>
      </c>
      <c r="BF18428" s="1" t="str">
        <v>False</v>
      </c>
      <c r="BG18428" s="1" t="str">
        <v>True</v>
      </c>
      <c r="BH18428" s="1">
        <v>-4</v>
      </c>
      <c r="BI18428" s="1">
        <v>-12</v>
      </c>
      <c r="BJ18428" s="1">
        <v>16.0380859375</v>
      </c>
      <c r="BL18428" t="str">
        <v>Max-Cut</v>
      </c>
      <c r="BM18428">
        <v>11</v>
      </c>
      <c r="BN18428" t="str">
        <v>Simulación QAOA (reps=4)</v>
      </c>
      <c r="BO18428" t="str">
        <v>False</v>
      </c>
      <c r="BP18428" t="str">
        <v>True</v>
      </c>
      <c r="BQ18428">
        <v>0</v>
      </c>
      <c r="BR18428">
        <v>-12</v>
      </c>
      <c r="BS18428">
        <v>31.0771484375</v>
      </c>
      <c r="BU18428" t="str">
        <v>Max-Cut</v>
      </c>
      <c r="BV18428">
        <v>12</v>
      </c>
      <c r="BW18428" t="str">
        <v>Simulación QAOA (reps=4)</v>
      </c>
      <c r="BX18428" t="str">
        <v>False</v>
      </c>
      <c r="BY18428" t="str">
        <v>True</v>
      </c>
      <c r="BZ18428">
        <v>-6</v>
      </c>
      <c r="CA18428">
        <v>-14</v>
      </c>
      <c r="CB18428">
        <v>40.19140625</v>
      </c>
      <c r="CD18428" t="str">
        <v>Max-Cut</v>
      </c>
      <c r="CE18428">
        <v>13</v>
      </c>
      <c r="CF18428" t="str">
        <v>Simulación QAOA (reps=4)</v>
      </c>
      <c r="CG18428" t="str">
        <v>False</v>
      </c>
      <c r="CH18428" t="str">
        <v>True</v>
      </c>
      <c r="CI18428">
        <v>1</v>
      </c>
      <c r="CJ18428">
        <v>-17</v>
      </c>
      <c r="CK18428">
        <v>43.1025390625</v>
      </c>
    </row>
    <row r="18429" spans="10:89" x14ac:dyDescent="0.3">
      <c r="J18429" s="1" t="str">
        <v>Max-Cut</v>
      </c>
      <c r="K18429" s="1">
        <v>5</v>
      </c>
      <c r="L18429" s="1" t="str">
        <v>Simulación QAOA (reps=4)</v>
      </c>
      <c r="M18429" s="1" t="str">
        <v>False</v>
      </c>
      <c r="N18429" s="1" t="str">
        <v>True</v>
      </c>
      <c r="O18429" s="11">
        <v>-2</v>
      </c>
      <c r="P18429" s="11">
        <v>-4</v>
      </c>
      <c r="Q18429">
        <v>1.248046875</v>
      </c>
      <c r="S18429" s="1" t="str">
        <v>Max-Cut</v>
      </c>
      <c r="T18429" s="1">
        <v>6</v>
      </c>
      <c r="U18429" s="1" t="str">
        <v>Simulación QAOA (reps=4)</v>
      </c>
      <c r="V18429" s="1" t="str">
        <v>False</v>
      </c>
      <c r="W18429" s="1" t="str">
        <v>True</v>
      </c>
      <c r="X18429" s="1">
        <v>-1</v>
      </c>
      <c r="Y18429" s="1">
        <v>-5</v>
      </c>
      <c r="Z18429" s="1">
        <v>1.7314453125</v>
      </c>
      <c r="AB18429" s="1" t="str">
        <v>Max-Cut</v>
      </c>
      <c r="AC18429" s="1">
        <v>7</v>
      </c>
      <c r="AD18429" s="1" t="str">
        <v>Simulación QAOA (reps=4)</v>
      </c>
      <c r="AE18429" s="1" t="str">
        <v>False</v>
      </c>
      <c r="AF18429" s="1" t="str">
        <v>True</v>
      </c>
      <c r="AG18429" s="1">
        <v>-4</v>
      </c>
      <c r="AH18429" s="1">
        <v>-6</v>
      </c>
      <c r="AI18429" s="1">
        <v>2.4462890625</v>
      </c>
      <c r="AK18429" s="1" t="str">
        <v>Max-Cut</v>
      </c>
      <c r="AL18429" s="1">
        <v>8</v>
      </c>
      <c r="AM18429" s="1" t="str">
        <v>Simulación QAOA (reps=4)</v>
      </c>
      <c r="AN18429" s="1" t="str">
        <v>False</v>
      </c>
      <c r="AO18429" s="1" t="str">
        <v>True</v>
      </c>
      <c r="AP18429" s="1">
        <v>0</v>
      </c>
      <c r="AQ18429" s="1">
        <v>-8</v>
      </c>
      <c r="AR18429" s="1">
        <v>6.140625</v>
      </c>
      <c r="AT18429" s="1" t="str">
        <v>Max-Cut</v>
      </c>
      <c r="AU18429" s="1">
        <v>9</v>
      </c>
      <c r="AV18429" s="1" t="str">
        <v>Simulación QAOA (reps=4)</v>
      </c>
      <c r="AW18429" s="1" t="str">
        <v>False</v>
      </c>
      <c r="AX18429" s="1" t="str">
        <v>True</v>
      </c>
      <c r="AY18429" s="1">
        <v>7</v>
      </c>
      <c r="AZ18429" s="1">
        <v>-9</v>
      </c>
      <c r="BA18429" s="1">
        <v>9.3369140625</v>
      </c>
      <c r="BC18429" s="1" t="str">
        <v>Max-Cut</v>
      </c>
      <c r="BD18429" s="1">
        <v>10</v>
      </c>
      <c r="BE18429" s="1" t="str">
        <v>Simulación QAOA (reps=4)</v>
      </c>
      <c r="BF18429" s="1" t="str">
        <v>False</v>
      </c>
      <c r="BG18429" s="1" t="str">
        <v>True</v>
      </c>
      <c r="BH18429" s="1">
        <v>-4</v>
      </c>
      <c r="BI18429" s="1">
        <v>-12</v>
      </c>
      <c r="BJ18429" s="1">
        <v>16.0380859375</v>
      </c>
      <c r="BL18429" t="str">
        <v>Max-Cut</v>
      </c>
      <c r="BM18429">
        <v>11</v>
      </c>
      <c r="BN18429" t="str">
        <v>Simulación QAOA (reps=4)</v>
      </c>
      <c r="BO18429" t="str">
        <v>False</v>
      </c>
      <c r="BP18429" t="str">
        <v>True</v>
      </c>
      <c r="BQ18429">
        <v>-4</v>
      </c>
      <c r="BR18429">
        <v>-12</v>
      </c>
      <c r="BS18429">
        <v>31.0771484375</v>
      </c>
      <c r="BU18429" t="str">
        <v>Max-Cut</v>
      </c>
      <c r="BV18429">
        <v>12</v>
      </c>
      <c r="BW18429" t="str">
        <v>Simulación QAOA (reps=4)</v>
      </c>
      <c r="BX18429" t="str">
        <v>False</v>
      </c>
      <c r="BY18429" t="str">
        <v>True</v>
      </c>
      <c r="BZ18429">
        <v>-6</v>
      </c>
      <c r="CA18429">
        <v>-14</v>
      </c>
      <c r="CB18429">
        <v>40.19140625</v>
      </c>
      <c r="CD18429" t="str">
        <v>Max-Cut</v>
      </c>
      <c r="CE18429">
        <v>13</v>
      </c>
      <c r="CF18429" t="str">
        <v>Simulación QAOA (reps=4)</v>
      </c>
      <c r="CG18429" t="str">
        <v>False</v>
      </c>
      <c r="CH18429" t="str">
        <v>True</v>
      </c>
      <c r="CI18429">
        <v>-11</v>
      </c>
      <c r="CJ18429">
        <v>-17</v>
      </c>
      <c r="CK18429">
        <v>43.1025390625</v>
      </c>
    </row>
    <row r="18430" spans="10:89" x14ac:dyDescent="0.3">
      <c r="J18430" s="1" t="str">
        <v>Max-Cut</v>
      </c>
      <c r="K18430" s="1">
        <v>5</v>
      </c>
      <c r="L18430" s="1" t="str">
        <v>Simulación QAOA (reps=4)</v>
      </c>
      <c r="M18430" s="1" t="str">
        <v>True</v>
      </c>
      <c r="N18430" s="1" t="str">
        <v>True</v>
      </c>
      <c r="O18430" s="11">
        <v>-4</v>
      </c>
      <c r="P18430" s="11">
        <v>-4</v>
      </c>
      <c r="Q18430">
        <v>1.248046875</v>
      </c>
      <c r="S18430" s="1" t="str">
        <v>Max-Cut</v>
      </c>
      <c r="T18430" s="1">
        <v>6</v>
      </c>
      <c r="U18430" s="1" t="str">
        <v>Simulación QAOA (reps=4)</v>
      </c>
      <c r="V18430" s="1" t="str">
        <v>False</v>
      </c>
      <c r="W18430" s="1" t="str">
        <v>True</v>
      </c>
      <c r="X18430" s="1">
        <v>-1</v>
      </c>
      <c r="Y18430" s="1">
        <v>-5</v>
      </c>
      <c r="Z18430" s="1">
        <v>1.7314453125</v>
      </c>
      <c r="AB18430" s="1" t="str">
        <v>Max-Cut</v>
      </c>
      <c r="AC18430" s="1">
        <v>7</v>
      </c>
      <c r="AD18430" s="1" t="str">
        <v>Simulación QAOA (reps=4)</v>
      </c>
      <c r="AE18430" s="1" t="str">
        <v>False</v>
      </c>
      <c r="AF18430" s="1" t="str">
        <v>True</v>
      </c>
      <c r="AG18430" s="1">
        <v>-4</v>
      </c>
      <c r="AH18430" s="1">
        <v>-6</v>
      </c>
      <c r="AI18430" s="1">
        <v>2.4462890625</v>
      </c>
      <c r="AK18430" s="1" t="str">
        <v>Max-Cut</v>
      </c>
      <c r="AL18430" s="1">
        <v>8</v>
      </c>
      <c r="AM18430" s="1" t="str">
        <v>Simulación QAOA (reps=4)</v>
      </c>
      <c r="AN18430" s="1" t="str">
        <v>False</v>
      </c>
      <c r="AO18430" s="1" t="str">
        <v>True</v>
      </c>
      <c r="AP18430" s="1">
        <v>0</v>
      </c>
      <c r="AQ18430" s="1">
        <v>-8</v>
      </c>
      <c r="AR18430" s="1">
        <v>6.140625</v>
      </c>
      <c r="AT18430" s="1" t="str">
        <v>Max-Cut</v>
      </c>
      <c r="AU18430" s="1">
        <v>9</v>
      </c>
      <c r="AV18430" s="1" t="str">
        <v>Simulación QAOA (reps=4)</v>
      </c>
      <c r="AW18430" s="1" t="str">
        <v>False</v>
      </c>
      <c r="AX18430" s="1" t="str">
        <v>True</v>
      </c>
      <c r="AY18430" s="1">
        <v>7</v>
      </c>
      <c r="AZ18430" s="1">
        <v>-9</v>
      </c>
      <c r="BA18430" s="1">
        <v>9.3369140625</v>
      </c>
      <c r="BC18430" s="1" t="str">
        <v>Max-Cut</v>
      </c>
      <c r="BD18430" s="1">
        <v>10</v>
      </c>
      <c r="BE18430" s="1" t="str">
        <v>Simulación QAOA (reps=4)</v>
      </c>
      <c r="BF18430" s="1" t="str">
        <v>False</v>
      </c>
      <c r="BG18430" s="1" t="str">
        <v>True</v>
      </c>
      <c r="BH18430" s="1">
        <v>2</v>
      </c>
      <c r="BI18430" s="1">
        <v>-12</v>
      </c>
      <c r="BJ18430" s="1">
        <v>16.0380859375</v>
      </c>
      <c r="BL18430" t="str">
        <v>Max-Cut</v>
      </c>
      <c r="BM18430">
        <v>11</v>
      </c>
      <c r="BN18430" t="str">
        <v>Simulación QAOA (reps=4)</v>
      </c>
      <c r="BO18430" t="str">
        <v>False</v>
      </c>
      <c r="BP18430" t="str">
        <v>True</v>
      </c>
      <c r="BQ18430">
        <v>-4</v>
      </c>
      <c r="BR18430">
        <v>-12</v>
      </c>
      <c r="BS18430">
        <v>31.0771484375</v>
      </c>
      <c r="BU18430" t="str">
        <v>Max-Cut</v>
      </c>
      <c r="BV18430">
        <v>12</v>
      </c>
      <c r="BW18430" t="str">
        <v>Simulación QAOA (reps=4)</v>
      </c>
      <c r="BX18430" t="str">
        <v>False</v>
      </c>
      <c r="BY18430" t="str">
        <v>True</v>
      </c>
      <c r="BZ18430">
        <v>-6</v>
      </c>
      <c r="CA18430">
        <v>-14</v>
      </c>
      <c r="CB18430">
        <v>40.19140625</v>
      </c>
      <c r="CD18430" t="str">
        <v>Max-Cut</v>
      </c>
      <c r="CE18430">
        <v>13</v>
      </c>
      <c r="CF18430" t="str">
        <v>Simulación QAOA (reps=4)</v>
      </c>
      <c r="CG18430" t="str">
        <v>False</v>
      </c>
      <c r="CH18430" t="str">
        <v>True</v>
      </c>
      <c r="CI18430">
        <v>-7</v>
      </c>
      <c r="CJ18430">
        <v>-17</v>
      </c>
      <c r="CK18430">
        <v>43.1025390625</v>
      </c>
    </row>
    <row r="18431" spans="10:89" x14ac:dyDescent="0.3">
      <c r="J18431" s="1" t="str">
        <v>Max-Cut</v>
      </c>
      <c r="K18431" s="1">
        <v>5</v>
      </c>
      <c r="L18431" s="1" t="str">
        <v>Simulación QAOA (reps=4)</v>
      </c>
      <c r="M18431" s="1" t="str">
        <v>True</v>
      </c>
      <c r="N18431" s="1" t="str">
        <v>True</v>
      </c>
      <c r="O18431" s="11">
        <v>-4</v>
      </c>
      <c r="P18431" s="11">
        <v>-4</v>
      </c>
      <c r="Q18431">
        <v>1.248046875</v>
      </c>
      <c r="S18431" s="1" t="str">
        <v>Max-Cut</v>
      </c>
      <c r="T18431" s="1">
        <v>6</v>
      </c>
      <c r="U18431" s="1" t="str">
        <v>Simulación QAOA (reps=4)</v>
      </c>
      <c r="V18431" s="1" t="str">
        <v>False</v>
      </c>
      <c r="W18431" s="1" t="str">
        <v>True</v>
      </c>
      <c r="X18431" s="1">
        <v>-1</v>
      </c>
      <c r="Y18431" s="1">
        <v>-5</v>
      </c>
      <c r="Z18431" s="1">
        <v>1.7314453125</v>
      </c>
      <c r="AB18431" s="1" t="str">
        <v>Max-Cut</v>
      </c>
      <c r="AC18431" s="1">
        <v>7</v>
      </c>
      <c r="AD18431" s="1" t="str">
        <v>Simulación QAOA (reps=4)</v>
      </c>
      <c r="AE18431" s="1" t="str">
        <v>False</v>
      </c>
      <c r="AF18431" s="1" t="str">
        <v>True</v>
      </c>
      <c r="AG18431" s="1">
        <v>-4</v>
      </c>
      <c r="AH18431" s="1">
        <v>-6</v>
      </c>
      <c r="AI18431" s="1">
        <v>2.4462890625</v>
      </c>
      <c r="AK18431" s="1" t="str">
        <v>Max-Cut</v>
      </c>
      <c r="AL18431" s="1">
        <v>8</v>
      </c>
      <c r="AM18431" s="1" t="str">
        <v>Simulación QAOA (reps=4)</v>
      </c>
      <c r="AN18431" s="1" t="str">
        <v>False</v>
      </c>
      <c r="AO18431" s="1" t="str">
        <v>True</v>
      </c>
      <c r="AP18431" s="1">
        <v>2</v>
      </c>
      <c r="AQ18431" s="1">
        <v>-8</v>
      </c>
      <c r="AR18431" s="1">
        <v>6.140625</v>
      </c>
      <c r="AT18431" s="1" t="str">
        <v>Max-Cut</v>
      </c>
      <c r="AU18431" s="1">
        <v>9</v>
      </c>
      <c r="AV18431" s="1" t="str">
        <v>Simulación QAOA (reps=4)</v>
      </c>
      <c r="AW18431" s="1" t="str">
        <v>False</v>
      </c>
      <c r="AX18431" s="1" t="str">
        <v>True</v>
      </c>
      <c r="AY18431" s="1">
        <v>7</v>
      </c>
      <c r="AZ18431" s="1">
        <v>-9</v>
      </c>
      <c r="BA18431" s="1">
        <v>9.3369140625</v>
      </c>
      <c r="BC18431" s="1" t="str">
        <v>Max-Cut</v>
      </c>
      <c r="BD18431" s="1">
        <v>10</v>
      </c>
      <c r="BE18431" s="1" t="str">
        <v>Simulación QAOA (reps=4)</v>
      </c>
      <c r="BF18431" s="1" t="str">
        <v>False</v>
      </c>
      <c r="BG18431" s="1" t="str">
        <v>True</v>
      </c>
      <c r="BH18431" s="1">
        <v>2</v>
      </c>
      <c r="BI18431" s="1">
        <v>-12</v>
      </c>
      <c r="BJ18431" s="1">
        <v>16.0380859375</v>
      </c>
      <c r="BL18431" t="str">
        <v>Max-Cut</v>
      </c>
      <c r="BM18431">
        <v>11</v>
      </c>
      <c r="BN18431" t="str">
        <v>Simulación QAOA (reps=4)</v>
      </c>
      <c r="BO18431" t="str">
        <v>False</v>
      </c>
      <c r="BP18431" t="str">
        <v>True</v>
      </c>
      <c r="BQ18431">
        <v>0</v>
      </c>
      <c r="BR18431">
        <v>-12</v>
      </c>
      <c r="BS18431">
        <v>31.0771484375</v>
      </c>
      <c r="BU18431" t="str">
        <v>Max-Cut</v>
      </c>
      <c r="BV18431">
        <v>12</v>
      </c>
      <c r="BW18431" t="str">
        <v>Simulación QAOA (reps=4)</v>
      </c>
      <c r="BX18431" t="str">
        <v>False</v>
      </c>
      <c r="BY18431" t="str">
        <v>True</v>
      </c>
      <c r="BZ18431">
        <v>-4</v>
      </c>
      <c r="CA18431">
        <v>-14</v>
      </c>
      <c r="CB18431">
        <v>40.19140625</v>
      </c>
      <c r="CD18431" t="str">
        <v>Max-Cut</v>
      </c>
      <c r="CE18431">
        <v>13</v>
      </c>
      <c r="CF18431" t="str">
        <v>Simulación QAOA (reps=4)</v>
      </c>
      <c r="CG18431" t="str">
        <v>False</v>
      </c>
      <c r="CH18431" t="str">
        <v>True</v>
      </c>
      <c r="CI18431">
        <v>-7</v>
      </c>
      <c r="CJ18431">
        <v>-17</v>
      </c>
      <c r="CK18431">
        <v>43.1025390625</v>
      </c>
    </row>
    <row r="18432" spans="10:89" x14ac:dyDescent="0.3">
      <c r="J18432" s="1" t="str">
        <v>Max-Cut</v>
      </c>
      <c r="K18432" s="1">
        <v>5</v>
      </c>
      <c r="L18432" s="1" t="str">
        <v>Simulación QAOA (reps=4)</v>
      </c>
      <c r="M18432" s="1" t="str">
        <v>True</v>
      </c>
      <c r="N18432" s="1" t="str">
        <v>True</v>
      </c>
      <c r="O18432" s="11">
        <v>-4</v>
      </c>
      <c r="P18432" s="11">
        <v>-4</v>
      </c>
      <c r="Q18432">
        <v>1.248046875</v>
      </c>
      <c r="S18432" s="1" t="str">
        <v>Max-Cut</v>
      </c>
      <c r="T18432" s="1">
        <v>6</v>
      </c>
      <c r="U18432" s="1" t="str">
        <v>Simulación QAOA (reps=4)</v>
      </c>
      <c r="V18432" s="1" t="str">
        <v>False</v>
      </c>
      <c r="W18432" s="1" t="str">
        <v>True</v>
      </c>
      <c r="X18432" s="1">
        <v>-1</v>
      </c>
      <c r="Y18432" s="1">
        <v>-5</v>
      </c>
      <c r="Z18432" s="1">
        <v>1.7314453125</v>
      </c>
      <c r="AB18432" s="1" t="str">
        <v>Max-Cut</v>
      </c>
      <c r="AC18432" s="1">
        <v>7</v>
      </c>
      <c r="AD18432" s="1" t="str">
        <v>Simulación QAOA (reps=4)</v>
      </c>
      <c r="AE18432" s="1" t="str">
        <v>False</v>
      </c>
      <c r="AF18432" s="1" t="str">
        <v>True</v>
      </c>
      <c r="AG18432" s="1">
        <v>-4</v>
      </c>
      <c r="AH18432" s="1">
        <v>-6</v>
      </c>
      <c r="AI18432" s="1">
        <v>2.4462890625</v>
      </c>
      <c r="AK18432" s="1" t="str">
        <v>Max-Cut</v>
      </c>
      <c r="AL18432" s="1">
        <v>8</v>
      </c>
      <c r="AM18432" s="1" t="str">
        <v>Simulación QAOA (reps=4)</v>
      </c>
      <c r="AN18432" s="1" t="str">
        <v>False</v>
      </c>
      <c r="AO18432" s="1" t="str">
        <v>True</v>
      </c>
      <c r="AP18432" s="1">
        <v>2</v>
      </c>
      <c r="AQ18432" s="1">
        <v>-8</v>
      </c>
      <c r="AR18432" s="1">
        <v>6.140625</v>
      </c>
      <c r="AT18432" s="1" t="str">
        <v>Max-Cut</v>
      </c>
      <c r="AU18432" s="1">
        <v>9</v>
      </c>
      <c r="AV18432" s="1" t="str">
        <v>Simulación QAOA (reps=4)</v>
      </c>
      <c r="AW18432" s="1" t="str">
        <v>False</v>
      </c>
      <c r="AX18432" s="1" t="str">
        <v>True</v>
      </c>
      <c r="AY18432" s="1">
        <v>7</v>
      </c>
      <c r="AZ18432" s="1">
        <v>-9</v>
      </c>
      <c r="BA18432" s="1">
        <v>9.3369140625</v>
      </c>
      <c r="BC18432" s="1" t="str">
        <v>Max-Cut</v>
      </c>
      <c r="BD18432" s="1">
        <v>10</v>
      </c>
      <c r="BE18432" s="1" t="str">
        <v>Simulación QAOA (reps=4)</v>
      </c>
      <c r="BF18432" s="1" t="str">
        <v>False</v>
      </c>
      <c r="BG18432" s="1" t="str">
        <v>True</v>
      </c>
      <c r="BH18432" s="1">
        <v>0</v>
      </c>
      <c r="BI18432" s="1">
        <v>-12</v>
      </c>
      <c r="BJ18432" s="1">
        <v>16.0380859375</v>
      </c>
      <c r="BL18432" t="str">
        <v>Max-Cut</v>
      </c>
      <c r="BM18432">
        <v>11</v>
      </c>
      <c r="BN18432" t="str">
        <v>Simulación QAOA (reps=4)</v>
      </c>
      <c r="BO18432" t="str">
        <v>False</v>
      </c>
      <c r="BP18432" t="str">
        <v>True</v>
      </c>
      <c r="BQ18432">
        <v>-2</v>
      </c>
      <c r="BR18432">
        <v>-12</v>
      </c>
      <c r="BS18432">
        <v>31.0771484375</v>
      </c>
      <c r="BU18432" t="str">
        <v>Max-Cut</v>
      </c>
      <c r="BV18432">
        <v>12</v>
      </c>
      <c r="BW18432" t="str">
        <v>Simulación QAOA (reps=4)</v>
      </c>
      <c r="BX18432" t="str">
        <v>False</v>
      </c>
      <c r="BY18432" t="str">
        <v>True</v>
      </c>
      <c r="BZ18432">
        <v>-4</v>
      </c>
      <c r="CA18432">
        <v>-14</v>
      </c>
      <c r="CB18432">
        <v>40.19140625</v>
      </c>
      <c r="CD18432" t="str">
        <v>Max-Cut</v>
      </c>
      <c r="CE18432">
        <v>13</v>
      </c>
      <c r="CF18432" t="str">
        <v>Simulación QAOA (reps=4)</v>
      </c>
      <c r="CG18432" t="str">
        <v>False</v>
      </c>
      <c r="CH18432" t="str">
        <v>True</v>
      </c>
      <c r="CI18432">
        <v>-5</v>
      </c>
      <c r="CJ18432">
        <v>-17</v>
      </c>
      <c r="CK18432">
        <v>43.1025390625</v>
      </c>
    </row>
    <row r="18433" spans="10:89" x14ac:dyDescent="0.3">
      <c r="J18433" s="1" t="str">
        <v>Max-Cut</v>
      </c>
      <c r="K18433" s="1">
        <v>5</v>
      </c>
      <c r="L18433" s="1" t="str">
        <v>Simulación QAOA (reps=4)</v>
      </c>
      <c r="M18433" s="1" t="str">
        <v>True</v>
      </c>
      <c r="N18433" s="1" t="str">
        <v>True</v>
      </c>
      <c r="O18433" s="11">
        <v>-4</v>
      </c>
      <c r="P18433" s="11">
        <v>-4</v>
      </c>
      <c r="Q18433">
        <v>1.248046875</v>
      </c>
      <c r="S18433" s="1" t="str">
        <v>Max-Cut</v>
      </c>
      <c r="T18433" s="1">
        <v>6</v>
      </c>
      <c r="U18433" s="1" t="str">
        <v>Simulación QAOA (reps=4)</v>
      </c>
      <c r="V18433" s="1" t="str">
        <v>False</v>
      </c>
      <c r="W18433" s="1" t="str">
        <v>True</v>
      </c>
      <c r="X18433" s="1">
        <v>-1</v>
      </c>
      <c r="Y18433" s="1">
        <v>-5</v>
      </c>
      <c r="Z18433" s="1">
        <v>1.7314453125</v>
      </c>
      <c r="AB18433" s="1" t="str">
        <v>Max-Cut</v>
      </c>
      <c r="AC18433" s="1">
        <v>7</v>
      </c>
      <c r="AD18433" s="1" t="str">
        <v>Simulación QAOA (reps=4)</v>
      </c>
      <c r="AE18433" s="1" t="str">
        <v>False</v>
      </c>
      <c r="AF18433" s="1" t="str">
        <v>True</v>
      </c>
      <c r="AG18433" s="1">
        <v>-4</v>
      </c>
      <c r="AH18433" s="1">
        <v>-6</v>
      </c>
      <c r="AI18433" s="1">
        <v>2.4462890625</v>
      </c>
      <c r="AK18433" s="1" t="str">
        <v>Max-Cut</v>
      </c>
      <c r="AL18433" s="1">
        <v>8</v>
      </c>
      <c r="AM18433" s="1" t="str">
        <v>Simulación QAOA (reps=4)</v>
      </c>
      <c r="AN18433" s="1" t="str">
        <v>False</v>
      </c>
      <c r="AO18433" s="1" t="str">
        <v>True</v>
      </c>
      <c r="AP18433" s="1">
        <v>-2</v>
      </c>
      <c r="AQ18433" s="1">
        <v>-8</v>
      </c>
      <c r="AR18433" s="1">
        <v>6.140625</v>
      </c>
      <c r="AT18433" s="1" t="str">
        <v>Max-Cut</v>
      </c>
      <c r="AU18433" s="1">
        <v>9</v>
      </c>
      <c r="AV18433" s="1" t="str">
        <v>Simulación QAOA (reps=4)</v>
      </c>
      <c r="AW18433" s="1" t="str">
        <v>False</v>
      </c>
      <c r="AX18433" s="1" t="str">
        <v>True</v>
      </c>
      <c r="AY18433" s="1">
        <v>19</v>
      </c>
      <c r="AZ18433" s="1">
        <v>-9</v>
      </c>
      <c r="BA18433" s="1">
        <v>9.3369140625</v>
      </c>
      <c r="BC18433" s="1" t="str">
        <v>Max-Cut</v>
      </c>
      <c r="BD18433" s="1">
        <v>10</v>
      </c>
      <c r="BE18433" s="1" t="str">
        <v>Simulación QAOA (reps=4)</v>
      </c>
      <c r="BF18433" s="1" t="str">
        <v>False</v>
      </c>
      <c r="BG18433" s="1" t="str">
        <v>True</v>
      </c>
      <c r="BH18433" s="1">
        <v>0</v>
      </c>
      <c r="BI18433" s="1">
        <v>-12</v>
      </c>
      <c r="BJ18433" s="1">
        <v>16.0380859375</v>
      </c>
      <c r="BL18433" t="str">
        <v>Max-Cut</v>
      </c>
      <c r="BM18433">
        <v>11</v>
      </c>
      <c r="BN18433" t="str">
        <v>Simulación QAOA (reps=4)</v>
      </c>
      <c r="BO18433" t="str">
        <v>False</v>
      </c>
      <c r="BP18433" t="str">
        <v>True</v>
      </c>
      <c r="BQ18433">
        <v>2</v>
      </c>
      <c r="BR18433">
        <v>-12</v>
      </c>
      <c r="BS18433">
        <v>31.0771484375</v>
      </c>
      <c r="BU18433" t="str">
        <v>Max-Cut</v>
      </c>
      <c r="BV18433">
        <v>12</v>
      </c>
      <c r="BW18433" t="str">
        <v>Simulación QAOA (reps=4)</v>
      </c>
      <c r="BX18433" t="str">
        <v>False</v>
      </c>
      <c r="BY18433" t="str">
        <v>True</v>
      </c>
      <c r="BZ18433">
        <v>-2</v>
      </c>
      <c r="CA18433">
        <v>-14</v>
      </c>
      <c r="CB18433">
        <v>40.19140625</v>
      </c>
      <c r="CD18433" t="str">
        <v>Max-Cut</v>
      </c>
      <c r="CE18433">
        <v>13</v>
      </c>
      <c r="CF18433" t="str">
        <v>Simulación QAOA (reps=4)</v>
      </c>
      <c r="CG18433" t="str">
        <v>False</v>
      </c>
      <c r="CH18433" t="str">
        <v>True</v>
      </c>
      <c r="CI18433">
        <v>-9</v>
      </c>
      <c r="CJ18433">
        <v>-17</v>
      </c>
      <c r="CK18433">
        <v>43.1025390625</v>
      </c>
    </row>
    <row r="18434" spans="10:89" x14ac:dyDescent="0.3">
      <c r="J18434" s="1" t="str">
        <v>Max-Cut</v>
      </c>
      <c r="K18434" s="1">
        <v>5</v>
      </c>
      <c r="L18434" s="1" t="str">
        <v>Simulación QAOA (reps=4)</v>
      </c>
      <c r="M18434" s="1" t="str">
        <v>True</v>
      </c>
      <c r="N18434" s="1" t="str">
        <v>True</v>
      </c>
      <c r="O18434" s="11">
        <v>-4</v>
      </c>
      <c r="P18434" s="11">
        <v>-4</v>
      </c>
      <c r="Q18434">
        <v>1.248046875</v>
      </c>
      <c r="S18434" s="1" t="str">
        <v>Max-Cut</v>
      </c>
      <c r="T18434" s="1">
        <v>6</v>
      </c>
      <c r="U18434" s="1" t="str">
        <v>Simulación QAOA (reps=4)</v>
      </c>
      <c r="V18434" s="1" t="str">
        <v>False</v>
      </c>
      <c r="W18434" s="1" t="str">
        <v>True</v>
      </c>
      <c r="X18434" s="1">
        <v>-1</v>
      </c>
      <c r="Y18434" s="1">
        <v>-5</v>
      </c>
      <c r="Z18434" s="1">
        <v>1.7314453125</v>
      </c>
      <c r="AB18434" s="1" t="str">
        <v>Max-Cut</v>
      </c>
      <c r="AC18434" s="1">
        <v>7</v>
      </c>
      <c r="AD18434" s="1" t="str">
        <v>Simulación QAOA (reps=4)</v>
      </c>
      <c r="AE18434" s="1" t="str">
        <v>False</v>
      </c>
      <c r="AF18434" s="1" t="str">
        <v>True</v>
      </c>
      <c r="AG18434" s="1">
        <v>-4</v>
      </c>
      <c r="AH18434" s="1">
        <v>-6</v>
      </c>
      <c r="AI18434" s="1">
        <v>2.4462890625</v>
      </c>
      <c r="AK18434" s="1" t="str">
        <v>Max-Cut</v>
      </c>
      <c r="AL18434" s="1">
        <v>8</v>
      </c>
      <c r="AM18434" s="1" t="str">
        <v>Simulación QAOA (reps=4)</v>
      </c>
      <c r="AN18434" s="1" t="str">
        <v>False</v>
      </c>
      <c r="AO18434" s="1" t="str">
        <v>True</v>
      </c>
      <c r="AP18434" s="1">
        <v>-2</v>
      </c>
      <c r="AQ18434" s="1">
        <v>-8</v>
      </c>
      <c r="AR18434" s="1">
        <v>6.140625</v>
      </c>
      <c r="AT18434" s="1" t="str">
        <v>Max-Cut</v>
      </c>
      <c r="AU18434" s="1">
        <v>9</v>
      </c>
      <c r="AV18434" s="1" t="str">
        <v>Simulación QAOA (reps=4)</v>
      </c>
      <c r="AW18434" s="1" t="str">
        <v>False</v>
      </c>
      <c r="AX18434" s="1" t="str">
        <v>True</v>
      </c>
      <c r="AY18434" s="1">
        <v>15</v>
      </c>
      <c r="AZ18434" s="1">
        <v>-9</v>
      </c>
      <c r="BA18434" s="1">
        <v>9.3369140625</v>
      </c>
      <c r="BC18434" s="1" t="str">
        <v>Max-Cut</v>
      </c>
      <c r="BD18434" s="1">
        <v>10</v>
      </c>
      <c r="BE18434" s="1" t="str">
        <v>Simulación QAOA (reps=4)</v>
      </c>
      <c r="BF18434" s="1" t="str">
        <v>False</v>
      </c>
      <c r="BG18434" s="1" t="str">
        <v>True</v>
      </c>
      <c r="BH18434" s="1">
        <v>0</v>
      </c>
      <c r="BI18434" s="1">
        <v>-12</v>
      </c>
      <c r="BJ18434" s="1">
        <v>16.0380859375</v>
      </c>
      <c r="BL18434" t="str">
        <v>Max-Cut</v>
      </c>
      <c r="BM18434">
        <v>11</v>
      </c>
      <c r="BN18434" t="str">
        <v>Simulación QAOA (reps=4)</v>
      </c>
      <c r="BO18434" t="str">
        <v>False</v>
      </c>
      <c r="BP18434" t="str">
        <v>True</v>
      </c>
      <c r="BQ18434">
        <v>2</v>
      </c>
      <c r="BR18434">
        <v>-12</v>
      </c>
      <c r="BS18434">
        <v>31.0771484375</v>
      </c>
      <c r="BU18434" t="str">
        <v>Max-Cut</v>
      </c>
      <c r="BV18434">
        <v>12</v>
      </c>
      <c r="BW18434" t="str">
        <v>Simulación QAOA (reps=4)</v>
      </c>
      <c r="BX18434" t="str">
        <v>False</v>
      </c>
      <c r="BY18434" t="str">
        <v>True</v>
      </c>
      <c r="BZ18434">
        <v>2</v>
      </c>
      <c r="CA18434">
        <v>-14</v>
      </c>
      <c r="CB18434">
        <v>40.19140625</v>
      </c>
      <c r="CD18434" t="str">
        <v>Max-Cut</v>
      </c>
      <c r="CE18434">
        <v>13</v>
      </c>
      <c r="CF18434" t="str">
        <v>Simulación QAOA (reps=4)</v>
      </c>
      <c r="CG18434" t="str">
        <v>False</v>
      </c>
      <c r="CH18434" t="str">
        <v>True</v>
      </c>
      <c r="CI18434">
        <v>-3</v>
      </c>
      <c r="CJ18434">
        <v>-17</v>
      </c>
      <c r="CK18434">
        <v>43.1025390625</v>
      </c>
    </row>
    <row r="18435" spans="10:89" x14ac:dyDescent="0.3">
      <c r="J18435" s="1" t="str">
        <v>Max-Cut</v>
      </c>
      <c r="K18435" s="1">
        <v>5</v>
      </c>
      <c r="L18435" s="1" t="str">
        <v>Simulación QAOA (reps=4)</v>
      </c>
      <c r="M18435" s="1" t="str">
        <v>True</v>
      </c>
      <c r="N18435" s="1" t="str">
        <v>True</v>
      </c>
      <c r="O18435" s="11">
        <v>-4</v>
      </c>
      <c r="P18435" s="11">
        <v>-4</v>
      </c>
      <c r="Q18435">
        <v>1.248046875</v>
      </c>
      <c r="S18435" s="1" t="str">
        <v>Max-Cut</v>
      </c>
      <c r="T18435" s="1">
        <v>6</v>
      </c>
      <c r="U18435" s="1" t="str">
        <v>Simulación QAOA (reps=4)</v>
      </c>
      <c r="V18435" s="1" t="str">
        <v>False</v>
      </c>
      <c r="W18435" s="1" t="str">
        <v>True</v>
      </c>
      <c r="X18435" s="1">
        <v>-1</v>
      </c>
      <c r="Y18435" s="1">
        <v>-5</v>
      </c>
      <c r="Z18435" s="1">
        <v>1.7314453125</v>
      </c>
      <c r="AB18435" s="1" t="str">
        <v>Max-Cut</v>
      </c>
      <c r="AC18435" s="1">
        <v>7</v>
      </c>
      <c r="AD18435" s="1" t="str">
        <v>Simulación QAOA (reps=4)</v>
      </c>
      <c r="AE18435" s="1" t="str">
        <v>False</v>
      </c>
      <c r="AF18435" s="1" t="str">
        <v>True</v>
      </c>
      <c r="AG18435" s="1">
        <v>-4</v>
      </c>
      <c r="AH18435" s="1">
        <v>-6</v>
      </c>
      <c r="AI18435" s="1">
        <v>2.4462890625</v>
      </c>
      <c r="AK18435" s="1" t="str">
        <v>Max-Cut</v>
      </c>
      <c r="AL18435" s="1">
        <v>8</v>
      </c>
      <c r="AM18435" s="1" t="str">
        <v>Simulación QAOA (reps=4)</v>
      </c>
      <c r="AN18435" s="1" t="str">
        <v>False</v>
      </c>
      <c r="AO18435" s="1" t="str">
        <v>True</v>
      </c>
      <c r="AP18435" s="1">
        <v>-4</v>
      </c>
      <c r="AQ18435" s="1">
        <v>-8</v>
      </c>
      <c r="AR18435" s="1">
        <v>6.140625</v>
      </c>
      <c r="AT18435" s="1" t="str">
        <v>Max-Cut</v>
      </c>
      <c r="AU18435" s="1">
        <v>9</v>
      </c>
      <c r="AV18435" s="1" t="str">
        <v>Simulación QAOA (reps=4)</v>
      </c>
      <c r="AW18435" s="1" t="str">
        <v>False</v>
      </c>
      <c r="AX18435" s="1" t="str">
        <v>True</v>
      </c>
      <c r="AY18435" s="1">
        <v>15</v>
      </c>
      <c r="AZ18435" s="1">
        <v>-9</v>
      </c>
      <c r="BA18435" s="1">
        <v>9.3369140625</v>
      </c>
      <c r="BC18435" s="1" t="str">
        <v>Max-Cut</v>
      </c>
      <c r="BD18435" s="1">
        <v>10</v>
      </c>
      <c r="BE18435" s="1" t="str">
        <v>Simulación QAOA (reps=4)</v>
      </c>
      <c r="BF18435" s="1" t="str">
        <v>False</v>
      </c>
      <c r="BG18435" s="1" t="str">
        <v>True</v>
      </c>
      <c r="BH18435" s="1">
        <v>0</v>
      </c>
      <c r="BI18435" s="1">
        <v>-12</v>
      </c>
      <c r="BJ18435" s="1">
        <v>16.0380859375</v>
      </c>
      <c r="BL18435" t="str">
        <v>Max-Cut</v>
      </c>
      <c r="BM18435">
        <v>11</v>
      </c>
      <c r="BN18435" t="str">
        <v>Simulación QAOA (reps=4)</v>
      </c>
      <c r="BO18435" t="str">
        <v>False</v>
      </c>
      <c r="BP18435" t="str">
        <v>True</v>
      </c>
      <c r="BQ18435">
        <v>2</v>
      </c>
      <c r="BR18435">
        <v>-12</v>
      </c>
      <c r="BS18435">
        <v>31.0771484375</v>
      </c>
      <c r="BU18435" t="str">
        <v>Max-Cut</v>
      </c>
      <c r="BV18435">
        <v>12</v>
      </c>
      <c r="BW18435" t="str">
        <v>Simulación QAOA (reps=4)</v>
      </c>
      <c r="BX18435" t="str">
        <v>False</v>
      </c>
      <c r="BY18435" t="str">
        <v>True</v>
      </c>
      <c r="BZ18435">
        <v>4</v>
      </c>
      <c r="CA18435">
        <v>-14</v>
      </c>
      <c r="CB18435">
        <v>40.19140625</v>
      </c>
      <c r="CD18435" t="str">
        <v>Max-Cut</v>
      </c>
      <c r="CE18435">
        <v>13</v>
      </c>
      <c r="CF18435" t="str">
        <v>Simulación QAOA (reps=4)</v>
      </c>
      <c r="CG18435" t="str">
        <v>False</v>
      </c>
      <c r="CH18435" t="str">
        <v>True</v>
      </c>
      <c r="CI18435">
        <v>-11</v>
      </c>
      <c r="CJ18435">
        <v>-17</v>
      </c>
      <c r="CK18435">
        <v>43.1025390625</v>
      </c>
    </row>
    <row r="18436" spans="10:89" x14ac:dyDescent="0.3">
      <c r="J18436" s="1" t="str">
        <v>Max-Cut</v>
      </c>
      <c r="K18436" s="1">
        <v>5</v>
      </c>
      <c r="L18436" s="1" t="str">
        <v>Simulación QAOA (reps=4)</v>
      </c>
      <c r="M18436" s="1" t="str">
        <v>True</v>
      </c>
      <c r="N18436" s="1" t="str">
        <v>True</v>
      </c>
      <c r="O18436" s="11">
        <v>-4</v>
      </c>
      <c r="P18436" s="11">
        <v>-4</v>
      </c>
      <c r="Q18436">
        <v>1.248046875</v>
      </c>
      <c r="S18436" s="1" t="str">
        <v>Max-Cut</v>
      </c>
      <c r="T18436" s="1">
        <v>6</v>
      </c>
      <c r="U18436" s="1" t="str">
        <v>Simulación QAOA (reps=4)</v>
      </c>
      <c r="V18436" s="1" t="str">
        <v>False</v>
      </c>
      <c r="W18436" s="1" t="str">
        <v>True</v>
      </c>
      <c r="X18436" s="1">
        <v>-1</v>
      </c>
      <c r="Y18436" s="1">
        <v>-5</v>
      </c>
      <c r="Z18436" s="1">
        <v>1.7314453125</v>
      </c>
      <c r="AB18436" s="1" t="str">
        <v>Max-Cut</v>
      </c>
      <c r="AC18436" s="1">
        <v>7</v>
      </c>
      <c r="AD18436" s="1" t="str">
        <v>Simulación QAOA (reps=4)</v>
      </c>
      <c r="AE18436" s="1" t="str">
        <v>False</v>
      </c>
      <c r="AF18436" s="1" t="str">
        <v>True</v>
      </c>
      <c r="AG18436" s="1">
        <v>-4</v>
      </c>
      <c r="AH18436" s="1">
        <v>-6</v>
      </c>
      <c r="AI18436" s="1">
        <v>2.4462890625</v>
      </c>
      <c r="AK18436" s="1" t="str">
        <v>Max-Cut</v>
      </c>
      <c r="AL18436" s="1">
        <v>8</v>
      </c>
      <c r="AM18436" s="1" t="str">
        <v>Simulación QAOA (reps=4)</v>
      </c>
      <c r="AN18436" s="1" t="str">
        <v>False</v>
      </c>
      <c r="AO18436" s="1" t="str">
        <v>True</v>
      </c>
      <c r="AP18436" s="1">
        <v>-4</v>
      </c>
      <c r="AQ18436" s="1">
        <v>-8</v>
      </c>
      <c r="AR18436" s="1">
        <v>6.140625</v>
      </c>
      <c r="AT18436" s="1" t="str">
        <v>Max-Cut</v>
      </c>
      <c r="AU18436" s="1">
        <v>9</v>
      </c>
      <c r="AV18436" s="1" t="str">
        <v>Simulación QAOA (reps=4)</v>
      </c>
      <c r="AW18436" s="1" t="str">
        <v>False</v>
      </c>
      <c r="AX18436" s="1" t="str">
        <v>True</v>
      </c>
      <c r="AY18436" s="1">
        <v>27</v>
      </c>
      <c r="AZ18436" s="1">
        <v>-9</v>
      </c>
      <c r="BA18436" s="1">
        <v>9.3369140625</v>
      </c>
      <c r="BC18436" s="1" t="str">
        <v>Max-Cut</v>
      </c>
      <c r="BD18436" s="1">
        <v>10</v>
      </c>
      <c r="BE18436" s="1" t="str">
        <v>Simulación QAOA (reps=4)</v>
      </c>
      <c r="BF18436" s="1" t="str">
        <v>False</v>
      </c>
      <c r="BG18436" s="1" t="str">
        <v>True</v>
      </c>
      <c r="BH18436" s="1">
        <v>2</v>
      </c>
      <c r="BI18436" s="1">
        <v>-12</v>
      </c>
      <c r="BJ18436" s="1">
        <v>16.0380859375</v>
      </c>
      <c r="BL18436" t="str">
        <v>Max-Cut</v>
      </c>
      <c r="BM18436">
        <v>11</v>
      </c>
      <c r="BN18436" t="str">
        <v>Simulación QAOA (reps=4)</v>
      </c>
      <c r="BO18436" t="str">
        <v>False</v>
      </c>
      <c r="BP18436" t="str">
        <v>True</v>
      </c>
      <c r="BQ18436">
        <v>2</v>
      </c>
      <c r="BR18436">
        <v>-12</v>
      </c>
      <c r="BS18436">
        <v>31.0771484375</v>
      </c>
      <c r="BU18436" t="str">
        <v>Max-Cut</v>
      </c>
      <c r="BV18436">
        <v>12</v>
      </c>
      <c r="BW18436" t="str">
        <v>Simulación QAOA (reps=4)</v>
      </c>
      <c r="BX18436" t="str">
        <v>False</v>
      </c>
      <c r="BY18436" t="str">
        <v>True</v>
      </c>
      <c r="BZ18436">
        <v>-8</v>
      </c>
      <c r="CA18436">
        <v>-14</v>
      </c>
      <c r="CB18436">
        <v>40.19140625</v>
      </c>
      <c r="CD18436" t="str">
        <v>Max-Cut</v>
      </c>
      <c r="CE18436">
        <v>13</v>
      </c>
      <c r="CF18436" t="str">
        <v>Simulación QAOA (reps=4)</v>
      </c>
      <c r="CG18436" t="str">
        <v>False</v>
      </c>
      <c r="CH18436" t="str">
        <v>True</v>
      </c>
      <c r="CI18436">
        <v>-11</v>
      </c>
      <c r="CJ18436">
        <v>-17</v>
      </c>
      <c r="CK18436">
        <v>43.1025390625</v>
      </c>
    </row>
    <row r="18437" spans="10:89" x14ac:dyDescent="0.3">
      <c r="J18437" s="1" t="str">
        <v>Max-Cut</v>
      </c>
      <c r="K18437" s="1">
        <v>5</v>
      </c>
      <c r="L18437" s="1" t="str">
        <v>Simulación QAOA (reps=4)</v>
      </c>
      <c r="M18437" s="1" t="str">
        <v>True</v>
      </c>
      <c r="N18437" s="1" t="str">
        <v>True</v>
      </c>
      <c r="O18437" s="11">
        <v>-4</v>
      </c>
      <c r="P18437" s="11">
        <v>-4</v>
      </c>
      <c r="Q18437">
        <v>1.248046875</v>
      </c>
      <c r="S18437" s="1" t="str">
        <v>Max-Cut</v>
      </c>
      <c r="T18437" s="1">
        <v>6</v>
      </c>
      <c r="U18437" s="1" t="str">
        <v>Simulación QAOA (reps=4)</v>
      </c>
      <c r="V18437" s="1" t="str">
        <v>False</v>
      </c>
      <c r="W18437" s="1" t="str">
        <v>True</v>
      </c>
      <c r="X18437" s="1">
        <v>-1</v>
      </c>
      <c r="Y18437" s="1">
        <v>-5</v>
      </c>
      <c r="Z18437" s="1">
        <v>1.7314453125</v>
      </c>
      <c r="AB18437" s="1" t="str">
        <v>Max-Cut</v>
      </c>
      <c r="AC18437" s="1">
        <v>7</v>
      </c>
      <c r="AD18437" s="1" t="str">
        <v>Simulación QAOA (reps=4)</v>
      </c>
      <c r="AE18437" s="1" t="str">
        <v>False</v>
      </c>
      <c r="AF18437" s="1" t="str">
        <v>True</v>
      </c>
      <c r="AG18437" s="1">
        <v>0</v>
      </c>
      <c r="AH18437" s="1">
        <v>-6</v>
      </c>
      <c r="AI18437" s="1">
        <v>2.4462890625</v>
      </c>
      <c r="AK18437" s="1" t="str">
        <v>Max-Cut</v>
      </c>
      <c r="AL18437" s="1">
        <v>8</v>
      </c>
      <c r="AM18437" s="1" t="str">
        <v>Simulación QAOA (reps=4)</v>
      </c>
      <c r="AN18437" s="1" t="str">
        <v>False</v>
      </c>
      <c r="AO18437" s="1" t="str">
        <v>True</v>
      </c>
      <c r="AP18437" s="1">
        <v>-4</v>
      </c>
      <c r="AQ18437" s="1">
        <v>-8</v>
      </c>
      <c r="AR18437" s="1">
        <v>6.140625</v>
      </c>
      <c r="AT18437" s="1" t="str">
        <v>Max-Cut</v>
      </c>
      <c r="AU18437" s="1">
        <v>9</v>
      </c>
      <c r="AV18437" s="1" t="str">
        <v>Simulación QAOA (reps=4)</v>
      </c>
      <c r="AW18437" s="1" t="str">
        <v>False</v>
      </c>
      <c r="AX18437" s="1" t="str">
        <v>True</v>
      </c>
      <c r="AY18437" s="1">
        <v>12</v>
      </c>
      <c r="AZ18437" s="1">
        <v>-8</v>
      </c>
      <c r="BA18437" s="1">
        <v>6.7919921875</v>
      </c>
      <c r="BC18437" s="1" t="str">
        <v>Max-Cut</v>
      </c>
      <c r="BD18437" s="1">
        <v>10</v>
      </c>
      <c r="BE18437" s="1" t="str">
        <v>Simulación QAOA (reps=4)</v>
      </c>
      <c r="BF18437" s="1" t="str">
        <v>False</v>
      </c>
      <c r="BG18437" s="1" t="str">
        <v>True</v>
      </c>
      <c r="BH18437" s="1">
        <v>-4</v>
      </c>
      <c r="BI18437" s="1">
        <v>-12</v>
      </c>
      <c r="BJ18437" s="1">
        <v>16.0380859375</v>
      </c>
      <c r="BL18437" t="str">
        <v>Max-Cut</v>
      </c>
      <c r="BM18437">
        <v>11</v>
      </c>
      <c r="BN18437" t="str">
        <v>Simulación QAOA (reps=4)</v>
      </c>
      <c r="BO18437" t="str">
        <v>False</v>
      </c>
      <c r="BP18437" t="str">
        <v>True</v>
      </c>
      <c r="BQ18437">
        <v>-6</v>
      </c>
      <c r="BR18437">
        <v>-12</v>
      </c>
      <c r="BS18437">
        <v>31.0771484375</v>
      </c>
      <c r="BU18437" t="str">
        <v>Max-Cut</v>
      </c>
      <c r="BV18437">
        <v>12</v>
      </c>
      <c r="BW18437" t="str">
        <v>Simulación QAOA (reps=4)</v>
      </c>
      <c r="BX18437" t="str">
        <v>False</v>
      </c>
      <c r="BY18437" t="str">
        <v>True</v>
      </c>
      <c r="BZ18437">
        <v>-6</v>
      </c>
      <c r="CA18437">
        <v>-14</v>
      </c>
      <c r="CB18437">
        <v>40.19140625</v>
      </c>
      <c r="CD18437" t="str">
        <v>Max-Cut</v>
      </c>
      <c r="CE18437">
        <v>13</v>
      </c>
      <c r="CF18437" t="str">
        <v>Simulación QAOA (reps=4)</v>
      </c>
      <c r="CG18437" t="str">
        <v>False</v>
      </c>
      <c r="CH18437" t="str">
        <v>True</v>
      </c>
      <c r="CI18437">
        <v>-11</v>
      </c>
      <c r="CJ18437">
        <v>-17</v>
      </c>
      <c r="CK18437">
        <v>43.1025390625</v>
      </c>
    </row>
    <row r="18438" spans="10:89" x14ac:dyDescent="0.3">
      <c r="J18438" s="1" t="str">
        <v>Max-Cut</v>
      </c>
      <c r="K18438" s="1">
        <v>5</v>
      </c>
      <c r="L18438" s="1" t="str">
        <v>Simulación QAOA (reps=4)</v>
      </c>
      <c r="M18438" s="1" t="str">
        <v>True</v>
      </c>
      <c r="N18438" s="1" t="str">
        <v>True</v>
      </c>
      <c r="O18438" s="11">
        <v>-4</v>
      </c>
      <c r="P18438" s="11">
        <v>-4</v>
      </c>
      <c r="Q18438">
        <v>1.248046875</v>
      </c>
      <c r="S18438" s="1" t="str">
        <v>Max-Cut</v>
      </c>
      <c r="T18438" s="1">
        <v>6</v>
      </c>
      <c r="U18438" s="1" t="str">
        <v>Simulación QAOA (reps=4)</v>
      </c>
      <c r="V18438" s="1" t="str">
        <v>False</v>
      </c>
      <c r="W18438" s="1" t="str">
        <v>True</v>
      </c>
      <c r="X18438" s="1">
        <v>-1</v>
      </c>
      <c r="Y18438" s="1">
        <v>-5</v>
      </c>
      <c r="Z18438" s="1">
        <v>1.7314453125</v>
      </c>
      <c r="AB18438" s="1" t="str">
        <v>Max-Cut</v>
      </c>
      <c r="AC18438" s="1">
        <v>7</v>
      </c>
      <c r="AD18438" s="1" t="str">
        <v>Simulación QAOA (reps=4)</v>
      </c>
      <c r="AE18438" s="1" t="str">
        <v>False</v>
      </c>
      <c r="AF18438" s="1" t="str">
        <v>True</v>
      </c>
      <c r="AG18438" s="1">
        <v>0</v>
      </c>
      <c r="AH18438" s="1">
        <v>-6</v>
      </c>
      <c r="AI18438" s="1">
        <v>2.4462890625</v>
      </c>
      <c r="AK18438" s="1" t="str">
        <v>Max-Cut</v>
      </c>
      <c r="AL18438" s="1">
        <v>8</v>
      </c>
      <c r="AM18438" s="1" t="str">
        <v>Simulación QAOA (reps=4)</v>
      </c>
      <c r="AN18438" s="1" t="str">
        <v>False</v>
      </c>
      <c r="AO18438" s="1" t="str">
        <v>True</v>
      </c>
      <c r="AP18438" s="1">
        <v>-4</v>
      </c>
      <c r="AQ18438" s="1">
        <v>-8</v>
      </c>
      <c r="AR18438" s="1">
        <v>6.140625</v>
      </c>
      <c r="AT18438" s="1" t="str">
        <v>Max-Cut</v>
      </c>
      <c r="AU18438" s="1">
        <v>9</v>
      </c>
      <c r="AV18438" s="1" t="str">
        <v>Simulación QAOA (reps=4)</v>
      </c>
      <c r="AW18438" s="1" t="str">
        <v>False</v>
      </c>
      <c r="AX18438" s="1" t="str">
        <v>True</v>
      </c>
      <c r="AY18438" s="1">
        <v>-4</v>
      </c>
      <c r="AZ18438" s="1">
        <v>-8</v>
      </c>
      <c r="BA18438" s="1">
        <v>6.7919921875</v>
      </c>
      <c r="BC18438" s="1" t="str">
        <v>Max-Cut</v>
      </c>
      <c r="BD18438" s="1">
        <v>10</v>
      </c>
      <c r="BE18438" s="1" t="str">
        <v>Simulación QAOA (reps=4)</v>
      </c>
      <c r="BF18438" s="1" t="str">
        <v>False</v>
      </c>
      <c r="BG18438" s="1" t="str">
        <v>True</v>
      </c>
      <c r="BH18438" s="1">
        <v>-4</v>
      </c>
      <c r="BI18438" s="1">
        <v>-12</v>
      </c>
      <c r="BJ18438" s="1">
        <v>16.0380859375</v>
      </c>
      <c r="BL18438" t="str">
        <v>Max-Cut</v>
      </c>
      <c r="BM18438">
        <v>11</v>
      </c>
      <c r="BN18438" t="str">
        <v>Simulación QAOA (reps=4)</v>
      </c>
      <c r="BO18438" t="str">
        <v>False</v>
      </c>
      <c r="BP18438" t="str">
        <v>True</v>
      </c>
      <c r="BQ18438">
        <v>-6</v>
      </c>
      <c r="BR18438">
        <v>-12</v>
      </c>
      <c r="BS18438">
        <v>31.0771484375</v>
      </c>
      <c r="BU18438" t="str">
        <v>Max-Cut</v>
      </c>
      <c r="BV18438">
        <v>12</v>
      </c>
      <c r="BW18438" t="str">
        <v>Simulación QAOA (reps=4)</v>
      </c>
      <c r="BX18438" t="str">
        <v>False</v>
      </c>
      <c r="BY18438" t="str">
        <v>True</v>
      </c>
      <c r="BZ18438">
        <v>-4</v>
      </c>
      <c r="CA18438">
        <v>-14</v>
      </c>
      <c r="CB18438">
        <v>40.19140625</v>
      </c>
      <c r="CD18438" t="str">
        <v>Max-Cut</v>
      </c>
      <c r="CE18438">
        <v>13</v>
      </c>
      <c r="CF18438" t="str">
        <v>Simulación QAOA (reps=4)</v>
      </c>
      <c r="CG18438" t="str">
        <v>False</v>
      </c>
      <c r="CH18438" t="str">
        <v>True</v>
      </c>
      <c r="CI18438">
        <v>-11</v>
      </c>
      <c r="CJ18438">
        <v>-17</v>
      </c>
      <c r="CK18438">
        <v>43.1025390625</v>
      </c>
    </row>
    <row r="18439" spans="10:89" x14ac:dyDescent="0.3">
      <c r="J18439" s="1" t="str">
        <v>Max-Cut</v>
      </c>
      <c r="K18439" s="1">
        <v>5</v>
      </c>
      <c r="L18439" s="1" t="str">
        <v>Simulación QAOA (reps=4)</v>
      </c>
      <c r="M18439" s="1" t="str">
        <v>True</v>
      </c>
      <c r="N18439" s="1" t="str">
        <v>True</v>
      </c>
      <c r="O18439" s="11">
        <v>-4</v>
      </c>
      <c r="P18439" s="11">
        <v>-4</v>
      </c>
      <c r="Q18439">
        <v>1.248046875</v>
      </c>
      <c r="S18439" s="1" t="str">
        <v>Max-Cut</v>
      </c>
      <c r="T18439" s="1">
        <v>6</v>
      </c>
      <c r="U18439" s="1" t="str">
        <v>Simulación QAOA (reps=4)</v>
      </c>
      <c r="V18439" s="1" t="str">
        <v>False</v>
      </c>
      <c r="W18439" s="1" t="str">
        <v>True</v>
      </c>
      <c r="X18439" s="1">
        <v>-1</v>
      </c>
      <c r="Y18439" s="1">
        <v>-5</v>
      </c>
      <c r="Z18439" s="1">
        <v>1.7314453125</v>
      </c>
      <c r="AB18439" s="1" t="str">
        <v>Max-Cut</v>
      </c>
      <c r="AC18439" s="1">
        <v>7</v>
      </c>
      <c r="AD18439" s="1" t="str">
        <v>Simulación QAOA (reps=4)</v>
      </c>
      <c r="AE18439" s="1" t="str">
        <v>True</v>
      </c>
      <c r="AF18439" s="1" t="str">
        <v>True</v>
      </c>
      <c r="AG18439" s="1">
        <v>-6</v>
      </c>
      <c r="AH18439" s="1">
        <v>-6</v>
      </c>
      <c r="AI18439" s="1">
        <v>2.4462890625</v>
      </c>
      <c r="AK18439" s="1" t="str">
        <v>Max-Cut</v>
      </c>
      <c r="AL18439" s="1">
        <v>8</v>
      </c>
      <c r="AM18439" s="1" t="str">
        <v>Simulación QAOA (reps=4)</v>
      </c>
      <c r="AN18439" s="1" t="str">
        <v>False</v>
      </c>
      <c r="AO18439" s="1" t="str">
        <v>True</v>
      </c>
      <c r="AP18439" s="1">
        <v>-4</v>
      </c>
      <c r="AQ18439" s="1">
        <v>-8</v>
      </c>
      <c r="AR18439" s="1">
        <v>6.140625</v>
      </c>
      <c r="AT18439" s="1" t="str">
        <v>Max-Cut</v>
      </c>
      <c r="AU18439" s="1">
        <v>9</v>
      </c>
      <c r="AV18439" s="1" t="str">
        <v>Simulación QAOA (reps=4)</v>
      </c>
      <c r="AW18439" s="1" t="str">
        <v>False</v>
      </c>
      <c r="AX18439" s="1" t="str">
        <v>True</v>
      </c>
      <c r="AY18439" s="1">
        <v>-4</v>
      </c>
      <c r="AZ18439" s="1">
        <v>-8</v>
      </c>
      <c r="BA18439" s="1">
        <v>6.7919921875</v>
      </c>
      <c r="BC18439" s="1" t="str">
        <v>Max-Cut</v>
      </c>
      <c r="BD18439" s="1">
        <v>10</v>
      </c>
      <c r="BE18439" s="1" t="str">
        <v>Simulación QAOA (reps=4)</v>
      </c>
      <c r="BF18439" s="1" t="str">
        <v>False</v>
      </c>
      <c r="BG18439" s="1" t="str">
        <v>True</v>
      </c>
      <c r="BH18439" s="1">
        <v>-4</v>
      </c>
      <c r="BI18439" s="1">
        <v>-12</v>
      </c>
      <c r="BJ18439" s="1">
        <v>16.0380859375</v>
      </c>
      <c r="BL18439" t="str">
        <v>Max-Cut</v>
      </c>
      <c r="BM18439">
        <v>11</v>
      </c>
      <c r="BN18439" t="str">
        <v>Simulación QAOA (reps=4)</v>
      </c>
      <c r="BO18439" t="str">
        <v>False</v>
      </c>
      <c r="BP18439" t="str">
        <v>True</v>
      </c>
      <c r="BQ18439">
        <v>-6</v>
      </c>
      <c r="BR18439">
        <v>-12</v>
      </c>
      <c r="BS18439">
        <v>31.0771484375</v>
      </c>
      <c r="BU18439" t="str">
        <v>Max-Cut</v>
      </c>
      <c r="BV18439">
        <v>12</v>
      </c>
      <c r="BW18439" t="str">
        <v>Simulación QAOA (reps=4)</v>
      </c>
      <c r="BX18439" t="str">
        <v>False</v>
      </c>
      <c r="BY18439" t="str">
        <v>True</v>
      </c>
      <c r="BZ18439">
        <v>-6</v>
      </c>
      <c r="CA18439">
        <v>-14</v>
      </c>
      <c r="CB18439">
        <v>40.19140625</v>
      </c>
      <c r="CD18439" t="str">
        <v>Max-Cut</v>
      </c>
      <c r="CE18439">
        <v>13</v>
      </c>
      <c r="CF18439" t="str">
        <v>Simulación QAOA (reps=4)</v>
      </c>
      <c r="CG18439" t="str">
        <v>False</v>
      </c>
      <c r="CH18439" t="str">
        <v>True</v>
      </c>
      <c r="CI18439">
        <v>-11</v>
      </c>
      <c r="CJ18439">
        <v>-17</v>
      </c>
      <c r="CK18439">
        <v>43.1025390625</v>
      </c>
    </row>
    <row r="18440" spans="10:89" x14ac:dyDescent="0.3">
      <c r="J18440" s="1" t="str">
        <v>Max-Cut</v>
      </c>
      <c r="K18440" s="1">
        <v>5</v>
      </c>
      <c r="L18440" s="1" t="str">
        <v>Simulación QAOA (reps=4)</v>
      </c>
      <c r="M18440" s="1" t="str">
        <v>True</v>
      </c>
      <c r="N18440" s="1" t="str">
        <v>True</v>
      </c>
      <c r="O18440" s="11">
        <v>-4</v>
      </c>
      <c r="P18440" s="11">
        <v>-4</v>
      </c>
      <c r="Q18440">
        <v>1.248046875</v>
      </c>
      <c r="S18440" s="1" t="str">
        <v>Max-Cut</v>
      </c>
      <c r="T18440" s="1">
        <v>6</v>
      </c>
      <c r="U18440" s="1" t="str">
        <v>Simulación QAOA (reps=4)</v>
      </c>
      <c r="V18440" s="1" t="str">
        <v>False</v>
      </c>
      <c r="W18440" s="1" t="str">
        <v>True</v>
      </c>
      <c r="X18440" s="1">
        <v>-1</v>
      </c>
      <c r="Y18440" s="1">
        <v>-5</v>
      </c>
      <c r="Z18440" s="1">
        <v>1.7314453125</v>
      </c>
      <c r="AB18440" s="1" t="str">
        <v>Max-Cut</v>
      </c>
      <c r="AC18440" s="1">
        <v>7</v>
      </c>
      <c r="AD18440" s="1" t="str">
        <v>Simulación QAOA (reps=4)</v>
      </c>
      <c r="AE18440" s="1" t="str">
        <v>True</v>
      </c>
      <c r="AF18440" s="1" t="str">
        <v>True</v>
      </c>
      <c r="AG18440" s="1">
        <v>-6</v>
      </c>
      <c r="AH18440" s="1">
        <v>-6</v>
      </c>
      <c r="AI18440" s="1">
        <v>2.4462890625</v>
      </c>
      <c r="AK18440" s="1" t="str">
        <v>Max-Cut</v>
      </c>
      <c r="AL18440" s="1">
        <v>8</v>
      </c>
      <c r="AM18440" s="1" t="str">
        <v>Simulación QAOA (reps=4)</v>
      </c>
      <c r="AN18440" s="1" t="str">
        <v>False</v>
      </c>
      <c r="AO18440" s="1" t="str">
        <v>True</v>
      </c>
      <c r="AP18440" s="1">
        <v>-4</v>
      </c>
      <c r="AQ18440" s="1">
        <v>-8</v>
      </c>
      <c r="AR18440" s="1">
        <v>6.140625</v>
      </c>
      <c r="AT18440" s="1" t="str">
        <v>Max-Cut</v>
      </c>
      <c r="AU18440" s="1">
        <v>9</v>
      </c>
      <c r="AV18440" s="1" t="str">
        <v>Simulación QAOA (reps=4)</v>
      </c>
      <c r="AW18440" s="1" t="str">
        <v>False</v>
      </c>
      <c r="AX18440" s="1" t="str">
        <v>True</v>
      </c>
      <c r="AY18440" s="1">
        <v>-6</v>
      </c>
      <c r="AZ18440" s="1">
        <v>-8</v>
      </c>
      <c r="BA18440" s="1">
        <v>6.7919921875</v>
      </c>
      <c r="BC18440" s="1" t="str">
        <v>Max-Cut</v>
      </c>
      <c r="BD18440" s="1">
        <v>10</v>
      </c>
      <c r="BE18440" s="1" t="str">
        <v>Simulación QAOA (reps=4)</v>
      </c>
      <c r="BF18440" s="1" t="str">
        <v>False</v>
      </c>
      <c r="BG18440" s="1" t="str">
        <v>True</v>
      </c>
      <c r="BH18440" s="1">
        <v>-4</v>
      </c>
      <c r="BI18440" s="1">
        <v>-12</v>
      </c>
      <c r="BJ18440" s="1">
        <v>16.0380859375</v>
      </c>
      <c r="BL18440" t="str">
        <v>Max-Cut</v>
      </c>
      <c r="BM18440">
        <v>11</v>
      </c>
      <c r="BN18440" t="str">
        <v>Simulación QAOA (reps=4)</v>
      </c>
      <c r="BO18440" t="str">
        <v>False</v>
      </c>
      <c r="BP18440" t="str">
        <v>True</v>
      </c>
      <c r="BQ18440">
        <v>-6</v>
      </c>
      <c r="BR18440">
        <v>-12</v>
      </c>
      <c r="BS18440">
        <v>31.0771484375</v>
      </c>
      <c r="BU18440" t="str">
        <v>Max-Cut</v>
      </c>
      <c r="BV18440">
        <v>12</v>
      </c>
      <c r="BW18440" t="str">
        <v>Simulación QAOA (reps=4)</v>
      </c>
      <c r="BX18440" t="str">
        <v>False</v>
      </c>
      <c r="BY18440" t="str">
        <v>True</v>
      </c>
      <c r="BZ18440">
        <v>-6</v>
      </c>
      <c r="CA18440">
        <v>-14</v>
      </c>
      <c r="CB18440">
        <v>40.19140625</v>
      </c>
      <c r="CD18440" t="str">
        <v>Max-Cut</v>
      </c>
      <c r="CE18440">
        <v>13</v>
      </c>
      <c r="CF18440" t="str">
        <v>Simulación QAOA (reps=4)</v>
      </c>
      <c r="CG18440" t="str">
        <v>False</v>
      </c>
      <c r="CH18440" t="str">
        <v>True</v>
      </c>
      <c r="CI18440">
        <v>-13</v>
      </c>
      <c r="CJ18440">
        <v>-17</v>
      </c>
      <c r="CK18440">
        <v>43.1025390625</v>
      </c>
    </row>
    <row r="18441" spans="10:89" x14ac:dyDescent="0.3">
      <c r="J18441" s="1" t="str">
        <v>Max-Cut</v>
      </c>
      <c r="K18441" s="1">
        <v>5</v>
      </c>
      <c r="L18441" s="1" t="str">
        <v>Simulación QAOA (reps=4)</v>
      </c>
      <c r="M18441" s="1" t="str">
        <v>True</v>
      </c>
      <c r="N18441" s="1" t="str">
        <v>True</v>
      </c>
      <c r="O18441" s="11">
        <v>-4</v>
      </c>
      <c r="P18441" s="11">
        <v>-4</v>
      </c>
      <c r="Q18441">
        <v>1.248046875</v>
      </c>
      <c r="S18441" s="1" t="str">
        <v>Max-Cut</v>
      </c>
      <c r="T18441" s="1">
        <v>6</v>
      </c>
      <c r="U18441" s="1" t="str">
        <v>Simulación QAOA (reps=4)</v>
      </c>
      <c r="V18441" s="1" t="str">
        <v>False</v>
      </c>
      <c r="W18441" s="1" t="str">
        <v>True</v>
      </c>
      <c r="X18441" s="1">
        <v>-1</v>
      </c>
      <c r="Y18441" s="1">
        <v>-5</v>
      </c>
      <c r="Z18441" s="1">
        <v>1.7314453125</v>
      </c>
      <c r="AB18441" s="1" t="str">
        <v>Max-Cut</v>
      </c>
      <c r="AC18441" s="1">
        <v>7</v>
      </c>
      <c r="AD18441" s="1" t="str">
        <v>Simulación QAOA (reps=4)</v>
      </c>
      <c r="AE18441" s="1" t="str">
        <v>True</v>
      </c>
      <c r="AF18441" s="1" t="str">
        <v>True</v>
      </c>
      <c r="AG18441" s="1">
        <v>-6</v>
      </c>
      <c r="AH18441" s="1">
        <v>-6</v>
      </c>
      <c r="AI18441" s="1">
        <v>2.4462890625</v>
      </c>
      <c r="AK18441" s="1" t="str">
        <v>Max-Cut</v>
      </c>
      <c r="AL18441" s="1">
        <v>8</v>
      </c>
      <c r="AM18441" s="1" t="str">
        <v>Simulación QAOA (reps=4)</v>
      </c>
      <c r="AN18441" s="1" t="str">
        <v>False</v>
      </c>
      <c r="AO18441" s="1" t="str">
        <v>True</v>
      </c>
      <c r="AP18441" s="1">
        <v>-4</v>
      </c>
      <c r="AQ18441" s="1">
        <v>-8</v>
      </c>
      <c r="AR18441" s="1">
        <v>6.140625</v>
      </c>
      <c r="AT18441" s="1" t="str">
        <v>Max-Cut</v>
      </c>
      <c r="AU18441" s="1">
        <v>9</v>
      </c>
      <c r="AV18441" s="1" t="str">
        <v>Simulación QAOA (reps=4)</v>
      </c>
      <c r="AW18441" s="1" t="str">
        <v>False</v>
      </c>
      <c r="AX18441" s="1" t="str">
        <v>True</v>
      </c>
      <c r="AY18441" s="1">
        <v>-6</v>
      </c>
      <c r="AZ18441" s="1">
        <v>-8</v>
      </c>
      <c r="BA18441" s="1">
        <v>6.7919921875</v>
      </c>
      <c r="BC18441" s="1" t="str">
        <v>Max-Cut</v>
      </c>
      <c r="BD18441" s="1">
        <v>10</v>
      </c>
      <c r="BE18441" s="1" t="str">
        <v>Simulación QAOA (reps=4)</v>
      </c>
      <c r="BF18441" s="1" t="str">
        <v>False</v>
      </c>
      <c r="BG18441" s="1" t="str">
        <v>True</v>
      </c>
      <c r="BH18441" s="1">
        <v>-4</v>
      </c>
      <c r="BI18441" s="1">
        <v>-12</v>
      </c>
      <c r="BJ18441" s="1">
        <v>16.0380859375</v>
      </c>
      <c r="BL18441" t="str">
        <v>Max-Cut</v>
      </c>
      <c r="BM18441">
        <v>11</v>
      </c>
      <c r="BN18441" t="str">
        <v>Simulación QAOA (reps=4)</v>
      </c>
      <c r="BO18441" t="str">
        <v>False</v>
      </c>
      <c r="BP18441" t="str">
        <v>True</v>
      </c>
      <c r="BQ18441">
        <v>-8</v>
      </c>
      <c r="BR18441">
        <v>-12</v>
      </c>
      <c r="BS18441">
        <v>31.0771484375</v>
      </c>
      <c r="BU18441" t="str">
        <v>Max-Cut</v>
      </c>
      <c r="BV18441">
        <v>12</v>
      </c>
      <c r="BW18441" t="str">
        <v>Simulación QAOA (reps=4)</v>
      </c>
      <c r="BX18441" t="str">
        <v>False</v>
      </c>
      <c r="BY18441" t="str">
        <v>True</v>
      </c>
      <c r="BZ18441">
        <v>6</v>
      </c>
      <c r="CA18441">
        <v>-14</v>
      </c>
      <c r="CB18441">
        <v>40.19140625</v>
      </c>
      <c r="CD18441" t="str">
        <v>Max-Cut</v>
      </c>
      <c r="CE18441">
        <v>13</v>
      </c>
      <c r="CF18441" t="str">
        <v>Simulación QAOA (reps=4)</v>
      </c>
      <c r="CG18441" t="str">
        <v>False</v>
      </c>
      <c r="CH18441" t="str">
        <v>True</v>
      </c>
      <c r="CI18441">
        <v>-13</v>
      </c>
      <c r="CJ18441">
        <v>-17</v>
      </c>
      <c r="CK18441">
        <v>43.1025390625</v>
      </c>
    </row>
    <row r="18442" spans="10:89" x14ac:dyDescent="0.3">
      <c r="J18442" s="1" t="str">
        <v>Max-Cut</v>
      </c>
      <c r="K18442" s="1">
        <v>5</v>
      </c>
      <c r="L18442" s="1" t="str">
        <v>Simulación QAOA (reps=4)</v>
      </c>
      <c r="M18442" s="1" t="str">
        <v>True</v>
      </c>
      <c r="N18442" s="1" t="str">
        <v>True</v>
      </c>
      <c r="O18442" s="11">
        <v>-4</v>
      </c>
      <c r="P18442" s="11">
        <v>-4</v>
      </c>
      <c r="Q18442">
        <v>1.248046875</v>
      </c>
      <c r="S18442" s="1" t="str">
        <v>Max-Cut</v>
      </c>
      <c r="T18442" s="1">
        <v>6</v>
      </c>
      <c r="U18442" s="1" t="str">
        <v>Simulación QAOA (reps=4)</v>
      </c>
      <c r="V18442" s="1" t="str">
        <v>False</v>
      </c>
      <c r="W18442" s="1" t="str">
        <v>True</v>
      </c>
      <c r="X18442" s="1">
        <v>-1</v>
      </c>
      <c r="Y18442" s="1">
        <v>-5</v>
      </c>
      <c r="Z18442" s="1">
        <v>1.7314453125</v>
      </c>
      <c r="AB18442" s="1" t="str">
        <v>Max-Cut</v>
      </c>
      <c r="AC18442" s="1">
        <v>7</v>
      </c>
      <c r="AD18442" s="1" t="str">
        <v>Simulación QAOA (reps=4)</v>
      </c>
      <c r="AE18442" s="1" t="str">
        <v>True</v>
      </c>
      <c r="AF18442" s="1" t="str">
        <v>True</v>
      </c>
      <c r="AG18442" s="1">
        <v>-6</v>
      </c>
      <c r="AH18442" s="1">
        <v>-6</v>
      </c>
      <c r="AI18442" s="1">
        <v>2.4462890625</v>
      </c>
      <c r="AK18442" s="1" t="str">
        <v>Max-Cut</v>
      </c>
      <c r="AL18442" s="1">
        <v>8</v>
      </c>
      <c r="AM18442" s="1" t="str">
        <v>Simulación QAOA (reps=4)</v>
      </c>
      <c r="AN18442" s="1" t="str">
        <v>False</v>
      </c>
      <c r="AO18442" s="1" t="str">
        <v>True</v>
      </c>
      <c r="AP18442" s="1">
        <v>-4</v>
      </c>
      <c r="AQ18442" s="1">
        <v>-8</v>
      </c>
      <c r="AR18442" s="1">
        <v>6.140625</v>
      </c>
      <c r="AT18442" s="1" t="str">
        <v>Max-Cut</v>
      </c>
      <c r="AU18442" s="1">
        <v>9</v>
      </c>
      <c r="AV18442" s="1" t="str">
        <v>Simulación QAOA (reps=4)</v>
      </c>
      <c r="AW18442" s="1" t="str">
        <v>False</v>
      </c>
      <c r="AX18442" s="1" t="str">
        <v>True</v>
      </c>
      <c r="AY18442" s="1">
        <v>-6</v>
      </c>
      <c r="AZ18442" s="1">
        <v>-8</v>
      </c>
      <c r="BA18442" s="1">
        <v>6.7919921875</v>
      </c>
      <c r="BC18442" s="1" t="str">
        <v>Max-Cut</v>
      </c>
      <c r="BD18442" s="1">
        <v>10</v>
      </c>
      <c r="BE18442" s="1" t="str">
        <v>Simulación QAOA (reps=4)</v>
      </c>
      <c r="BF18442" s="1" t="str">
        <v>False</v>
      </c>
      <c r="BG18442" s="1" t="str">
        <v>True</v>
      </c>
      <c r="BH18442" s="1">
        <v>0</v>
      </c>
      <c r="BI18442" s="1">
        <v>-12</v>
      </c>
      <c r="BJ18442" s="1">
        <v>16.0380859375</v>
      </c>
      <c r="BL18442" t="str">
        <v>Max-Cut</v>
      </c>
      <c r="BM18442">
        <v>11</v>
      </c>
      <c r="BN18442" t="str">
        <v>Simulación QAOA (reps=4)</v>
      </c>
      <c r="BO18442" t="str">
        <v>False</v>
      </c>
      <c r="BP18442" t="str">
        <v>True</v>
      </c>
      <c r="BQ18442">
        <v>-2</v>
      </c>
      <c r="BR18442">
        <v>-12</v>
      </c>
      <c r="BS18442">
        <v>31.0771484375</v>
      </c>
      <c r="BU18442" t="str">
        <v>Max-Cut</v>
      </c>
      <c r="BV18442">
        <v>12</v>
      </c>
      <c r="BW18442" t="str">
        <v>Simulación QAOA (reps=4)</v>
      </c>
      <c r="BX18442" t="str">
        <v>False</v>
      </c>
      <c r="BY18442" t="str">
        <v>True</v>
      </c>
      <c r="BZ18442">
        <v>6</v>
      </c>
      <c r="CA18442">
        <v>-14</v>
      </c>
      <c r="CB18442">
        <v>40.19140625</v>
      </c>
      <c r="CD18442" t="str">
        <v>Max-Cut</v>
      </c>
      <c r="CE18442">
        <v>13</v>
      </c>
      <c r="CF18442" t="str">
        <v>Simulación QAOA (reps=4)</v>
      </c>
      <c r="CG18442" t="str">
        <v>False</v>
      </c>
      <c r="CH18442" t="str">
        <v>True</v>
      </c>
      <c r="CI18442">
        <v>-7</v>
      </c>
      <c r="CJ18442">
        <v>-17</v>
      </c>
      <c r="CK18442">
        <v>43.1025390625</v>
      </c>
    </row>
    <row r="18443" spans="10:89" x14ac:dyDescent="0.3">
      <c r="J18443" s="1" t="str">
        <v>Max-Cut</v>
      </c>
      <c r="K18443" s="1">
        <v>5</v>
      </c>
      <c r="L18443" s="1" t="str">
        <v>Simulación QAOA (reps=4)</v>
      </c>
      <c r="M18443" s="1" t="str">
        <v>True</v>
      </c>
      <c r="N18443" s="1" t="str">
        <v>True</v>
      </c>
      <c r="O18443" s="11">
        <v>-4</v>
      </c>
      <c r="P18443" s="11">
        <v>-4</v>
      </c>
      <c r="Q18443">
        <v>1.248046875</v>
      </c>
      <c r="S18443" s="1" t="str">
        <v>Max-Cut</v>
      </c>
      <c r="T18443" s="1">
        <v>6</v>
      </c>
      <c r="U18443" s="1" t="str">
        <v>Simulación QAOA (reps=4)</v>
      </c>
      <c r="V18443" s="1" t="str">
        <v>False</v>
      </c>
      <c r="W18443" s="1" t="str">
        <v>True</v>
      </c>
      <c r="X18443" s="1">
        <v>-1</v>
      </c>
      <c r="Y18443" s="1">
        <v>-5</v>
      </c>
      <c r="Z18443" s="1">
        <v>1.7314453125</v>
      </c>
      <c r="AB18443" s="1" t="str">
        <v>Max-Cut</v>
      </c>
      <c r="AC18443" s="1">
        <v>7</v>
      </c>
      <c r="AD18443" s="1" t="str">
        <v>Simulación QAOA (reps=4)</v>
      </c>
      <c r="AE18443" s="1" t="str">
        <v>True</v>
      </c>
      <c r="AF18443" s="1" t="str">
        <v>True</v>
      </c>
      <c r="AG18443" s="1">
        <v>-6</v>
      </c>
      <c r="AH18443" s="1">
        <v>-6</v>
      </c>
      <c r="AI18443" s="1">
        <v>2.4462890625</v>
      </c>
      <c r="AK18443" s="1" t="str">
        <v>Max-Cut</v>
      </c>
      <c r="AL18443" s="1">
        <v>8</v>
      </c>
      <c r="AM18443" s="1" t="str">
        <v>Simulación QAOA (reps=4)</v>
      </c>
      <c r="AN18443" s="1" t="str">
        <v>False</v>
      </c>
      <c r="AO18443" s="1" t="str">
        <v>True</v>
      </c>
      <c r="AP18443" s="1">
        <v>-4</v>
      </c>
      <c r="AQ18443" s="1">
        <v>-8</v>
      </c>
      <c r="AR18443" s="1">
        <v>6.140625</v>
      </c>
      <c r="AT18443" s="1" t="str">
        <v>Max-Cut</v>
      </c>
      <c r="AU18443" s="1">
        <v>9</v>
      </c>
      <c r="AV18443" s="1" t="str">
        <v>Simulación QAOA (reps=4)</v>
      </c>
      <c r="AW18443" s="1" t="str">
        <v>False</v>
      </c>
      <c r="AX18443" s="1" t="str">
        <v>True</v>
      </c>
      <c r="AY18443" s="1">
        <v>-6</v>
      </c>
      <c r="AZ18443" s="1">
        <v>-8</v>
      </c>
      <c r="BA18443" s="1">
        <v>6.7919921875</v>
      </c>
      <c r="BC18443" s="1" t="str">
        <v>Max-Cut</v>
      </c>
      <c r="BD18443" s="1">
        <v>10</v>
      </c>
      <c r="BE18443" s="1" t="str">
        <v>Simulación QAOA (reps=4)</v>
      </c>
      <c r="BF18443" s="1" t="str">
        <v>False</v>
      </c>
      <c r="BG18443" s="1" t="str">
        <v>True</v>
      </c>
      <c r="BH18443" s="1">
        <v>0</v>
      </c>
      <c r="BI18443" s="1">
        <v>-12</v>
      </c>
      <c r="BJ18443" s="1">
        <v>16.0380859375</v>
      </c>
      <c r="BL18443" t="str">
        <v>Max-Cut</v>
      </c>
      <c r="BM18443">
        <v>11</v>
      </c>
      <c r="BN18443" t="str">
        <v>Simulación QAOA (reps=4)</v>
      </c>
      <c r="BO18443" t="str">
        <v>False</v>
      </c>
      <c r="BP18443" t="str">
        <v>True</v>
      </c>
      <c r="BQ18443">
        <v>-2</v>
      </c>
      <c r="BR18443">
        <v>-12</v>
      </c>
      <c r="BS18443">
        <v>31.0771484375</v>
      </c>
      <c r="BU18443" t="str">
        <v>Max-Cut</v>
      </c>
      <c r="BV18443">
        <v>12</v>
      </c>
      <c r="BW18443" t="str">
        <v>Simulación QAOA (reps=4)</v>
      </c>
      <c r="BX18443" t="str">
        <v>False</v>
      </c>
      <c r="BY18443" t="str">
        <v>True</v>
      </c>
      <c r="BZ18443">
        <v>-6</v>
      </c>
      <c r="CA18443">
        <v>-14</v>
      </c>
      <c r="CB18443">
        <v>40.19140625</v>
      </c>
      <c r="CD18443" t="str">
        <v>Max-Cut</v>
      </c>
      <c r="CE18443">
        <v>13</v>
      </c>
      <c r="CF18443" t="str">
        <v>Simulación QAOA (reps=4)</v>
      </c>
      <c r="CG18443" t="str">
        <v>False</v>
      </c>
      <c r="CH18443" t="str">
        <v>True</v>
      </c>
      <c r="CI18443">
        <v>-7</v>
      </c>
      <c r="CJ18443">
        <v>-17</v>
      </c>
      <c r="CK18443">
        <v>43.1025390625</v>
      </c>
    </row>
    <row r="18444" spans="10:89" x14ac:dyDescent="0.3">
      <c r="J18444" s="1" t="str">
        <v>Max-Cut</v>
      </c>
      <c r="K18444" s="1">
        <v>5</v>
      </c>
      <c r="L18444" s="1" t="str">
        <v>Simulación QAOA (reps=4)</v>
      </c>
      <c r="M18444" s="1" t="str">
        <v>True</v>
      </c>
      <c r="N18444" s="1" t="str">
        <v>True</v>
      </c>
      <c r="O18444" s="11">
        <v>-4</v>
      </c>
      <c r="P18444" s="11">
        <v>-4</v>
      </c>
      <c r="Q18444">
        <v>1.248046875</v>
      </c>
      <c r="S18444" s="1" t="str">
        <v>Max-Cut</v>
      </c>
      <c r="T18444" s="1">
        <v>6</v>
      </c>
      <c r="U18444" s="1" t="str">
        <v>Simulación QAOA (reps=4)</v>
      </c>
      <c r="V18444" s="1" t="str">
        <v>False</v>
      </c>
      <c r="W18444" s="1" t="str">
        <v>True</v>
      </c>
      <c r="X18444" s="1">
        <v>-1</v>
      </c>
      <c r="Y18444" s="1">
        <v>-5</v>
      </c>
      <c r="Z18444" s="1">
        <v>1.7314453125</v>
      </c>
      <c r="AB18444" s="1" t="str">
        <v>Max-Cut</v>
      </c>
      <c r="AC18444" s="1">
        <v>7</v>
      </c>
      <c r="AD18444" s="1" t="str">
        <v>Simulación QAOA (reps=4)</v>
      </c>
      <c r="AE18444" s="1" t="str">
        <v>True</v>
      </c>
      <c r="AF18444" s="1" t="str">
        <v>True</v>
      </c>
      <c r="AG18444" s="1">
        <v>-6</v>
      </c>
      <c r="AH18444" s="1">
        <v>-6</v>
      </c>
      <c r="AI18444" s="1">
        <v>2.4462890625</v>
      </c>
      <c r="AK18444" s="1" t="str">
        <v>Max-Cut</v>
      </c>
      <c r="AL18444" s="1">
        <v>8</v>
      </c>
      <c r="AM18444" s="1" t="str">
        <v>Simulación QAOA (reps=4)</v>
      </c>
      <c r="AN18444" s="1" t="str">
        <v>False</v>
      </c>
      <c r="AO18444" s="1" t="str">
        <v>True</v>
      </c>
      <c r="AP18444" s="1">
        <v>0</v>
      </c>
      <c r="AQ18444" s="1">
        <v>-8</v>
      </c>
      <c r="AR18444" s="1">
        <v>6.140625</v>
      </c>
      <c r="AT18444" s="1" t="str">
        <v>Max-Cut</v>
      </c>
      <c r="AU18444" s="1">
        <v>9</v>
      </c>
      <c r="AV18444" s="1" t="str">
        <v>Simulación QAOA (reps=4)</v>
      </c>
      <c r="AW18444" s="1" t="str">
        <v>False</v>
      </c>
      <c r="AX18444" s="1" t="str">
        <v>True</v>
      </c>
      <c r="AY18444" s="1">
        <v>-6</v>
      </c>
      <c r="AZ18444" s="1">
        <v>-8</v>
      </c>
      <c r="BA18444" s="1">
        <v>6.7919921875</v>
      </c>
      <c r="BC18444" s="1" t="str">
        <v>Max-Cut</v>
      </c>
      <c r="BD18444" s="1">
        <v>10</v>
      </c>
      <c r="BE18444" s="1" t="str">
        <v>Simulación QAOA (reps=4)</v>
      </c>
      <c r="BF18444" s="1" t="str">
        <v>False</v>
      </c>
      <c r="BG18444" s="1" t="str">
        <v>True</v>
      </c>
      <c r="BH18444" s="1">
        <v>-2</v>
      </c>
      <c r="BI18444" s="1">
        <v>-12</v>
      </c>
      <c r="BJ18444" s="1">
        <v>16.0380859375</v>
      </c>
      <c r="BL18444" t="str">
        <v>Max-Cut</v>
      </c>
      <c r="BM18444">
        <v>11</v>
      </c>
      <c r="BN18444" t="str">
        <v>Simulación QAOA (reps=4)</v>
      </c>
      <c r="BO18444" t="str">
        <v>False</v>
      </c>
      <c r="BP18444" t="str">
        <v>True</v>
      </c>
      <c r="BQ18444">
        <v>-2</v>
      </c>
      <c r="BR18444">
        <v>-12</v>
      </c>
      <c r="BS18444">
        <v>31.0771484375</v>
      </c>
      <c r="BU18444" t="str">
        <v>Max-Cut</v>
      </c>
      <c r="BV18444">
        <v>12</v>
      </c>
      <c r="BW18444" t="str">
        <v>Simulación QAOA (reps=4)</v>
      </c>
      <c r="BX18444" t="str">
        <v>False</v>
      </c>
      <c r="BY18444" t="str">
        <v>True</v>
      </c>
      <c r="BZ18444">
        <v>-4</v>
      </c>
      <c r="CA18444">
        <v>-14</v>
      </c>
      <c r="CB18444">
        <v>40.19140625</v>
      </c>
      <c r="CD18444" t="str">
        <v>Max-Cut</v>
      </c>
      <c r="CE18444">
        <v>13</v>
      </c>
      <c r="CF18444" t="str">
        <v>Simulación QAOA (reps=4)</v>
      </c>
      <c r="CG18444" t="str">
        <v>False</v>
      </c>
      <c r="CH18444" t="str">
        <v>True</v>
      </c>
      <c r="CI18444">
        <v>-7</v>
      </c>
      <c r="CJ18444">
        <v>-17</v>
      </c>
      <c r="CK18444">
        <v>43.1025390625</v>
      </c>
    </row>
    <row r="18445" spans="10:89" x14ac:dyDescent="0.3">
      <c r="J18445" s="1" t="str">
        <v>Max-Cut</v>
      </c>
      <c r="K18445" s="1">
        <v>5</v>
      </c>
      <c r="L18445" s="1" t="str">
        <v>Simulación QAOA (reps=4)</v>
      </c>
      <c r="M18445" s="1" t="str">
        <v>True</v>
      </c>
      <c r="N18445" s="1" t="str">
        <v>True</v>
      </c>
      <c r="O18445" s="11">
        <v>-4</v>
      </c>
      <c r="P18445" s="11">
        <v>-4</v>
      </c>
      <c r="Q18445">
        <v>1.248046875</v>
      </c>
      <c r="S18445" s="1" t="str">
        <v>Max-Cut</v>
      </c>
      <c r="T18445" s="1">
        <v>6</v>
      </c>
      <c r="U18445" s="1" t="str">
        <v>Simulación QAOA (reps=4)</v>
      </c>
      <c r="V18445" s="1" t="str">
        <v>False</v>
      </c>
      <c r="W18445" s="1" t="str">
        <v>True</v>
      </c>
      <c r="X18445" s="1">
        <v>-1</v>
      </c>
      <c r="Y18445" s="1">
        <v>-5</v>
      </c>
      <c r="Z18445" s="1">
        <v>1.7314453125</v>
      </c>
      <c r="AB18445" s="1" t="str">
        <v>Max-Cut</v>
      </c>
      <c r="AC18445" s="1">
        <v>7</v>
      </c>
      <c r="AD18445" s="1" t="str">
        <v>Simulación QAOA (reps=4)</v>
      </c>
      <c r="AE18445" s="1" t="str">
        <v>True</v>
      </c>
      <c r="AF18445" s="1" t="str">
        <v>True</v>
      </c>
      <c r="AG18445" s="1">
        <v>-6</v>
      </c>
      <c r="AH18445" s="1">
        <v>-6</v>
      </c>
      <c r="AI18445" s="1">
        <v>2.4462890625</v>
      </c>
      <c r="AK18445" s="1" t="str">
        <v>Max-Cut</v>
      </c>
      <c r="AL18445" s="1">
        <v>8</v>
      </c>
      <c r="AM18445" s="1" t="str">
        <v>Simulación QAOA (reps=4)</v>
      </c>
      <c r="AN18445" s="1" t="str">
        <v>False</v>
      </c>
      <c r="AO18445" s="1" t="str">
        <v>True</v>
      </c>
      <c r="AP18445" s="1">
        <v>0</v>
      </c>
      <c r="AQ18445" s="1">
        <v>-8</v>
      </c>
      <c r="AR18445" s="1">
        <v>6.140625</v>
      </c>
      <c r="AT18445" s="1" t="str">
        <v>Max-Cut</v>
      </c>
      <c r="AU18445" s="1">
        <v>9</v>
      </c>
      <c r="AV18445" s="1" t="str">
        <v>Simulación QAOA (reps=4)</v>
      </c>
      <c r="AW18445" s="1" t="str">
        <v>False</v>
      </c>
      <c r="AX18445" s="1" t="str">
        <v>True</v>
      </c>
      <c r="AY18445" s="1">
        <v>-6</v>
      </c>
      <c r="AZ18445" s="1">
        <v>-8</v>
      </c>
      <c r="BA18445" s="1">
        <v>6.7919921875</v>
      </c>
      <c r="BC18445" s="1" t="str">
        <v>Max-Cut</v>
      </c>
      <c r="BD18445" s="1">
        <v>10</v>
      </c>
      <c r="BE18445" s="1" t="str">
        <v>Simulación QAOA (reps=4)</v>
      </c>
      <c r="BF18445" s="1" t="str">
        <v>False</v>
      </c>
      <c r="BG18445" s="1" t="str">
        <v>True</v>
      </c>
      <c r="BH18445" s="1">
        <v>-2</v>
      </c>
      <c r="BI18445" s="1">
        <v>-12</v>
      </c>
      <c r="BJ18445" s="1">
        <v>16.0380859375</v>
      </c>
      <c r="BL18445" t="str">
        <v>Max-Cut</v>
      </c>
      <c r="BM18445">
        <v>11</v>
      </c>
      <c r="BN18445" t="str">
        <v>Simulación QAOA (reps=4)</v>
      </c>
      <c r="BO18445" t="str">
        <v>False</v>
      </c>
      <c r="BP18445" t="str">
        <v>True</v>
      </c>
      <c r="BQ18445">
        <v>-2</v>
      </c>
      <c r="BR18445">
        <v>-12</v>
      </c>
      <c r="BS18445">
        <v>31.0771484375</v>
      </c>
      <c r="BU18445" t="str">
        <v>Max-Cut</v>
      </c>
      <c r="BV18445">
        <v>12</v>
      </c>
      <c r="BW18445" t="str">
        <v>Simulación QAOA (reps=4)</v>
      </c>
      <c r="BX18445" t="str">
        <v>False</v>
      </c>
      <c r="BY18445" t="str">
        <v>True</v>
      </c>
      <c r="BZ18445">
        <v>-4</v>
      </c>
      <c r="CA18445">
        <v>-14</v>
      </c>
      <c r="CB18445">
        <v>40.19140625</v>
      </c>
      <c r="CD18445" t="str">
        <v>Max-Cut</v>
      </c>
      <c r="CE18445">
        <v>13</v>
      </c>
      <c r="CF18445" t="str">
        <v>Simulación QAOA (reps=4)</v>
      </c>
      <c r="CG18445" t="str">
        <v>False</v>
      </c>
      <c r="CH18445" t="str">
        <v>True</v>
      </c>
      <c r="CI18445">
        <v>-5</v>
      </c>
      <c r="CJ18445">
        <v>-17</v>
      </c>
      <c r="CK18445">
        <v>43.1025390625</v>
      </c>
    </row>
    <row r="18446" spans="10:89" x14ac:dyDescent="0.3">
      <c r="J18446" s="1" t="str">
        <v>Max-Cut</v>
      </c>
      <c r="K18446" s="1">
        <v>5</v>
      </c>
      <c r="L18446" s="1" t="str">
        <v>Simulación QAOA (reps=4)</v>
      </c>
      <c r="M18446" s="1" t="str">
        <v>True</v>
      </c>
      <c r="N18446" s="1" t="str">
        <v>True</v>
      </c>
      <c r="O18446" s="11">
        <v>-4</v>
      </c>
      <c r="P18446" s="11">
        <v>-4</v>
      </c>
      <c r="Q18446">
        <v>1.248046875</v>
      </c>
      <c r="S18446" s="1" t="str">
        <v>Max-Cut</v>
      </c>
      <c r="T18446" s="1">
        <v>6</v>
      </c>
      <c r="U18446" s="1" t="str">
        <v>Simulación QAOA (reps=4)</v>
      </c>
      <c r="V18446" s="1" t="str">
        <v>False</v>
      </c>
      <c r="W18446" s="1" t="str">
        <v>True</v>
      </c>
      <c r="X18446" s="1">
        <v>-1</v>
      </c>
      <c r="Y18446" s="1">
        <v>-5</v>
      </c>
      <c r="Z18446" s="1">
        <v>1.7314453125</v>
      </c>
      <c r="AB18446" s="1" t="str">
        <v>Max-Cut</v>
      </c>
      <c r="AC18446" s="1">
        <v>7</v>
      </c>
      <c r="AD18446" s="1" t="str">
        <v>Simulación QAOA (reps=4)</v>
      </c>
      <c r="AE18446" s="1" t="str">
        <v>True</v>
      </c>
      <c r="AF18446" s="1" t="str">
        <v>True</v>
      </c>
      <c r="AG18446" s="1">
        <v>-6</v>
      </c>
      <c r="AH18446" s="1">
        <v>-6</v>
      </c>
      <c r="AI18446" s="1">
        <v>2.4462890625</v>
      </c>
      <c r="AK18446" s="1" t="str">
        <v>Max-Cut</v>
      </c>
      <c r="AL18446" s="1">
        <v>8</v>
      </c>
      <c r="AM18446" s="1" t="str">
        <v>Simulación QAOA (reps=4)</v>
      </c>
      <c r="AN18446" s="1" t="str">
        <v>False</v>
      </c>
      <c r="AO18446" s="1" t="str">
        <v>True</v>
      </c>
      <c r="AP18446" s="1">
        <v>0</v>
      </c>
      <c r="AQ18446" s="1">
        <v>-8</v>
      </c>
      <c r="AR18446" s="1">
        <v>6.140625</v>
      </c>
      <c r="AT18446" s="1" t="str">
        <v>Max-Cut</v>
      </c>
      <c r="AU18446" s="1">
        <v>9</v>
      </c>
      <c r="AV18446" s="1" t="str">
        <v>Simulación QAOA (reps=4)</v>
      </c>
      <c r="AW18446" s="1" t="str">
        <v>False</v>
      </c>
      <c r="AX18446" s="1" t="str">
        <v>True</v>
      </c>
      <c r="AY18446" s="1">
        <v>-6</v>
      </c>
      <c r="AZ18446" s="1">
        <v>-8</v>
      </c>
      <c r="BA18446" s="1">
        <v>6.7919921875</v>
      </c>
      <c r="BC18446" s="1" t="str">
        <v>Max-Cut</v>
      </c>
      <c r="BD18446" s="1">
        <v>10</v>
      </c>
      <c r="BE18446" s="1" t="str">
        <v>Simulación QAOA (reps=4)</v>
      </c>
      <c r="BF18446" s="1" t="str">
        <v>False</v>
      </c>
      <c r="BG18446" s="1" t="str">
        <v>True</v>
      </c>
      <c r="BH18446" s="1">
        <v>-2</v>
      </c>
      <c r="BI18446" s="1">
        <v>-12</v>
      </c>
      <c r="BJ18446" s="1">
        <v>16.0380859375</v>
      </c>
      <c r="BL18446" t="str">
        <v>Max-Cut</v>
      </c>
      <c r="BM18446">
        <v>11</v>
      </c>
      <c r="BN18446" t="str">
        <v>Simulación QAOA (reps=4)</v>
      </c>
      <c r="BO18446" t="str">
        <v>False</v>
      </c>
      <c r="BP18446" t="str">
        <v>True</v>
      </c>
      <c r="BQ18446">
        <v>-2</v>
      </c>
      <c r="BR18446">
        <v>-12</v>
      </c>
      <c r="BS18446">
        <v>31.0771484375</v>
      </c>
      <c r="BU18446" t="str">
        <v>Max-Cut</v>
      </c>
      <c r="BV18446">
        <v>12</v>
      </c>
      <c r="BW18446" t="str">
        <v>Simulación QAOA (reps=4)</v>
      </c>
      <c r="BX18446" t="str">
        <v>False</v>
      </c>
      <c r="BY18446" t="str">
        <v>True</v>
      </c>
      <c r="BZ18446">
        <v>-4</v>
      </c>
      <c r="CA18446">
        <v>-14</v>
      </c>
      <c r="CB18446">
        <v>40.19140625</v>
      </c>
      <c r="CD18446" t="str">
        <v>Max-Cut</v>
      </c>
      <c r="CE18446">
        <v>13</v>
      </c>
      <c r="CF18446" t="str">
        <v>Simulación QAOA (reps=4)</v>
      </c>
      <c r="CG18446" t="str">
        <v>False</v>
      </c>
      <c r="CH18446" t="str">
        <v>True</v>
      </c>
      <c r="CI18446">
        <v>1</v>
      </c>
      <c r="CJ18446">
        <v>-17</v>
      </c>
      <c r="CK18446">
        <v>43.1025390625</v>
      </c>
    </row>
    <row r="18447" spans="10:89" x14ac:dyDescent="0.3">
      <c r="J18447" s="1" t="str">
        <v>Max-Cut</v>
      </c>
      <c r="K18447" s="1">
        <v>5</v>
      </c>
      <c r="L18447" s="1" t="str">
        <v>Simulación QAOA (reps=4)</v>
      </c>
      <c r="M18447" s="1" t="str">
        <v>True</v>
      </c>
      <c r="N18447" s="1" t="str">
        <v>True</v>
      </c>
      <c r="O18447" s="11">
        <v>-4</v>
      </c>
      <c r="P18447" s="11">
        <v>-4</v>
      </c>
      <c r="Q18447">
        <v>1.248046875</v>
      </c>
      <c r="S18447" s="1" t="str">
        <v>Max-Cut</v>
      </c>
      <c r="T18447" s="1">
        <v>6</v>
      </c>
      <c r="U18447" s="1" t="str">
        <v>Simulación QAOA (reps=4)</v>
      </c>
      <c r="V18447" s="1" t="str">
        <v>False</v>
      </c>
      <c r="W18447" s="1" t="str">
        <v>True</v>
      </c>
      <c r="X18447" s="1">
        <v>1</v>
      </c>
      <c r="Y18447" s="1">
        <v>-5</v>
      </c>
      <c r="Z18447" s="1">
        <v>1.7314453125</v>
      </c>
      <c r="AB18447" s="1" t="str">
        <v>Max-Cut</v>
      </c>
      <c r="AC18447" s="1">
        <v>7</v>
      </c>
      <c r="AD18447" s="1" t="str">
        <v>Simulación QAOA (reps=4)</v>
      </c>
      <c r="AE18447" s="1" t="str">
        <v>True</v>
      </c>
      <c r="AF18447" s="1" t="str">
        <v>True</v>
      </c>
      <c r="AG18447" s="1">
        <v>-6</v>
      </c>
      <c r="AH18447" s="1">
        <v>-6</v>
      </c>
      <c r="AI18447" s="1">
        <v>2.4462890625</v>
      </c>
      <c r="AK18447" s="1" t="str">
        <v>Max-Cut</v>
      </c>
      <c r="AL18447" s="1">
        <v>8</v>
      </c>
      <c r="AM18447" s="1" t="str">
        <v>Simulación QAOA (reps=4)</v>
      </c>
      <c r="AN18447" s="1" t="str">
        <v>False</v>
      </c>
      <c r="AO18447" s="1" t="str">
        <v>True</v>
      </c>
      <c r="AP18447" s="1">
        <v>0</v>
      </c>
      <c r="AQ18447" s="1">
        <v>-8</v>
      </c>
      <c r="AR18447" s="1">
        <v>6.140625</v>
      </c>
      <c r="AT18447" s="1" t="str">
        <v>Max-Cut</v>
      </c>
      <c r="AU18447" s="1">
        <v>9</v>
      </c>
      <c r="AV18447" s="1" t="str">
        <v>Simulación QAOA (reps=4)</v>
      </c>
      <c r="AW18447" s="1" t="str">
        <v>False</v>
      </c>
      <c r="AX18447" s="1" t="str">
        <v>True</v>
      </c>
      <c r="AY18447" s="1">
        <v>-6</v>
      </c>
      <c r="AZ18447" s="1">
        <v>-8</v>
      </c>
      <c r="BA18447" s="1">
        <v>6.7919921875</v>
      </c>
      <c r="BC18447" s="1" t="str">
        <v>Max-Cut</v>
      </c>
      <c r="BD18447" s="1">
        <v>10</v>
      </c>
      <c r="BE18447" s="1" t="str">
        <v>Simulación QAOA (reps=4)</v>
      </c>
      <c r="BF18447" s="1" t="str">
        <v>False</v>
      </c>
      <c r="BG18447" s="1" t="str">
        <v>True</v>
      </c>
      <c r="BH18447" s="1">
        <v>-2</v>
      </c>
      <c r="BI18447" s="1">
        <v>-12</v>
      </c>
      <c r="BJ18447" s="1">
        <v>16.0380859375</v>
      </c>
      <c r="BL18447" t="str">
        <v>Max-Cut</v>
      </c>
      <c r="BM18447">
        <v>11</v>
      </c>
      <c r="BN18447" t="str">
        <v>Simulación QAOA (reps=4)</v>
      </c>
      <c r="BO18447" t="str">
        <v>False</v>
      </c>
      <c r="BP18447" t="str">
        <v>True</v>
      </c>
      <c r="BQ18447">
        <v>-4</v>
      </c>
      <c r="BR18447">
        <v>-12</v>
      </c>
      <c r="BS18447">
        <v>31.0771484375</v>
      </c>
      <c r="BU18447" t="str">
        <v>Max-Cut</v>
      </c>
      <c r="BV18447">
        <v>12</v>
      </c>
      <c r="BW18447" t="str">
        <v>Simulación QAOA (reps=4)</v>
      </c>
      <c r="BX18447" t="str">
        <v>False</v>
      </c>
      <c r="BY18447" t="str">
        <v>True</v>
      </c>
      <c r="BZ18447">
        <v>-4</v>
      </c>
      <c r="CA18447">
        <v>-14</v>
      </c>
      <c r="CB18447">
        <v>40.19140625</v>
      </c>
      <c r="CD18447" t="str">
        <v>Max-Cut</v>
      </c>
      <c r="CE18447">
        <v>13</v>
      </c>
      <c r="CF18447" t="str">
        <v>Simulación QAOA (reps=4)</v>
      </c>
      <c r="CG18447" t="str">
        <v>False</v>
      </c>
      <c r="CH18447" t="str">
        <v>True</v>
      </c>
      <c r="CI18447">
        <v>-15</v>
      </c>
      <c r="CJ18447">
        <v>-17</v>
      </c>
      <c r="CK18447">
        <v>43.1025390625</v>
      </c>
    </row>
    <row r="18448" spans="10:89" x14ac:dyDescent="0.3">
      <c r="J18448" s="1" t="str">
        <v>Max-Cut</v>
      </c>
      <c r="K18448" s="1">
        <v>5</v>
      </c>
      <c r="L18448" s="1" t="str">
        <v>Simulación QAOA (reps=4)</v>
      </c>
      <c r="M18448" s="1" t="str">
        <v>True</v>
      </c>
      <c r="N18448" s="1" t="str">
        <v>True</v>
      </c>
      <c r="O18448" s="11">
        <v>-4</v>
      </c>
      <c r="P18448" s="11">
        <v>-4</v>
      </c>
      <c r="Q18448">
        <v>1.248046875</v>
      </c>
      <c r="S18448" s="1" t="str">
        <v>Max-Cut</v>
      </c>
      <c r="T18448" s="1">
        <v>6</v>
      </c>
      <c r="U18448" s="1" t="str">
        <v>Simulación QAOA (reps=4)</v>
      </c>
      <c r="V18448" s="1" t="str">
        <v>False</v>
      </c>
      <c r="W18448" s="1" t="str">
        <v>True</v>
      </c>
      <c r="X18448" s="1">
        <v>1</v>
      </c>
      <c r="Y18448" s="1">
        <v>-5</v>
      </c>
      <c r="Z18448" s="1">
        <v>1.7314453125</v>
      </c>
      <c r="AB18448" s="1" t="str">
        <v>Max-Cut</v>
      </c>
      <c r="AC18448" s="1">
        <v>7</v>
      </c>
      <c r="AD18448" s="1" t="str">
        <v>Simulación QAOA (reps=4)</v>
      </c>
      <c r="AE18448" s="1" t="str">
        <v>True</v>
      </c>
      <c r="AF18448" s="1" t="str">
        <v>True</v>
      </c>
      <c r="AG18448" s="1">
        <v>-6</v>
      </c>
      <c r="AH18448" s="1">
        <v>-6</v>
      </c>
      <c r="AI18448" s="1">
        <v>2.4462890625</v>
      </c>
      <c r="AK18448" s="1" t="str">
        <v>Max-Cut</v>
      </c>
      <c r="AL18448" s="1">
        <v>8</v>
      </c>
      <c r="AM18448" s="1" t="str">
        <v>Simulación QAOA (reps=4)</v>
      </c>
      <c r="AN18448" s="1" t="str">
        <v>False</v>
      </c>
      <c r="AO18448" s="1" t="str">
        <v>True</v>
      </c>
      <c r="AP18448" s="1">
        <v>0</v>
      </c>
      <c r="AQ18448" s="1">
        <v>-8</v>
      </c>
      <c r="AR18448" s="1">
        <v>6.140625</v>
      </c>
      <c r="AT18448" s="1" t="str">
        <v>Max-Cut</v>
      </c>
      <c r="AU18448" s="1">
        <v>9</v>
      </c>
      <c r="AV18448" s="1" t="str">
        <v>Simulación QAOA (reps=4)</v>
      </c>
      <c r="AW18448" s="1" t="str">
        <v>False</v>
      </c>
      <c r="AX18448" s="1" t="str">
        <v>True</v>
      </c>
      <c r="AY18448" s="1">
        <v>-6</v>
      </c>
      <c r="AZ18448" s="1">
        <v>-8</v>
      </c>
      <c r="BA18448" s="1">
        <v>6.7919921875</v>
      </c>
      <c r="BC18448" s="1" t="str">
        <v>Max-Cut</v>
      </c>
      <c r="BD18448" s="1">
        <v>10</v>
      </c>
      <c r="BE18448" s="1" t="str">
        <v>Simulación QAOA (reps=4)</v>
      </c>
      <c r="BF18448" s="1" t="str">
        <v>False</v>
      </c>
      <c r="BG18448" s="1" t="str">
        <v>True</v>
      </c>
      <c r="BH18448" s="1">
        <v>-2</v>
      </c>
      <c r="BI18448" s="1">
        <v>-12</v>
      </c>
      <c r="BJ18448" s="1">
        <v>16.0380859375</v>
      </c>
      <c r="BL18448" t="str">
        <v>Max-Cut</v>
      </c>
      <c r="BM18448">
        <v>11</v>
      </c>
      <c r="BN18448" t="str">
        <v>Simulación QAOA (reps=4)</v>
      </c>
      <c r="BO18448" t="str">
        <v>False</v>
      </c>
      <c r="BP18448" t="str">
        <v>True</v>
      </c>
      <c r="BQ18448">
        <v>-4</v>
      </c>
      <c r="BR18448">
        <v>-12</v>
      </c>
      <c r="BS18448">
        <v>31.0771484375</v>
      </c>
      <c r="BU18448" t="str">
        <v>Max-Cut</v>
      </c>
      <c r="BV18448">
        <v>12</v>
      </c>
      <c r="BW18448" t="str">
        <v>Simulación QAOA (reps=4)</v>
      </c>
      <c r="BX18448" t="str">
        <v>False</v>
      </c>
      <c r="BY18448" t="str">
        <v>True</v>
      </c>
      <c r="BZ18448">
        <v>4</v>
      </c>
      <c r="CA18448">
        <v>-14</v>
      </c>
      <c r="CB18448">
        <v>40.19140625</v>
      </c>
      <c r="CD18448" t="str">
        <v>Max-Cut</v>
      </c>
      <c r="CE18448">
        <v>13</v>
      </c>
      <c r="CF18448" t="str">
        <v>Simulación QAOA (reps=4)</v>
      </c>
      <c r="CG18448" t="str">
        <v>False</v>
      </c>
      <c r="CH18448" t="str">
        <v>True</v>
      </c>
      <c r="CI18448">
        <v>-11</v>
      </c>
      <c r="CJ18448">
        <v>-17</v>
      </c>
      <c r="CK18448">
        <v>43.1025390625</v>
      </c>
    </row>
    <row r="18449" spans="10:89" x14ac:dyDescent="0.3">
      <c r="J18449" s="1" t="str">
        <v>Max-Cut</v>
      </c>
      <c r="K18449" s="1">
        <v>5</v>
      </c>
      <c r="L18449" s="1" t="str">
        <v>Simulación QAOA (reps=4)</v>
      </c>
      <c r="M18449" s="1" t="str">
        <v>True</v>
      </c>
      <c r="N18449" s="1" t="str">
        <v>True</v>
      </c>
      <c r="O18449" s="11">
        <v>-4</v>
      </c>
      <c r="P18449" s="11">
        <v>-4</v>
      </c>
      <c r="Q18449">
        <v>1.248046875</v>
      </c>
      <c r="S18449" s="1" t="str">
        <v>Max-Cut</v>
      </c>
      <c r="T18449" s="1">
        <v>6</v>
      </c>
      <c r="U18449" s="1" t="str">
        <v>Simulación QAOA (reps=4)</v>
      </c>
      <c r="V18449" s="1" t="str">
        <v>False</v>
      </c>
      <c r="W18449" s="1" t="str">
        <v>True</v>
      </c>
      <c r="X18449" s="1">
        <v>-3</v>
      </c>
      <c r="Y18449" s="1">
        <v>-5</v>
      </c>
      <c r="Z18449" s="1">
        <v>1.7314453125</v>
      </c>
      <c r="AB18449" s="1" t="str">
        <v>Max-Cut</v>
      </c>
      <c r="AC18449" s="1">
        <v>7</v>
      </c>
      <c r="AD18449" s="1" t="str">
        <v>Simulación QAOA (reps=4)</v>
      </c>
      <c r="AE18449" s="1" t="str">
        <v>True</v>
      </c>
      <c r="AF18449" s="1" t="str">
        <v>True</v>
      </c>
      <c r="AG18449" s="1">
        <v>-6</v>
      </c>
      <c r="AH18449" s="1">
        <v>-6</v>
      </c>
      <c r="AI18449" s="1">
        <v>2.4462890625</v>
      </c>
      <c r="AK18449" s="1" t="str">
        <v>Max-Cut</v>
      </c>
      <c r="AL18449" s="1">
        <v>8</v>
      </c>
      <c r="AM18449" s="1" t="str">
        <v>Simulación QAOA (reps=4)</v>
      </c>
      <c r="AN18449" s="1" t="str">
        <v>False</v>
      </c>
      <c r="AO18449" s="1" t="str">
        <v>True</v>
      </c>
      <c r="AP18449" s="1">
        <v>2</v>
      </c>
      <c r="AQ18449" s="1">
        <v>-8</v>
      </c>
      <c r="AR18449" s="1">
        <v>6.140625</v>
      </c>
      <c r="AT18449" s="1" t="str">
        <v>Max-Cut</v>
      </c>
      <c r="AU18449" s="1">
        <v>9</v>
      </c>
      <c r="AV18449" s="1" t="str">
        <v>Simulación QAOA (reps=4)</v>
      </c>
      <c r="AW18449" s="1" t="str">
        <v>False</v>
      </c>
      <c r="AX18449" s="1" t="str">
        <v>True</v>
      </c>
      <c r="AY18449" s="1">
        <v>-6</v>
      </c>
      <c r="AZ18449" s="1">
        <v>-8</v>
      </c>
      <c r="BA18449" s="1">
        <v>6.7919921875</v>
      </c>
      <c r="BC18449" s="1" t="str">
        <v>Max-Cut</v>
      </c>
      <c r="BD18449" s="1">
        <v>10</v>
      </c>
      <c r="BE18449" s="1" t="str">
        <v>Simulación QAOA (reps=4)</v>
      </c>
      <c r="BF18449" s="1" t="str">
        <v>False</v>
      </c>
      <c r="BG18449" s="1" t="str">
        <v>True</v>
      </c>
      <c r="BH18449" s="1">
        <v>-2</v>
      </c>
      <c r="BI18449" s="1">
        <v>-12</v>
      </c>
      <c r="BJ18449" s="1">
        <v>16.0380859375</v>
      </c>
      <c r="BL18449" t="str">
        <v>Max-Cut</v>
      </c>
      <c r="BM18449">
        <v>11</v>
      </c>
      <c r="BN18449" t="str">
        <v>Simulación QAOA (reps=4)</v>
      </c>
      <c r="BO18449" t="str">
        <v>False</v>
      </c>
      <c r="BP18449" t="str">
        <v>True</v>
      </c>
      <c r="BQ18449">
        <v>-4</v>
      </c>
      <c r="BR18449">
        <v>-12</v>
      </c>
      <c r="BS18449">
        <v>31.0771484375</v>
      </c>
      <c r="BU18449" t="str">
        <v>Max-Cut</v>
      </c>
      <c r="BV18449">
        <v>12</v>
      </c>
      <c r="BW18449" t="str">
        <v>Simulación QAOA (reps=4)</v>
      </c>
      <c r="BX18449" t="str">
        <v>False</v>
      </c>
      <c r="BY18449" t="str">
        <v>True</v>
      </c>
      <c r="BZ18449">
        <v>10</v>
      </c>
      <c r="CA18449">
        <v>-14</v>
      </c>
      <c r="CB18449">
        <v>40.19140625</v>
      </c>
      <c r="CD18449" t="str">
        <v>Max-Cut</v>
      </c>
      <c r="CE18449">
        <v>13</v>
      </c>
      <c r="CF18449" t="str">
        <v>Simulación QAOA (reps=4)</v>
      </c>
      <c r="CG18449" t="str">
        <v>False</v>
      </c>
      <c r="CH18449" t="str">
        <v>True</v>
      </c>
      <c r="CI18449">
        <v>-5</v>
      </c>
      <c r="CJ18449">
        <v>-17</v>
      </c>
      <c r="CK18449">
        <v>43.1025390625</v>
      </c>
    </row>
    <row r="18450" spans="10:89" x14ac:dyDescent="0.3">
      <c r="J18450" s="1" t="str">
        <v>Max-Cut</v>
      </c>
      <c r="K18450" s="1">
        <v>5</v>
      </c>
      <c r="L18450" s="1" t="str">
        <v>Simulación QAOA (reps=4)</v>
      </c>
      <c r="M18450" s="1" t="str">
        <v>True</v>
      </c>
      <c r="N18450" s="1" t="str">
        <v>True</v>
      </c>
      <c r="O18450" s="11">
        <v>-4</v>
      </c>
      <c r="P18450" s="11">
        <v>-4</v>
      </c>
      <c r="Q18450">
        <v>1.248046875</v>
      </c>
      <c r="S18450" s="1" t="str">
        <v>Max-Cut</v>
      </c>
      <c r="T18450" s="1">
        <v>6</v>
      </c>
      <c r="U18450" s="1" t="str">
        <v>Simulación QAOA (reps=4)</v>
      </c>
      <c r="V18450" s="1" t="str">
        <v>False</v>
      </c>
      <c r="W18450" s="1" t="str">
        <v>True</v>
      </c>
      <c r="X18450" s="1">
        <v>-3</v>
      </c>
      <c r="Y18450" s="1">
        <v>-5</v>
      </c>
      <c r="Z18450" s="1">
        <v>1.7314453125</v>
      </c>
      <c r="AB18450" s="1" t="str">
        <v>Max-Cut</v>
      </c>
      <c r="AC18450" s="1">
        <v>7</v>
      </c>
      <c r="AD18450" s="1" t="str">
        <v>Simulación QAOA (reps=4)</v>
      </c>
      <c r="AE18450" s="1" t="str">
        <v>True</v>
      </c>
      <c r="AF18450" s="1" t="str">
        <v>True</v>
      </c>
      <c r="AG18450" s="1">
        <v>-6</v>
      </c>
      <c r="AH18450" s="1">
        <v>-6</v>
      </c>
      <c r="AI18450" s="1">
        <v>2.4462890625</v>
      </c>
      <c r="AK18450" s="1" t="str">
        <v>Max-Cut</v>
      </c>
      <c r="AL18450" s="1">
        <v>8</v>
      </c>
      <c r="AM18450" s="1" t="str">
        <v>Simulación QAOA (reps=4)</v>
      </c>
      <c r="AN18450" s="1" t="str">
        <v>False</v>
      </c>
      <c r="AO18450" s="1" t="str">
        <v>True</v>
      </c>
      <c r="AP18450" s="1">
        <v>2</v>
      </c>
      <c r="AQ18450" s="1">
        <v>-8</v>
      </c>
      <c r="AR18450" s="1">
        <v>6.140625</v>
      </c>
      <c r="AT18450" s="1" t="str">
        <v>Max-Cut</v>
      </c>
      <c r="AU18450" s="1">
        <v>9</v>
      </c>
      <c r="AV18450" s="1" t="str">
        <v>Simulación QAOA (reps=4)</v>
      </c>
      <c r="AW18450" s="1" t="str">
        <v>False</v>
      </c>
      <c r="AX18450" s="1" t="str">
        <v>True</v>
      </c>
      <c r="AY18450" s="1">
        <v>-6</v>
      </c>
      <c r="AZ18450" s="1">
        <v>-8</v>
      </c>
      <c r="BA18450" s="1">
        <v>6.7919921875</v>
      </c>
      <c r="BC18450" s="1" t="str">
        <v>Max-Cut</v>
      </c>
      <c r="BD18450" s="1">
        <v>10</v>
      </c>
      <c r="BE18450" s="1" t="str">
        <v>Simulación QAOA (reps=4)</v>
      </c>
      <c r="BF18450" s="1" t="str">
        <v>False</v>
      </c>
      <c r="BG18450" s="1" t="str">
        <v>True</v>
      </c>
      <c r="BH18450" s="1">
        <v>-2</v>
      </c>
      <c r="BI18450" s="1">
        <v>-12</v>
      </c>
      <c r="BJ18450" s="1">
        <v>16.0380859375</v>
      </c>
      <c r="BL18450" t="str">
        <v>Max-Cut</v>
      </c>
      <c r="BM18450">
        <v>11</v>
      </c>
      <c r="BN18450" t="str">
        <v>Simulación QAOA (reps=4)</v>
      </c>
      <c r="BO18450" t="str">
        <v>False</v>
      </c>
      <c r="BP18450" t="str">
        <v>True</v>
      </c>
      <c r="BQ18450">
        <v>-4</v>
      </c>
      <c r="BR18450">
        <v>-12</v>
      </c>
      <c r="BS18450">
        <v>31.0771484375</v>
      </c>
      <c r="BU18450" t="str">
        <v>Max-Cut</v>
      </c>
      <c r="BV18450">
        <v>12</v>
      </c>
      <c r="BW18450" t="str">
        <v>Simulación QAOA (reps=4)</v>
      </c>
      <c r="BX18450" t="str">
        <v>False</v>
      </c>
      <c r="BY18450" t="str">
        <v>True</v>
      </c>
      <c r="BZ18450">
        <v>10</v>
      </c>
      <c r="CA18450">
        <v>-14</v>
      </c>
      <c r="CB18450">
        <v>40.19140625</v>
      </c>
      <c r="CD18450" t="str">
        <v>Max-Cut</v>
      </c>
      <c r="CE18450">
        <v>13</v>
      </c>
      <c r="CF18450" t="str">
        <v>Simulación QAOA (reps=4)</v>
      </c>
      <c r="CG18450" t="str">
        <v>False</v>
      </c>
      <c r="CH18450" t="str">
        <v>True</v>
      </c>
      <c r="CI18450">
        <v>-5</v>
      </c>
      <c r="CJ18450">
        <v>-17</v>
      </c>
      <c r="CK18450">
        <v>43.1025390625</v>
      </c>
    </row>
    <row r="18451" spans="10:89" x14ac:dyDescent="0.3">
      <c r="J18451" s="1" t="str">
        <v>Max-Cut</v>
      </c>
      <c r="K18451" s="1">
        <v>5</v>
      </c>
      <c r="L18451" s="1" t="str">
        <v>Simulación QAOA (reps=4)</v>
      </c>
      <c r="M18451" s="1" t="str">
        <v>True</v>
      </c>
      <c r="N18451" s="1" t="str">
        <v>True</v>
      </c>
      <c r="O18451" s="11">
        <v>-4</v>
      </c>
      <c r="P18451" s="11">
        <v>-4</v>
      </c>
      <c r="Q18451">
        <v>1.248046875</v>
      </c>
      <c r="S18451" s="1" t="str">
        <v>Max-Cut</v>
      </c>
      <c r="T18451" s="1">
        <v>6</v>
      </c>
      <c r="U18451" s="1" t="str">
        <v>Simulación QAOA (reps=4)</v>
      </c>
      <c r="V18451" s="1" t="str">
        <v>False</v>
      </c>
      <c r="W18451" s="1" t="str">
        <v>True</v>
      </c>
      <c r="X18451" s="1">
        <v>-3</v>
      </c>
      <c r="Y18451" s="1">
        <v>-5</v>
      </c>
      <c r="Z18451" s="1">
        <v>1.7314453125</v>
      </c>
      <c r="AB18451" s="1" t="str">
        <v>Max-Cut</v>
      </c>
      <c r="AC18451" s="1">
        <v>7</v>
      </c>
      <c r="AD18451" s="1" t="str">
        <v>Simulación QAOA (reps=4)</v>
      </c>
      <c r="AE18451" s="1" t="str">
        <v>True</v>
      </c>
      <c r="AF18451" s="1" t="str">
        <v>True</v>
      </c>
      <c r="AG18451" s="1">
        <v>-6</v>
      </c>
      <c r="AH18451" s="1">
        <v>-6</v>
      </c>
      <c r="AI18451" s="1">
        <v>2.4462890625</v>
      </c>
      <c r="AK18451" s="1" t="str">
        <v>Max-Cut</v>
      </c>
      <c r="AL18451" s="1">
        <v>8</v>
      </c>
      <c r="AM18451" s="1" t="str">
        <v>Simulación QAOA (reps=4)</v>
      </c>
      <c r="AN18451" s="1" t="str">
        <v>False</v>
      </c>
      <c r="AO18451" s="1" t="str">
        <v>True</v>
      </c>
      <c r="AP18451" s="1">
        <v>-6</v>
      </c>
      <c r="AQ18451" s="1">
        <v>-8</v>
      </c>
      <c r="AR18451" s="1">
        <v>6.140625</v>
      </c>
      <c r="AT18451" s="1" t="str">
        <v>Max-Cut</v>
      </c>
      <c r="AU18451" s="1">
        <v>9</v>
      </c>
      <c r="AV18451" s="1" t="str">
        <v>Simulación QAOA (reps=4)</v>
      </c>
      <c r="AW18451" s="1" t="str">
        <v>False</v>
      </c>
      <c r="AX18451" s="1" t="str">
        <v>True</v>
      </c>
      <c r="AY18451" s="1">
        <v>-6</v>
      </c>
      <c r="AZ18451" s="1">
        <v>-8</v>
      </c>
      <c r="BA18451" s="1">
        <v>6.7919921875</v>
      </c>
      <c r="BC18451" s="1" t="str">
        <v>Max-Cut</v>
      </c>
      <c r="BD18451" s="1">
        <v>10</v>
      </c>
      <c r="BE18451" s="1" t="str">
        <v>Simulación QAOA (reps=4)</v>
      </c>
      <c r="BF18451" s="1" t="str">
        <v>False</v>
      </c>
      <c r="BG18451" s="1" t="str">
        <v>True</v>
      </c>
      <c r="BH18451" s="1">
        <v>-6</v>
      </c>
      <c r="BI18451" s="1">
        <v>-12</v>
      </c>
      <c r="BJ18451" s="1">
        <v>16.0380859375</v>
      </c>
      <c r="BL18451" t="str">
        <v>Max-Cut</v>
      </c>
      <c r="BM18451">
        <v>11</v>
      </c>
      <c r="BN18451" t="str">
        <v>Simulación QAOA (reps=4)</v>
      </c>
      <c r="BO18451" t="str">
        <v>False</v>
      </c>
      <c r="BP18451" t="str">
        <v>True</v>
      </c>
      <c r="BQ18451">
        <v>-4</v>
      </c>
      <c r="BR18451">
        <v>-12</v>
      </c>
      <c r="BS18451">
        <v>31.0771484375</v>
      </c>
      <c r="BU18451" t="str">
        <v>Max-Cut</v>
      </c>
      <c r="BV18451">
        <v>12</v>
      </c>
      <c r="BW18451" t="str">
        <v>Simulación QAOA (reps=4)</v>
      </c>
      <c r="BX18451" t="str">
        <v>False</v>
      </c>
      <c r="BY18451" t="str">
        <v>True</v>
      </c>
      <c r="BZ18451">
        <v>-4</v>
      </c>
      <c r="CA18451">
        <v>-14</v>
      </c>
      <c r="CB18451">
        <v>40.19140625</v>
      </c>
      <c r="CD18451" t="str">
        <v>Max-Cut</v>
      </c>
      <c r="CE18451">
        <v>13</v>
      </c>
      <c r="CF18451" t="str">
        <v>Simulación QAOA (reps=4)</v>
      </c>
      <c r="CG18451" t="str">
        <v>False</v>
      </c>
      <c r="CH18451" t="str">
        <v>True</v>
      </c>
      <c r="CI18451">
        <v>-5</v>
      </c>
      <c r="CJ18451">
        <v>-17</v>
      </c>
      <c r="CK18451">
        <v>43.1025390625</v>
      </c>
    </row>
    <row r="18452" spans="10:89" x14ac:dyDescent="0.3">
      <c r="J18452" s="1" t="str">
        <v>Max-Cut</v>
      </c>
      <c r="K18452" s="1">
        <v>5</v>
      </c>
      <c r="L18452" s="1" t="str">
        <v>Simulación QAOA (reps=4)</v>
      </c>
      <c r="M18452" s="1" t="str">
        <v>True</v>
      </c>
      <c r="N18452" s="1" t="str">
        <v>True</v>
      </c>
      <c r="O18452" s="11">
        <v>-4</v>
      </c>
      <c r="P18452" s="11">
        <v>-4</v>
      </c>
      <c r="Q18452">
        <v>1.248046875</v>
      </c>
      <c r="S18452" s="1" t="str">
        <v>Max-Cut</v>
      </c>
      <c r="T18452" s="1">
        <v>6</v>
      </c>
      <c r="U18452" s="1" t="str">
        <v>Simulación QAOA (reps=4)</v>
      </c>
      <c r="V18452" s="1" t="str">
        <v>False</v>
      </c>
      <c r="W18452" s="1" t="str">
        <v>True</v>
      </c>
      <c r="X18452" s="1">
        <v>-3</v>
      </c>
      <c r="Y18452" s="1">
        <v>-5</v>
      </c>
      <c r="Z18452" s="1">
        <v>1.7314453125</v>
      </c>
      <c r="AB18452" s="1" t="str">
        <v>Max-Cut</v>
      </c>
      <c r="AC18452" s="1">
        <v>7</v>
      </c>
      <c r="AD18452" s="1" t="str">
        <v>Simulación QAOA (reps=4)</v>
      </c>
      <c r="AE18452" s="1" t="str">
        <v>True</v>
      </c>
      <c r="AF18452" s="1" t="str">
        <v>True</v>
      </c>
      <c r="AG18452" s="1">
        <v>-6</v>
      </c>
      <c r="AH18452" s="1">
        <v>-6</v>
      </c>
      <c r="AI18452" s="1">
        <v>2.4462890625</v>
      </c>
      <c r="AK18452" s="1" t="str">
        <v>Max-Cut</v>
      </c>
      <c r="AL18452" s="1">
        <v>8</v>
      </c>
      <c r="AM18452" s="1" t="str">
        <v>Simulación QAOA (reps=4)</v>
      </c>
      <c r="AN18452" s="1" t="str">
        <v>False</v>
      </c>
      <c r="AO18452" s="1" t="str">
        <v>True</v>
      </c>
      <c r="AP18452" s="1">
        <v>-6</v>
      </c>
      <c r="AQ18452" s="1">
        <v>-8</v>
      </c>
      <c r="AR18452" s="1">
        <v>6.140625</v>
      </c>
      <c r="AT18452" s="1" t="str">
        <v>Max-Cut</v>
      </c>
      <c r="AU18452" s="1">
        <v>9</v>
      </c>
      <c r="AV18452" s="1" t="str">
        <v>Simulación QAOA (reps=4)</v>
      </c>
      <c r="AW18452" s="1" t="str">
        <v>False</v>
      </c>
      <c r="AX18452" s="1" t="str">
        <v>True</v>
      </c>
      <c r="AY18452" s="1">
        <v>-6</v>
      </c>
      <c r="AZ18452" s="1">
        <v>-8</v>
      </c>
      <c r="BA18452" s="1">
        <v>6.7919921875</v>
      </c>
      <c r="BC18452" s="1" t="str">
        <v>Max-Cut</v>
      </c>
      <c r="BD18452" s="1">
        <v>10</v>
      </c>
      <c r="BE18452" s="1" t="str">
        <v>Simulación QAOA (reps=4)</v>
      </c>
      <c r="BF18452" s="1" t="str">
        <v>False</v>
      </c>
      <c r="BG18452" s="1" t="str">
        <v>True</v>
      </c>
      <c r="BH18452" s="1">
        <v>-6</v>
      </c>
      <c r="BI18452" s="1">
        <v>-12</v>
      </c>
      <c r="BJ18452" s="1">
        <v>16.0380859375</v>
      </c>
      <c r="BL18452" t="str">
        <v>Max-Cut</v>
      </c>
      <c r="BM18452">
        <v>11</v>
      </c>
      <c r="BN18452" t="str">
        <v>Simulación QAOA (reps=4)</v>
      </c>
      <c r="BO18452" t="str">
        <v>False</v>
      </c>
      <c r="BP18452" t="str">
        <v>True</v>
      </c>
      <c r="BQ18452">
        <v>-4</v>
      </c>
      <c r="BR18452">
        <v>-12</v>
      </c>
      <c r="BS18452">
        <v>31.0771484375</v>
      </c>
      <c r="BU18452" t="str">
        <v>Max-Cut</v>
      </c>
      <c r="BV18452">
        <v>12</v>
      </c>
      <c r="BW18452" t="str">
        <v>Simulación QAOA (reps=4)</v>
      </c>
      <c r="BX18452" t="str">
        <v>False</v>
      </c>
      <c r="BY18452" t="str">
        <v>True</v>
      </c>
      <c r="BZ18452">
        <v>0</v>
      </c>
      <c r="CA18452">
        <v>-14</v>
      </c>
      <c r="CB18452">
        <v>40.19140625</v>
      </c>
      <c r="CD18452" t="str">
        <v>Max-Cut</v>
      </c>
      <c r="CE18452">
        <v>13</v>
      </c>
      <c r="CF18452" t="str">
        <v>Simulación QAOA (reps=4)</v>
      </c>
      <c r="CG18452" t="str">
        <v>False</v>
      </c>
      <c r="CH18452" t="str">
        <v>True</v>
      </c>
      <c r="CI18452">
        <v>-7</v>
      </c>
      <c r="CJ18452">
        <v>-17</v>
      </c>
      <c r="CK18452">
        <v>43.1025390625</v>
      </c>
    </row>
    <row r="18453" spans="10:89" x14ac:dyDescent="0.3">
      <c r="J18453" s="1" t="str">
        <v>Max-Cut</v>
      </c>
      <c r="K18453" s="1">
        <v>5</v>
      </c>
      <c r="L18453" s="1" t="str">
        <v>Simulación QAOA (reps=4)</v>
      </c>
      <c r="M18453" s="1" t="str">
        <v>True</v>
      </c>
      <c r="N18453" s="1" t="str">
        <v>True</v>
      </c>
      <c r="O18453" s="11">
        <v>-4</v>
      </c>
      <c r="P18453" s="11">
        <v>-4</v>
      </c>
      <c r="Q18453">
        <v>1.248046875</v>
      </c>
      <c r="S18453" s="1" t="str">
        <v>Max-Cut</v>
      </c>
      <c r="T18453" s="1">
        <v>6</v>
      </c>
      <c r="U18453" s="1" t="str">
        <v>Simulación QAOA (reps=4)</v>
      </c>
      <c r="V18453" s="1" t="str">
        <v>False</v>
      </c>
      <c r="W18453" s="1" t="str">
        <v>True</v>
      </c>
      <c r="X18453" s="1">
        <v>-3</v>
      </c>
      <c r="Y18453" s="1">
        <v>-5</v>
      </c>
      <c r="Z18453" s="1">
        <v>1.7314453125</v>
      </c>
      <c r="AB18453" s="1" t="str">
        <v>Max-Cut</v>
      </c>
      <c r="AC18453" s="1">
        <v>7</v>
      </c>
      <c r="AD18453" s="1" t="str">
        <v>Simulación QAOA (reps=4)</v>
      </c>
      <c r="AE18453" s="1" t="str">
        <v>True</v>
      </c>
      <c r="AF18453" s="1" t="str">
        <v>True</v>
      </c>
      <c r="AG18453" s="1">
        <v>-6</v>
      </c>
      <c r="AH18453" s="1">
        <v>-6</v>
      </c>
      <c r="AI18453" s="1">
        <v>2.4462890625</v>
      </c>
      <c r="AK18453" s="1" t="str">
        <v>Max-Cut</v>
      </c>
      <c r="AL18453" s="1">
        <v>8</v>
      </c>
      <c r="AM18453" s="1" t="str">
        <v>Simulación QAOA (reps=4)</v>
      </c>
      <c r="AN18453" s="1" t="str">
        <v>False</v>
      </c>
      <c r="AO18453" s="1" t="str">
        <v>True</v>
      </c>
      <c r="AP18453" s="1">
        <v>-6</v>
      </c>
      <c r="AQ18453" s="1">
        <v>-8</v>
      </c>
      <c r="AR18453" s="1">
        <v>6.140625</v>
      </c>
      <c r="AT18453" s="1" t="str">
        <v>Max-Cut</v>
      </c>
      <c r="AU18453" s="1">
        <v>9</v>
      </c>
      <c r="AV18453" s="1" t="str">
        <v>Simulación QAOA (reps=4)</v>
      </c>
      <c r="AW18453" s="1" t="str">
        <v>False</v>
      </c>
      <c r="AX18453" s="1" t="str">
        <v>True</v>
      </c>
      <c r="AY18453" s="1">
        <v>-6</v>
      </c>
      <c r="AZ18453" s="1">
        <v>-8</v>
      </c>
      <c r="BA18453" s="1">
        <v>6.7919921875</v>
      </c>
      <c r="BC18453" s="1" t="str">
        <v>Max-Cut</v>
      </c>
      <c r="BD18453" s="1">
        <v>10</v>
      </c>
      <c r="BE18453" s="1" t="str">
        <v>Simulación QAOA (reps=4)</v>
      </c>
      <c r="BF18453" s="1" t="str">
        <v>False</v>
      </c>
      <c r="BG18453" s="1" t="str">
        <v>True</v>
      </c>
      <c r="BH18453" s="1">
        <v>-6</v>
      </c>
      <c r="BI18453" s="1">
        <v>-12</v>
      </c>
      <c r="BJ18453" s="1">
        <v>16.0380859375</v>
      </c>
      <c r="BL18453" t="str">
        <v>Max-Cut</v>
      </c>
      <c r="BM18453">
        <v>11</v>
      </c>
      <c r="BN18453" t="str">
        <v>Simulación QAOA (reps=4)</v>
      </c>
      <c r="BO18453" t="str">
        <v>False</v>
      </c>
      <c r="BP18453" t="str">
        <v>True</v>
      </c>
      <c r="BQ18453">
        <v>-4</v>
      </c>
      <c r="BR18453">
        <v>-12</v>
      </c>
      <c r="BS18453">
        <v>31.0771484375</v>
      </c>
      <c r="BU18453" t="str">
        <v>Max-Cut</v>
      </c>
      <c r="BV18453">
        <v>12</v>
      </c>
      <c r="BW18453" t="str">
        <v>Simulación QAOA (reps=4)</v>
      </c>
      <c r="BX18453" t="str">
        <v>False</v>
      </c>
      <c r="BY18453" t="str">
        <v>True</v>
      </c>
      <c r="BZ18453">
        <v>12</v>
      </c>
      <c r="CA18453">
        <v>-14</v>
      </c>
      <c r="CB18453">
        <v>40.19140625</v>
      </c>
      <c r="CD18453" t="str">
        <v>Max-Cut</v>
      </c>
      <c r="CE18453">
        <v>13</v>
      </c>
      <c r="CF18453" t="str">
        <v>Simulación QAOA (reps=4)</v>
      </c>
      <c r="CG18453" t="str">
        <v>False</v>
      </c>
      <c r="CH18453" t="str">
        <v>True</v>
      </c>
      <c r="CI18453">
        <v>-3</v>
      </c>
      <c r="CJ18453">
        <v>-17</v>
      </c>
      <c r="CK18453">
        <v>43.1025390625</v>
      </c>
    </row>
    <row r="18454" spans="10:89" x14ac:dyDescent="0.3">
      <c r="J18454" s="1" t="str">
        <v>Max-Cut</v>
      </c>
      <c r="K18454" s="1">
        <v>5</v>
      </c>
      <c r="L18454" s="1" t="str">
        <v>Simulación QAOA (reps=4)</v>
      </c>
      <c r="M18454" s="1" t="str">
        <v>True</v>
      </c>
      <c r="N18454" s="1" t="str">
        <v>True</v>
      </c>
      <c r="O18454" s="11">
        <v>-4</v>
      </c>
      <c r="P18454" s="11">
        <v>-4</v>
      </c>
      <c r="Q18454">
        <v>1.248046875</v>
      </c>
      <c r="S18454" s="1" t="str">
        <v>Max-Cut</v>
      </c>
      <c r="T18454" s="1">
        <v>6</v>
      </c>
      <c r="U18454" s="1" t="str">
        <v>Simulación QAOA (reps=4)</v>
      </c>
      <c r="V18454" s="1" t="str">
        <v>False</v>
      </c>
      <c r="W18454" s="1" t="str">
        <v>True</v>
      </c>
      <c r="X18454" s="1">
        <v>-3</v>
      </c>
      <c r="Y18454" s="1">
        <v>-5</v>
      </c>
      <c r="Z18454" s="1">
        <v>1.7314453125</v>
      </c>
      <c r="AB18454" s="1" t="str">
        <v>Max-Cut</v>
      </c>
      <c r="AC18454" s="1">
        <v>7</v>
      </c>
      <c r="AD18454" s="1" t="str">
        <v>Simulación QAOA (reps=4)</v>
      </c>
      <c r="AE18454" s="1" t="str">
        <v>True</v>
      </c>
      <c r="AF18454" s="1" t="str">
        <v>True</v>
      </c>
      <c r="AG18454" s="1">
        <v>-6</v>
      </c>
      <c r="AH18454" s="1">
        <v>-6</v>
      </c>
      <c r="AI18454" s="1">
        <v>2.4462890625</v>
      </c>
      <c r="AK18454" s="1" t="str">
        <v>Max-Cut</v>
      </c>
      <c r="AL18454" s="1">
        <v>8</v>
      </c>
      <c r="AM18454" s="1" t="str">
        <v>Simulación QAOA (reps=4)</v>
      </c>
      <c r="AN18454" s="1" t="str">
        <v>False</v>
      </c>
      <c r="AO18454" s="1" t="str">
        <v>True</v>
      </c>
      <c r="AP18454" s="1">
        <v>-6</v>
      </c>
      <c r="AQ18454" s="1">
        <v>-8</v>
      </c>
      <c r="AR18454" s="1">
        <v>6.140625</v>
      </c>
      <c r="AT18454" s="1" t="str">
        <v>Max-Cut</v>
      </c>
      <c r="AU18454" s="1">
        <v>9</v>
      </c>
      <c r="AV18454" s="1" t="str">
        <v>Simulación QAOA (reps=4)</v>
      </c>
      <c r="AW18454" s="1" t="str">
        <v>False</v>
      </c>
      <c r="AX18454" s="1" t="str">
        <v>True</v>
      </c>
      <c r="AY18454" s="1">
        <v>-4</v>
      </c>
      <c r="AZ18454" s="1">
        <v>-8</v>
      </c>
      <c r="BA18454" s="1">
        <v>6.7919921875</v>
      </c>
      <c r="BC18454" s="1" t="str">
        <v>Max-Cut</v>
      </c>
      <c r="BD18454" s="1">
        <v>10</v>
      </c>
      <c r="BE18454" s="1" t="str">
        <v>Simulación QAOA (reps=4)</v>
      </c>
      <c r="BF18454" s="1" t="str">
        <v>False</v>
      </c>
      <c r="BG18454" s="1" t="str">
        <v>True</v>
      </c>
      <c r="BH18454" s="1">
        <v>-4</v>
      </c>
      <c r="BI18454" s="1">
        <v>-12</v>
      </c>
      <c r="BJ18454" s="1">
        <v>16.0380859375</v>
      </c>
      <c r="BL18454" t="str">
        <v>Max-Cut</v>
      </c>
      <c r="BM18454">
        <v>11</v>
      </c>
      <c r="BN18454" t="str">
        <v>Simulación QAOA (reps=4)</v>
      </c>
      <c r="BO18454" t="str">
        <v>False</v>
      </c>
      <c r="BP18454" t="str">
        <v>True</v>
      </c>
      <c r="BQ18454">
        <v>-4</v>
      </c>
      <c r="BR18454">
        <v>-12</v>
      </c>
      <c r="BS18454">
        <v>31.0771484375</v>
      </c>
      <c r="BU18454" t="str">
        <v>Max-Cut</v>
      </c>
      <c r="BV18454">
        <v>12</v>
      </c>
      <c r="BW18454" t="str">
        <v>Simulación QAOA (reps=4)</v>
      </c>
      <c r="BX18454" t="str">
        <v>False</v>
      </c>
      <c r="BY18454" t="str">
        <v>True</v>
      </c>
      <c r="BZ18454">
        <v>10</v>
      </c>
      <c r="CA18454">
        <v>-14</v>
      </c>
      <c r="CB18454">
        <v>40.19140625</v>
      </c>
      <c r="CD18454" t="str">
        <v>Max-Cut</v>
      </c>
      <c r="CE18454">
        <v>13</v>
      </c>
      <c r="CF18454" t="str">
        <v>Simulación QAOA (reps=4)</v>
      </c>
      <c r="CG18454" t="str">
        <v>False</v>
      </c>
      <c r="CH18454" t="str">
        <v>True</v>
      </c>
      <c r="CI18454">
        <v>-3</v>
      </c>
      <c r="CJ18454">
        <v>-17</v>
      </c>
      <c r="CK18454">
        <v>43.1025390625</v>
      </c>
    </row>
    <row r="18455" spans="10:89" x14ac:dyDescent="0.3">
      <c r="J18455" s="1" t="str">
        <v>Max-Cut</v>
      </c>
      <c r="K18455" s="1">
        <v>5</v>
      </c>
      <c r="L18455" s="1" t="str">
        <v>Simulación QAOA (reps=4)</v>
      </c>
      <c r="M18455" s="1" t="str">
        <v>True</v>
      </c>
      <c r="N18455" s="1" t="str">
        <v>True</v>
      </c>
      <c r="O18455" s="11">
        <v>-4</v>
      </c>
      <c r="P18455" s="11">
        <v>-4</v>
      </c>
      <c r="Q18455">
        <v>1.248046875</v>
      </c>
      <c r="S18455" s="1" t="str">
        <v>Max-Cut</v>
      </c>
      <c r="T18455" s="1">
        <v>6</v>
      </c>
      <c r="U18455" s="1" t="str">
        <v>Simulación QAOA (reps=4)</v>
      </c>
      <c r="V18455" s="1" t="str">
        <v>False</v>
      </c>
      <c r="W18455" s="1" t="str">
        <v>True</v>
      </c>
      <c r="X18455" s="1">
        <v>-3</v>
      </c>
      <c r="Y18455" s="1">
        <v>-5</v>
      </c>
      <c r="Z18455" s="1">
        <v>1.7314453125</v>
      </c>
      <c r="AB18455" s="1" t="str">
        <v>Max-Cut</v>
      </c>
      <c r="AC18455" s="1">
        <v>7</v>
      </c>
      <c r="AD18455" s="1" t="str">
        <v>Simulación QAOA (reps=4)</v>
      </c>
      <c r="AE18455" s="1" t="str">
        <v>True</v>
      </c>
      <c r="AF18455" s="1" t="str">
        <v>True</v>
      </c>
      <c r="AG18455" s="1">
        <v>-6</v>
      </c>
      <c r="AH18455" s="1">
        <v>-6</v>
      </c>
      <c r="AI18455" s="1">
        <v>2.4462890625</v>
      </c>
      <c r="AK18455" s="1" t="str">
        <v>Max-Cut</v>
      </c>
      <c r="AL18455" s="1">
        <v>8</v>
      </c>
      <c r="AM18455" s="1" t="str">
        <v>Simulación QAOA (reps=4)</v>
      </c>
      <c r="AN18455" s="1" t="str">
        <v>False</v>
      </c>
      <c r="AO18455" s="1" t="str">
        <v>True</v>
      </c>
      <c r="AP18455" s="1">
        <v>-6</v>
      </c>
      <c r="AQ18455" s="1">
        <v>-8</v>
      </c>
      <c r="AR18455" s="1">
        <v>6.140625</v>
      </c>
      <c r="AT18455" s="1" t="str">
        <v>Max-Cut</v>
      </c>
      <c r="AU18455" s="1">
        <v>9</v>
      </c>
      <c r="AV18455" s="1" t="str">
        <v>Simulación QAOA (reps=4)</v>
      </c>
      <c r="AW18455" s="1" t="str">
        <v>False</v>
      </c>
      <c r="AX18455" s="1" t="str">
        <v>True</v>
      </c>
      <c r="AY18455" s="1">
        <v>-4</v>
      </c>
      <c r="AZ18455" s="1">
        <v>-8</v>
      </c>
      <c r="BA18455" s="1">
        <v>6.7919921875</v>
      </c>
      <c r="BC18455" s="1" t="str">
        <v>Max-Cut</v>
      </c>
      <c r="BD18455" s="1">
        <v>10</v>
      </c>
      <c r="BE18455" s="1" t="str">
        <v>Simulación QAOA (reps=4)</v>
      </c>
      <c r="BF18455" s="1" t="str">
        <v>False</v>
      </c>
      <c r="BG18455" s="1" t="str">
        <v>True</v>
      </c>
      <c r="BH18455" s="1">
        <v>-10</v>
      </c>
      <c r="BI18455" s="1">
        <v>-12</v>
      </c>
      <c r="BJ18455" s="1">
        <v>16.0380859375</v>
      </c>
      <c r="BL18455" t="str">
        <v>Max-Cut</v>
      </c>
      <c r="BM18455">
        <v>11</v>
      </c>
      <c r="BN18455" t="str">
        <v>Simulación QAOA (reps=4)</v>
      </c>
      <c r="BO18455" t="str">
        <v>False</v>
      </c>
      <c r="BP18455" t="str">
        <v>True</v>
      </c>
      <c r="BQ18455">
        <v>-6</v>
      </c>
      <c r="BR18455">
        <v>-12</v>
      </c>
      <c r="BS18455">
        <v>31.0771484375</v>
      </c>
      <c r="BU18455" t="str">
        <v>Max-Cut</v>
      </c>
      <c r="BV18455">
        <v>12</v>
      </c>
      <c r="BW18455" t="str">
        <v>Simulación QAOA (reps=4)</v>
      </c>
      <c r="BX18455" t="str">
        <v>False</v>
      </c>
      <c r="BY18455" t="str">
        <v>True</v>
      </c>
      <c r="BZ18455">
        <v>10</v>
      </c>
      <c r="CA18455">
        <v>-14</v>
      </c>
      <c r="CB18455">
        <v>40.19140625</v>
      </c>
      <c r="CD18455" t="str">
        <v>Max-Cut</v>
      </c>
      <c r="CE18455">
        <v>13</v>
      </c>
      <c r="CF18455" t="str">
        <v>Simulación QAOA (reps=4)</v>
      </c>
      <c r="CG18455" t="str">
        <v>False</v>
      </c>
      <c r="CH18455" t="str">
        <v>True</v>
      </c>
      <c r="CI18455">
        <v>-5</v>
      </c>
      <c r="CJ18455">
        <v>-17</v>
      </c>
      <c r="CK18455">
        <v>43.1025390625</v>
      </c>
    </row>
    <row r="18456" spans="10:89" x14ac:dyDescent="0.3">
      <c r="J18456" s="1" t="str">
        <v>Max-Cut</v>
      </c>
      <c r="K18456" s="1">
        <v>5</v>
      </c>
      <c r="L18456" s="1" t="str">
        <v>Simulación QAOA (reps=4)</v>
      </c>
      <c r="M18456" s="1" t="str">
        <v>True</v>
      </c>
      <c r="N18456" s="1" t="str">
        <v>True</v>
      </c>
      <c r="O18456" s="11">
        <v>-4</v>
      </c>
      <c r="P18456" s="11">
        <v>-4</v>
      </c>
      <c r="Q18456">
        <v>1.248046875</v>
      </c>
      <c r="S18456" s="1" t="str">
        <v>Max-Cut</v>
      </c>
      <c r="T18456" s="1">
        <v>6</v>
      </c>
      <c r="U18456" s="1" t="str">
        <v>Simulación QAOA (reps=4)</v>
      </c>
      <c r="V18456" s="1" t="str">
        <v>False</v>
      </c>
      <c r="W18456" s="1" t="str">
        <v>True</v>
      </c>
      <c r="X18456" s="1">
        <v>-3</v>
      </c>
      <c r="Y18456" s="1">
        <v>-5</v>
      </c>
      <c r="Z18456" s="1">
        <v>1.7314453125</v>
      </c>
      <c r="AB18456" s="1" t="str">
        <v>Max-Cut</v>
      </c>
      <c r="AC18456" s="1">
        <v>7</v>
      </c>
      <c r="AD18456" s="1" t="str">
        <v>Simulación QAOA (reps=4)</v>
      </c>
      <c r="AE18456" s="1" t="str">
        <v>True</v>
      </c>
      <c r="AF18456" s="1" t="str">
        <v>True</v>
      </c>
      <c r="AG18456" s="1">
        <v>-6</v>
      </c>
      <c r="AH18456" s="1">
        <v>-6</v>
      </c>
      <c r="AI18456" s="1">
        <v>2.4462890625</v>
      </c>
      <c r="AK18456" s="1" t="str">
        <v>Max-Cut</v>
      </c>
      <c r="AL18456" s="1">
        <v>8</v>
      </c>
      <c r="AM18456" s="1" t="str">
        <v>Simulación QAOA (reps=4)</v>
      </c>
      <c r="AN18456" s="1" t="str">
        <v>False</v>
      </c>
      <c r="AO18456" s="1" t="str">
        <v>True</v>
      </c>
      <c r="AP18456" s="1">
        <v>-6</v>
      </c>
      <c r="AQ18456" s="1">
        <v>-8</v>
      </c>
      <c r="AR18456" s="1">
        <v>6.140625</v>
      </c>
      <c r="AT18456" s="1" t="str">
        <v>Max-Cut</v>
      </c>
      <c r="AU18456" s="1">
        <v>9</v>
      </c>
      <c r="AV18456" s="1" t="str">
        <v>Simulación QAOA (reps=4)</v>
      </c>
      <c r="AW18456" s="1" t="str">
        <v>False</v>
      </c>
      <c r="AX18456" s="1" t="str">
        <v>True</v>
      </c>
      <c r="AY18456" s="1">
        <v>-4</v>
      </c>
      <c r="AZ18456" s="1">
        <v>-8</v>
      </c>
      <c r="BA18456" s="1">
        <v>6.7919921875</v>
      </c>
      <c r="BC18456" s="1" t="str">
        <v>Max-Cut</v>
      </c>
      <c r="BD18456" s="1">
        <v>10</v>
      </c>
      <c r="BE18456" s="1" t="str">
        <v>Simulación QAOA (reps=4)</v>
      </c>
      <c r="BF18456" s="1" t="str">
        <v>False</v>
      </c>
      <c r="BG18456" s="1" t="str">
        <v>True</v>
      </c>
      <c r="BH18456" s="1">
        <v>-2</v>
      </c>
      <c r="BI18456" s="1">
        <v>-12</v>
      </c>
      <c r="BJ18456" s="1">
        <v>16.0380859375</v>
      </c>
      <c r="BL18456" t="str">
        <v>Max-Cut</v>
      </c>
      <c r="BM18456">
        <v>11</v>
      </c>
      <c r="BN18456" t="str">
        <v>Simulación QAOA (reps=4)</v>
      </c>
      <c r="BO18456" t="str">
        <v>False</v>
      </c>
      <c r="BP18456" t="str">
        <v>True</v>
      </c>
      <c r="BQ18456">
        <v>-6</v>
      </c>
      <c r="BR18456">
        <v>-12</v>
      </c>
      <c r="BS18456">
        <v>31.0771484375</v>
      </c>
      <c r="BU18456" t="str">
        <v>Max-Cut</v>
      </c>
      <c r="BV18456">
        <v>12</v>
      </c>
      <c r="BW18456" t="str">
        <v>Simulación QAOA (reps=4)</v>
      </c>
      <c r="BX18456" t="str">
        <v>False</v>
      </c>
      <c r="BY18456" t="str">
        <v>True</v>
      </c>
      <c r="BZ18456">
        <v>-6</v>
      </c>
      <c r="CA18456">
        <v>-14</v>
      </c>
      <c r="CB18456">
        <v>40.19140625</v>
      </c>
      <c r="CD18456" t="str">
        <v>Max-Cut</v>
      </c>
      <c r="CE18456">
        <v>13</v>
      </c>
      <c r="CF18456" t="str">
        <v>Simulación QAOA (reps=4)</v>
      </c>
      <c r="CG18456" t="str">
        <v>False</v>
      </c>
      <c r="CH18456" t="str">
        <v>True</v>
      </c>
      <c r="CI18456">
        <v>-11</v>
      </c>
      <c r="CJ18456">
        <v>-17</v>
      </c>
      <c r="CK18456">
        <v>43.1025390625</v>
      </c>
    </row>
    <row r="18457" spans="10:89" x14ac:dyDescent="0.3">
      <c r="J18457" s="1" t="str">
        <v>Max-Cut</v>
      </c>
      <c r="K18457" s="1">
        <v>5</v>
      </c>
      <c r="L18457" s="1" t="str">
        <v>Simulación QAOA (reps=4)</v>
      </c>
      <c r="M18457" s="1" t="str">
        <v>True</v>
      </c>
      <c r="N18457" s="1" t="str">
        <v>True</v>
      </c>
      <c r="O18457" s="11">
        <v>-4</v>
      </c>
      <c r="P18457" s="11">
        <v>-4</v>
      </c>
      <c r="Q18457">
        <v>1.248046875</v>
      </c>
      <c r="S18457" s="1" t="str">
        <v>Max-Cut</v>
      </c>
      <c r="T18457" s="1">
        <v>6</v>
      </c>
      <c r="U18457" s="1" t="str">
        <v>Simulación QAOA (reps=4)</v>
      </c>
      <c r="V18457" s="1" t="str">
        <v>False</v>
      </c>
      <c r="W18457" s="1" t="str">
        <v>True</v>
      </c>
      <c r="X18457" s="1">
        <v>-3</v>
      </c>
      <c r="Y18457" s="1">
        <v>-5</v>
      </c>
      <c r="Z18457" s="1">
        <v>1.7314453125</v>
      </c>
      <c r="AB18457" s="1" t="str">
        <v>Max-Cut</v>
      </c>
      <c r="AC18457" s="1">
        <v>7</v>
      </c>
      <c r="AD18457" s="1" t="str">
        <v>Simulación QAOA (reps=4)</v>
      </c>
      <c r="AE18457" s="1" t="str">
        <v>True</v>
      </c>
      <c r="AF18457" s="1" t="str">
        <v>True</v>
      </c>
      <c r="AG18457" s="1">
        <v>-6</v>
      </c>
      <c r="AH18457" s="1">
        <v>-6</v>
      </c>
      <c r="AI18457" s="1">
        <v>2.4462890625</v>
      </c>
      <c r="AK18457" s="1" t="str">
        <v>Max-Cut</v>
      </c>
      <c r="AL18457" s="1">
        <v>8</v>
      </c>
      <c r="AM18457" s="1" t="str">
        <v>Simulación QAOA (reps=4)</v>
      </c>
      <c r="AN18457" s="1" t="str">
        <v>False</v>
      </c>
      <c r="AO18457" s="1" t="str">
        <v>True</v>
      </c>
      <c r="AP18457" s="1">
        <v>-6</v>
      </c>
      <c r="AQ18457" s="1">
        <v>-8</v>
      </c>
      <c r="AR18457" s="1">
        <v>6.140625</v>
      </c>
      <c r="AT18457" s="1" t="str">
        <v>Max-Cut</v>
      </c>
      <c r="AU18457" s="1">
        <v>9</v>
      </c>
      <c r="AV18457" s="1" t="str">
        <v>Simulación QAOA (reps=4)</v>
      </c>
      <c r="AW18457" s="1" t="str">
        <v>False</v>
      </c>
      <c r="AX18457" s="1" t="str">
        <v>True</v>
      </c>
      <c r="AY18457" s="1">
        <v>-4</v>
      </c>
      <c r="AZ18457" s="1">
        <v>-8</v>
      </c>
      <c r="BA18457" s="1">
        <v>6.7919921875</v>
      </c>
      <c r="BC18457" s="1" t="str">
        <v>Max-Cut</v>
      </c>
      <c r="BD18457" s="1">
        <v>10</v>
      </c>
      <c r="BE18457" s="1" t="str">
        <v>Simulación QAOA (reps=4)</v>
      </c>
      <c r="BF18457" s="1" t="str">
        <v>False</v>
      </c>
      <c r="BG18457" s="1" t="str">
        <v>True</v>
      </c>
      <c r="BH18457" s="1">
        <v>-4</v>
      </c>
      <c r="BI18457" s="1">
        <v>-12</v>
      </c>
      <c r="BJ18457" s="1">
        <v>16.0380859375</v>
      </c>
      <c r="BL18457" t="str">
        <v>Max-Cut</v>
      </c>
      <c r="BM18457">
        <v>11</v>
      </c>
      <c r="BN18457" t="str">
        <v>Simulación QAOA (reps=4)</v>
      </c>
      <c r="BO18457" t="str">
        <v>False</v>
      </c>
      <c r="BP18457" t="str">
        <v>True</v>
      </c>
      <c r="BQ18457">
        <v>-8</v>
      </c>
      <c r="BR18457">
        <v>-12</v>
      </c>
      <c r="BS18457">
        <v>31.0771484375</v>
      </c>
      <c r="BU18457" t="str">
        <v>Max-Cut</v>
      </c>
      <c r="BV18457">
        <v>12</v>
      </c>
      <c r="BW18457" t="str">
        <v>Simulación QAOA (reps=4)</v>
      </c>
      <c r="BX18457" t="str">
        <v>False</v>
      </c>
      <c r="BY18457" t="str">
        <v>True</v>
      </c>
      <c r="BZ18457">
        <v>-6</v>
      </c>
      <c r="CA18457">
        <v>-14</v>
      </c>
      <c r="CB18457">
        <v>40.19140625</v>
      </c>
      <c r="CD18457" t="str">
        <v>Max-Cut</v>
      </c>
      <c r="CE18457">
        <v>13</v>
      </c>
      <c r="CF18457" t="str">
        <v>Simulación QAOA (reps=4)</v>
      </c>
      <c r="CG18457" t="str">
        <v>False</v>
      </c>
      <c r="CH18457" t="str">
        <v>True</v>
      </c>
      <c r="CI18457">
        <v>-9</v>
      </c>
      <c r="CJ18457">
        <v>-17</v>
      </c>
      <c r="CK18457">
        <v>43.1025390625</v>
      </c>
    </row>
    <row r="18458" spans="10:89" x14ac:dyDescent="0.3">
      <c r="J18458" s="1" t="str">
        <v>Max-Cut</v>
      </c>
      <c r="K18458" s="1">
        <v>5</v>
      </c>
      <c r="L18458" s="1" t="str">
        <v>Simulación QAOA (reps=4)</v>
      </c>
      <c r="M18458" s="1" t="str">
        <v>True</v>
      </c>
      <c r="N18458" s="1" t="str">
        <v>True</v>
      </c>
      <c r="O18458" s="11">
        <v>-4</v>
      </c>
      <c r="P18458" s="11">
        <v>-4</v>
      </c>
      <c r="Q18458">
        <v>1.248046875</v>
      </c>
      <c r="S18458" s="1" t="str">
        <v>Max-Cut</v>
      </c>
      <c r="T18458" s="1">
        <v>6</v>
      </c>
      <c r="U18458" s="1" t="str">
        <v>Simulación QAOA (reps=4)</v>
      </c>
      <c r="V18458" s="1" t="str">
        <v>False</v>
      </c>
      <c r="W18458" s="1" t="str">
        <v>True</v>
      </c>
      <c r="X18458" s="1">
        <v>-3</v>
      </c>
      <c r="Y18458" s="1">
        <v>-5</v>
      </c>
      <c r="Z18458" s="1">
        <v>1.7314453125</v>
      </c>
      <c r="AB18458" s="1" t="str">
        <v>Max-Cut</v>
      </c>
      <c r="AC18458" s="1">
        <v>7</v>
      </c>
      <c r="AD18458" s="1" t="str">
        <v>Simulación QAOA (reps=4)</v>
      </c>
      <c r="AE18458" s="1" t="str">
        <v>True</v>
      </c>
      <c r="AF18458" s="1" t="str">
        <v>True</v>
      </c>
      <c r="AG18458" s="1">
        <v>-6</v>
      </c>
      <c r="AH18458" s="1">
        <v>-6</v>
      </c>
      <c r="AI18458" s="1">
        <v>2.4462890625</v>
      </c>
      <c r="AK18458" s="1" t="str">
        <v>Max-Cut</v>
      </c>
      <c r="AL18458" s="1">
        <v>8</v>
      </c>
      <c r="AM18458" s="1" t="str">
        <v>Simulación QAOA (reps=4)</v>
      </c>
      <c r="AN18458" s="1" t="str">
        <v>False</v>
      </c>
      <c r="AO18458" s="1" t="str">
        <v>True</v>
      </c>
      <c r="AP18458" s="1">
        <v>-6</v>
      </c>
      <c r="AQ18458" s="1">
        <v>-8</v>
      </c>
      <c r="AR18458" s="1">
        <v>6.140625</v>
      </c>
      <c r="AT18458" s="1" t="str">
        <v>Max-Cut</v>
      </c>
      <c r="AU18458" s="1">
        <v>9</v>
      </c>
      <c r="AV18458" s="1" t="str">
        <v>Simulación QAOA (reps=4)</v>
      </c>
      <c r="AW18458" s="1" t="str">
        <v>False</v>
      </c>
      <c r="AX18458" s="1" t="str">
        <v>True</v>
      </c>
      <c r="AY18458" s="1">
        <v>2</v>
      </c>
      <c r="AZ18458" s="1">
        <v>-8</v>
      </c>
      <c r="BA18458" s="1">
        <v>6.7919921875</v>
      </c>
      <c r="BC18458" s="1" t="str">
        <v>Max-Cut</v>
      </c>
      <c r="BD18458" s="1">
        <v>10</v>
      </c>
      <c r="BE18458" s="1" t="str">
        <v>Simulación QAOA (reps=4)</v>
      </c>
      <c r="BF18458" s="1" t="str">
        <v>False</v>
      </c>
      <c r="BG18458" s="1" t="str">
        <v>True</v>
      </c>
      <c r="BH18458" s="1">
        <v>-4</v>
      </c>
      <c r="BI18458" s="1">
        <v>-12</v>
      </c>
      <c r="BJ18458" s="1">
        <v>16.0380859375</v>
      </c>
      <c r="BL18458" t="str">
        <v>Max-Cut</v>
      </c>
      <c r="BM18458">
        <v>11</v>
      </c>
      <c r="BN18458" t="str">
        <v>Simulación QAOA (reps=4)</v>
      </c>
      <c r="BO18458" t="str">
        <v>False</v>
      </c>
      <c r="BP18458" t="str">
        <v>True</v>
      </c>
      <c r="BQ18458">
        <v>-4</v>
      </c>
      <c r="BR18458">
        <v>-12</v>
      </c>
      <c r="BS18458">
        <v>31.0771484375</v>
      </c>
      <c r="BU18458" t="str">
        <v>Max-Cut</v>
      </c>
      <c r="BV18458">
        <v>12</v>
      </c>
      <c r="BW18458" t="str">
        <v>Simulación QAOA (reps=4)</v>
      </c>
      <c r="BX18458" t="str">
        <v>False</v>
      </c>
      <c r="BY18458" t="str">
        <v>True</v>
      </c>
      <c r="BZ18458">
        <v>2</v>
      </c>
      <c r="CA18458">
        <v>-14</v>
      </c>
      <c r="CB18458">
        <v>40.19140625</v>
      </c>
      <c r="CD18458" t="str">
        <v>Max-Cut</v>
      </c>
      <c r="CE18458">
        <v>13</v>
      </c>
      <c r="CF18458" t="str">
        <v>Simulación QAOA (reps=4)</v>
      </c>
      <c r="CG18458" t="str">
        <v>False</v>
      </c>
      <c r="CH18458" t="str">
        <v>True</v>
      </c>
      <c r="CI18458">
        <v>-9</v>
      </c>
      <c r="CJ18458">
        <v>-17</v>
      </c>
      <c r="CK18458">
        <v>43.1025390625</v>
      </c>
    </row>
    <row r="18459" spans="10:89" x14ac:dyDescent="0.3">
      <c r="J18459" s="1" t="str">
        <v>Max-Cut</v>
      </c>
      <c r="K18459" s="1">
        <v>5</v>
      </c>
      <c r="L18459" s="1" t="str">
        <v>Simulación QAOA (reps=4)</v>
      </c>
      <c r="M18459" s="1" t="str">
        <v>True</v>
      </c>
      <c r="N18459" s="1" t="str">
        <v>True</v>
      </c>
      <c r="O18459" s="11">
        <v>-4</v>
      </c>
      <c r="P18459" s="11">
        <v>-4</v>
      </c>
      <c r="Q18459">
        <v>1.248046875</v>
      </c>
      <c r="S18459" s="1" t="str">
        <v>Max-Cut</v>
      </c>
      <c r="T18459" s="1">
        <v>6</v>
      </c>
      <c r="U18459" s="1" t="str">
        <v>Simulación QAOA (reps=4)</v>
      </c>
      <c r="V18459" s="1" t="str">
        <v>False</v>
      </c>
      <c r="W18459" s="1" t="str">
        <v>True</v>
      </c>
      <c r="X18459" s="1">
        <v>-3</v>
      </c>
      <c r="Y18459" s="1">
        <v>-5</v>
      </c>
      <c r="Z18459" s="1">
        <v>1.7314453125</v>
      </c>
      <c r="AB18459" s="1" t="str">
        <v>Max-Cut</v>
      </c>
      <c r="AC18459" s="1">
        <v>7</v>
      </c>
      <c r="AD18459" s="1" t="str">
        <v>Simulación QAOA (reps=4)</v>
      </c>
      <c r="AE18459" s="1" t="str">
        <v>True</v>
      </c>
      <c r="AF18459" s="1" t="str">
        <v>True</v>
      </c>
      <c r="AG18459" s="1">
        <v>-6</v>
      </c>
      <c r="AH18459" s="1">
        <v>-6</v>
      </c>
      <c r="AI18459" s="1">
        <v>2.4462890625</v>
      </c>
      <c r="AK18459" s="1" t="str">
        <v>Max-Cut</v>
      </c>
      <c r="AL18459" s="1">
        <v>8</v>
      </c>
      <c r="AM18459" s="1" t="str">
        <v>Simulación QAOA (reps=4)</v>
      </c>
      <c r="AN18459" s="1" t="str">
        <v>False</v>
      </c>
      <c r="AO18459" s="1" t="str">
        <v>True</v>
      </c>
      <c r="AP18459" s="1">
        <v>-6</v>
      </c>
      <c r="AQ18459" s="1">
        <v>-8</v>
      </c>
      <c r="AR18459" s="1">
        <v>6.140625</v>
      </c>
      <c r="AT18459" s="1" t="str">
        <v>Max-Cut</v>
      </c>
      <c r="AU18459" s="1">
        <v>9</v>
      </c>
      <c r="AV18459" s="1" t="str">
        <v>Simulación QAOA (reps=4)</v>
      </c>
      <c r="AW18459" s="1" t="str">
        <v>False</v>
      </c>
      <c r="AX18459" s="1" t="str">
        <v>True</v>
      </c>
      <c r="AY18459" s="1">
        <v>-6</v>
      </c>
      <c r="AZ18459" s="1">
        <v>-8</v>
      </c>
      <c r="BA18459" s="1">
        <v>6.7919921875</v>
      </c>
      <c r="BC18459" s="1" t="str">
        <v>Max-Cut</v>
      </c>
      <c r="BD18459" s="1">
        <v>10</v>
      </c>
      <c r="BE18459" s="1" t="str">
        <v>Simulación QAOA (reps=4)</v>
      </c>
      <c r="BF18459" s="1" t="str">
        <v>False</v>
      </c>
      <c r="BG18459" s="1" t="str">
        <v>True</v>
      </c>
      <c r="BH18459" s="1">
        <v>-8</v>
      </c>
      <c r="BI18459" s="1">
        <v>-12</v>
      </c>
      <c r="BJ18459" s="1">
        <v>16.0380859375</v>
      </c>
      <c r="BL18459" t="str">
        <v>Max-Cut</v>
      </c>
      <c r="BM18459">
        <v>11</v>
      </c>
      <c r="BN18459" t="str">
        <v>Simulación QAOA (reps=4)</v>
      </c>
      <c r="BO18459" t="str">
        <v>False</v>
      </c>
      <c r="BP18459" t="str">
        <v>True</v>
      </c>
      <c r="BQ18459">
        <v>-6</v>
      </c>
      <c r="BR18459">
        <v>-12</v>
      </c>
      <c r="BS18459">
        <v>31.0771484375</v>
      </c>
      <c r="BU18459" t="str">
        <v>Max-Cut</v>
      </c>
      <c r="BV18459">
        <v>12</v>
      </c>
      <c r="BW18459" t="str">
        <v>Simulación QAOA (reps=4)</v>
      </c>
      <c r="BX18459" t="str">
        <v>False</v>
      </c>
      <c r="BY18459" t="str">
        <v>True</v>
      </c>
      <c r="BZ18459">
        <v>2</v>
      </c>
      <c r="CA18459">
        <v>-14</v>
      </c>
      <c r="CB18459">
        <v>40.19140625</v>
      </c>
      <c r="CD18459" t="str">
        <v>Max-Cut</v>
      </c>
      <c r="CE18459">
        <v>13</v>
      </c>
      <c r="CF18459" t="str">
        <v>Simulación QAOA (reps=4)</v>
      </c>
      <c r="CG18459" t="str">
        <v>False</v>
      </c>
      <c r="CH18459" t="str">
        <v>True</v>
      </c>
      <c r="CI18459">
        <v>-11</v>
      </c>
      <c r="CJ18459">
        <v>-17</v>
      </c>
      <c r="CK18459">
        <v>43.1025390625</v>
      </c>
    </row>
    <row r="18460" spans="10:89" x14ac:dyDescent="0.3">
      <c r="J18460" s="1" t="str">
        <v>Max-Cut</v>
      </c>
      <c r="K18460" s="1">
        <v>5</v>
      </c>
      <c r="L18460" s="1" t="str">
        <v>Simulación QAOA (reps=4)</v>
      </c>
      <c r="M18460" s="1" t="str">
        <v>True</v>
      </c>
      <c r="N18460" s="1" t="str">
        <v>True</v>
      </c>
      <c r="O18460" s="11">
        <v>-4</v>
      </c>
      <c r="P18460" s="11">
        <v>-4</v>
      </c>
      <c r="Q18460">
        <v>1.248046875</v>
      </c>
      <c r="S18460" s="1" t="str">
        <v>Max-Cut</v>
      </c>
      <c r="T18460" s="1">
        <v>6</v>
      </c>
      <c r="U18460" s="1" t="str">
        <v>Simulación QAOA (reps=4)</v>
      </c>
      <c r="V18460" s="1" t="str">
        <v>False</v>
      </c>
      <c r="W18460" s="1" t="str">
        <v>True</v>
      </c>
      <c r="X18460" s="1">
        <v>-3</v>
      </c>
      <c r="Y18460" s="1">
        <v>-5</v>
      </c>
      <c r="Z18460" s="1">
        <v>1.7314453125</v>
      </c>
      <c r="AB18460" s="1" t="str">
        <v>Max-Cut</v>
      </c>
      <c r="AC18460" s="1">
        <v>7</v>
      </c>
      <c r="AD18460" s="1" t="str">
        <v>Simulación QAOA (reps=4)</v>
      </c>
      <c r="AE18460" s="1" t="str">
        <v>True</v>
      </c>
      <c r="AF18460" s="1" t="str">
        <v>True</v>
      </c>
      <c r="AG18460" s="1">
        <v>-6</v>
      </c>
      <c r="AH18460" s="1">
        <v>-6</v>
      </c>
      <c r="AI18460" s="1">
        <v>2.4462890625</v>
      </c>
      <c r="AK18460" s="1" t="str">
        <v>Max-Cut</v>
      </c>
      <c r="AL18460" s="1">
        <v>8</v>
      </c>
      <c r="AM18460" s="1" t="str">
        <v>Simulación QAOA (reps=4)</v>
      </c>
      <c r="AN18460" s="1" t="str">
        <v>False</v>
      </c>
      <c r="AO18460" s="1" t="str">
        <v>True</v>
      </c>
      <c r="AP18460" s="1">
        <v>-6</v>
      </c>
      <c r="AQ18460" s="1">
        <v>-8</v>
      </c>
      <c r="AR18460" s="1">
        <v>6.140625</v>
      </c>
      <c r="AT18460" s="1" t="str">
        <v>Max-Cut</v>
      </c>
      <c r="AU18460" s="1">
        <v>9</v>
      </c>
      <c r="AV18460" s="1" t="str">
        <v>Simulación QAOA (reps=4)</v>
      </c>
      <c r="AW18460" s="1" t="str">
        <v>False</v>
      </c>
      <c r="AX18460" s="1" t="str">
        <v>True</v>
      </c>
      <c r="AY18460" s="1">
        <v>-6</v>
      </c>
      <c r="AZ18460" s="1">
        <v>-8</v>
      </c>
      <c r="BA18460" s="1">
        <v>6.7919921875</v>
      </c>
      <c r="BC18460" s="1" t="str">
        <v>Max-Cut</v>
      </c>
      <c r="BD18460" s="1">
        <v>10</v>
      </c>
      <c r="BE18460" s="1" t="str">
        <v>Simulación QAOA (reps=4)</v>
      </c>
      <c r="BF18460" s="1" t="str">
        <v>False</v>
      </c>
      <c r="BG18460" s="1" t="str">
        <v>True</v>
      </c>
      <c r="BH18460" s="1">
        <v>-8</v>
      </c>
      <c r="BI18460" s="1">
        <v>-12</v>
      </c>
      <c r="BJ18460" s="1">
        <v>16.0380859375</v>
      </c>
      <c r="BL18460" t="str">
        <v>Max-Cut</v>
      </c>
      <c r="BM18460">
        <v>11</v>
      </c>
      <c r="BN18460" t="str">
        <v>Simulación QAOA (reps=4)</v>
      </c>
      <c r="BO18460" t="str">
        <v>False</v>
      </c>
      <c r="BP18460" t="str">
        <v>True</v>
      </c>
      <c r="BQ18460">
        <v>-6</v>
      </c>
      <c r="BR18460">
        <v>-12</v>
      </c>
      <c r="BS18460">
        <v>31.0771484375</v>
      </c>
      <c r="BU18460" t="str">
        <v>Max-Cut</v>
      </c>
      <c r="BV18460">
        <v>12</v>
      </c>
      <c r="BW18460" t="str">
        <v>Simulación QAOA (reps=4)</v>
      </c>
      <c r="BX18460" t="str">
        <v>False</v>
      </c>
      <c r="BY18460" t="str">
        <v>True</v>
      </c>
      <c r="BZ18460">
        <v>-6</v>
      </c>
      <c r="CA18460">
        <v>-14</v>
      </c>
      <c r="CB18460">
        <v>40.19140625</v>
      </c>
      <c r="CD18460" t="str">
        <v>Max-Cut</v>
      </c>
      <c r="CE18460">
        <v>13</v>
      </c>
      <c r="CF18460" t="str">
        <v>Simulación QAOA (reps=4)</v>
      </c>
      <c r="CG18460" t="str">
        <v>False</v>
      </c>
      <c r="CH18460" t="str">
        <v>True</v>
      </c>
      <c r="CI18460">
        <v>-11</v>
      </c>
      <c r="CJ18460">
        <v>-17</v>
      </c>
      <c r="CK18460">
        <v>43.1025390625</v>
      </c>
    </row>
    <row r="18461" spans="10:89" x14ac:dyDescent="0.3">
      <c r="J18461" s="1" t="str">
        <v>Max-Cut</v>
      </c>
      <c r="K18461" s="1">
        <v>5</v>
      </c>
      <c r="L18461" s="1" t="str">
        <v>Simulación QAOA (reps=4)</v>
      </c>
      <c r="M18461" s="1" t="str">
        <v>True</v>
      </c>
      <c r="N18461" s="1" t="str">
        <v>True</v>
      </c>
      <c r="O18461" s="11">
        <v>-4</v>
      </c>
      <c r="P18461" s="11">
        <v>-4</v>
      </c>
      <c r="Q18461">
        <v>1.248046875</v>
      </c>
      <c r="S18461" s="1" t="str">
        <v>Max-Cut</v>
      </c>
      <c r="T18461" s="1">
        <v>6</v>
      </c>
      <c r="U18461" s="1" t="str">
        <v>Simulación QAOA (reps=4)</v>
      </c>
      <c r="V18461" s="1" t="str">
        <v>False</v>
      </c>
      <c r="W18461" s="1" t="str">
        <v>True</v>
      </c>
      <c r="X18461" s="1">
        <v>-3</v>
      </c>
      <c r="Y18461" s="1">
        <v>-5</v>
      </c>
      <c r="Z18461" s="1">
        <v>1.7314453125</v>
      </c>
      <c r="AB18461" s="1" t="str">
        <v>Max-Cut</v>
      </c>
      <c r="AC18461" s="1">
        <v>7</v>
      </c>
      <c r="AD18461" s="1" t="str">
        <v>Simulación QAOA (reps=4)</v>
      </c>
      <c r="AE18461" s="1" t="str">
        <v>True</v>
      </c>
      <c r="AF18461" s="1" t="str">
        <v>True</v>
      </c>
      <c r="AG18461" s="1">
        <v>-6</v>
      </c>
      <c r="AH18461" s="1">
        <v>-6</v>
      </c>
      <c r="AI18461" s="1">
        <v>2.4462890625</v>
      </c>
      <c r="AK18461" s="1" t="str">
        <v>Max-Cut</v>
      </c>
      <c r="AL18461" s="1">
        <v>8</v>
      </c>
      <c r="AM18461" s="1" t="str">
        <v>Simulación QAOA (reps=4)</v>
      </c>
      <c r="AN18461" s="1" t="str">
        <v>False</v>
      </c>
      <c r="AO18461" s="1" t="str">
        <v>True</v>
      </c>
      <c r="AP18461" s="1">
        <v>-6</v>
      </c>
      <c r="AQ18461" s="1">
        <v>-8</v>
      </c>
      <c r="AR18461" s="1">
        <v>6.140625</v>
      </c>
      <c r="AT18461" s="1" t="str">
        <v>Max-Cut</v>
      </c>
      <c r="AU18461" s="1">
        <v>9</v>
      </c>
      <c r="AV18461" s="1" t="str">
        <v>Simulación QAOA (reps=4)</v>
      </c>
      <c r="AW18461" s="1" t="str">
        <v>True</v>
      </c>
      <c r="AX18461" s="1" t="str">
        <v>True</v>
      </c>
      <c r="AY18461" s="1">
        <v>-8</v>
      </c>
      <c r="AZ18461" s="1">
        <v>-8</v>
      </c>
      <c r="BA18461" s="1">
        <v>6.7919921875</v>
      </c>
      <c r="BC18461" s="1" t="str">
        <v>Max-Cut</v>
      </c>
      <c r="BD18461" s="1">
        <v>10</v>
      </c>
      <c r="BE18461" s="1" t="str">
        <v>Simulación QAOA (reps=4)</v>
      </c>
      <c r="BF18461" s="1" t="str">
        <v>False</v>
      </c>
      <c r="BG18461" s="1" t="str">
        <v>True</v>
      </c>
      <c r="BH18461" s="1">
        <v>0</v>
      </c>
      <c r="BI18461" s="1">
        <v>-12</v>
      </c>
      <c r="BJ18461" s="1">
        <v>16.0380859375</v>
      </c>
      <c r="BL18461" t="str">
        <v>Max-Cut</v>
      </c>
      <c r="BM18461">
        <v>11</v>
      </c>
      <c r="BN18461" t="str">
        <v>Simulación QAOA (reps=4)</v>
      </c>
      <c r="BO18461" t="str">
        <v>False</v>
      </c>
      <c r="BP18461" t="str">
        <v>True</v>
      </c>
      <c r="BQ18461">
        <v>2</v>
      </c>
      <c r="BR18461">
        <v>-12</v>
      </c>
      <c r="BS18461">
        <v>31.0771484375</v>
      </c>
      <c r="BU18461" t="str">
        <v>Max-Cut</v>
      </c>
      <c r="BV18461">
        <v>12</v>
      </c>
      <c r="BW18461" t="str">
        <v>Simulación QAOA (reps=4)</v>
      </c>
      <c r="BX18461" t="str">
        <v>False</v>
      </c>
      <c r="BY18461" t="str">
        <v>True</v>
      </c>
      <c r="BZ18461">
        <v>12</v>
      </c>
      <c r="CA18461">
        <v>-14</v>
      </c>
      <c r="CB18461">
        <v>40.19140625</v>
      </c>
      <c r="CD18461" t="str">
        <v>Max-Cut</v>
      </c>
      <c r="CE18461">
        <v>13</v>
      </c>
      <c r="CF18461" t="str">
        <v>Simulación QAOA (reps=4)</v>
      </c>
      <c r="CG18461" t="str">
        <v>False</v>
      </c>
      <c r="CH18461" t="str">
        <v>True</v>
      </c>
      <c r="CI18461">
        <v>-7</v>
      </c>
      <c r="CJ18461">
        <v>-17</v>
      </c>
      <c r="CK18461">
        <v>43.1025390625</v>
      </c>
    </row>
    <row r="18462" spans="10:89" x14ac:dyDescent="0.3">
      <c r="J18462" s="1" t="str">
        <v>Max-Cut</v>
      </c>
      <c r="K18462" s="1">
        <v>5</v>
      </c>
      <c r="L18462" s="1" t="str">
        <v>Simulación QAOA (reps=4)</v>
      </c>
      <c r="M18462" s="1" t="str">
        <v>True</v>
      </c>
      <c r="N18462" s="1" t="str">
        <v>True</v>
      </c>
      <c r="O18462" s="11">
        <v>-4</v>
      </c>
      <c r="P18462" s="11">
        <v>-4</v>
      </c>
      <c r="Q18462">
        <v>1.248046875</v>
      </c>
      <c r="S18462" s="1" t="str">
        <v>Max-Cut</v>
      </c>
      <c r="T18462" s="1">
        <v>6</v>
      </c>
      <c r="U18462" s="1" t="str">
        <v>Simulación QAOA (reps=4)</v>
      </c>
      <c r="V18462" s="1" t="str">
        <v>False</v>
      </c>
      <c r="W18462" s="1" t="str">
        <v>True</v>
      </c>
      <c r="X18462" s="1">
        <v>-3</v>
      </c>
      <c r="Y18462" s="1">
        <v>-5</v>
      </c>
      <c r="Z18462" s="1">
        <v>1.7314453125</v>
      </c>
      <c r="AB18462" s="1" t="str">
        <v>Max-Cut</v>
      </c>
      <c r="AC18462" s="1">
        <v>7</v>
      </c>
      <c r="AD18462" s="1" t="str">
        <v>Simulación QAOA (reps=4)</v>
      </c>
      <c r="AE18462" s="1" t="str">
        <v>True</v>
      </c>
      <c r="AF18462" s="1" t="str">
        <v>True</v>
      </c>
      <c r="AG18462" s="1">
        <v>-6</v>
      </c>
      <c r="AH18462" s="1">
        <v>-6</v>
      </c>
      <c r="AI18462" s="1">
        <v>2.4462890625</v>
      </c>
      <c r="AK18462" s="1" t="str">
        <v>Max-Cut</v>
      </c>
      <c r="AL18462" s="1">
        <v>8</v>
      </c>
      <c r="AM18462" s="1" t="str">
        <v>Simulación QAOA (reps=4)</v>
      </c>
      <c r="AN18462" s="1" t="str">
        <v>False</v>
      </c>
      <c r="AO18462" s="1" t="str">
        <v>True</v>
      </c>
      <c r="AP18462" s="1">
        <v>-6</v>
      </c>
      <c r="AQ18462" s="1">
        <v>-8</v>
      </c>
      <c r="AR18462" s="1">
        <v>6.140625</v>
      </c>
      <c r="AT18462" s="1" t="str">
        <v>Max-Cut</v>
      </c>
      <c r="AU18462" s="1">
        <v>9</v>
      </c>
      <c r="AV18462" s="1" t="str">
        <v>Simulación QAOA (reps=4)</v>
      </c>
      <c r="AW18462" s="1" t="str">
        <v>True</v>
      </c>
      <c r="AX18462" s="1" t="str">
        <v>True</v>
      </c>
      <c r="AY18462" s="1">
        <v>-8</v>
      </c>
      <c r="AZ18462" s="1">
        <v>-8</v>
      </c>
      <c r="BA18462" s="1">
        <v>6.7919921875</v>
      </c>
      <c r="BC18462" s="1" t="str">
        <v>Max-Cut</v>
      </c>
      <c r="BD18462" s="1">
        <v>10</v>
      </c>
      <c r="BE18462" s="1" t="str">
        <v>Simulación QAOA (reps=4)</v>
      </c>
      <c r="BF18462" s="1" t="str">
        <v>False</v>
      </c>
      <c r="BG18462" s="1" t="str">
        <v>True</v>
      </c>
      <c r="BH18462" s="1">
        <v>-2</v>
      </c>
      <c r="BI18462" s="1">
        <v>-12</v>
      </c>
      <c r="BJ18462" s="1">
        <v>16.0380859375</v>
      </c>
      <c r="BL18462" t="str">
        <v>Max-Cut</v>
      </c>
      <c r="BM18462">
        <v>11</v>
      </c>
      <c r="BN18462" t="str">
        <v>Simulación QAOA (reps=4)</v>
      </c>
      <c r="BO18462" t="str">
        <v>False</v>
      </c>
      <c r="BP18462" t="str">
        <v>True</v>
      </c>
      <c r="BQ18462">
        <v>2</v>
      </c>
      <c r="BR18462">
        <v>-12</v>
      </c>
      <c r="BS18462">
        <v>31.0771484375</v>
      </c>
      <c r="BU18462" t="str">
        <v>Max-Cut</v>
      </c>
      <c r="BV18462">
        <v>12</v>
      </c>
      <c r="BW18462" t="str">
        <v>Simulación QAOA (reps=4)</v>
      </c>
      <c r="BX18462" t="str">
        <v>False</v>
      </c>
      <c r="BY18462" t="str">
        <v>True</v>
      </c>
      <c r="BZ18462">
        <v>0</v>
      </c>
      <c r="CA18462">
        <v>-14</v>
      </c>
      <c r="CB18462">
        <v>40.19140625</v>
      </c>
      <c r="CD18462" t="str">
        <v>Max-Cut</v>
      </c>
      <c r="CE18462">
        <v>13</v>
      </c>
      <c r="CF18462" t="str">
        <v>Simulación QAOA (reps=4)</v>
      </c>
      <c r="CG18462" t="str">
        <v>False</v>
      </c>
      <c r="CH18462" t="str">
        <v>True</v>
      </c>
      <c r="CI18462">
        <v>-9</v>
      </c>
      <c r="CJ18462">
        <v>-17</v>
      </c>
      <c r="CK18462">
        <v>43.1025390625</v>
      </c>
    </row>
    <row r="18463" spans="10:89" x14ac:dyDescent="0.3">
      <c r="J18463" s="1" t="str">
        <v>Max-Cut</v>
      </c>
      <c r="K18463" s="1">
        <v>5</v>
      </c>
      <c r="L18463" s="1" t="str">
        <v>Simulación QAOA (reps=4)</v>
      </c>
      <c r="M18463" s="1" t="str">
        <v>True</v>
      </c>
      <c r="N18463" s="1" t="str">
        <v>True</v>
      </c>
      <c r="O18463" s="11">
        <v>-4</v>
      </c>
      <c r="P18463" s="11">
        <v>-4</v>
      </c>
      <c r="Q18463">
        <v>1.248046875</v>
      </c>
      <c r="S18463" s="1" t="str">
        <v>Max-Cut</v>
      </c>
      <c r="T18463" s="1">
        <v>6</v>
      </c>
      <c r="U18463" s="1" t="str">
        <v>Simulación QAOA (reps=4)</v>
      </c>
      <c r="V18463" s="1" t="str">
        <v>False</v>
      </c>
      <c r="W18463" s="1" t="str">
        <v>True</v>
      </c>
      <c r="X18463" s="1">
        <v>-3</v>
      </c>
      <c r="Y18463" s="1">
        <v>-5</v>
      </c>
      <c r="Z18463" s="1">
        <v>1.7314453125</v>
      </c>
      <c r="AB18463" s="1" t="str">
        <v>Max-Cut</v>
      </c>
      <c r="AC18463" s="1">
        <v>7</v>
      </c>
      <c r="AD18463" s="1" t="str">
        <v>Simulación QAOA (reps=4)</v>
      </c>
      <c r="AE18463" s="1" t="str">
        <v>True</v>
      </c>
      <c r="AF18463" s="1" t="str">
        <v>True</v>
      </c>
      <c r="AG18463" s="1">
        <v>-6</v>
      </c>
      <c r="AH18463" s="1">
        <v>-6</v>
      </c>
      <c r="AI18463" s="1">
        <v>2.4462890625</v>
      </c>
      <c r="AK18463" s="1" t="str">
        <v>Max-Cut</v>
      </c>
      <c r="AL18463" s="1">
        <v>8</v>
      </c>
      <c r="AM18463" s="1" t="str">
        <v>Simulación QAOA (reps=4)</v>
      </c>
      <c r="AN18463" s="1" t="str">
        <v>False</v>
      </c>
      <c r="AO18463" s="1" t="str">
        <v>True</v>
      </c>
      <c r="AP18463" s="1">
        <v>-6</v>
      </c>
      <c r="AQ18463" s="1">
        <v>-8</v>
      </c>
      <c r="AR18463" s="1">
        <v>6.140625</v>
      </c>
      <c r="AT18463" s="1" t="str">
        <v>Max-Cut</v>
      </c>
      <c r="AU18463" s="1">
        <v>9</v>
      </c>
      <c r="AV18463" s="1" t="str">
        <v>Simulación QAOA (reps=4)</v>
      </c>
      <c r="AW18463" s="1" t="str">
        <v>True</v>
      </c>
      <c r="AX18463" s="1" t="str">
        <v>True</v>
      </c>
      <c r="AY18463" s="1">
        <v>-8</v>
      </c>
      <c r="AZ18463" s="1">
        <v>-8</v>
      </c>
      <c r="BA18463" s="1">
        <v>6.7919921875</v>
      </c>
      <c r="BC18463" s="1" t="str">
        <v>Max-Cut</v>
      </c>
      <c r="BD18463" s="1">
        <v>10</v>
      </c>
      <c r="BE18463" s="1" t="str">
        <v>Simulación QAOA (reps=4)</v>
      </c>
      <c r="BF18463" s="1" t="str">
        <v>False</v>
      </c>
      <c r="BG18463" s="1" t="str">
        <v>True</v>
      </c>
      <c r="BH18463" s="1">
        <v>6</v>
      </c>
      <c r="BI18463" s="1">
        <v>-12</v>
      </c>
      <c r="BJ18463" s="1">
        <v>16.0380859375</v>
      </c>
      <c r="BL18463" t="str">
        <v>Max-Cut</v>
      </c>
      <c r="BM18463">
        <v>11</v>
      </c>
      <c r="BN18463" t="str">
        <v>Simulación QAOA (reps=4)</v>
      </c>
      <c r="BO18463" t="str">
        <v>False</v>
      </c>
      <c r="BP18463" t="str">
        <v>True</v>
      </c>
      <c r="BQ18463">
        <v>-4</v>
      </c>
      <c r="BR18463">
        <v>-12</v>
      </c>
      <c r="BS18463">
        <v>31.0771484375</v>
      </c>
      <c r="BU18463" t="str">
        <v>Max-Cut</v>
      </c>
      <c r="BV18463">
        <v>12</v>
      </c>
      <c r="BW18463" t="str">
        <v>Simulación QAOA (reps=4)</v>
      </c>
      <c r="BX18463" t="str">
        <v>False</v>
      </c>
      <c r="BY18463" t="str">
        <v>True</v>
      </c>
      <c r="BZ18463">
        <v>14</v>
      </c>
      <c r="CA18463">
        <v>-14</v>
      </c>
      <c r="CB18463">
        <v>40.19140625</v>
      </c>
      <c r="CD18463" t="str">
        <v>Max-Cut</v>
      </c>
      <c r="CE18463">
        <v>13</v>
      </c>
      <c r="CF18463" t="str">
        <v>Simulación QAOA (reps=4)</v>
      </c>
      <c r="CG18463" t="str">
        <v>False</v>
      </c>
      <c r="CH18463" t="str">
        <v>True</v>
      </c>
      <c r="CI18463">
        <v>-3</v>
      </c>
      <c r="CJ18463">
        <v>-17</v>
      </c>
      <c r="CK18463">
        <v>43.1025390625</v>
      </c>
    </row>
    <row r="18464" spans="10:89" x14ac:dyDescent="0.3">
      <c r="J18464" s="1" t="str">
        <v>Max-Cut</v>
      </c>
      <c r="K18464" s="1">
        <v>5</v>
      </c>
      <c r="L18464" s="1" t="str">
        <v>Simulación QAOA (reps=4)</v>
      </c>
      <c r="M18464" s="1" t="str">
        <v>True</v>
      </c>
      <c r="N18464" s="1" t="str">
        <v>True</v>
      </c>
      <c r="O18464" s="11">
        <v>-4</v>
      </c>
      <c r="P18464" s="11">
        <v>-4</v>
      </c>
      <c r="Q18464">
        <v>1.248046875</v>
      </c>
      <c r="S18464" s="1" t="str">
        <v>Max-Cut</v>
      </c>
      <c r="T18464" s="1">
        <v>6</v>
      </c>
      <c r="U18464" s="1" t="str">
        <v>Simulación QAOA (reps=4)</v>
      </c>
      <c r="V18464" s="1" t="str">
        <v>False</v>
      </c>
      <c r="W18464" s="1" t="str">
        <v>True</v>
      </c>
      <c r="X18464" s="1">
        <v>-3</v>
      </c>
      <c r="Y18464" s="1">
        <v>-5</v>
      </c>
      <c r="Z18464" s="1">
        <v>1.7314453125</v>
      </c>
      <c r="AB18464" s="1" t="str">
        <v>Max-Cut</v>
      </c>
      <c r="AC18464" s="1">
        <v>7</v>
      </c>
      <c r="AD18464" s="1" t="str">
        <v>Simulación QAOA (reps=4)</v>
      </c>
      <c r="AE18464" s="1" t="str">
        <v>True</v>
      </c>
      <c r="AF18464" s="1" t="str">
        <v>True</v>
      </c>
      <c r="AG18464" s="1">
        <v>-6</v>
      </c>
      <c r="AH18464" s="1">
        <v>-6</v>
      </c>
      <c r="AI18464" s="1">
        <v>2.4462890625</v>
      </c>
      <c r="AK18464" s="1" t="str">
        <v>Max-Cut</v>
      </c>
      <c r="AL18464" s="1">
        <v>8</v>
      </c>
      <c r="AM18464" s="1" t="str">
        <v>Simulación QAOA (reps=4)</v>
      </c>
      <c r="AN18464" s="1" t="str">
        <v>False</v>
      </c>
      <c r="AO18464" s="1" t="str">
        <v>True</v>
      </c>
      <c r="AP18464" s="1">
        <v>-6</v>
      </c>
      <c r="AQ18464" s="1">
        <v>-8</v>
      </c>
      <c r="AR18464" s="1">
        <v>6.140625</v>
      </c>
      <c r="AT18464" s="1" t="str">
        <v>Max-Cut</v>
      </c>
      <c r="AU18464" s="1">
        <v>9</v>
      </c>
      <c r="AV18464" s="1" t="str">
        <v>Simulación QAOA (reps=4)</v>
      </c>
      <c r="AW18464" s="1" t="str">
        <v>True</v>
      </c>
      <c r="AX18464" s="1" t="str">
        <v>True</v>
      </c>
      <c r="AY18464" s="1">
        <v>-8</v>
      </c>
      <c r="AZ18464" s="1">
        <v>-8</v>
      </c>
      <c r="BA18464" s="1">
        <v>6.7919921875</v>
      </c>
      <c r="BC18464" s="1" t="str">
        <v>Max-Cut</v>
      </c>
      <c r="BD18464" s="1">
        <v>10</v>
      </c>
      <c r="BE18464" s="1" t="str">
        <v>Simulación QAOA (reps=4)</v>
      </c>
      <c r="BF18464" s="1" t="str">
        <v>False</v>
      </c>
      <c r="BG18464" s="1" t="str">
        <v>True</v>
      </c>
      <c r="BH18464" s="1">
        <v>6</v>
      </c>
      <c r="BI18464" s="1">
        <v>-12</v>
      </c>
      <c r="BJ18464" s="1">
        <v>16.0380859375</v>
      </c>
      <c r="BL18464" t="str">
        <v>Max-Cut</v>
      </c>
      <c r="BM18464">
        <v>11</v>
      </c>
      <c r="BN18464" t="str">
        <v>Simulación QAOA (reps=4)</v>
      </c>
      <c r="BO18464" t="str">
        <v>False</v>
      </c>
      <c r="BP18464" t="str">
        <v>True</v>
      </c>
      <c r="BQ18464">
        <v>-2</v>
      </c>
      <c r="BR18464">
        <v>-12</v>
      </c>
      <c r="BS18464">
        <v>31.0771484375</v>
      </c>
      <c r="BU18464" t="str">
        <v>Max-Cut</v>
      </c>
      <c r="BV18464">
        <v>12</v>
      </c>
      <c r="BW18464" t="str">
        <v>Simulación QAOA (reps=4)</v>
      </c>
      <c r="BX18464" t="str">
        <v>False</v>
      </c>
      <c r="BY18464" t="str">
        <v>True</v>
      </c>
      <c r="BZ18464">
        <v>14</v>
      </c>
      <c r="CA18464">
        <v>-14</v>
      </c>
      <c r="CB18464">
        <v>40.19140625</v>
      </c>
      <c r="CD18464" t="str">
        <v>Max-Cut</v>
      </c>
      <c r="CE18464">
        <v>13</v>
      </c>
      <c r="CF18464" t="str">
        <v>Simulación QAOA (reps=4)</v>
      </c>
      <c r="CG18464" t="str">
        <v>False</v>
      </c>
      <c r="CH18464" t="str">
        <v>True</v>
      </c>
      <c r="CI18464">
        <v>-7</v>
      </c>
      <c r="CJ18464">
        <v>-17</v>
      </c>
      <c r="CK18464">
        <v>43.1025390625</v>
      </c>
    </row>
    <row r="18465" spans="10:89" x14ac:dyDescent="0.3">
      <c r="J18465" s="1" t="str">
        <v>Max-Cut</v>
      </c>
      <c r="K18465" s="1">
        <v>5</v>
      </c>
      <c r="L18465" s="1" t="str">
        <v>Simulación QAOA (reps=4)</v>
      </c>
      <c r="M18465" s="1" t="str">
        <v>True</v>
      </c>
      <c r="N18465" s="1" t="str">
        <v>True</v>
      </c>
      <c r="O18465" s="11">
        <v>-4</v>
      </c>
      <c r="P18465" s="11">
        <v>-4</v>
      </c>
      <c r="Q18465">
        <v>1.248046875</v>
      </c>
      <c r="S18465" s="1" t="str">
        <v>Max-Cut</v>
      </c>
      <c r="T18465" s="1">
        <v>6</v>
      </c>
      <c r="U18465" s="1" t="str">
        <v>Simulación QAOA (reps=4)</v>
      </c>
      <c r="V18465" s="1" t="str">
        <v>False</v>
      </c>
      <c r="W18465" s="1" t="str">
        <v>True</v>
      </c>
      <c r="X18465" s="1">
        <v>-3</v>
      </c>
      <c r="Y18465" s="1">
        <v>-5</v>
      </c>
      <c r="Z18465" s="1">
        <v>1.7314453125</v>
      </c>
      <c r="AB18465" s="1" t="str">
        <v>Max-Cut</v>
      </c>
      <c r="AC18465" s="1">
        <v>7</v>
      </c>
      <c r="AD18465" s="1" t="str">
        <v>Simulación QAOA (reps=4)</v>
      </c>
      <c r="AE18465" s="1" t="str">
        <v>True</v>
      </c>
      <c r="AF18465" s="1" t="str">
        <v>True</v>
      </c>
      <c r="AG18465" s="1">
        <v>-6</v>
      </c>
      <c r="AH18465" s="1">
        <v>-6</v>
      </c>
      <c r="AI18465" s="1">
        <v>2.4462890625</v>
      </c>
      <c r="AK18465" s="1" t="str">
        <v>Max-Cut</v>
      </c>
      <c r="AL18465" s="1">
        <v>8</v>
      </c>
      <c r="AM18465" s="1" t="str">
        <v>Simulación QAOA (reps=4)</v>
      </c>
      <c r="AN18465" s="1" t="str">
        <v>False</v>
      </c>
      <c r="AO18465" s="1" t="str">
        <v>True</v>
      </c>
      <c r="AP18465" s="1">
        <v>-4</v>
      </c>
      <c r="AQ18465" s="1">
        <v>-8</v>
      </c>
      <c r="AR18465" s="1">
        <v>6.140625</v>
      </c>
      <c r="AT18465" s="1" t="str">
        <v>Max-Cut</v>
      </c>
      <c r="AU18465" s="1">
        <v>9</v>
      </c>
      <c r="AV18465" s="1" t="str">
        <v>Simulación QAOA (reps=4)</v>
      </c>
      <c r="AW18465" s="1" t="str">
        <v>True</v>
      </c>
      <c r="AX18465" s="1" t="str">
        <v>True</v>
      </c>
      <c r="AY18465" s="1">
        <v>-8</v>
      </c>
      <c r="AZ18465" s="1">
        <v>-8</v>
      </c>
      <c r="BA18465" s="1">
        <v>6.7919921875</v>
      </c>
      <c r="BC18465" s="1" t="str">
        <v>Max-Cut</v>
      </c>
      <c r="BD18465" s="1">
        <v>10</v>
      </c>
      <c r="BE18465" s="1" t="str">
        <v>Simulación QAOA (reps=4)</v>
      </c>
      <c r="BF18465" s="1" t="str">
        <v>False</v>
      </c>
      <c r="BG18465" s="1" t="str">
        <v>True</v>
      </c>
      <c r="BH18465" s="1">
        <v>4</v>
      </c>
      <c r="BI18465" s="1">
        <v>-12</v>
      </c>
      <c r="BJ18465" s="1">
        <v>16.0380859375</v>
      </c>
      <c r="BL18465" t="str">
        <v>Max-Cut</v>
      </c>
      <c r="BM18465">
        <v>11</v>
      </c>
      <c r="BN18465" t="str">
        <v>Simulación QAOA (reps=4)</v>
      </c>
      <c r="BO18465" t="str">
        <v>False</v>
      </c>
      <c r="BP18465" t="str">
        <v>True</v>
      </c>
      <c r="BQ18465">
        <v>2</v>
      </c>
      <c r="BR18465">
        <v>-12</v>
      </c>
      <c r="BS18465">
        <v>31.0771484375</v>
      </c>
      <c r="BU18465" t="str">
        <v>Max-Cut</v>
      </c>
      <c r="BV18465">
        <v>12</v>
      </c>
      <c r="BW18465" t="str">
        <v>Simulación QAOA (reps=4)</v>
      </c>
      <c r="BX18465" t="str">
        <v>False</v>
      </c>
      <c r="BY18465" t="str">
        <v>True</v>
      </c>
      <c r="BZ18465">
        <v>0</v>
      </c>
      <c r="CA18465">
        <v>-14</v>
      </c>
      <c r="CB18465">
        <v>40.19140625</v>
      </c>
      <c r="CD18465" t="str">
        <v>Max-Cut</v>
      </c>
      <c r="CE18465">
        <v>13</v>
      </c>
      <c r="CF18465" t="str">
        <v>Simulación QAOA (reps=4)</v>
      </c>
      <c r="CG18465" t="str">
        <v>False</v>
      </c>
      <c r="CH18465" t="str">
        <v>True</v>
      </c>
      <c r="CI18465">
        <v>-5</v>
      </c>
      <c r="CJ18465">
        <v>-17</v>
      </c>
      <c r="CK18465">
        <v>43.1025390625</v>
      </c>
    </row>
    <row r="18466" spans="10:89" x14ac:dyDescent="0.3">
      <c r="J18466" s="1" t="str">
        <v>Max-Cut</v>
      </c>
      <c r="K18466" s="1">
        <v>5</v>
      </c>
      <c r="L18466" s="1" t="str">
        <v>Simulación QAOA (reps=4)</v>
      </c>
      <c r="M18466" s="1" t="str">
        <v>True</v>
      </c>
      <c r="N18466" s="1" t="str">
        <v>True</v>
      </c>
      <c r="O18466" s="11">
        <v>-4</v>
      </c>
      <c r="P18466" s="11">
        <v>-4</v>
      </c>
      <c r="Q18466">
        <v>1.248046875</v>
      </c>
      <c r="S18466" s="1" t="str">
        <v>Max-Cut</v>
      </c>
      <c r="T18466" s="1">
        <v>6</v>
      </c>
      <c r="U18466" s="1" t="str">
        <v>Simulación QAOA (reps=4)</v>
      </c>
      <c r="V18466" s="1" t="str">
        <v>False</v>
      </c>
      <c r="W18466" s="1" t="str">
        <v>True</v>
      </c>
      <c r="X18466" s="1">
        <v>-3</v>
      </c>
      <c r="Y18466" s="1">
        <v>-5</v>
      </c>
      <c r="Z18466" s="1">
        <v>1.7314453125</v>
      </c>
      <c r="AB18466" s="1" t="str">
        <v>Max-Cut</v>
      </c>
      <c r="AC18466" s="1">
        <v>7</v>
      </c>
      <c r="AD18466" s="1" t="str">
        <v>Simulación QAOA (reps=4)</v>
      </c>
      <c r="AE18466" s="1" t="str">
        <v>True</v>
      </c>
      <c r="AF18466" s="1" t="str">
        <v>True</v>
      </c>
      <c r="AG18466" s="1">
        <v>-6</v>
      </c>
      <c r="AH18466" s="1">
        <v>-6</v>
      </c>
      <c r="AI18466" s="1">
        <v>2.4462890625</v>
      </c>
      <c r="AK18466" s="1" t="str">
        <v>Max-Cut</v>
      </c>
      <c r="AL18466" s="1">
        <v>8</v>
      </c>
      <c r="AM18466" s="1" t="str">
        <v>Simulación QAOA (reps=4)</v>
      </c>
      <c r="AN18466" s="1" t="str">
        <v>False</v>
      </c>
      <c r="AO18466" s="1" t="str">
        <v>True</v>
      </c>
      <c r="AP18466" s="1">
        <v>-4</v>
      </c>
      <c r="AQ18466" s="1">
        <v>-8</v>
      </c>
      <c r="AR18466" s="1">
        <v>6.140625</v>
      </c>
      <c r="AT18466" s="1" t="str">
        <v>Max-Cut</v>
      </c>
      <c r="AU18466" s="1">
        <v>9</v>
      </c>
      <c r="AV18466" s="1" t="str">
        <v>Simulación QAOA (reps=4)</v>
      </c>
      <c r="AW18466" s="1" t="str">
        <v>True</v>
      </c>
      <c r="AX18466" s="1" t="str">
        <v>True</v>
      </c>
      <c r="AY18466" s="1">
        <v>-8</v>
      </c>
      <c r="AZ18466" s="1">
        <v>-8</v>
      </c>
      <c r="BA18466" s="1">
        <v>6.7919921875</v>
      </c>
      <c r="BC18466" s="1" t="str">
        <v>Max-Cut</v>
      </c>
      <c r="BD18466" s="1">
        <v>10</v>
      </c>
      <c r="BE18466" s="1" t="str">
        <v>Simulación QAOA (reps=4)</v>
      </c>
      <c r="BF18466" s="1" t="str">
        <v>False</v>
      </c>
      <c r="BG18466" s="1" t="str">
        <v>True</v>
      </c>
      <c r="BH18466" s="1">
        <v>-2</v>
      </c>
      <c r="BI18466" s="1">
        <v>-12</v>
      </c>
      <c r="BJ18466" s="1">
        <v>16.0380859375</v>
      </c>
      <c r="BL18466" t="str">
        <v>Max-Cut</v>
      </c>
      <c r="BM18466">
        <v>11</v>
      </c>
      <c r="BN18466" t="str">
        <v>Simulación QAOA (reps=4)</v>
      </c>
      <c r="BO18466" t="str">
        <v>False</v>
      </c>
      <c r="BP18466" t="str">
        <v>True</v>
      </c>
      <c r="BQ18466">
        <v>0</v>
      </c>
      <c r="BR18466">
        <v>-12</v>
      </c>
      <c r="BS18466">
        <v>31.0771484375</v>
      </c>
      <c r="BU18466" t="str">
        <v>Max-Cut</v>
      </c>
      <c r="BV18466">
        <v>12</v>
      </c>
      <c r="BW18466" t="str">
        <v>Simulación QAOA (reps=4)</v>
      </c>
      <c r="BX18466" t="str">
        <v>False</v>
      </c>
      <c r="BY18466" t="str">
        <v>True</v>
      </c>
      <c r="BZ18466">
        <v>0</v>
      </c>
      <c r="CA18466">
        <v>-14</v>
      </c>
      <c r="CB18466">
        <v>40.19140625</v>
      </c>
      <c r="CD18466" t="str">
        <v>Max-Cut</v>
      </c>
      <c r="CE18466">
        <v>13</v>
      </c>
      <c r="CF18466" t="str">
        <v>Simulación QAOA (reps=4)</v>
      </c>
      <c r="CG18466" t="str">
        <v>False</v>
      </c>
      <c r="CH18466" t="str">
        <v>True</v>
      </c>
      <c r="CI18466">
        <v>-9</v>
      </c>
      <c r="CJ18466">
        <v>-17</v>
      </c>
      <c r="CK18466">
        <v>43.1025390625</v>
      </c>
    </row>
    <row r="18467" spans="10:89" x14ac:dyDescent="0.3">
      <c r="J18467" s="1" t="str">
        <v>Max-Cut</v>
      </c>
      <c r="K18467" s="1">
        <v>5</v>
      </c>
      <c r="L18467" s="1" t="str">
        <v>Simulación QAOA (reps=4)</v>
      </c>
      <c r="M18467" s="1" t="str">
        <v>True</v>
      </c>
      <c r="N18467" s="1" t="str">
        <v>True</v>
      </c>
      <c r="O18467" s="11">
        <v>-4</v>
      </c>
      <c r="P18467" s="11">
        <v>-4</v>
      </c>
      <c r="Q18467">
        <v>1.248046875</v>
      </c>
      <c r="S18467" s="1" t="str">
        <v>Max-Cut</v>
      </c>
      <c r="T18467" s="1">
        <v>6</v>
      </c>
      <c r="U18467" s="1" t="str">
        <v>Simulación QAOA (reps=4)</v>
      </c>
      <c r="V18467" s="1" t="str">
        <v>False</v>
      </c>
      <c r="W18467" s="1" t="str">
        <v>True</v>
      </c>
      <c r="X18467" s="1">
        <v>-3</v>
      </c>
      <c r="Y18467" s="1">
        <v>-5</v>
      </c>
      <c r="Z18467" s="1">
        <v>1.7314453125</v>
      </c>
      <c r="AB18467" s="1" t="str">
        <v>Max-Cut</v>
      </c>
      <c r="AC18467" s="1">
        <v>7</v>
      </c>
      <c r="AD18467" s="1" t="str">
        <v>Simulación QAOA (reps=4)</v>
      </c>
      <c r="AE18467" s="1" t="str">
        <v>True</v>
      </c>
      <c r="AF18467" s="1" t="str">
        <v>True</v>
      </c>
      <c r="AG18467" s="1">
        <v>-6</v>
      </c>
      <c r="AH18467" s="1">
        <v>-6</v>
      </c>
      <c r="AI18467" s="1">
        <v>2.4462890625</v>
      </c>
      <c r="AK18467" s="1" t="str">
        <v>Max-Cut</v>
      </c>
      <c r="AL18467" s="1">
        <v>8</v>
      </c>
      <c r="AM18467" s="1" t="str">
        <v>Simulación QAOA (reps=4)</v>
      </c>
      <c r="AN18467" s="1" t="str">
        <v>False</v>
      </c>
      <c r="AO18467" s="1" t="str">
        <v>True</v>
      </c>
      <c r="AP18467" s="1">
        <v>-4</v>
      </c>
      <c r="AQ18467" s="1">
        <v>-8</v>
      </c>
      <c r="AR18467" s="1">
        <v>6.140625</v>
      </c>
      <c r="AT18467" s="1" t="str">
        <v>Max-Cut</v>
      </c>
      <c r="AU18467" s="1">
        <v>9</v>
      </c>
      <c r="AV18467" s="1" t="str">
        <v>Simulación QAOA (reps=4)</v>
      </c>
      <c r="AW18467" s="1" t="str">
        <v>True</v>
      </c>
      <c r="AX18467" s="1" t="str">
        <v>True</v>
      </c>
      <c r="AY18467" s="1">
        <v>-8</v>
      </c>
      <c r="AZ18467" s="1">
        <v>-8</v>
      </c>
      <c r="BA18467" s="1">
        <v>6.7919921875</v>
      </c>
      <c r="BC18467" s="1" t="str">
        <v>Max-Cut</v>
      </c>
      <c r="BD18467" s="1">
        <v>10</v>
      </c>
      <c r="BE18467" s="1" t="str">
        <v>Simulación QAOA (reps=4)</v>
      </c>
      <c r="BF18467" s="1" t="str">
        <v>False</v>
      </c>
      <c r="BG18467" s="1" t="str">
        <v>True</v>
      </c>
      <c r="BH18467" s="1">
        <v>-2</v>
      </c>
      <c r="BI18467" s="1">
        <v>-12</v>
      </c>
      <c r="BJ18467" s="1">
        <v>16.0380859375</v>
      </c>
      <c r="BL18467" t="str">
        <v>Max-Cut</v>
      </c>
      <c r="BM18467">
        <v>11</v>
      </c>
      <c r="BN18467" t="str">
        <v>Simulación QAOA (reps=4)</v>
      </c>
      <c r="BO18467" t="str">
        <v>False</v>
      </c>
      <c r="BP18467" t="str">
        <v>True</v>
      </c>
      <c r="BQ18467">
        <v>2</v>
      </c>
      <c r="BR18467">
        <v>-12</v>
      </c>
      <c r="BS18467">
        <v>31.0771484375</v>
      </c>
      <c r="BU18467" t="str">
        <v>Max-Cut</v>
      </c>
      <c r="BV18467">
        <v>12</v>
      </c>
      <c r="BW18467" t="str">
        <v>Simulación QAOA (reps=4)</v>
      </c>
      <c r="BX18467" t="str">
        <v>False</v>
      </c>
      <c r="BY18467" t="str">
        <v>True</v>
      </c>
      <c r="BZ18467">
        <v>14</v>
      </c>
      <c r="CA18467">
        <v>-14</v>
      </c>
      <c r="CB18467">
        <v>40.19140625</v>
      </c>
      <c r="CD18467" t="str">
        <v>Max-Cut</v>
      </c>
      <c r="CE18467">
        <v>13</v>
      </c>
      <c r="CF18467" t="str">
        <v>Simulación QAOA (reps=4)</v>
      </c>
      <c r="CG18467" t="str">
        <v>False</v>
      </c>
      <c r="CH18467" t="str">
        <v>True</v>
      </c>
      <c r="CI18467">
        <v>-3</v>
      </c>
      <c r="CJ18467">
        <v>-17</v>
      </c>
      <c r="CK18467">
        <v>43.1025390625</v>
      </c>
    </row>
    <row r="18468" spans="10:89" x14ac:dyDescent="0.3">
      <c r="J18468" s="1" t="str">
        <v>Max-Cut</v>
      </c>
      <c r="K18468" s="1">
        <v>5</v>
      </c>
      <c r="L18468" s="1" t="str">
        <v>Simulación QAOA (reps=4)</v>
      </c>
      <c r="M18468" s="1" t="str">
        <v>True</v>
      </c>
      <c r="N18468" s="1" t="str">
        <v>True</v>
      </c>
      <c r="O18468" s="11">
        <v>-4</v>
      </c>
      <c r="P18468" s="11">
        <v>-4</v>
      </c>
      <c r="Q18468">
        <v>1.248046875</v>
      </c>
      <c r="S18468" s="1" t="str">
        <v>Max-Cut</v>
      </c>
      <c r="T18468" s="1">
        <v>6</v>
      </c>
      <c r="U18468" s="1" t="str">
        <v>Simulación QAOA (reps=4)</v>
      </c>
      <c r="V18468" s="1" t="str">
        <v>False</v>
      </c>
      <c r="W18468" s="1" t="str">
        <v>True</v>
      </c>
      <c r="X18468" s="1">
        <v>-3</v>
      </c>
      <c r="Y18468" s="1">
        <v>-5</v>
      </c>
      <c r="Z18468" s="1">
        <v>1.7314453125</v>
      </c>
      <c r="AB18468" s="1" t="str">
        <v>Max-Cut</v>
      </c>
      <c r="AC18468" s="1">
        <v>7</v>
      </c>
      <c r="AD18468" s="1" t="str">
        <v>Simulación QAOA (reps=4)</v>
      </c>
      <c r="AE18468" s="1" t="str">
        <v>True</v>
      </c>
      <c r="AF18468" s="1" t="str">
        <v>True</v>
      </c>
      <c r="AG18468" s="1">
        <v>-6</v>
      </c>
      <c r="AH18468" s="1">
        <v>-6</v>
      </c>
      <c r="AI18468" s="1">
        <v>2.4462890625</v>
      </c>
      <c r="AK18468" s="1" t="str">
        <v>Max-Cut</v>
      </c>
      <c r="AL18468" s="1">
        <v>8</v>
      </c>
      <c r="AM18468" s="1" t="str">
        <v>Simulación QAOA (reps=4)</v>
      </c>
      <c r="AN18468" s="1" t="str">
        <v>False</v>
      </c>
      <c r="AO18468" s="1" t="str">
        <v>True</v>
      </c>
      <c r="AP18468" s="1">
        <v>-4</v>
      </c>
      <c r="AQ18468" s="1">
        <v>-8</v>
      </c>
      <c r="AR18468" s="1">
        <v>6.140625</v>
      </c>
      <c r="AT18468" s="1" t="str">
        <v>Max-Cut</v>
      </c>
      <c r="AU18468" s="1">
        <v>9</v>
      </c>
      <c r="AV18468" s="1" t="str">
        <v>Simulación QAOA (reps=4)</v>
      </c>
      <c r="AW18468" s="1" t="str">
        <v>True</v>
      </c>
      <c r="AX18468" s="1" t="str">
        <v>True</v>
      </c>
      <c r="AY18468" s="1">
        <v>-8</v>
      </c>
      <c r="AZ18468" s="1">
        <v>-8</v>
      </c>
      <c r="BA18468" s="1">
        <v>6.7919921875</v>
      </c>
      <c r="BC18468" s="1" t="str">
        <v>Max-Cut</v>
      </c>
      <c r="BD18468" s="1">
        <v>10</v>
      </c>
      <c r="BE18468" s="1" t="str">
        <v>Simulación QAOA (reps=4)</v>
      </c>
      <c r="BF18468" s="1" t="str">
        <v>False</v>
      </c>
      <c r="BG18468" s="1" t="str">
        <v>True</v>
      </c>
      <c r="BH18468" s="1">
        <v>-2</v>
      </c>
      <c r="BI18468" s="1">
        <v>-12</v>
      </c>
      <c r="BJ18468" s="1">
        <v>16.0380859375</v>
      </c>
      <c r="BL18468" t="str">
        <v>Max-Cut</v>
      </c>
      <c r="BM18468">
        <v>11</v>
      </c>
      <c r="BN18468" t="str">
        <v>Simulación QAOA (reps=4)</v>
      </c>
      <c r="BO18468" t="str">
        <v>False</v>
      </c>
      <c r="BP18468" t="str">
        <v>True</v>
      </c>
      <c r="BQ18468">
        <v>-4</v>
      </c>
      <c r="BR18468">
        <v>-12</v>
      </c>
      <c r="BS18468">
        <v>31.0771484375</v>
      </c>
      <c r="BU18468" t="str">
        <v>Max-Cut</v>
      </c>
      <c r="BV18468">
        <v>12</v>
      </c>
      <c r="BW18468" t="str">
        <v>Simulación QAOA (reps=4)</v>
      </c>
      <c r="BX18468" t="str">
        <v>False</v>
      </c>
      <c r="BY18468" t="str">
        <v>True</v>
      </c>
      <c r="BZ18468">
        <v>-2</v>
      </c>
      <c r="CA18468">
        <v>-14</v>
      </c>
      <c r="CB18468">
        <v>40.19140625</v>
      </c>
      <c r="CD18468" t="str">
        <v>Max-Cut</v>
      </c>
      <c r="CE18468">
        <v>13</v>
      </c>
      <c r="CF18468" t="str">
        <v>Simulación QAOA (reps=4)</v>
      </c>
      <c r="CG18468" t="str">
        <v>False</v>
      </c>
      <c r="CH18468" t="str">
        <v>True</v>
      </c>
      <c r="CI18468">
        <v>-11</v>
      </c>
      <c r="CJ18468">
        <v>-17</v>
      </c>
      <c r="CK18468">
        <v>43.1025390625</v>
      </c>
    </row>
    <row r="18469" spans="10:89" x14ac:dyDescent="0.3">
      <c r="J18469" s="1" t="str">
        <v>Max-Cut</v>
      </c>
      <c r="K18469" s="1">
        <v>5</v>
      </c>
      <c r="L18469" s="1" t="str">
        <v>Simulación QAOA (reps=4)</v>
      </c>
      <c r="M18469" s="1" t="str">
        <v>True</v>
      </c>
      <c r="N18469" s="1" t="str">
        <v>True</v>
      </c>
      <c r="O18469" s="11">
        <v>-4</v>
      </c>
      <c r="P18469" s="11">
        <v>-4</v>
      </c>
      <c r="Q18469">
        <v>1.248046875</v>
      </c>
      <c r="S18469" s="1" t="str">
        <v>Max-Cut</v>
      </c>
      <c r="T18469" s="1">
        <v>6</v>
      </c>
      <c r="U18469" s="1" t="str">
        <v>Simulación QAOA (reps=4)</v>
      </c>
      <c r="V18469" s="1" t="str">
        <v>False</v>
      </c>
      <c r="W18469" s="1" t="str">
        <v>True</v>
      </c>
      <c r="X18469" s="1">
        <v>-3</v>
      </c>
      <c r="Y18469" s="1">
        <v>-5</v>
      </c>
      <c r="Z18469" s="1">
        <v>1.7314453125</v>
      </c>
      <c r="AB18469" s="1" t="str">
        <v>Max-Cut</v>
      </c>
      <c r="AC18469" s="1">
        <v>7</v>
      </c>
      <c r="AD18469" s="1" t="str">
        <v>Simulación QAOA (reps=4)</v>
      </c>
      <c r="AE18469" s="1" t="str">
        <v>True</v>
      </c>
      <c r="AF18469" s="1" t="str">
        <v>True</v>
      </c>
      <c r="AG18469" s="1">
        <v>-6</v>
      </c>
      <c r="AH18469" s="1">
        <v>-6</v>
      </c>
      <c r="AI18469" s="1">
        <v>2.4462890625</v>
      </c>
      <c r="AK18469" s="1" t="str">
        <v>Max-Cut</v>
      </c>
      <c r="AL18469" s="1">
        <v>8</v>
      </c>
      <c r="AM18469" s="1" t="str">
        <v>Simulación QAOA (reps=4)</v>
      </c>
      <c r="AN18469" s="1" t="str">
        <v>False</v>
      </c>
      <c r="AO18469" s="1" t="str">
        <v>True</v>
      </c>
      <c r="AP18469" s="1">
        <v>-4</v>
      </c>
      <c r="AQ18469" s="1">
        <v>-8</v>
      </c>
      <c r="AR18469" s="1">
        <v>6.140625</v>
      </c>
      <c r="AT18469" s="1" t="str">
        <v>Max-Cut</v>
      </c>
      <c r="AU18469" s="1">
        <v>9</v>
      </c>
      <c r="AV18469" s="1" t="str">
        <v>Simulación QAOA (reps=4)</v>
      </c>
      <c r="AW18469" s="1" t="str">
        <v>True</v>
      </c>
      <c r="AX18469" s="1" t="str">
        <v>True</v>
      </c>
      <c r="AY18469" s="1">
        <v>-8</v>
      </c>
      <c r="AZ18469" s="1">
        <v>-8</v>
      </c>
      <c r="BA18469" s="1">
        <v>6.7919921875</v>
      </c>
      <c r="BC18469" s="1" t="str">
        <v>Max-Cut</v>
      </c>
      <c r="BD18469" s="1">
        <v>10</v>
      </c>
      <c r="BE18469" s="1" t="str">
        <v>Simulación QAOA (reps=4)</v>
      </c>
      <c r="BF18469" s="1" t="str">
        <v>False</v>
      </c>
      <c r="BG18469" s="1" t="str">
        <v>True</v>
      </c>
      <c r="BH18469" s="1">
        <v>-2</v>
      </c>
      <c r="BI18469" s="1">
        <v>-12</v>
      </c>
      <c r="BJ18469" s="1">
        <v>16.0380859375</v>
      </c>
      <c r="BL18469" t="str">
        <v>Max-Cut</v>
      </c>
      <c r="BM18469">
        <v>11</v>
      </c>
      <c r="BN18469" t="str">
        <v>Simulación QAOA (reps=4)</v>
      </c>
      <c r="BO18469" t="str">
        <v>False</v>
      </c>
      <c r="BP18469" t="str">
        <v>True</v>
      </c>
      <c r="BQ18469">
        <v>0</v>
      </c>
      <c r="BR18469">
        <v>-12</v>
      </c>
      <c r="BS18469">
        <v>31.0771484375</v>
      </c>
      <c r="BU18469" t="str">
        <v>Max-Cut</v>
      </c>
      <c r="BV18469">
        <v>12</v>
      </c>
      <c r="BW18469" t="str">
        <v>Simulación QAOA (reps=4)</v>
      </c>
      <c r="BX18469" t="str">
        <v>False</v>
      </c>
      <c r="BY18469" t="str">
        <v>True</v>
      </c>
      <c r="BZ18469">
        <v>-2</v>
      </c>
      <c r="CA18469">
        <v>-14</v>
      </c>
      <c r="CB18469">
        <v>40.19140625</v>
      </c>
      <c r="CD18469" t="str">
        <v>Max-Cut</v>
      </c>
      <c r="CE18469">
        <v>13</v>
      </c>
      <c r="CF18469" t="str">
        <v>Simulación QAOA (reps=4)</v>
      </c>
      <c r="CG18469" t="str">
        <v>False</v>
      </c>
      <c r="CH18469" t="str">
        <v>True</v>
      </c>
      <c r="CI18469">
        <v>-11</v>
      </c>
      <c r="CJ18469">
        <v>-17</v>
      </c>
      <c r="CK18469">
        <v>43.1025390625</v>
      </c>
    </row>
    <row r="18470" spans="10:89" x14ac:dyDescent="0.3">
      <c r="J18470" s="1" t="str">
        <v>Max-Cut</v>
      </c>
      <c r="K18470" s="1">
        <v>5</v>
      </c>
      <c r="L18470" s="1" t="str">
        <v>Simulación QAOA (reps=4)</v>
      </c>
      <c r="M18470" s="1" t="str">
        <v>True</v>
      </c>
      <c r="N18470" s="1" t="str">
        <v>True</v>
      </c>
      <c r="O18470" s="11">
        <v>-4</v>
      </c>
      <c r="P18470" s="11">
        <v>-4</v>
      </c>
      <c r="Q18470">
        <v>1.248046875</v>
      </c>
      <c r="S18470" s="1" t="str">
        <v>Max-Cut</v>
      </c>
      <c r="T18470" s="1">
        <v>6</v>
      </c>
      <c r="U18470" s="1" t="str">
        <v>Simulación QAOA (reps=4)</v>
      </c>
      <c r="V18470" s="1" t="str">
        <v>False</v>
      </c>
      <c r="W18470" s="1" t="str">
        <v>True</v>
      </c>
      <c r="X18470" s="1">
        <v>-3</v>
      </c>
      <c r="Y18470" s="1">
        <v>-5</v>
      </c>
      <c r="Z18470" s="1">
        <v>1.7314453125</v>
      </c>
      <c r="AB18470" s="1" t="str">
        <v>Max-Cut</v>
      </c>
      <c r="AC18470" s="1">
        <v>7</v>
      </c>
      <c r="AD18470" s="1" t="str">
        <v>Simulación QAOA (reps=4)</v>
      </c>
      <c r="AE18470" s="1" t="str">
        <v>True</v>
      </c>
      <c r="AF18470" s="1" t="str">
        <v>True</v>
      </c>
      <c r="AG18470" s="1">
        <v>-6</v>
      </c>
      <c r="AH18470" s="1">
        <v>-6</v>
      </c>
      <c r="AI18470" s="1">
        <v>2.4462890625</v>
      </c>
      <c r="AK18470" s="1" t="str">
        <v>Max-Cut</v>
      </c>
      <c r="AL18470" s="1">
        <v>8</v>
      </c>
      <c r="AM18470" s="1" t="str">
        <v>Simulación QAOA (reps=4)</v>
      </c>
      <c r="AN18470" s="1" t="str">
        <v>False</v>
      </c>
      <c r="AO18470" s="1" t="str">
        <v>True</v>
      </c>
      <c r="AP18470" s="1">
        <v>-4</v>
      </c>
      <c r="AQ18470" s="1">
        <v>-8</v>
      </c>
      <c r="AR18470" s="1">
        <v>6.140625</v>
      </c>
      <c r="AT18470" s="1" t="str">
        <v>Max-Cut</v>
      </c>
      <c r="AU18470" s="1">
        <v>9</v>
      </c>
      <c r="AV18470" s="1" t="str">
        <v>Simulación QAOA (reps=4)</v>
      </c>
      <c r="AW18470" s="1" t="str">
        <v>True</v>
      </c>
      <c r="AX18470" s="1" t="str">
        <v>True</v>
      </c>
      <c r="AY18470" s="1">
        <v>-8</v>
      </c>
      <c r="AZ18470" s="1">
        <v>-8</v>
      </c>
      <c r="BA18470" s="1">
        <v>6.7919921875</v>
      </c>
      <c r="BC18470" s="1" t="str">
        <v>Max-Cut</v>
      </c>
      <c r="BD18470" s="1">
        <v>10</v>
      </c>
      <c r="BE18470" s="1" t="str">
        <v>Simulación QAOA (reps=4)</v>
      </c>
      <c r="BF18470" s="1" t="str">
        <v>False</v>
      </c>
      <c r="BG18470" s="1" t="str">
        <v>True</v>
      </c>
      <c r="BH18470" s="1">
        <v>-2</v>
      </c>
      <c r="BI18470" s="1">
        <v>-12</v>
      </c>
      <c r="BJ18470" s="1">
        <v>16.0380859375</v>
      </c>
      <c r="BL18470" t="str">
        <v>Max-Cut</v>
      </c>
      <c r="BM18470">
        <v>11</v>
      </c>
      <c r="BN18470" t="str">
        <v>Simulación QAOA (reps=4)</v>
      </c>
      <c r="BO18470" t="str">
        <v>False</v>
      </c>
      <c r="BP18470" t="str">
        <v>True</v>
      </c>
      <c r="BQ18470">
        <v>0</v>
      </c>
      <c r="BR18470">
        <v>-12</v>
      </c>
      <c r="BS18470">
        <v>31.0771484375</v>
      </c>
      <c r="BU18470" t="str">
        <v>Max-Cut</v>
      </c>
      <c r="BV18470">
        <v>12</v>
      </c>
      <c r="BW18470" t="str">
        <v>Simulación QAOA (reps=4)</v>
      </c>
      <c r="BX18470" t="str">
        <v>False</v>
      </c>
      <c r="BY18470" t="str">
        <v>True</v>
      </c>
      <c r="BZ18470">
        <v>-6</v>
      </c>
      <c r="CA18470">
        <v>-14</v>
      </c>
      <c r="CB18470">
        <v>40.19140625</v>
      </c>
      <c r="CD18470" t="str">
        <v>Max-Cut</v>
      </c>
      <c r="CE18470">
        <v>13</v>
      </c>
      <c r="CF18470" t="str">
        <v>Simulación QAOA (reps=4)</v>
      </c>
      <c r="CG18470" t="str">
        <v>False</v>
      </c>
      <c r="CH18470" t="str">
        <v>True</v>
      </c>
      <c r="CI18470">
        <v>-1</v>
      </c>
      <c r="CJ18470">
        <v>-17</v>
      </c>
      <c r="CK18470">
        <v>43.1025390625</v>
      </c>
    </row>
    <row r="18471" spans="10:89" x14ac:dyDescent="0.3">
      <c r="J18471" s="1" t="str">
        <v>Max-Cut</v>
      </c>
      <c r="K18471" s="1">
        <v>5</v>
      </c>
      <c r="L18471" s="1" t="str">
        <v>Simulación QAOA (reps=4)</v>
      </c>
      <c r="M18471" s="1" t="str">
        <v>True</v>
      </c>
      <c r="N18471" s="1" t="str">
        <v>True</v>
      </c>
      <c r="O18471" s="11">
        <v>-4</v>
      </c>
      <c r="P18471" s="11">
        <v>-4</v>
      </c>
      <c r="Q18471">
        <v>1.248046875</v>
      </c>
      <c r="S18471" s="1" t="str">
        <v>Max-Cut</v>
      </c>
      <c r="T18471" s="1">
        <v>6</v>
      </c>
      <c r="U18471" s="1" t="str">
        <v>Simulación QAOA (reps=4)</v>
      </c>
      <c r="V18471" s="1" t="str">
        <v>False</v>
      </c>
      <c r="W18471" s="1" t="str">
        <v>True</v>
      </c>
      <c r="X18471" s="1">
        <v>-3</v>
      </c>
      <c r="Y18471" s="1">
        <v>-5</v>
      </c>
      <c r="Z18471" s="1">
        <v>1.7314453125</v>
      </c>
      <c r="AB18471" s="1" t="str">
        <v>Max-Cut</v>
      </c>
      <c r="AC18471" s="1">
        <v>7</v>
      </c>
      <c r="AD18471" s="1" t="str">
        <v>Simulación QAOA (reps=4)</v>
      </c>
      <c r="AE18471" s="1" t="str">
        <v>True</v>
      </c>
      <c r="AF18471" s="1" t="str">
        <v>True</v>
      </c>
      <c r="AG18471" s="1">
        <v>-6</v>
      </c>
      <c r="AH18471" s="1">
        <v>-6</v>
      </c>
      <c r="AI18471" s="1">
        <v>2.4462890625</v>
      </c>
      <c r="AK18471" s="1" t="str">
        <v>Max-Cut</v>
      </c>
      <c r="AL18471" s="1">
        <v>8</v>
      </c>
      <c r="AM18471" s="1" t="str">
        <v>Simulación QAOA (reps=4)</v>
      </c>
      <c r="AN18471" s="1" t="str">
        <v>False</v>
      </c>
      <c r="AO18471" s="1" t="str">
        <v>True</v>
      </c>
      <c r="AP18471" s="1">
        <v>-4</v>
      </c>
      <c r="AQ18471" s="1">
        <v>-8</v>
      </c>
      <c r="AR18471" s="1">
        <v>6.140625</v>
      </c>
      <c r="AT18471" s="1" t="str">
        <v>Max-Cut</v>
      </c>
      <c r="AU18471" s="1">
        <v>9</v>
      </c>
      <c r="AV18471" s="1" t="str">
        <v>Simulación QAOA (reps=4)</v>
      </c>
      <c r="AW18471" s="1" t="str">
        <v>True</v>
      </c>
      <c r="AX18471" s="1" t="str">
        <v>True</v>
      </c>
      <c r="AY18471" s="1">
        <v>-8</v>
      </c>
      <c r="AZ18471" s="1">
        <v>-8</v>
      </c>
      <c r="BA18471" s="1">
        <v>6.7919921875</v>
      </c>
      <c r="BC18471" s="1" t="str">
        <v>Max-Cut</v>
      </c>
      <c r="BD18471" s="1">
        <v>10</v>
      </c>
      <c r="BE18471" s="1" t="str">
        <v>Simulación QAOA (reps=4)</v>
      </c>
      <c r="BF18471" s="1" t="str">
        <v>False</v>
      </c>
      <c r="BG18471" s="1" t="str">
        <v>True</v>
      </c>
      <c r="BH18471" s="1">
        <v>-4</v>
      </c>
      <c r="BI18471" s="1">
        <v>-12</v>
      </c>
      <c r="BJ18471" s="1">
        <v>16.0380859375</v>
      </c>
      <c r="BL18471" t="str">
        <v>Max-Cut</v>
      </c>
      <c r="BM18471">
        <v>11</v>
      </c>
      <c r="BN18471" t="str">
        <v>Simulación QAOA (reps=4)</v>
      </c>
      <c r="BO18471" t="str">
        <v>False</v>
      </c>
      <c r="BP18471" t="str">
        <v>True</v>
      </c>
      <c r="BQ18471">
        <v>0</v>
      </c>
      <c r="BR18471">
        <v>-12</v>
      </c>
      <c r="BS18471">
        <v>31.0771484375</v>
      </c>
      <c r="BU18471" t="str">
        <v>Max-Cut</v>
      </c>
      <c r="BV18471">
        <v>12</v>
      </c>
      <c r="BW18471" t="str">
        <v>Simulación QAOA (reps=4)</v>
      </c>
      <c r="BX18471" t="str">
        <v>False</v>
      </c>
      <c r="BY18471" t="str">
        <v>True</v>
      </c>
      <c r="BZ18471">
        <v>-6</v>
      </c>
      <c r="CA18471">
        <v>-14</v>
      </c>
      <c r="CB18471">
        <v>40.19140625</v>
      </c>
      <c r="CD18471" t="str">
        <v>Max-Cut</v>
      </c>
      <c r="CE18471">
        <v>13</v>
      </c>
      <c r="CF18471" t="str">
        <v>Simulación QAOA (reps=4)</v>
      </c>
      <c r="CG18471" t="str">
        <v>False</v>
      </c>
      <c r="CH18471" t="str">
        <v>True</v>
      </c>
      <c r="CI18471">
        <v>-1</v>
      </c>
      <c r="CJ18471">
        <v>-17</v>
      </c>
      <c r="CK18471">
        <v>43.1025390625</v>
      </c>
    </row>
    <row r="18472" spans="10:89" x14ac:dyDescent="0.3">
      <c r="J18472" s="1" t="str">
        <v>Max-Cut</v>
      </c>
      <c r="K18472" s="1">
        <v>5</v>
      </c>
      <c r="L18472" s="1" t="str">
        <v>Simulación QAOA (reps=4)</v>
      </c>
      <c r="M18472" s="1" t="str">
        <v>True</v>
      </c>
      <c r="N18472" s="1" t="str">
        <v>True</v>
      </c>
      <c r="O18472" s="11">
        <v>-4</v>
      </c>
      <c r="P18472" s="11">
        <v>-4</v>
      </c>
      <c r="Q18472">
        <v>1.248046875</v>
      </c>
      <c r="S18472" s="1" t="str">
        <v>Max-Cut</v>
      </c>
      <c r="T18472" s="1">
        <v>6</v>
      </c>
      <c r="U18472" s="1" t="str">
        <v>Simulación QAOA (reps=4)</v>
      </c>
      <c r="V18472" s="1" t="str">
        <v>False</v>
      </c>
      <c r="W18472" s="1" t="str">
        <v>True</v>
      </c>
      <c r="X18472" s="1">
        <v>-3</v>
      </c>
      <c r="Y18472" s="1">
        <v>-5</v>
      </c>
      <c r="Z18472" s="1">
        <v>1.7314453125</v>
      </c>
      <c r="AB18472" s="1" t="str">
        <v>Max-Cut</v>
      </c>
      <c r="AC18472" s="1">
        <v>7</v>
      </c>
      <c r="AD18472" s="1" t="str">
        <v>Simulación QAOA (reps=4)</v>
      </c>
      <c r="AE18472" s="1" t="str">
        <v>True</v>
      </c>
      <c r="AF18472" s="1" t="str">
        <v>True</v>
      </c>
      <c r="AG18472" s="1">
        <v>-6</v>
      </c>
      <c r="AH18472" s="1">
        <v>-6</v>
      </c>
      <c r="AI18472" s="1">
        <v>2.4462890625</v>
      </c>
      <c r="AK18472" s="1" t="str">
        <v>Max-Cut</v>
      </c>
      <c r="AL18472" s="1">
        <v>8</v>
      </c>
      <c r="AM18472" s="1" t="str">
        <v>Simulación QAOA (reps=4)</v>
      </c>
      <c r="AN18472" s="1" t="str">
        <v>False</v>
      </c>
      <c r="AO18472" s="1" t="str">
        <v>True</v>
      </c>
      <c r="AP18472" s="1">
        <v>-4</v>
      </c>
      <c r="AQ18472" s="1">
        <v>-8</v>
      </c>
      <c r="AR18472" s="1">
        <v>6.140625</v>
      </c>
      <c r="AT18472" s="1" t="str">
        <v>Max-Cut</v>
      </c>
      <c r="AU18472" s="1">
        <v>9</v>
      </c>
      <c r="AV18472" s="1" t="str">
        <v>Simulación QAOA (reps=4)</v>
      </c>
      <c r="AW18472" s="1" t="str">
        <v>True</v>
      </c>
      <c r="AX18472" s="1" t="str">
        <v>True</v>
      </c>
      <c r="AY18472" s="1">
        <v>-8</v>
      </c>
      <c r="AZ18472" s="1">
        <v>-8</v>
      </c>
      <c r="BA18472" s="1">
        <v>6.7919921875</v>
      </c>
      <c r="BC18472" s="1" t="str">
        <v>Max-Cut</v>
      </c>
      <c r="BD18472" s="1">
        <v>10</v>
      </c>
      <c r="BE18472" s="1" t="str">
        <v>Simulación QAOA (reps=4)</v>
      </c>
      <c r="BF18472" s="1" t="str">
        <v>False</v>
      </c>
      <c r="BG18472" s="1" t="str">
        <v>True</v>
      </c>
      <c r="BH18472" s="1">
        <v>-4</v>
      </c>
      <c r="BI18472" s="1">
        <v>-12</v>
      </c>
      <c r="BJ18472" s="1">
        <v>16.0380859375</v>
      </c>
      <c r="BL18472" t="str">
        <v>Max-Cut</v>
      </c>
      <c r="BM18472">
        <v>11</v>
      </c>
      <c r="BN18472" t="str">
        <v>Simulación QAOA (reps=4)</v>
      </c>
      <c r="BO18472" t="str">
        <v>False</v>
      </c>
      <c r="BP18472" t="str">
        <v>True</v>
      </c>
      <c r="BQ18472">
        <v>-6</v>
      </c>
      <c r="BR18472">
        <v>-12</v>
      </c>
      <c r="BS18472">
        <v>31.0771484375</v>
      </c>
      <c r="BU18472" t="str">
        <v>Max-Cut</v>
      </c>
      <c r="BV18472">
        <v>12</v>
      </c>
      <c r="BW18472" t="str">
        <v>Simulación QAOA (reps=4)</v>
      </c>
      <c r="BX18472" t="str">
        <v>False</v>
      </c>
      <c r="BY18472" t="str">
        <v>True</v>
      </c>
      <c r="BZ18472">
        <v>-8</v>
      </c>
      <c r="CA18472">
        <v>-14</v>
      </c>
      <c r="CB18472">
        <v>40.19140625</v>
      </c>
      <c r="CD18472" t="str">
        <v>Max-Cut</v>
      </c>
      <c r="CE18472">
        <v>13</v>
      </c>
      <c r="CF18472" t="str">
        <v>Simulación QAOA (reps=4)</v>
      </c>
      <c r="CG18472" t="str">
        <v>False</v>
      </c>
      <c r="CH18472" t="str">
        <v>True</v>
      </c>
      <c r="CI18472">
        <v>-3</v>
      </c>
      <c r="CJ18472">
        <v>-17</v>
      </c>
      <c r="CK18472">
        <v>43.1025390625</v>
      </c>
    </row>
    <row r="18473" spans="10:89" x14ac:dyDescent="0.3">
      <c r="J18473" s="1" t="str">
        <v>Max-Cut</v>
      </c>
      <c r="K18473" s="1">
        <v>5</v>
      </c>
      <c r="L18473" s="1" t="str">
        <v>Simulación QAOA (reps=4)</v>
      </c>
      <c r="M18473" s="1" t="str">
        <v>True</v>
      </c>
      <c r="N18473" s="1" t="str">
        <v>True</v>
      </c>
      <c r="O18473" s="11">
        <v>-4</v>
      </c>
      <c r="P18473" s="11">
        <v>-4</v>
      </c>
      <c r="Q18473">
        <v>1.248046875</v>
      </c>
      <c r="S18473" s="1" t="str">
        <v>Max-Cut</v>
      </c>
      <c r="T18473" s="1">
        <v>6</v>
      </c>
      <c r="U18473" s="1" t="str">
        <v>Simulación QAOA (reps=4)</v>
      </c>
      <c r="V18473" s="1" t="str">
        <v>False</v>
      </c>
      <c r="W18473" s="1" t="str">
        <v>True</v>
      </c>
      <c r="X18473" s="1">
        <v>-3</v>
      </c>
      <c r="Y18473" s="1">
        <v>-5</v>
      </c>
      <c r="Z18473" s="1">
        <v>1.7314453125</v>
      </c>
      <c r="AB18473" s="1" t="str">
        <v>Max-Cut</v>
      </c>
      <c r="AC18473" s="1">
        <v>7</v>
      </c>
      <c r="AD18473" s="1" t="str">
        <v>Simulación QAOA (reps=4)</v>
      </c>
      <c r="AE18473" s="1" t="str">
        <v>True</v>
      </c>
      <c r="AF18473" s="1" t="str">
        <v>True</v>
      </c>
      <c r="AG18473" s="1">
        <v>-6</v>
      </c>
      <c r="AH18473" s="1">
        <v>-6</v>
      </c>
      <c r="AI18473" s="1">
        <v>2.4462890625</v>
      </c>
      <c r="AK18473" s="1" t="str">
        <v>Max-Cut</v>
      </c>
      <c r="AL18473" s="1">
        <v>8</v>
      </c>
      <c r="AM18473" s="1" t="str">
        <v>Simulación QAOA (reps=4)</v>
      </c>
      <c r="AN18473" s="1" t="str">
        <v>False</v>
      </c>
      <c r="AO18473" s="1" t="str">
        <v>True</v>
      </c>
      <c r="AP18473" s="1">
        <v>-4</v>
      </c>
      <c r="AQ18473" s="1">
        <v>-8</v>
      </c>
      <c r="AR18473" s="1">
        <v>6.140625</v>
      </c>
      <c r="AT18473" s="1" t="str">
        <v>Max-Cut</v>
      </c>
      <c r="AU18473" s="1">
        <v>9</v>
      </c>
      <c r="AV18473" s="1" t="str">
        <v>Simulación QAOA (reps=4)</v>
      </c>
      <c r="AW18473" s="1" t="str">
        <v>True</v>
      </c>
      <c r="AX18473" s="1" t="str">
        <v>True</v>
      </c>
      <c r="AY18473" s="1">
        <v>-8</v>
      </c>
      <c r="AZ18473" s="1">
        <v>-8</v>
      </c>
      <c r="BA18473" s="1">
        <v>6.7919921875</v>
      </c>
      <c r="BC18473" s="1" t="str">
        <v>Max-Cut</v>
      </c>
      <c r="BD18473" s="1">
        <v>10</v>
      </c>
      <c r="BE18473" s="1" t="str">
        <v>Simulación QAOA (reps=4)</v>
      </c>
      <c r="BF18473" s="1" t="str">
        <v>False</v>
      </c>
      <c r="BG18473" s="1" t="str">
        <v>True</v>
      </c>
      <c r="BH18473" s="1">
        <v>-4</v>
      </c>
      <c r="BI18473" s="1">
        <v>-12</v>
      </c>
      <c r="BJ18473" s="1">
        <v>16.0380859375</v>
      </c>
      <c r="BL18473" t="str">
        <v>Max-Cut</v>
      </c>
      <c r="BM18473">
        <v>11</v>
      </c>
      <c r="BN18473" t="str">
        <v>Simulación QAOA (reps=4)</v>
      </c>
      <c r="BO18473" t="str">
        <v>False</v>
      </c>
      <c r="BP18473" t="str">
        <v>True</v>
      </c>
      <c r="BQ18473">
        <v>-6</v>
      </c>
      <c r="BR18473">
        <v>-12</v>
      </c>
      <c r="BS18473">
        <v>31.0771484375</v>
      </c>
      <c r="BU18473" t="str">
        <v>Max-Cut</v>
      </c>
      <c r="BV18473">
        <v>12</v>
      </c>
      <c r="BW18473" t="str">
        <v>Simulación QAOA (reps=4)</v>
      </c>
      <c r="BX18473" t="str">
        <v>False</v>
      </c>
      <c r="BY18473" t="str">
        <v>True</v>
      </c>
      <c r="BZ18473">
        <v>0</v>
      </c>
      <c r="CA18473">
        <v>-14</v>
      </c>
      <c r="CB18473">
        <v>40.19140625</v>
      </c>
      <c r="CD18473" t="str">
        <v>Max-Cut</v>
      </c>
      <c r="CE18473">
        <v>13</v>
      </c>
      <c r="CF18473" t="str">
        <v>Simulación QAOA (reps=4)</v>
      </c>
      <c r="CG18473" t="str">
        <v>False</v>
      </c>
      <c r="CH18473" t="str">
        <v>True</v>
      </c>
      <c r="CI18473">
        <v>1</v>
      </c>
      <c r="CJ18473">
        <v>-17</v>
      </c>
      <c r="CK18473">
        <v>43.1025390625</v>
      </c>
    </row>
    <row r="18474" spans="10:89" x14ac:dyDescent="0.3">
      <c r="J18474" s="1" t="str">
        <v>Max-Cut</v>
      </c>
      <c r="K18474" s="1">
        <v>5</v>
      </c>
      <c r="L18474" s="1" t="str">
        <v>Simulación QAOA (reps=4)</v>
      </c>
      <c r="M18474" s="1" t="str">
        <v>True</v>
      </c>
      <c r="N18474" s="1" t="str">
        <v>True</v>
      </c>
      <c r="O18474" s="11">
        <v>-4</v>
      </c>
      <c r="P18474" s="11">
        <v>-4</v>
      </c>
      <c r="Q18474">
        <v>1.248046875</v>
      </c>
      <c r="S18474" s="1" t="str">
        <v>Max-Cut</v>
      </c>
      <c r="T18474" s="1">
        <v>6</v>
      </c>
      <c r="U18474" s="1" t="str">
        <v>Simulación QAOA (reps=4)</v>
      </c>
      <c r="V18474" s="1" t="str">
        <v>False</v>
      </c>
      <c r="W18474" s="1" t="str">
        <v>True</v>
      </c>
      <c r="X18474" s="1">
        <v>-3</v>
      </c>
      <c r="Y18474" s="1">
        <v>-5</v>
      </c>
      <c r="Z18474" s="1">
        <v>1.7314453125</v>
      </c>
      <c r="AB18474" s="1" t="str">
        <v>Max-Cut</v>
      </c>
      <c r="AC18474" s="1">
        <v>7</v>
      </c>
      <c r="AD18474" s="1" t="str">
        <v>Simulación QAOA (reps=4)</v>
      </c>
      <c r="AE18474" s="1" t="str">
        <v>True</v>
      </c>
      <c r="AF18474" s="1" t="str">
        <v>True</v>
      </c>
      <c r="AG18474" s="1">
        <v>-6</v>
      </c>
      <c r="AH18474" s="1">
        <v>-6</v>
      </c>
      <c r="AI18474" s="1">
        <v>2.4462890625</v>
      </c>
      <c r="AK18474" s="1" t="str">
        <v>Max-Cut</v>
      </c>
      <c r="AL18474" s="1">
        <v>8</v>
      </c>
      <c r="AM18474" s="1" t="str">
        <v>Simulación QAOA (reps=4)</v>
      </c>
      <c r="AN18474" s="1" t="str">
        <v>False</v>
      </c>
      <c r="AO18474" s="1" t="str">
        <v>True</v>
      </c>
      <c r="AP18474" s="1">
        <v>-4</v>
      </c>
      <c r="AQ18474" s="1">
        <v>-8</v>
      </c>
      <c r="AR18474" s="1">
        <v>6.140625</v>
      </c>
      <c r="AT18474" s="1" t="str">
        <v>Max-Cut</v>
      </c>
      <c r="AU18474" s="1">
        <v>9</v>
      </c>
      <c r="AV18474" s="1" t="str">
        <v>Simulación QAOA (reps=4)</v>
      </c>
      <c r="AW18474" s="1" t="str">
        <v>True</v>
      </c>
      <c r="AX18474" s="1" t="str">
        <v>True</v>
      </c>
      <c r="AY18474" s="1">
        <v>-8</v>
      </c>
      <c r="AZ18474" s="1">
        <v>-8</v>
      </c>
      <c r="BA18474" s="1">
        <v>6.7919921875</v>
      </c>
      <c r="BC18474" s="1" t="str">
        <v>Max-Cut</v>
      </c>
      <c r="BD18474" s="1">
        <v>10</v>
      </c>
      <c r="BE18474" s="1" t="str">
        <v>Simulación QAOA (reps=4)</v>
      </c>
      <c r="BF18474" s="1" t="str">
        <v>False</v>
      </c>
      <c r="BG18474" s="1" t="str">
        <v>True</v>
      </c>
      <c r="BH18474" s="1">
        <v>-4</v>
      </c>
      <c r="BI18474" s="1">
        <v>-12</v>
      </c>
      <c r="BJ18474" s="1">
        <v>16.0380859375</v>
      </c>
      <c r="BL18474" t="str">
        <v>Max-Cut</v>
      </c>
      <c r="BM18474">
        <v>11</v>
      </c>
      <c r="BN18474" t="str">
        <v>Simulación QAOA (reps=4)</v>
      </c>
      <c r="BO18474" t="str">
        <v>False</v>
      </c>
      <c r="BP18474" t="str">
        <v>True</v>
      </c>
      <c r="BQ18474">
        <v>-6</v>
      </c>
      <c r="BR18474">
        <v>-12</v>
      </c>
      <c r="BS18474">
        <v>31.0771484375</v>
      </c>
      <c r="BU18474" t="str">
        <v>Max-Cut</v>
      </c>
      <c r="BV18474">
        <v>12</v>
      </c>
      <c r="BW18474" t="str">
        <v>Simulación QAOA (reps=4)</v>
      </c>
      <c r="BX18474" t="str">
        <v>False</v>
      </c>
      <c r="BY18474" t="str">
        <v>True</v>
      </c>
      <c r="BZ18474">
        <v>-4</v>
      </c>
      <c r="CA18474">
        <v>-14</v>
      </c>
      <c r="CB18474">
        <v>40.19140625</v>
      </c>
      <c r="CD18474" t="str">
        <v>Max-Cut</v>
      </c>
      <c r="CE18474">
        <v>13</v>
      </c>
      <c r="CF18474" t="str">
        <v>Simulación QAOA (reps=4)</v>
      </c>
      <c r="CG18474" t="str">
        <v>False</v>
      </c>
      <c r="CH18474" t="str">
        <v>True</v>
      </c>
      <c r="CI18474">
        <v>-5</v>
      </c>
      <c r="CJ18474">
        <v>-17</v>
      </c>
      <c r="CK18474">
        <v>43.1025390625</v>
      </c>
    </row>
    <row r="18475" spans="10:89" x14ac:dyDescent="0.3">
      <c r="J18475" s="1" t="str">
        <v>Max-Cut</v>
      </c>
      <c r="K18475" s="1">
        <v>5</v>
      </c>
      <c r="L18475" s="1" t="str">
        <v>Simulación QAOA (reps=4)</v>
      </c>
      <c r="M18475" s="1" t="str">
        <v>True</v>
      </c>
      <c r="N18475" s="1" t="str">
        <v>True</v>
      </c>
      <c r="O18475" s="11">
        <v>-4</v>
      </c>
      <c r="P18475" s="11">
        <v>-4</v>
      </c>
      <c r="Q18475">
        <v>1.248046875</v>
      </c>
      <c r="S18475" s="1" t="str">
        <v>Max-Cut</v>
      </c>
      <c r="T18475" s="1">
        <v>6</v>
      </c>
      <c r="U18475" s="1" t="str">
        <v>Simulación QAOA (reps=4)</v>
      </c>
      <c r="V18475" s="1" t="str">
        <v>False</v>
      </c>
      <c r="W18475" s="1" t="str">
        <v>True</v>
      </c>
      <c r="X18475" s="1">
        <v>-3</v>
      </c>
      <c r="Y18475" s="1">
        <v>-5</v>
      </c>
      <c r="Z18475" s="1">
        <v>1.7314453125</v>
      </c>
      <c r="AB18475" s="1" t="str">
        <v>Max-Cut</v>
      </c>
      <c r="AC18475" s="1">
        <v>7</v>
      </c>
      <c r="AD18475" s="1" t="str">
        <v>Simulación QAOA (reps=4)</v>
      </c>
      <c r="AE18475" s="1" t="str">
        <v>True</v>
      </c>
      <c r="AF18475" s="1" t="str">
        <v>True</v>
      </c>
      <c r="AG18475" s="1">
        <v>-6</v>
      </c>
      <c r="AH18475" s="1">
        <v>-6</v>
      </c>
      <c r="AI18475" s="1">
        <v>2.4462890625</v>
      </c>
      <c r="AK18475" s="1" t="str">
        <v>Max-Cut</v>
      </c>
      <c r="AL18475" s="1">
        <v>8</v>
      </c>
      <c r="AM18475" s="1" t="str">
        <v>Simulación QAOA (reps=4)</v>
      </c>
      <c r="AN18475" s="1" t="str">
        <v>False</v>
      </c>
      <c r="AO18475" s="1" t="str">
        <v>True</v>
      </c>
      <c r="AP18475" s="1">
        <v>-4</v>
      </c>
      <c r="AQ18475" s="1">
        <v>-8</v>
      </c>
      <c r="AR18475" s="1">
        <v>6.140625</v>
      </c>
      <c r="AT18475" s="1" t="str">
        <v>Max-Cut</v>
      </c>
      <c r="AU18475" s="1">
        <v>9</v>
      </c>
      <c r="AV18475" s="1" t="str">
        <v>Simulación QAOA (reps=4)</v>
      </c>
      <c r="AW18475" s="1" t="str">
        <v>True</v>
      </c>
      <c r="AX18475" s="1" t="str">
        <v>True</v>
      </c>
      <c r="AY18475" s="1">
        <v>-8</v>
      </c>
      <c r="AZ18475" s="1">
        <v>-8</v>
      </c>
      <c r="BA18475" s="1">
        <v>6.7919921875</v>
      </c>
      <c r="BC18475" s="1" t="str">
        <v>Max-Cut</v>
      </c>
      <c r="BD18475" s="1">
        <v>10</v>
      </c>
      <c r="BE18475" s="1" t="str">
        <v>Simulación QAOA (reps=4)</v>
      </c>
      <c r="BF18475" s="1" t="str">
        <v>False</v>
      </c>
      <c r="BG18475" s="1" t="str">
        <v>True</v>
      </c>
      <c r="BH18475" s="1">
        <v>-4</v>
      </c>
      <c r="BI18475" s="1">
        <v>-12</v>
      </c>
      <c r="BJ18475" s="1">
        <v>16.0380859375</v>
      </c>
      <c r="BL18475" t="str">
        <v>Max-Cut</v>
      </c>
      <c r="BM18475">
        <v>11</v>
      </c>
      <c r="BN18475" t="str">
        <v>Simulación QAOA (reps=4)</v>
      </c>
      <c r="BO18475" t="str">
        <v>False</v>
      </c>
      <c r="BP18475" t="str">
        <v>True</v>
      </c>
      <c r="BQ18475">
        <v>-4</v>
      </c>
      <c r="BR18475">
        <v>-12</v>
      </c>
      <c r="BS18475">
        <v>31.0771484375</v>
      </c>
      <c r="BU18475" t="str">
        <v>Max-Cut</v>
      </c>
      <c r="BV18475">
        <v>12</v>
      </c>
      <c r="BW18475" t="str">
        <v>Simulación QAOA (reps=4)</v>
      </c>
      <c r="BX18475" t="str">
        <v>False</v>
      </c>
      <c r="BY18475" t="str">
        <v>True</v>
      </c>
      <c r="BZ18475">
        <v>-4</v>
      </c>
      <c r="CA18475">
        <v>-14</v>
      </c>
      <c r="CB18475">
        <v>40.19140625</v>
      </c>
      <c r="CD18475" t="str">
        <v>Max-Cut</v>
      </c>
      <c r="CE18475">
        <v>13</v>
      </c>
      <c r="CF18475" t="str">
        <v>Simulación QAOA (reps=4)</v>
      </c>
      <c r="CG18475" t="str">
        <v>False</v>
      </c>
      <c r="CH18475" t="str">
        <v>True</v>
      </c>
      <c r="CI18475">
        <v>-5</v>
      </c>
      <c r="CJ18475">
        <v>-17</v>
      </c>
      <c r="CK18475">
        <v>43.1025390625</v>
      </c>
    </row>
    <row r="18476" spans="10:89" x14ac:dyDescent="0.3">
      <c r="J18476" s="1" t="str">
        <v>Max-Cut</v>
      </c>
      <c r="K18476" s="1">
        <v>5</v>
      </c>
      <c r="L18476" s="1" t="str">
        <v>Simulación QAOA (reps=4)</v>
      </c>
      <c r="M18476" s="1" t="str">
        <v>True</v>
      </c>
      <c r="N18476" s="1" t="str">
        <v>True</v>
      </c>
      <c r="O18476" s="11">
        <v>-4</v>
      </c>
      <c r="P18476" s="11">
        <v>-4</v>
      </c>
      <c r="Q18476">
        <v>1.248046875</v>
      </c>
      <c r="S18476" s="1" t="str">
        <v>Max-Cut</v>
      </c>
      <c r="T18476" s="1">
        <v>6</v>
      </c>
      <c r="U18476" s="1" t="str">
        <v>Simulación QAOA (reps=4)</v>
      </c>
      <c r="V18476" s="1" t="str">
        <v>False</v>
      </c>
      <c r="W18476" s="1" t="str">
        <v>True</v>
      </c>
      <c r="X18476" s="1">
        <v>-3</v>
      </c>
      <c r="Y18476" s="1">
        <v>-5</v>
      </c>
      <c r="Z18476" s="1">
        <v>1.7314453125</v>
      </c>
      <c r="AB18476" s="1" t="str">
        <v>Max-Cut</v>
      </c>
      <c r="AC18476" s="1">
        <v>7</v>
      </c>
      <c r="AD18476" s="1" t="str">
        <v>Simulación QAOA (reps=4)</v>
      </c>
      <c r="AE18476" s="1" t="str">
        <v>True</v>
      </c>
      <c r="AF18476" s="1" t="str">
        <v>True</v>
      </c>
      <c r="AG18476" s="1">
        <v>-6</v>
      </c>
      <c r="AH18476" s="1">
        <v>-6</v>
      </c>
      <c r="AI18476" s="1">
        <v>2.4462890625</v>
      </c>
      <c r="AK18476" s="1" t="str">
        <v>Max-Cut</v>
      </c>
      <c r="AL18476" s="1">
        <v>8</v>
      </c>
      <c r="AM18476" s="1" t="str">
        <v>Simulación QAOA (reps=4)</v>
      </c>
      <c r="AN18476" s="1" t="str">
        <v>False</v>
      </c>
      <c r="AO18476" s="1" t="str">
        <v>True</v>
      </c>
      <c r="AP18476" s="1">
        <v>-4</v>
      </c>
      <c r="AQ18476" s="1">
        <v>-8</v>
      </c>
      <c r="AR18476" s="1">
        <v>6.140625</v>
      </c>
      <c r="AT18476" s="1" t="str">
        <v>Max-Cut</v>
      </c>
      <c r="AU18476" s="1">
        <v>9</v>
      </c>
      <c r="AV18476" s="1" t="str">
        <v>Simulación QAOA (reps=4)</v>
      </c>
      <c r="AW18476" s="1" t="str">
        <v>True</v>
      </c>
      <c r="AX18476" s="1" t="str">
        <v>True</v>
      </c>
      <c r="AY18476" s="1">
        <v>-8</v>
      </c>
      <c r="AZ18476" s="1">
        <v>-8</v>
      </c>
      <c r="BA18476" s="1">
        <v>6.7919921875</v>
      </c>
      <c r="BC18476" s="1" t="str">
        <v>Max-Cut</v>
      </c>
      <c r="BD18476" s="1">
        <v>10</v>
      </c>
      <c r="BE18476" s="1" t="str">
        <v>Simulación QAOA (reps=4)</v>
      </c>
      <c r="BF18476" s="1" t="str">
        <v>False</v>
      </c>
      <c r="BG18476" s="1" t="str">
        <v>True</v>
      </c>
      <c r="BH18476" s="1">
        <v>0</v>
      </c>
      <c r="BI18476" s="1">
        <v>-12</v>
      </c>
      <c r="BJ18476" s="1">
        <v>16.0380859375</v>
      </c>
      <c r="BL18476" t="str">
        <v>Max-Cut</v>
      </c>
      <c r="BM18476">
        <v>11</v>
      </c>
      <c r="BN18476" t="str">
        <v>Simulación QAOA (reps=4)</v>
      </c>
      <c r="BO18476" t="str">
        <v>False</v>
      </c>
      <c r="BP18476" t="str">
        <v>True</v>
      </c>
      <c r="BQ18476">
        <v>-2</v>
      </c>
      <c r="BR18476">
        <v>-12</v>
      </c>
      <c r="BS18476">
        <v>31.0771484375</v>
      </c>
      <c r="BU18476" t="str">
        <v>Max-Cut</v>
      </c>
      <c r="BV18476">
        <v>12</v>
      </c>
      <c r="BW18476" t="str">
        <v>Simulación QAOA (reps=4)</v>
      </c>
      <c r="BX18476" t="str">
        <v>False</v>
      </c>
      <c r="BY18476" t="str">
        <v>True</v>
      </c>
      <c r="BZ18476">
        <v>-4</v>
      </c>
      <c r="CA18476">
        <v>-14</v>
      </c>
      <c r="CB18476">
        <v>40.19140625</v>
      </c>
      <c r="CD18476" t="str">
        <v>Max-Cut</v>
      </c>
      <c r="CE18476">
        <v>13</v>
      </c>
      <c r="CF18476" t="str">
        <v>Simulación QAOA (reps=4)</v>
      </c>
      <c r="CG18476" t="str">
        <v>False</v>
      </c>
      <c r="CH18476" t="str">
        <v>True</v>
      </c>
      <c r="CI18476">
        <v>-7</v>
      </c>
      <c r="CJ18476">
        <v>-17</v>
      </c>
      <c r="CK18476">
        <v>43.1025390625</v>
      </c>
    </row>
    <row r="18477" spans="10:89" x14ac:dyDescent="0.3">
      <c r="J18477" s="1" t="str">
        <v>Max-Cut</v>
      </c>
      <c r="K18477" s="1">
        <v>5</v>
      </c>
      <c r="L18477" s="1" t="str">
        <v>Simulación QAOA (reps=4)</v>
      </c>
      <c r="M18477" s="1" t="str">
        <v>True</v>
      </c>
      <c r="N18477" s="1" t="str">
        <v>True</v>
      </c>
      <c r="O18477" s="11">
        <v>-4</v>
      </c>
      <c r="P18477" s="11">
        <v>-4</v>
      </c>
      <c r="Q18477">
        <v>1.248046875</v>
      </c>
      <c r="S18477" s="1" t="str">
        <v>Max-Cut</v>
      </c>
      <c r="T18477" s="1">
        <v>6</v>
      </c>
      <c r="U18477" s="1" t="str">
        <v>Simulación QAOA (reps=4)</v>
      </c>
      <c r="V18477" s="1" t="str">
        <v>False</v>
      </c>
      <c r="W18477" s="1" t="str">
        <v>True</v>
      </c>
      <c r="X18477" s="1">
        <v>-3</v>
      </c>
      <c r="Y18477" s="1">
        <v>-5</v>
      </c>
      <c r="Z18477" s="1">
        <v>1.7314453125</v>
      </c>
      <c r="AB18477" s="1" t="str">
        <v>Max-Cut</v>
      </c>
      <c r="AC18477" s="1">
        <v>7</v>
      </c>
      <c r="AD18477" s="1" t="str">
        <v>Simulación QAOA (reps=4)</v>
      </c>
      <c r="AE18477" s="1" t="str">
        <v>True</v>
      </c>
      <c r="AF18477" s="1" t="str">
        <v>True</v>
      </c>
      <c r="AG18477" s="1">
        <v>-6</v>
      </c>
      <c r="AH18477" s="1">
        <v>-6</v>
      </c>
      <c r="AI18477" s="1">
        <v>2.4462890625</v>
      </c>
      <c r="AK18477" s="1" t="str">
        <v>Max-Cut</v>
      </c>
      <c r="AL18477" s="1">
        <v>8</v>
      </c>
      <c r="AM18477" s="1" t="str">
        <v>Simulación QAOA (reps=4)</v>
      </c>
      <c r="AN18477" s="1" t="str">
        <v>False</v>
      </c>
      <c r="AO18477" s="1" t="str">
        <v>True</v>
      </c>
      <c r="AP18477" s="1">
        <v>0</v>
      </c>
      <c r="AQ18477" s="1">
        <v>-8</v>
      </c>
      <c r="AR18477" s="1">
        <v>6.140625</v>
      </c>
      <c r="AT18477" s="1" t="str">
        <v>Max-Cut</v>
      </c>
      <c r="AU18477" s="1">
        <v>9</v>
      </c>
      <c r="AV18477" s="1" t="str">
        <v>Simulación QAOA (reps=4)</v>
      </c>
      <c r="AW18477" s="1" t="str">
        <v>True</v>
      </c>
      <c r="AX18477" s="1" t="str">
        <v>True</v>
      </c>
      <c r="AY18477" s="1">
        <v>-8</v>
      </c>
      <c r="AZ18477" s="1">
        <v>-8</v>
      </c>
      <c r="BA18477" s="1">
        <v>6.7919921875</v>
      </c>
      <c r="BC18477" s="1" t="str">
        <v>Max-Cut</v>
      </c>
      <c r="BD18477" s="1">
        <v>10</v>
      </c>
      <c r="BE18477" s="1" t="str">
        <v>Simulación QAOA (reps=4)</v>
      </c>
      <c r="BF18477" s="1" t="str">
        <v>False</v>
      </c>
      <c r="BG18477" s="1" t="str">
        <v>True</v>
      </c>
      <c r="BH18477" s="1">
        <v>-6</v>
      </c>
      <c r="BI18477" s="1">
        <v>-12</v>
      </c>
      <c r="BJ18477" s="1">
        <v>16.0380859375</v>
      </c>
      <c r="BL18477" t="str">
        <v>Max-Cut</v>
      </c>
      <c r="BM18477">
        <v>11</v>
      </c>
      <c r="BN18477" t="str">
        <v>Simulación QAOA (reps=4)</v>
      </c>
      <c r="BO18477" t="str">
        <v>False</v>
      </c>
      <c r="BP18477" t="str">
        <v>True</v>
      </c>
      <c r="BQ18477">
        <v>-4</v>
      </c>
      <c r="BR18477">
        <v>-12</v>
      </c>
      <c r="BS18477">
        <v>31.0771484375</v>
      </c>
      <c r="BU18477" t="str">
        <v>Max-Cut</v>
      </c>
      <c r="BV18477">
        <v>12</v>
      </c>
      <c r="BW18477" t="str">
        <v>Simulación QAOA (reps=4)</v>
      </c>
      <c r="BX18477" t="str">
        <v>False</v>
      </c>
      <c r="BY18477" t="str">
        <v>True</v>
      </c>
      <c r="BZ18477">
        <v>0</v>
      </c>
      <c r="CA18477">
        <v>-14</v>
      </c>
      <c r="CB18477">
        <v>40.19140625</v>
      </c>
      <c r="CD18477" t="str">
        <v>Max-Cut</v>
      </c>
      <c r="CE18477">
        <v>13</v>
      </c>
      <c r="CF18477" t="str">
        <v>Simulación QAOA (reps=4)</v>
      </c>
      <c r="CG18477" t="str">
        <v>False</v>
      </c>
      <c r="CH18477" t="str">
        <v>True</v>
      </c>
      <c r="CI18477">
        <v>-7</v>
      </c>
      <c r="CJ18477">
        <v>-17</v>
      </c>
      <c r="CK18477">
        <v>43.1025390625</v>
      </c>
    </row>
    <row r="18478" spans="10:89" x14ac:dyDescent="0.3">
      <c r="J18478" s="1" t="str">
        <v>Max-Cut</v>
      </c>
      <c r="K18478" s="1">
        <v>5</v>
      </c>
      <c r="L18478" s="1" t="str">
        <v>Simulación QAOA (reps=4)</v>
      </c>
      <c r="M18478" s="1" t="str">
        <v>True</v>
      </c>
      <c r="N18478" s="1" t="str">
        <v>True</v>
      </c>
      <c r="O18478" s="11">
        <v>-4</v>
      </c>
      <c r="P18478" s="11">
        <v>-4</v>
      </c>
      <c r="Q18478">
        <v>1.248046875</v>
      </c>
      <c r="S18478" s="1" t="str">
        <v>Max-Cut</v>
      </c>
      <c r="T18478" s="1">
        <v>6</v>
      </c>
      <c r="U18478" s="1" t="str">
        <v>Simulación QAOA (reps=4)</v>
      </c>
      <c r="V18478" s="1" t="str">
        <v>False</v>
      </c>
      <c r="W18478" s="1" t="str">
        <v>True</v>
      </c>
      <c r="X18478" s="1">
        <v>-3</v>
      </c>
      <c r="Y18478" s="1">
        <v>-5</v>
      </c>
      <c r="Z18478" s="1">
        <v>1.7314453125</v>
      </c>
      <c r="AB18478" s="1" t="str">
        <v>Max-Cut</v>
      </c>
      <c r="AC18478" s="1">
        <v>7</v>
      </c>
      <c r="AD18478" s="1" t="str">
        <v>Simulación QAOA (reps=4)</v>
      </c>
      <c r="AE18478" s="1" t="str">
        <v>True</v>
      </c>
      <c r="AF18478" s="1" t="str">
        <v>True</v>
      </c>
      <c r="AG18478" s="1">
        <v>-6</v>
      </c>
      <c r="AH18478" s="1">
        <v>-6</v>
      </c>
      <c r="AI18478" s="1">
        <v>2.4462890625</v>
      </c>
      <c r="AK18478" s="1" t="str">
        <v>Max-Cut</v>
      </c>
      <c r="AL18478" s="1">
        <v>8</v>
      </c>
      <c r="AM18478" s="1" t="str">
        <v>Simulación QAOA (reps=4)</v>
      </c>
      <c r="AN18478" s="1" t="str">
        <v>False</v>
      </c>
      <c r="AO18478" s="1" t="str">
        <v>True</v>
      </c>
      <c r="AP18478" s="1">
        <v>0</v>
      </c>
      <c r="AQ18478" s="1">
        <v>-8</v>
      </c>
      <c r="AR18478" s="1">
        <v>6.140625</v>
      </c>
      <c r="AT18478" s="1" t="str">
        <v>Max-Cut</v>
      </c>
      <c r="AU18478" s="1">
        <v>9</v>
      </c>
      <c r="AV18478" s="1" t="str">
        <v>Simulación QAOA (reps=4)</v>
      </c>
      <c r="AW18478" s="1" t="str">
        <v>True</v>
      </c>
      <c r="AX18478" s="1" t="str">
        <v>True</v>
      </c>
      <c r="AY18478" s="1">
        <v>-8</v>
      </c>
      <c r="AZ18478" s="1">
        <v>-8</v>
      </c>
      <c r="BA18478" s="1">
        <v>6.7919921875</v>
      </c>
      <c r="BC18478" s="1" t="str">
        <v>Max-Cut</v>
      </c>
      <c r="BD18478" s="1">
        <v>10</v>
      </c>
      <c r="BE18478" s="1" t="str">
        <v>Simulación QAOA (reps=4)</v>
      </c>
      <c r="BF18478" s="1" t="str">
        <v>False</v>
      </c>
      <c r="BG18478" s="1" t="str">
        <v>True</v>
      </c>
      <c r="BH18478" s="1">
        <v>-6</v>
      </c>
      <c r="BI18478" s="1">
        <v>-12</v>
      </c>
      <c r="BJ18478" s="1">
        <v>16.0380859375</v>
      </c>
      <c r="BL18478" t="str">
        <v>Max-Cut</v>
      </c>
      <c r="BM18478">
        <v>11</v>
      </c>
      <c r="BN18478" t="str">
        <v>Simulación QAOA (reps=4)</v>
      </c>
      <c r="BO18478" t="str">
        <v>False</v>
      </c>
      <c r="BP18478" t="str">
        <v>True</v>
      </c>
      <c r="BQ18478">
        <v>-4</v>
      </c>
      <c r="BR18478">
        <v>-12</v>
      </c>
      <c r="BS18478">
        <v>31.0771484375</v>
      </c>
      <c r="BU18478" t="str">
        <v>Max-Cut</v>
      </c>
      <c r="BV18478">
        <v>12</v>
      </c>
      <c r="BW18478" t="str">
        <v>Simulación QAOA (reps=4)</v>
      </c>
      <c r="BX18478" t="str">
        <v>False</v>
      </c>
      <c r="BY18478" t="str">
        <v>True</v>
      </c>
      <c r="BZ18478">
        <v>-2</v>
      </c>
      <c r="CA18478">
        <v>-14</v>
      </c>
      <c r="CB18478">
        <v>40.19140625</v>
      </c>
      <c r="CD18478" t="str">
        <v>Max-Cut</v>
      </c>
      <c r="CE18478">
        <v>13</v>
      </c>
      <c r="CF18478" t="str">
        <v>Simulación QAOA (reps=4)</v>
      </c>
      <c r="CG18478" t="str">
        <v>False</v>
      </c>
      <c r="CH18478" t="str">
        <v>True</v>
      </c>
      <c r="CI18478">
        <v>-3</v>
      </c>
      <c r="CJ18478">
        <v>-17</v>
      </c>
      <c r="CK18478">
        <v>43.1025390625</v>
      </c>
    </row>
    <row r="18479" spans="10:89" x14ac:dyDescent="0.3">
      <c r="J18479" s="1" t="str">
        <v>Max-Cut</v>
      </c>
      <c r="K18479" s="1">
        <v>5</v>
      </c>
      <c r="L18479" s="1" t="str">
        <v>Simulación QAOA (reps=4)</v>
      </c>
      <c r="M18479" s="1" t="str">
        <v>True</v>
      </c>
      <c r="N18479" s="1" t="str">
        <v>True</v>
      </c>
      <c r="O18479" s="11">
        <v>-4</v>
      </c>
      <c r="P18479" s="11">
        <v>-4</v>
      </c>
      <c r="Q18479">
        <v>1.248046875</v>
      </c>
      <c r="S18479" s="1" t="str">
        <v>Max-Cut</v>
      </c>
      <c r="T18479" s="1">
        <v>6</v>
      </c>
      <c r="U18479" s="1" t="str">
        <v>Simulación QAOA (reps=4)</v>
      </c>
      <c r="V18479" s="1" t="str">
        <v>False</v>
      </c>
      <c r="W18479" s="1" t="str">
        <v>True</v>
      </c>
      <c r="X18479" s="1">
        <v>-3</v>
      </c>
      <c r="Y18479" s="1">
        <v>-5</v>
      </c>
      <c r="Z18479" s="1">
        <v>1.7314453125</v>
      </c>
      <c r="AB18479" s="1" t="str">
        <v>Max-Cut</v>
      </c>
      <c r="AC18479" s="1">
        <v>7</v>
      </c>
      <c r="AD18479" s="1" t="str">
        <v>Simulación QAOA (reps=4)</v>
      </c>
      <c r="AE18479" s="1" t="str">
        <v>True</v>
      </c>
      <c r="AF18479" s="1" t="str">
        <v>True</v>
      </c>
      <c r="AG18479" s="1">
        <v>-6</v>
      </c>
      <c r="AH18479" s="1">
        <v>-6</v>
      </c>
      <c r="AI18479" s="1">
        <v>2.4462890625</v>
      </c>
      <c r="AK18479" s="1" t="str">
        <v>Max-Cut</v>
      </c>
      <c r="AL18479" s="1">
        <v>8</v>
      </c>
      <c r="AM18479" s="1" t="str">
        <v>Simulación QAOA (reps=4)</v>
      </c>
      <c r="AN18479" s="1" t="str">
        <v>False</v>
      </c>
      <c r="AO18479" s="1" t="str">
        <v>True</v>
      </c>
      <c r="AP18479" s="1">
        <v>0</v>
      </c>
      <c r="AQ18479" s="1">
        <v>-8</v>
      </c>
      <c r="AR18479" s="1">
        <v>6.140625</v>
      </c>
      <c r="AT18479" s="1" t="str">
        <v>Max-Cut</v>
      </c>
      <c r="AU18479" s="1">
        <v>9</v>
      </c>
      <c r="AV18479" s="1" t="str">
        <v>Simulación QAOA (reps=4)</v>
      </c>
      <c r="AW18479" s="1" t="str">
        <v>True</v>
      </c>
      <c r="AX18479" s="1" t="str">
        <v>True</v>
      </c>
      <c r="AY18479" s="1">
        <v>-8</v>
      </c>
      <c r="AZ18479" s="1">
        <v>-8</v>
      </c>
      <c r="BA18479" s="1">
        <v>6.7919921875</v>
      </c>
      <c r="BC18479" s="1" t="str">
        <v>Max-Cut</v>
      </c>
      <c r="BD18479" s="1">
        <v>10</v>
      </c>
      <c r="BE18479" s="1" t="str">
        <v>Simulación QAOA (reps=4)</v>
      </c>
      <c r="BF18479" s="1" t="str">
        <v>False</v>
      </c>
      <c r="BG18479" s="1" t="str">
        <v>True</v>
      </c>
      <c r="BH18479" s="1">
        <v>-2</v>
      </c>
      <c r="BI18479" s="1">
        <v>-12</v>
      </c>
      <c r="BJ18479" s="1">
        <v>16.0380859375</v>
      </c>
      <c r="BL18479" t="str">
        <v>Max-Cut</v>
      </c>
      <c r="BM18479">
        <v>11</v>
      </c>
      <c r="BN18479" t="str">
        <v>Simulación QAOA (reps=4)</v>
      </c>
      <c r="BO18479" t="str">
        <v>False</v>
      </c>
      <c r="BP18479" t="str">
        <v>True</v>
      </c>
      <c r="BQ18479">
        <v>-4</v>
      </c>
      <c r="BR18479">
        <v>-12</v>
      </c>
      <c r="BS18479">
        <v>31.0771484375</v>
      </c>
      <c r="BU18479" t="str">
        <v>Max-Cut</v>
      </c>
      <c r="BV18479">
        <v>12</v>
      </c>
      <c r="BW18479" t="str">
        <v>Simulación QAOA (reps=4)</v>
      </c>
      <c r="BX18479" t="str">
        <v>False</v>
      </c>
      <c r="BY18479" t="str">
        <v>True</v>
      </c>
      <c r="BZ18479">
        <v>-2</v>
      </c>
      <c r="CA18479">
        <v>-14</v>
      </c>
      <c r="CB18479">
        <v>40.19140625</v>
      </c>
      <c r="CD18479" t="str">
        <v>Max-Cut</v>
      </c>
      <c r="CE18479">
        <v>13</v>
      </c>
      <c r="CF18479" t="str">
        <v>Simulación QAOA (reps=4)</v>
      </c>
      <c r="CG18479" t="str">
        <v>False</v>
      </c>
      <c r="CH18479" t="str">
        <v>True</v>
      </c>
      <c r="CI18479">
        <v>-9</v>
      </c>
      <c r="CJ18479">
        <v>-17</v>
      </c>
      <c r="CK18479">
        <v>43.1025390625</v>
      </c>
    </row>
    <row r="18480" spans="10:89" x14ac:dyDescent="0.3">
      <c r="J18480" s="1" t="str">
        <v>Max-Cut</v>
      </c>
      <c r="K18480" s="1">
        <v>5</v>
      </c>
      <c r="L18480" s="1" t="str">
        <v>Simulación QAOA (reps=4)</v>
      </c>
      <c r="M18480" s="1" t="str">
        <v>True</v>
      </c>
      <c r="N18480" s="1" t="str">
        <v>True</v>
      </c>
      <c r="O18480" s="11">
        <v>-4</v>
      </c>
      <c r="P18480" s="11">
        <v>-4</v>
      </c>
      <c r="Q18480">
        <v>1.248046875</v>
      </c>
      <c r="S18480" s="1" t="str">
        <v>Max-Cut</v>
      </c>
      <c r="T18480" s="1">
        <v>6</v>
      </c>
      <c r="U18480" s="1" t="str">
        <v>Simulación QAOA (reps=4)</v>
      </c>
      <c r="V18480" s="1" t="str">
        <v>False</v>
      </c>
      <c r="W18480" s="1" t="str">
        <v>True</v>
      </c>
      <c r="X18480" s="1">
        <v>-3</v>
      </c>
      <c r="Y18480" s="1">
        <v>-5</v>
      </c>
      <c r="Z18480" s="1">
        <v>1.7314453125</v>
      </c>
      <c r="AB18480" s="1" t="str">
        <v>Max-Cut</v>
      </c>
      <c r="AC18480" s="1">
        <v>7</v>
      </c>
      <c r="AD18480" s="1" t="str">
        <v>Simulación QAOA (reps=4)</v>
      </c>
      <c r="AE18480" s="1" t="str">
        <v>True</v>
      </c>
      <c r="AF18480" s="1" t="str">
        <v>True</v>
      </c>
      <c r="AG18480" s="1">
        <v>-6</v>
      </c>
      <c r="AH18480" s="1">
        <v>-6</v>
      </c>
      <c r="AI18480" s="1">
        <v>2.4462890625</v>
      </c>
      <c r="AK18480" s="1" t="str">
        <v>Max-Cut</v>
      </c>
      <c r="AL18480" s="1">
        <v>8</v>
      </c>
      <c r="AM18480" s="1" t="str">
        <v>Simulación QAOA (reps=4)</v>
      </c>
      <c r="AN18480" s="1" t="str">
        <v>False</v>
      </c>
      <c r="AO18480" s="1" t="str">
        <v>True</v>
      </c>
      <c r="AP18480" s="1">
        <v>0</v>
      </c>
      <c r="AQ18480" s="1">
        <v>-8</v>
      </c>
      <c r="AR18480" s="1">
        <v>6.140625</v>
      </c>
      <c r="AT18480" s="1" t="str">
        <v>Max-Cut</v>
      </c>
      <c r="AU18480" s="1">
        <v>9</v>
      </c>
      <c r="AV18480" s="1" t="str">
        <v>Simulación QAOA (reps=4)</v>
      </c>
      <c r="AW18480" s="1" t="str">
        <v>True</v>
      </c>
      <c r="AX18480" s="1" t="str">
        <v>True</v>
      </c>
      <c r="AY18480" s="1">
        <v>-8</v>
      </c>
      <c r="AZ18480" s="1">
        <v>-8</v>
      </c>
      <c r="BA18480" s="1">
        <v>6.7919921875</v>
      </c>
      <c r="BC18480" s="1" t="str">
        <v>Max-Cut</v>
      </c>
      <c r="BD18480" s="1">
        <v>10</v>
      </c>
      <c r="BE18480" s="1" t="str">
        <v>Simulación QAOA (reps=4)</v>
      </c>
      <c r="BF18480" s="1" t="str">
        <v>False</v>
      </c>
      <c r="BG18480" s="1" t="str">
        <v>True</v>
      </c>
      <c r="BH18480" s="1">
        <v>-2</v>
      </c>
      <c r="BI18480" s="1">
        <v>-12</v>
      </c>
      <c r="BJ18480" s="1">
        <v>16.0380859375</v>
      </c>
      <c r="BL18480" t="str">
        <v>Max-Cut</v>
      </c>
      <c r="BM18480">
        <v>11</v>
      </c>
      <c r="BN18480" t="str">
        <v>Simulación QAOA (reps=4)</v>
      </c>
      <c r="BO18480" t="str">
        <v>False</v>
      </c>
      <c r="BP18480" t="str">
        <v>True</v>
      </c>
      <c r="BQ18480">
        <v>-4</v>
      </c>
      <c r="BR18480">
        <v>-12</v>
      </c>
      <c r="BS18480">
        <v>31.0771484375</v>
      </c>
      <c r="BU18480" t="str">
        <v>Max-Cut</v>
      </c>
      <c r="BV18480">
        <v>12</v>
      </c>
      <c r="BW18480" t="str">
        <v>Simulación QAOA (reps=4)</v>
      </c>
      <c r="BX18480" t="str">
        <v>False</v>
      </c>
      <c r="BY18480" t="str">
        <v>True</v>
      </c>
      <c r="BZ18480">
        <v>4</v>
      </c>
      <c r="CA18480">
        <v>-14</v>
      </c>
      <c r="CB18480">
        <v>40.19140625</v>
      </c>
      <c r="CD18480" t="str">
        <v>Max-Cut</v>
      </c>
      <c r="CE18480">
        <v>13</v>
      </c>
      <c r="CF18480" t="str">
        <v>Simulación QAOA (reps=4)</v>
      </c>
      <c r="CG18480" t="str">
        <v>False</v>
      </c>
      <c r="CH18480" t="str">
        <v>True</v>
      </c>
      <c r="CI18480">
        <v>-9</v>
      </c>
      <c r="CJ18480">
        <v>-17</v>
      </c>
      <c r="CK18480">
        <v>43.1025390625</v>
      </c>
    </row>
    <row r="18481" spans="10:89" x14ac:dyDescent="0.3">
      <c r="J18481" s="1" t="str">
        <v>Max-Cut</v>
      </c>
      <c r="K18481" s="1">
        <v>5</v>
      </c>
      <c r="L18481" s="1" t="str">
        <v>Simulación QAOA (reps=4)</v>
      </c>
      <c r="M18481" s="1" t="str">
        <v>True</v>
      </c>
      <c r="N18481" s="1" t="str">
        <v>True</v>
      </c>
      <c r="O18481" s="11">
        <v>-4</v>
      </c>
      <c r="P18481" s="11">
        <v>-4</v>
      </c>
      <c r="Q18481">
        <v>1.248046875</v>
      </c>
      <c r="S18481" s="1" t="str">
        <v>Max-Cut</v>
      </c>
      <c r="T18481" s="1">
        <v>6</v>
      </c>
      <c r="U18481" s="1" t="str">
        <v>Simulación QAOA (reps=4)</v>
      </c>
      <c r="V18481" s="1" t="str">
        <v>False</v>
      </c>
      <c r="W18481" s="1" t="str">
        <v>True</v>
      </c>
      <c r="X18481" s="1">
        <v>-3</v>
      </c>
      <c r="Y18481" s="1">
        <v>-5</v>
      </c>
      <c r="Z18481" s="1">
        <v>1.7314453125</v>
      </c>
      <c r="AB18481" s="1" t="str">
        <v>Max-Cut</v>
      </c>
      <c r="AC18481" s="1">
        <v>7</v>
      </c>
      <c r="AD18481" s="1" t="str">
        <v>Simulación QAOA (reps=4)</v>
      </c>
      <c r="AE18481" s="1" t="str">
        <v>True</v>
      </c>
      <c r="AF18481" s="1" t="str">
        <v>True</v>
      </c>
      <c r="AG18481" s="1">
        <v>-6</v>
      </c>
      <c r="AH18481" s="1">
        <v>-6</v>
      </c>
      <c r="AI18481" s="1">
        <v>2.4462890625</v>
      </c>
      <c r="AK18481" s="1" t="str">
        <v>Max-Cut</v>
      </c>
      <c r="AL18481" s="1">
        <v>8</v>
      </c>
      <c r="AM18481" s="1" t="str">
        <v>Simulación QAOA (reps=4)</v>
      </c>
      <c r="AN18481" s="1" t="str">
        <v>False</v>
      </c>
      <c r="AO18481" s="1" t="str">
        <v>True</v>
      </c>
      <c r="AP18481" s="1">
        <v>0</v>
      </c>
      <c r="AQ18481" s="1">
        <v>-8</v>
      </c>
      <c r="AR18481" s="1">
        <v>6.140625</v>
      </c>
      <c r="AT18481" s="1" t="str">
        <v>Max-Cut</v>
      </c>
      <c r="AU18481" s="1">
        <v>9</v>
      </c>
      <c r="AV18481" s="1" t="str">
        <v>Simulación QAOA (reps=4)</v>
      </c>
      <c r="AW18481" s="1" t="str">
        <v>True</v>
      </c>
      <c r="AX18481" s="1" t="str">
        <v>True</v>
      </c>
      <c r="AY18481" s="1">
        <v>-8</v>
      </c>
      <c r="AZ18481" s="1">
        <v>-8</v>
      </c>
      <c r="BA18481" s="1">
        <v>6.7919921875</v>
      </c>
      <c r="BC18481" s="1" t="str">
        <v>Max-Cut</v>
      </c>
      <c r="BD18481" s="1">
        <v>10</v>
      </c>
      <c r="BE18481" s="1" t="str">
        <v>Simulación QAOA (reps=4)</v>
      </c>
      <c r="BF18481" s="1" t="str">
        <v>False</v>
      </c>
      <c r="BG18481" s="1" t="str">
        <v>True</v>
      </c>
      <c r="BH18481" s="1">
        <v>-2</v>
      </c>
      <c r="BI18481" s="1">
        <v>-12</v>
      </c>
      <c r="BJ18481" s="1">
        <v>16.0380859375</v>
      </c>
      <c r="BL18481" t="str">
        <v>Max-Cut</v>
      </c>
      <c r="BM18481">
        <v>11</v>
      </c>
      <c r="BN18481" t="str">
        <v>Simulación QAOA (reps=4)</v>
      </c>
      <c r="BO18481" t="str">
        <v>False</v>
      </c>
      <c r="BP18481" t="str">
        <v>True</v>
      </c>
      <c r="BQ18481">
        <v>-4</v>
      </c>
      <c r="BR18481">
        <v>-12</v>
      </c>
      <c r="BS18481">
        <v>31.0771484375</v>
      </c>
      <c r="BU18481" t="str">
        <v>Max-Cut</v>
      </c>
      <c r="BV18481">
        <v>12</v>
      </c>
      <c r="BW18481" t="str">
        <v>Simulación QAOA (reps=4)</v>
      </c>
      <c r="BX18481" t="str">
        <v>False</v>
      </c>
      <c r="BY18481" t="str">
        <v>True</v>
      </c>
      <c r="BZ18481">
        <v>4</v>
      </c>
      <c r="CA18481">
        <v>-14</v>
      </c>
      <c r="CB18481">
        <v>40.19140625</v>
      </c>
      <c r="CD18481" t="str">
        <v>Max-Cut</v>
      </c>
      <c r="CE18481">
        <v>13</v>
      </c>
      <c r="CF18481" t="str">
        <v>Simulación QAOA (reps=4)</v>
      </c>
      <c r="CG18481" t="str">
        <v>False</v>
      </c>
      <c r="CH18481" t="str">
        <v>True</v>
      </c>
      <c r="CI18481">
        <v>1</v>
      </c>
      <c r="CJ18481">
        <v>-17</v>
      </c>
      <c r="CK18481">
        <v>43.1025390625</v>
      </c>
    </row>
    <row r="18482" spans="10:89" x14ac:dyDescent="0.3">
      <c r="J18482" s="1" t="str">
        <v>Max-Cut</v>
      </c>
      <c r="K18482" s="1">
        <v>5</v>
      </c>
      <c r="L18482" s="1" t="str">
        <v>Simulación QAOA (reps=4)</v>
      </c>
      <c r="M18482" s="1" t="str">
        <v>True</v>
      </c>
      <c r="N18482" s="1" t="str">
        <v>True</v>
      </c>
      <c r="O18482" s="11">
        <v>-4</v>
      </c>
      <c r="P18482" s="11">
        <v>-4</v>
      </c>
      <c r="Q18482">
        <v>1.248046875</v>
      </c>
      <c r="S18482" s="1" t="str">
        <v>Max-Cut</v>
      </c>
      <c r="T18482" s="1">
        <v>6</v>
      </c>
      <c r="U18482" s="1" t="str">
        <v>Simulación QAOA (reps=4)</v>
      </c>
      <c r="V18482" s="1" t="str">
        <v>False</v>
      </c>
      <c r="W18482" s="1" t="str">
        <v>True</v>
      </c>
      <c r="X18482" s="1">
        <v>-3</v>
      </c>
      <c r="Y18482" s="1">
        <v>-5</v>
      </c>
      <c r="Z18482" s="1">
        <v>1.7314453125</v>
      </c>
      <c r="AB18482" s="1" t="str">
        <v>Max-Cut</v>
      </c>
      <c r="AC18482" s="1">
        <v>7</v>
      </c>
      <c r="AD18482" s="1" t="str">
        <v>Simulación QAOA (reps=4)</v>
      </c>
      <c r="AE18482" s="1" t="str">
        <v>True</v>
      </c>
      <c r="AF18482" s="1" t="str">
        <v>True</v>
      </c>
      <c r="AG18482" s="1">
        <v>-6</v>
      </c>
      <c r="AH18482" s="1">
        <v>-6</v>
      </c>
      <c r="AI18482" s="1">
        <v>2.4462890625</v>
      </c>
      <c r="AK18482" s="1" t="str">
        <v>Max-Cut</v>
      </c>
      <c r="AL18482" s="1">
        <v>8</v>
      </c>
      <c r="AM18482" s="1" t="str">
        <v>Simulación QAOA (reps=4)</v>
      </c>
      <c r="AN18482" s="1" t="str">
        <v>False</v>
      </c>
      <c r="AO18482" s="1" t="str">
        <v>True</v>
      </c>
      <c r="AP18482" s="1">
        <v>-2</v>
      </c>
      <c r="AQ18482" s="1">
        <v>-8</v>
      </c>
      <c r="AR18482" s="1">
        <v>6.140625</v>
      </c>
      <c r="AT18482" s="1" t="str">
        <v>Max-Cut</v>
      </c>
      <c r="AU18482" s="1">
        <v>9</v>
      </c>
      <c r="AV18482" s="1" t="str">
        <v>Simulación QAOA (reps=4)</v>
      </c>
      <c r="AW18482" s="1" t="str">
        <v>True</v>
      </c>
      <c r="AX18482" s="1" t="str">
        <v>True</v>
      </c>
      <c r="AY18482" s="1">
        <v>-8</v>
      </c>
      <c r="AZ18482" s="1">
        <v>-8</v>
      </c>
      <c r="BA18482" s="1">
        <v>6.7919921875</v>
      </c>
      <c r="BC18482" s="1" t="str">
        <v>Max-Cut</v>
      </c>
      <c r="BD18482" s="1">
        <v>10</v>
      </c>
      <c r="BE18482" s="1" t="str">
        <v>Simulación QAOA (reps=4)</v>
      </c>
      <c r="BF18482" s="1" t="str">
        <v>False</v>
      </c>
      <c r="BG18482" s="1" t="str">
        <v>True</v>
      </c>
      <c r="BH18482" s="1">
        <v>-2</v>
      </c>
      <c r="BI18482" s="1">
        <v>-12</v>
      </c>
      <c r="BJ18482" s="1">
        <v>16.0380859375</v>
      </c>
      <c r="BL18482" t="str">
        <v>Max-Cut</v>
      </c>
      <c r="BM18482">
        <v>11</v>
      </c>
      <c r="BN18482" t="str">
        <v>Simulación QAOA (reps=4)</v>
      </c>
      <c r="BO18482" t="str">
        <v>False</v>
      </c>
      <c r="BP18482" t="str">
        <v>True</v>
      </c>
      <c r="BQ18482">
        <v>-6</v>
      </c>
      <c r="BR18482">
        <v>-12</v>
      </c>
      <c r="BS18482">
        <v>31.0771484375</v>
      </c>
      <c r="BU18482" t="str">
        <v>Max-Cut</v>
      </c>
      <c r="BV18482">
        <v>12</v>
      </c>
      <c r="BW18482" t="str">
        <v>Simulación QAOA (reps=4)</v>
      </c>
      <c r="BX18482" t="str">
        <v>False</v>
      </c>
      <c r="BY18482" t="str">
        <v>True</v>
      </c>
      <c r="BZ18482">
        <v>4</v>
      </c>
      <c r="CA18482">
        <v>-14</v>
      </c>
      <c r="CB18482">
        <v>40.19140625</v>
      </c>
      <c r="CD18482" t="str">
        <v>Max-Cut</v>
      </c>
      <c r="CE18482">
        <v>13</v>
      </c>
      <c r="CF18482" t="str">
        <v>Simulación QAOA (reps=4)</v>
      </c>
      <c r="CG18482" t="str">
        <v>False</v>
      </c>
      <c r="CH18482" t="str">
        <v>True</v>
      </c>
      <c r="CI18482">
        <v>-7</v>
      </c>
      <c r="CJ18482">
        <v>-17</v>
      </c>
      <c r="CK18482">
        <v>43.1025390625</v>
      </c>
    </row>
    <row r="18483" spans="10:89" x14ac:dyDescent="0.3">
      <c r="J18483" s="1" t="str">
        <v>Max-Cut</v>
      </c>
      <c r="K18483" s="1">
        <v>5</v>
      </c>
      <c r="L18483" s="1" t="str">
        <v>Simulación QAOA (reps=4)</v>
      </c>
      <c r="M18483" s="1" t="str">
        <v>True</v>
      </c>
      <c r="N18483" s="1" t="str">
        <v>True</v>
      </c>
      <c r="O18483" s="11">
        <v>-4</v>
      </c>
      <c r="P18483" s="11">
        <v>-4</v>
      </c>
      <c r="Q18483">
        <v>1.248046875</v>
      </c>
      <c r="S18483" s="1" t="str">
        <v>Max-Cut</v>
      </c>
      <c r="T18483" s="1">
        <v>6</v>
      </c>
      <c r="U18483" s="1" t="str">
        <v>Simulación QAOA (reps=4)</v>
      </c>
      <c r="V18483" s="1" t="str">
        <v>False</v>
      </c>
      <c r="W18483" s="1" t="str">
        <v>True</v>
      </c>
      <c r="X18483" s="1">
        <v>-3</v>
      </c>
      <c r="Y18483" s="1">
        <v>-5</v>
      </c>
      <c r="Z18483" s="1">
        <v>1.7314453125</v>
      </c>
      <c r="AB18483" s="1" t="str">
        <v>Max-Cut</v>
      </c>
      <c r="AC18483" s="1">
        <v>7</v>
      </c>
      <c r="AD18483" s="1" t="str">
        <v>Simulación QAOA (reps=4)</v>
      </c>
      <c r="AE18483" s="1" t="str">
        <v>True</v>
      </c>
      <c r="AF18483" s="1" t="str">
        <v>True</v>
      </c>
      <c r="AG18483" s="1">
        <v>-6</v>
      </c>
      <c r="AH18483" s="1">
        <v>-6</v>
      </c>
      <c r="AI18483" s="1">
        <v>2.4462890625</v>
      </c>
      <c r="AK18483" s="1" t="str">
        <v>Max-Cut</v>
      </c>
      <c r="AL18483" s="1">
        <v>8</v>
      </c>
      <c r="AM18483" s="1" t="str">
        <v>Simulación QAOA (reps=4)</v>
      </c>
      <c r="AN18483" s="1" t="str">
        <v>False</v>
      </c>
      <c r="AO18483" s="1" t="str">
        <v>True</v>
      </c>
      <c r="AP18483" s="1">
        <v>-4</v>
      </c>
      <c r="AQ18483" s="1">
        <v>-8</v>
      </c>
      <c r="AR18483" s="1">
        <v>6.140625</v>
      </c>
      <c r="AT18483" s="1" t="str">
        <v>Max-Cut</v>
      </c>
      <c r="AU18483" s="1">
        <v>9</v>
      </c>
      <c r="AV18483" s="1" t="str">
        <v>Simulación QAOA (reps=4)</v>
      </c>
      <c r="AW18483" s="1" t="str">
        <v>True</v>
      </c>
      <c r="AX18483" s="1" t="str">
        <v>True</v>
      </c>
      <c r="AY18483" s="1">
        <v>-8</v>
      </c>
      <c r="AZ18483" s="1">
        <v>-8</v>
      </c>
      <c r="BA18483" s="1">
        <v>6.7919921875</v>
      </c>
      <c r="BC18483" s="1" t="str">
        <v>Max-Cut</v>
      </c>
      <c r="BD18483" s="1">
        <v>10</v>
      </c>
      <c r="BE18483" s="1" t="str">
        <v>Simulación QAOA (reps=4)</v>
      </c>
      <c r="BF18483" s="1" t="str">
        <v>False</v>
      </c>
      <c r="BG18483" s="1" t="str">
        <v>True</v>
      </c>
      <c r="BH18483" s="1">
        <v>-8</v>
      </c>
      <c r="BI18483" s="1">
        <v>-12</v>
      </c>
      <c r="BJ18483" s="1">
        <v>16.0380859375</v>
      </c>
      <c r="BL18483" t="str">
        <v>Max-Cut</v>
      </c>
      <c r="BM18483">
        <v>11</v>
      </c>
      <c r="BN18483" t="str">
        <v>Simulación QAOA (reps=4)</v>
      </c>
      <c r="BO18483" t="str">
        <v>False</v>
      </c>
      <c r="BP18483" t="str">
        <v>True</v>
      </c>
      <c r="BQ18483">
        <v>-6</v>
      </c>
      <c r="BR18483">
        <v>-12</v>
      </c>
      <c r="BS18483">
        <v>31.0771484375</v>
      </c>
      <c r="BU18483" t="str">
        <v>Max-Cut</v>
      </c>
      <c r="BV18483">
        <v>12</v>
      </c>
      <c r="BW18483" t="str">
        <v>Simulación QAOA (reps=4)</v>
      </c>
      <c r="BX18483" t="str">
        <v>False</v>
      </c>
      <c r="BY18483" t="str">
        <v>True</v>
      </c>
      <c r="BZ18483">
        <v>-2</v>
      </c>
      <c r="CA18483">
        <v>-14</v>
      </c>
      <c r="CB18483">
        <v>40.19140625</v>
      </c>
      <c r="CD18483" t="str">
        <v>Max-Cut</v>
      </c>
      <c r="CE18483">
        <v>13</v>
      </c>
      <c r="CF18483" t="str">
        <v>Simulación QAOA (reps=4)</v>
      </c>
      <c r="CG18483" t="str">
        <v>False</v>
      </c>
      <c r="CH18483" t="str">
        <v>True</v>
      </c>
      <c r="CI18483">
        <v>-1</v>
      </c>
      <c r="CJ18483">
        <v>-17</v>
      </c>
      <c r="CK18483">
        <v>43.1025390625</v>
      </c>
    </row>
    <row r="18484" spans="10:89" x14ac:dyDescent="0.3">
      <c r="J18484" s="1" t="str">
        <v>Max-Cut</v>
      </c>
      <c r="K18484" s="1">
        <v>5</v>
      </c>
      <c r="L18484" s="1" t="str">
        <v>Simulación QAOA (reps=4)</v>
      </c>
      <c r="M18484" s="1" t="str">
        <v>True</v>
      </c>
      <c r="N18484" s="1" t="str">
        <v>True</v>
      </c>
      <c r="O18484" s="11">
        <v>-4</v>
      </c>
      <c r="P18484" s="11">
        <v>-4</v>
      </c>
      <c r="Q18484">
        <v>1.248046875</v>
      </c>
      <c r="S18484" s="1" t="str">
        <v>Max-Cut</v>
      </c>
      <c r="T18484" s="1">
        <v>6</v>
      </c>
      <c r="U18484" s="1" t="str">
        <v>Simulación QAOA (reps=4)</v>
      </c>
      <c r="V18484" s="1" t="str">
        <v>False</v>
      </c>
      <c r="W18484" s="1" t="str">
        <v>True</v>
      </c>
      <c r="X18484" s="1">
        <v>-3</v>
      </c>
      <c r="Y18484" s="1">
        <v>-5</v>
      </c>
      <c r="Z18484" s="1">
        <v>1.7314453125</v>
      </c>
      <c r="AB18484" s="1" t="str">
        <v>Max-Cut</v>
      </c>
      <c r="AC18484" s="1">
        <v>7</v>
      </c>
      <c r="AD18484" s="1" t="str">
        <v>Simulación QAOA (reps=4)</v>
      </c>
      <c r="AE18484" s="1" t="str">
        <v>True</v>
      </c>
      <c r="AF18484" s="1" t="str">
        <v>True</v>
      </c>
      <c r="AG18484" s="1">
        <v>-6</v>
      </c>
      <c r="AH18484" s="1">
        <v>-6</v>
      </c>
      <c r="AI18484" s="1">
        <v>2.4462890625</v>
      </c>
      <c r="AK18484" s="1" t="str">
        <v>Max-Cut</v>
      </c>
      <c r="AL18484" s="1">
        <v>8</v>
      </c>
      <c r="AM18484" s="1" t="str">
        <v>Simulación QAOA (reps=4)</v>
      </c>
      <c r="AN18484" s="1" t="str">
        <v>False</v>
      </c>
      <c r="AO18484" s="1" t="str">
        <v>True</v>
      </c>
      <c r="AP18484" s="1">
        <v>-4</v>
      </c>
      <c r="AQ18484" s="1">
        <v>-8</v>
      </c>
      <c r="AR18484" s="1">
        <v>6.140625</v>
      </c>
      <c r="AT18484" s="1" t="str">
        <v>Max-Cut</v>
      </c>
      <c r="AU18484" s="1">
        <v>9</v>
      </c>
      <c r="AV18484" s="1" t="str">
        <v>Simulación QAOA (reps=4)</v>
      </c>
      <c r="AW18484" s="1" t="str">
        <v>True</v>
      </c>
      <c r="AX18484" s="1" t="str">
        <v>True</v>
      </c>
      <c r="AY18484" s="1">
        <v>-8</v>
      </c>
      <c r="AZ18484" s="1">
        <v>-8</v>
      </c>
      <c r="BA18484" s="1">
        <v>6.7919921875</v>
      </c>
      <c r="BC18484" s="1" t="str">
        <v>Max-Cut</v>
      </c>
      <c r="BD18484" s="1">
        <v>10</v>
      </c>
      <c r="BE18484" s="1" t="str">
        <v>Simulación QAOA (reps=4)</v>
      </c>
      <c r="BF18484" s="1" t="str">
        <v>False</v>
      </c>
      <c r="BG18484" s="1" t="str">
        <v>True</v>
      </c>
      <c r="BH18484" s="1">
        <v>-8</v>
      </c>
      <c r="BI18484" s="1">
        <v>-12</v>
      </c>
      <c r="BJ18484" s="1">
        <v>16.0380859375</v>
      </c>
      <c r="BL18484" t="str">
        <v>Max-Cut</v>
      </c>
      <c r="BM18484">
        <v>11</v>
      </c>
      <c r="BN18484" t="str">
        <v>Simulación QAOA (reps=4)</v>
      </c>
      <c r="BO18484" t="str">
        <v>False</v>
      </c>
      <c r="BP18484" t="str">
        <v>True</v>
      </c>
      <c r="BQ18484">
        <v>-4</v>
      </c>
      <c r="BR18484">
        <v>-12</v>
      </c>
      <c r="BS18484">
        <v>31.0771484375</v>
      </c>
      <c r="BU18484" t="str">
        <v>Max-Cut</v>
      </c>
      <c r="BV18484">
        <v>12</v>
      </c>
      <c r="BW18484" t="str">
        <v>Simulación QAOA (reps=4)</v>
      </c>
      <c r="BX18484" t="str">
        <v>False</v>
      </c>
      <c r="BY18484" t="str">
        <v>True</v>
      </c>
      <c r="BZ18484">
        <v>0</v>
      </c>
      <c r="CA18484">
        <v>-14</v>
      </c>
      <c r="CB18484">
        <v>40.19140625</v>
      </c>
      <c r="CD18484" t="str">
        <v>Max-Cut</v>
      </c>
      <c r="CE18484">
        <v>13</v>
      </c>
      <c r="CF18484" t="str">
        <v>Simulación QAOA (reps=4)</v>
      </c>
      <c r="CG18484" t="str">
        <v>False</v>
      </c>
      <c r="CH18484" t="str">
        <v>True</v>
      </c>
      <c r="CI18484">
        <v>5</v>
      </c>
      <c r="CJ18484">
        <v>-17</v>
      </c>
      <c r="CK18484">
        <v>43.1025390625</v>
      </c>
    </row>
    <row r="18485" spans="10:89" x14ac:dyDescent="0.3">
      <c r="J18485" s="1" t="str">
        <v>Max-Cut</v>
      </c>
      <c r="K18485" s="1">
        <v>5</v>
      </c>
      <c r="L18485" s="1" t="str">
        <v>Simulación QAOA (reps=4)</v>
      </c>
      <c r="M18485" s="1" t="str">
        <v>True</v>
      </c>
      <c r="N18485" s="1" t="str">
        <v>True</v>
      </c>
      <c r="O18485" s="11">
        <v>-4</v>
      </c>
      <c r="P18485" s="11">
        <v>-4</v>
      </c>
      <c r="Q18485">
        <v>1.248046875</v>
      </c>
      <c r="S18485" s="1" t="str">
        <v>Max-Cut</v>
      </c>
      <c r="T18485" s="1">
        <v>6</v>
      </c>
      <c r="U18485" s="1" t="str">
        <v>Simulación QAOA (reps=4)</v>
      </c>
      <c r="V18485" s="1" t="str">
        <v>False</v>
      </c>
      <c r="W18485" s="1" t="str">
        <v>True</v>
      </c>
      <c r="X18485" s="1">
        <v>-3</v>
      </c>
      <c r="Y18485" s="1">
        <v>-5</v>
      </c>
      <c r="Z18485" s="1">
        <v>1.7314453125</v>
      </c>
      <c r="AB18485" s="1" t="str">
        <v>Max-Cut</v>
      </c>
      <c r="AC18485" s="1">
        <v>7</v>
      </c>
      <c r="AD18485" s="1" t="str">
        <v>Simulación QAOA (reps=4)</v>
      </c>
      <c r="AE18485" s="1" t="str">
        <v>True</v>
      </c>
      <c r="AF18485" s="1" t="str">
        <v>True</v>
      </c>
      <c r="AG18485" s="1">
        <v>-6</v>
      </c>
      <c r="AH18485" s="1">
        <v>-6</v>
      </c>
      <c r="AI18485" s="1">
        <v>2.4462890625</v>
      </c>
      <c r="AK18485" s="1" t="str">
        <v>Max-Cut</v>
      </c>
      <c r="AL18485" s="1">
        <v>8</v>
      </c>
      <c r="AM18485" s="1" t="str">
        <v>Simulación QAOA (reps=4)</v>
      </c>
      <c r="AN18485" s="1" t="str">
        <v>False</v>
      </c>
      <c r="AO18485" s="1" t="str">
        <v>True</v>
      </c>
      <c r="AP18485" s="1">
        <v>-4</v>
      </c>
      <c r="AQ18485" s="1">
        <v>-8</v>
      </c>
      <c r="AR18485" s="1">
        <v>6.140625</v>
      </c>
      <c r="AT18485" s="1" t="str">
        <v>Max-Cut</v>
      </c>
      <c r="AU18485" s="1">
        <v>9</v>
      </c>
      <c r="AV18485" s="1" t="str">
        <v>Simulación QAOA (reps=4)</v>
      </c>
      <c r="AW18485" s="1" t="str">
        <v>True</v>
      </c>
      <c r="AX18485" s="1" t="str">
        <v>True</v>
      </c>
      <c r="AY18485" s="1">
        <v>-8</v>
      </c>
      <c r="AZ18485" s="1">
        <v>-8</v>
      </c>
      <c r="BA18485" s="1">
        <v>6.7919921875</v>
      </c>
      <c r="BC18485" s="1" t="str">
        <v>Max-Cut</v>
      </c>
      <c r="BD18485" s="1">
        <v>10</v>
      </c>
      <c r="BE18485" s="1" t="str">
        <v>Simulación QAOA (reps=4)</v>
      </c>
      <c r="BF18485" s="1" t="str">
        <v>False</v>
      </c>
      <c r="BG18485" s="1" t="str">
        <v>True</v>
      </c>
      <c r="BH18485" s="1">
        <v>0</v>
      </c>
      <c r="BI18485" s="1">
        <v>-12</v>
      </c>
      <c r="BJ18485" s="1">
        <v>16.0380859375</v>
      </c>
      <c r="BL18485" t="str">
        <v>Max-Cut</v>
      </c>
      <c r="BM18485">
        <v>11</v>
      </c>
      <c r="BN18485" t="str">
        <v>Simulación QAOA (reps=4)</v>
      </c>
      <c r="BO18485" t="str">
        <v>False</v>
      </c>
      <c r="BP18485" t="str">
        <v>True</v>
      </c>
      <c r="BQ18485">
        <v>-10</v>
      </c>
      <c r="BR18485">
        <v>-12</v>
      </c>
      <c r="BS18485">
        <v>31.0771484375</v>
      </c>
      <c r="BU18485" t="str">
        <v>Max-Cut</v>
      </c>
      <c r="BV18485">
        <v>12</v>
      </c>
      <c r="BW18485" t="str">
        <v>Simulación QAOA (reps=4)</v>
      </c>
      <c r="BX18485" t="str">
        <v>False</v>
      </c>
      <c r="BY18485" t="str">
        <v>True</v>
      </c>
      <c r="BZ18485">
        <v>-8</v>
      </c>
      <c r="CA18485">
        <v>-14</v>
      </c>
      <c r="CB18485">
        <v>40.19140625</v>
      </c>
      <c r="CD18485" t="str">
        <v>Max-Cut</v>
      </c>
      <c r="CE18485">
        <v>13</v>
      </c>
      <c r="CF18485" t="str">
        <v>Simulación QAOA (reps=4)</v>
      </c>
      <c r="CG18485" t="str">
        <v>False</v>
      </c>
      <c r="CH18485" t="str">
        <v>True</v>
      </c>
      <c r="CI18485">
        <v>-7</v>
      </c>
      <c r="CJ18485">
        <v>-17</v>
      </c>
      <c r="CK18485">
        <v>43.1025390625</v>
      </c>
    </row>
    <row r="18486" spans="10:89" x14ac:dyDescent="0.3">
      <c r="J18486" s="1" t="str">
        <v>Max-Cut</v>
      </c>
      <c r="K18486" s="1">
        <v>5</v>
      </c>
      <c r="L18486" s="1" t="str">
        <v>Simulación QAOA (reps=4)</v>
      </c>
      <c r="M18486" s="1" t="str">
        <v>True</v>
      </c>
      <c r="N18486" s="1" t="str">
        <v>True</v>
      </c>
      <c r="O18486" s="11">
        <v>-4</v>
      </c>
      <c r="P18486" s="11">
        <v>-4</v>
      </c>
      <c r="Q18486">
        <v>1.248046875</v>
      </c>
      <c r="S18486" s="1" t="str">
        <v>Max-Cut</v>
      </c>
      <c r="T18486" s="1">
        <v>6</v>
      </c>
      <c r="U18486" s="1" t="str">
        <v>Simulación QAOA (reps=4)</v>
      </c>
      <c r="V18486" s="1" t="str">
        <v>False</v>
      </c>
      <c r="W18486" s="1" t="str">
        <v>True</v>
      </c>
      <c r="X18486" s="1">
        <v>-3</v>
      </c>
      <c r="Y18486" s="1">
        <v>-5</v>
      </c>
      <c r="Z18486" s="1">
        <v>1.7314453125</v>
      </c>
      <c r="AB18486" s="1" t="str">
        <v>Max-Cut</v>
      </c>
      <c r="AC18486" s="1">
        <v>7</v>
      </c>
      <c r="AD18486" s="1" t="str">
        <v>Simulación QAOA (reps=4)</v>
      </c>
      <c r="AE18486" s="1" t="str">
        <v>True</v>
      </c>
      <c r="AF18486" s="1" t="str">
        <v>True</v>
      </c>
      <c r="AG18486" s="1">
        <v>-6</v>
      </c>
      <c r="AH18486" s="1">
        <v>-6</v>
      </c>
      <c r="AI18486" s="1">
        <v>2.4462890625</v>
      </c>
      <c r="AK18486" s="1" t="str">
        <v>Max-Cut</v>
      </c>
      <c r="AL18486" s="1">
        <v>8</v>
      </c>
      <c r="AM18486" s="1" t="str">
        <v>Simulación QAOA (reps=4)</v>
      </c>
      <c r="AN18486" s="1" t="str">
        <v>False</v>
      </c>
      <c r="AO18486" s="1" t="str">
        <v>True</v>
      </c>
      <c r="AP18486" s="1">
        <v>-4</v>
      </c>
      <c r="AQ18486" s="1">
        <v>-8</v>
      </c>
      <c r="AR18486" s="1">
        <v>6.140625</v>
      </c>
      <c r="AT18486" s="1" t="str">
        <v>Max-Cut</v>
      </c>
      <c r="AU18486" s="1">
        <v>9</v>
      </c>
      <c r="AV18486" s="1" t="str">
        <v>Simulación QAOA (reps=4)</v>
      </c>
      <c r="AW18486" s="1" t="str">
        <v>True</v>
      </c>
      <c r="AX18486" s="1" t="str">
        <v>True</v>
      </c>
      <c r="AY18486" s="1">
        <v>-8</v>
      </c>
      <c r="AZ18486" s="1">
        <v>-8</v>
      </c>
      <c r="BA18486" s="1">
        <v>6.7919921875</v>
      </c>
      <c r="BC18486" s="1" t="str">
        <v>Max-Cut</v>
      </c>
      <c r="BD18486" s="1">
        <v>10</v>
      </c>
      <c r="BE18486" s="1" t="str">
        <v>Simulación QAOA (reps=4)</v>
      </c>
      <c r="BF18486" s="1" t="str">
        <v>False</v>
      </c>
      <c r="BG18486" s="1" t="str">
        <v>True</v>
      </c>
      <c r="BH18486" s="1">
        <v>0</v>
      </c>
      <c r="BI18486" s="1">
        <v>-12</v>
      </c>
      <c r="BJ18486" s="1">
        <v>16.0380859375</v>
      </c>
      <c r="BL18486" t="str">
        <v>Max-Cut</v>
      </c>
      <c r="BM18486">
        <v>11</v>
      </c>
      <c r="BN18486" t="str">
        <v>Simulación QAOA (reps=4)</v>
      </c>
      <c r="BO18486" t="str">
        <v>False</v>
      </c>
      <c r="BP18486" t="str">
        <v>True</v>
      </c>
      <c r="BQ18486">
        <v>-6</v>
      </c>
      <c r="BR18486">
        <v>-12</v>
      </c>
      <c r="BS18486">
        <v>31.0771484375</v>
      </c>
      <c r="BU18486" t="str">
        <v>Max-Cut</v>
      </c>
      <c r="BV18486">
        <v>12</v>
      </c>
      <c r="BW18486" t="str">
        <v>Simulación QAOA (reps=4)</v>
      </c>
      <c r="BX18486" t="str">
        <v>False</v>
      </c>
      <c r="BY18486" t="str">
        <v>True</v>
      </c>
      <c r="BZ18486">
        <v>-2</v>
      </c>
      <c r="CA18486">
        <v>-14</v>
      </c>
      <c r="CB18486">
        <v>40.19140625</v>
      </c>
      <c r="CD18486" t="str">
        <v>Max-Cut</v>
      </c>
      <c r="CE18486">
        <v>13</v>
      </c>
      <c r="CF18486" t="str">
        <v>Simulación QAOA (reps=4)</v>
      </c>
      <c r="CG18486" t="str">
        <v>False</v>
      </c>
      <c r="CH18486" t="str">
        <v>True</v>
      </c>
      <c r="CI18486">
        <v>-3</v>
      </c>
      <c r="CJ18486">
        <v>-17</v>
      </c>
      <c r="CK18486">
        <v>43.1025390625</v>
      </c>
    </row>
    <row r="18487" spans="10:89" x14ac:dyDescent="0.3">
      <c r="J18487" s="1" t="str">
        <v>Max-Cut</v>
      </c>
      <c r="K18487" s="1">
        <v>5</v>
      </c>
      <c r="L18487" s="1" t="str">
        <v>Simulación QAOA (reps=4)</v>
      </c>
      <c r="M18487" s="1" t="str">
        <v>True</v>
      </c>
      <c r="N18487" s="1" t="str">
        <v>True</v>
      </c>
      <c r="O18487" s="11">
        <v>-4</v>
      </c>
      <c r="P18487" s="11">
        <v>-4</v>
      </c>
      <c r="Q18487">
        <v>1.248046875</v>
      </c>
      <c r="S18487" s="1" t="str">
        <v>Max-Cut</v>
      </c>
      <c r="T18487" s="1">
        <v>6</v>
      </c>
      <c r="U18487" s="1" t="str">
        <v>Simulación QAOA (reps=4)</v>
      </c>
      <c r="V18487" s="1" t="str">
        <v>False</v>
      </c>
      <c r="W18487" s="1" t="str">
        <v>True</v>
      </c>
      <c r="X18487" s="1">
        <v>-3</v>
      </c>
      <c r="Y18487" s="1">
        <v>-5</v>
      </c>
      <c r="Z18487" s="1">
        <v>1.7314453125</v>
      </c>
      <c r="AB18487" s="1" t="str">
        <v>Max-Cut</v>
      </c>
      <c r="AC18487" s="1">
        <v>7</v>
      </c>
      <c r="AD18487" s="1" t="str">
        <v>Simulación QAOA (reps=4)</v>
      </c>
      <c r="AE18487" s="1" t="str">
        <v>True</v>
      </c>
      <c r="AF18487" s="1" t="str">
        <v>True</v>
      </c>
      <c r="AG18487" s="1">
        <v>-6</v>
      </c>
      <c r="AH18487" s="1">
        <v>-6</v>
      </c>
      <c r="AI18487" s="1">
        <v>2.4462890625</v>
      </c>
      <c r="AK18487" s="1" t="str">
        <v>Max-Cut</v>
      </c>
      <c r="AL18487" s="1">
        <v>8</v>
      </c>
      <c r="AM18487" s="1" t="str">
        <v>Simulación QAOA (reps=4)</v>
      </c>
      <c r="AN18487" s="1" t="str">
        <v>False</v>
      </c>
      <c r="AO18487" s="1" t="str">
        <v>True</v>
      </c>
      <c r="AP18487" s="1">
        <v>-4</v>
      </c>
      <c r="AQ18487" s="1">
        <v>-8</v>
      </c>
      <c r="AR18487" s="1">
        <v>6.140625</v>
      </c>
      <c r="AT18487" s="1" t="str">
        <v>Max-Cut</v>
      </c>
      <c r="AU18487" s="1">
        <v>9</v>
      </c>
      <c r="AV18487" s="1" t="str">
        <v>Simulación QAOA (reps=4)</v>
      </c>
      <c r="AW18487" s="1" t="str">
        <v>True</v>
      </c>
      <c r="AX18487" s="1" t="str">
        <v>True</v>
      </c>
      <c r="AY18487" s="1">
        <v>-8</v>
      </c>
      <c r="AZ18487" s="1">
        <v>-8</v>
      </c>
      <c r="BA18487" s="1">
        <v>6.7919921875</v>
      </c>
      <c r="BC18487" s="1" t="str">
        <v>Max-Cut</v>
      </c>
      <c r="BD18487" s="1">
        <v>10</v>
      </c>
      <c r="BE18487" s="1" t="str">
        <v>Simulación QAOA (reps=4)</v>
      </c>
      <c r="BF18487" s="1" t="str">
        <v>False</v>
      </c>
      <c r="BG18487" s="1" t="str">
        <v>True</v>
      </c>
      <c r="BH18487" s="1">
        <v>0</v>
      </c>
      <c r="BI18487" s="1">
        <v>-12</v>
      </c>
      <c r="BJ18487" s="1">
        <v>16.0380859375</v>
      </c>
      <c r="BL18487" t="str">
        <v>Max-Cut</v>
      </c>
      <c r="BM18487">
        <v>11</v>
      </c>
      <c r="BN18487" t="str">
        <v>Simulación QAOA (reps=4)</v>
      </c>
      <c r="BO18487" t="str">
        <v>False</v>
      </c>
      <c r="BP18487" t="str">
        <v>True</v>
      </c>
      <c r="BQ18487">
        <v>-6</v>
      </c>
      <c r="BR18487">
        <v>-12</v>
      </c>
      <c r="BS18487">
        <v>31.0771484375</v>
      </c>
      <c r="BU18487" t="str">
        <v>Max-Cut</v>
      </c>
      <c r="BV18487">
        <v>12</v>
      </c>
      <c r="BW18487" t="str">
        <v>Simulación QAOA (reps=4)</v>
      </c>
      <c r="BX18487" t="str">
        <v>False</v>
      </c>
      <c r="BY18487" t="str">
        <v>True</v>
      </c>
      <c r="BZ18487">
        <v>-2</v>
      </c>
      <c r="CA18487">
        <v>-14</v>
      </c>
      <c r="CB18487">
        <v>40.19140625</v>
      </c>
      <c r="CD18487" t="str">
        <v>Max-Cut</v>
      </c>
      <c r="CE18487">
        <v>13</v>
      </c>
      <c r="CF18487" t="str">
        <v>Simulación QAOA (reps=4)</v>
      </c>
      <c r="CG18487" t="str">
        <v>False</v>
      </c>
      <c r="CH18487" t="str">
        <v>True</v>
      </c>
      <c r="CI18487">
        <v>-3</v>
      </c>
      <c r="CJ18487">
        <v>-17</v>
      </c>
      <c r="CK18487">
        <v>43.1025390625</v>
      </c>
    </row>
    <row r="18488" spans="10:89" x14ac:dyDescent="0.3">
      <c r="J18488" s="1" t="str">
        <v>Max-Cut</v>
      </c>
      <c r="K18488" s="1">
        <v>5</v>
      </c>
      <c r="L18488" s="1" t="str">
        <v>Simulación QAOA (reps=4)</v>
      </c>
      <c r="M18488" s="1" t="str">
        <v>True</v>
      </c>
      <c r="N18488" s="1" t="str">
        <v>True</v>
      </c>
      <c r="O18488" s="11">
        <v>-4</v>
      </c>
      <c r="P18488" s="11">
        <v>-4</v>
      </c>
      <c r="Q18488">
        <v>1.248046875</v>
      </c>
      <c r="S18488" s="1" t="str">
        <v>Max-Cut</v>
      </c>
      <c r="T18488" s="1">
        <v>6</v>
      </c>
      <c r="U18488" s="1" t="str">
        <v>Simulación QAOA (reps=4)</v>
      </c>
      <c r="V18488" s="1" t="str">
        <v>False</v>
      </c>
      <c r="W18488" s="1" t="str">
        <v>True</v>
      </c>
      <c r="X18488" s="1">
        <v>-3</v>
      </c>
      <c r="Y18488" s="1">
        <v>-5</v>
      </c>
      <c r="Z18488" s="1">
        <v>1.7314453125</v>
      </c>
      <c r="AB18488" s="1" t="str">
        <v>Max-Cut</v>
      </c>
      <c r="AC18488" s="1">
        <v>7</v>
      </c>
      <c r="AD18488" s="1" t="str">
        <v>Simulación QAOA (reps=4)</v>
      </c>
      <c r="AE18488" s="1" t="str">
        <v>True</v>
      </c>
      <c r="AF18488" s="1" t="str">
        <v>True</v>
      </c>
      <c r="AG18488" s="1">
        <v>-6</v>
      </c>
      <c r="AH18488" s="1">
        <v>-6</v>
      </c>
      <c r="AI18488" s="1">
        <v>2.4462890625</v>
      </c>
      <c r="AK18488" s="1" t="str">
        <v>Max-Cut</v>
      </c>
      <c r="AL18488" s="1">
        <v>8</v>
      </c>
      <c r="AM18488" s="1" t="str">
        <v>Simulación QAOA (reps=4)</v>
      </c>
      <c r="AN18488" s="1" t="str">
        <v>False</v>
      </c>
      <c r="AO18488" s="1" t="str">
        <v>True</v>
      </c>
      <c r="AP18488" s="1">
        <v>-4</v>
      </c>
      <c r="AQ18488" s="1">
        <v>-8</v>
      </c>
      <c r="AR18488" s="1">
        <v>6.140625</v>
      </c>
      <c r="AT18488" s="1" t="str">
        <v>Max-Cut</v>
      </c>
      <c r="AU18488" s="1">
        <v>9</v>
      </c>
      <c r="AV18488" s="1" t="str">
        <v>Simulación QAOA (reps=4)</v>
      </c>
      <c r="AW18488" s="1" t="str">
        <v>True</v>
      </c>
      <c r="AX18488" s="1" t="str">
        <v>True</v>
      </c>
      <c r="AY18488" s="1">
        <v>-8</v>
      </c>
      <c r="AZ18488" s="1">
        <v>-8</v>
      </c>
      <c r="BA18488" s="1">
        <v>6.7919921875</v>
      </c>
      <c r="BC18488" s="1" t="str">
        <v>Max-Cut</v>
      </c>
      <c r="BD18488" s="1">
        <v>10</v>
      </c>
      <c r="BE18488" s="1" t="str">
        <v>Simulación QAOA (reps=4)</v>
      </c>
      <c r="BF18488" s="1" t="str">
        <v>False</v>
      </c>
      <c r="BG18488" s="1" t="str">
        <v>True</v>
      </c>
      <c r="BH18488" s="1">
        <v>-2</v>
      </c>
      <c r="BI18488" s="1">
        <v>-12</v>
      </c>
      <c r="BJ18488" s="1">
        <v>16.0380859375</v>
      </c>
      <c r="BL18488" t="str">
        <v>Max-Cut</v>
      </c>
      <c r="BM18488">
        <v>11</v>
      </c>
      <c r="BN18488" t="str">
        <v>Simulación QAOA (reps=4)</v>
      </c>
      <c r="BO18488" t="str">
        <v>False</v>
      </c>
      <c r="BP18488" t="str">
        <v>True</v>
      </c>
      <c r="BQ18488">
        <v>-8</v>
      </c>
      <c r="BR18488">
        <v>-12</v>
      </c>
      <c r="BS18488">
        <v>31.0771484375</v>
      </c>
      <c r="BU18488" t="str">
        <v>Max-Cut</v>
      </c>
      <c r="BV18488">
        <v>12</v>
      </c>
      <c r="BW18488" t="str">
        <v>Simulación QAOA (reps=4)</v>
      </c>
      <c r="BX18488" t="str">
        <v>False</v>
      </c>
      <c r="BY18488" t="str">
        <v>True</v>
      </c>
      <c r="BZ18488">
        <v>-2</v>
      </c>
      <c r="CA18488">
        <v>-14</v>
      </c>
      <c r="CB18488">
        <v>40.19140625</v>
      </c>
      <c r="CD18488" t="str">
        <v>Max-Cut</v>
      </c>
      <c r="CE18488">
        <v>13</v>
      </c>
      <c r="CF18488" t="str">
        <v>Simulación QAOA (reps=4)</v>
      </c>
      <c r="CG18488" t="str">
        <v>False</v>
      </c>
      <c r="CH18488" t="str">
        <v>True</v>
      </c>
      <c r="CI18488">
        <v>3</v>
      </c>
      <c r="CJ18488">
        <v>-17</v>
      </c>
      <c r="CK18488">
        <v>43.1025390625</v>
      </c>
    </row>
    <row r="18489" spans="10:89" x14ac:dyDescent="0.3">
      <c r="J18489" s="1" t="str">
        <v>Max-Cut</v>
      </c>
      <c r="K18489" s="1">
        <v>5</v>
      </c>
      <c r="L18489" s="1" t="str">
        <v>Simulación QAOA (reps=4)</v>
      </c>
      <c r="M18489" s="1" t="str">
        <v>True</v>
      </c>
      <c r="N18489" s="1" t="str">
        <v>True</v>
      </c>
      <c r="O18489" s="11">
        <v>-4</v>
      </c>
      <c r="P18489" s="11">
        <v>-4</v>
      </c>
      <c r="Q18489">
        <v>1.248046875</v>
      </c>
      <c r="S18489" s="1" t="str">
        <v>Max-Cut</v>
      </c>
      <c r="T18489" s="1">
        <v>6</v>
      </c>
      <c r="U18489" s="1" t="str">
        <v>Simulación QAOA (reps=4)</v>
      </c>
      <c r="V18489" s="1" t="str">
        <v>False</v>
      </c>
      <c r="W18489" s="1" t="str">
        <v>True</v>
      </c>
      <c r="X18489" s="1">
        <v>-3</v>
      </c>
      <c r="Y18489" s="1">
        <v>-5</v>
      </c>
      <c r="Z18489" s="1">
        <v>1.7314453125</v>
      </c>
      <c r="AB18489" s="1" t="str">
        <v>Max-Cut</v>
      </c>
      <c r="AC18489" s="1">
        <v>7</v>
      </c>
      <c r="AD18489" s="1" t="str">
        <v>Simulación QAOA (reps=4)</v>
      </c>
      <c r="AE18489" s="1" t="str">
        <v>True</v>
      </c>
      <c r="AF18489" s="1" t="str">
        <v>True</v>
      </c>
      <c r="AG18489" s="1">
        <v>-6</v>
      </c>
      <c r="AH18489" s="1">
        <v>-6</v>
      </c>
      <c r="AI18489" s="1">
        <v>2.4462890625</v>
      </c>
      <c r="AK18489" s="1" t="str">
        <v>Max-Cut</v>
      </c>
      <c r="AL18489" s="1">
        <v>8</v>
      </c>
      <c r="AM18489" s="1" t="str">
        <v>Simulación QAOA (reps=4)</v>
      </c>
      <c r="AN18489" s="1" t="str">
        <v>False</v>
      </c>
      <c r="AO18489" s="1" t="str">
        <v>True</v>
      </c>
      <c r="AP18489" s="1">
        <v>-4</v>
      </c>
      <c r="AQ18489" s="1">
        <v>-8</v>
      </c>
      <c r="AR18489" s="1">
        <v>6.140625</v>
      </c>
      <c r="AT18489" s="1" t="str">
        <v>Max-Cut</v>
      </c>
      <c r="AU18489" s="1">
        <v>9</v>
      </c>
      <c r="AV18489" s="1" t="str">
        <v>Simulación QAOA (reps=4)</v>
      </c>
      <c r="AW18489" s="1" t="str">
        <v>True</v>
      </c>
      <c r="AX18489" s="1" t="str">
        <v>True</v>
      </c>
      <c r="AY18489" s="1">
        <v>-8</v>
      </c>
      <c r="AZ18489" s="1">
        <v>-8</v>
      </c>
      <c r="BA18489" s="1">
        <v>6.7919921875</v>
      </c>
      <c r="BC18489" s="1" t="str">
        <v>Max-Cut</v>
      </c>
      <c r="BD18489" s="1">
        <v>10</v>
      </c>
      <c r="BE18489" s="1" t="str">
        <v>Simulación QAOA (reps=4)</v>
      </c>
      <c r="BF18489" s="1" t="str">
        <v>False</v>
      </c>
      <c r="BG18489" s="1" t="str">
        <v>True</v>
      </c>
      <c r="BH18489" s="1">
        <v>0</v>
      </c>
      <c r="BI18489" s="1">
        <v>-12</v>
      </c>
      <c r="BJ18489" s="1">
        <v>16.0380859375</v>
      </c>
      <c r="BL18489" t="str">
        <v>Max-Cut</v>
      </c>
      <c r="BM18489">
        <v>11</v>
      </c>
      <c r="BN18489" t="str">
        <v>Simulación QAOA (reps=4)</v>
      </c>
      <c r="BO18489" t="str">
        <v>False</v>
      </c>
      <c r="BP18489" t="str">
        <v>True</v>
      </c>
      <c r="BQ18489">
        <v>-6</v>
      </c>
      <c r="BR18489">
        <v>-12</v>
      </c>
      <c r="BS18489">
        <v>31.0771484375</v>
      </c>
      <c r="BU18489" t="str">
        <v>Max-Cut</v>
      </c>
      <c r="BV18489">
        <v>12</v>
      </c>
      <c r="BW18489" t="str">
        <v>Simulación QAOA (reps=4)</v>
      </c>
      <c r="BX18489" t="str">
        <v>False</v>
      </c>
      <c r="BY18489" t="str">
        <v>True</v>
      </c>
      <c r="BZ18489">
        <v>8</v>
      </c>
      <c r="CA18489">
        <v>-14</v>
      </c>
      <c r="CB18489">
        <v>40.19140625</v>
      </c>
      <c r="CD18489" t="str">
        <v>Max-Cut</v>
      </c>
      <c r="CE18489">
        <v>13</v>
      </c>
      <c r="CF18489" t="str">
        <v>Simulación QAOA (reps=4)</v>
      </c>
      <c r="CG18489" t="str">
        <v>False</v>
      </c>
      <c r="CH18489" t="str">
        <v>True</v>
      </c>
      <c r="CI18489">
        <v>1</v>
      </c>
      <c r="CJ18489">
        <v>-17</v>
      </c>
      <c r="CK18489">
        <v>43.1025390625</v>
      </c>
    </row>
    <row r="18490" spans="10:89" x14ac:dyDescent="0.3">
      <c r="J18490" s="1" t="str">
        <v>Max-Cut</v>
      </c>
      <c r="K18490" s="1">
        <v>5</v>
      </c>
      <c r="L18490" s="1" t="str">
        <v>Simulación QAOA (reps=4)</v>
      </c>
      <c r="M18490" s="1" t="str">
        <v>True</v>
      </c>
      <c r="N18490" s="1" t="str">
        <v>True</v>
      </c>
      <c r="O18490" s="11">
        <v>-4</v>
      </c>
      <c r="P18490" s="11">
        <v>-4</v>
      </c>
      <c r="Q18490">
        <v>1.248046875</v>
      </c>
      <c r="S18490" s="1" t="str">
        <v>Max-Cut</v>
      </c>
      <c r="T18490" s="1">
        <v>6</v>
      </c>
      <c r="U18490" s="1" t="str">
        <v>Simulación QAOA (reps=4)</v>
      </c>
      <c r="V18490" s="1" t="str">
        <v>False</v>
      </c>
      <c r="W18490" s="1" t="str">
        <v>True</v>
      </c>
      <c r="X18490" s="1">
        <v>-3</v>
      </c>
      <c r="Y18490" s="1">
        <v>-5</v>
      </c>
      <c r="Z18490" s="1">
        <v>1.7314453125</v>
      </c>
      <c r="AB18490" s="1" t="str">
        <v>Max-Cut</v>
      </c>
      <c r="AC18490" s="1">
        <v>7</v>
      </c>
      <c r="AD18490" s="1" t="str">
        <v>Simulación QAOA (reps=4)</v>
      </c>
      <c r="AE18490" s="1" t="str">
        <v>True</v>
      </c>
      <c r="AF18490" s="1" t="str">
        <v>True</v>
      </c>
      <c r="AG18490" s="1">
        <v>-6</v>
      </c>
      <c r="AH18490" s="1">
        <v>-6</v>
      </c>
      <c r="AI18490" s="1">
        <v>2.4462890625</v>
      </c>
      <c r="AK18490" s="1" t="str">
        <v>Max-Cut</v>
      </c>
      <c r="AL18490" s="1">
        <v>8</v>
      </c>
      <c r="AM18490" s="1" t="str">
        <v>Simulación QAOA (reps=4)</v>
      </c>
      <c r="AN18490" s="1" t="str">
        <v>False</v>
      </c>
      <c r="AO18490" s="1" t="str">
        <v>True</v>
      </c>
      <c r="AP18490" s="1">
        <v>-4</v>
      </c>
      <c r="AQ18490" s="1">
        <v>-8</v>
      </c>
      <c r="AR18490" s="1">
        <v>6.140625</v>
      </c>
      <c r="AT18490" s="1" t="str">
        <v>Max-Cut</v>
      </c>
      <c r="AU18490" s="1">
        <v>9</v>
      </c>
      <c r="AV18490" s="1" t="str">
        <v>Simulación QAOA (reps=4)</v>
      </c>
      <c r="AW18490" s="1" t="str">
        <v>True</v>
      </c>
      <c r="AX18490" s="1" t="str">
        <v>True</v>
      </c>
      <c r="AY18490" s="1">
        <v>-8</v>
      </c>
      <c r="AZ18490" s="1">
        <v>-8</v>
      </c>
      <c r="BA18490" s="1">
        <v>6.7919921875</v>
      </c>
      <c r="BC18490" s="1" t="str">
        <v>Max-Cut</v>
      </c>
      <c r="BD18490" s="1">
        <v>10</v>
      </c>
      <c r="BE18490" s="1" t="str">
        <v>Simulación QAOA (reps=4)</v>
      </c>
      <c r="BF18490" s="1" t="str">
        <v>False</v>
      </c>
      <c r="BG18490" s="1" t="str">
        <v>True</v>
      </c>
      <c r="BH18490" s="1">
        <v>-6</v>
      </c>
      <c r="BI18490" s="1">
        <v>-12</v>
      </c>
      <c r="BJ18490" s="1">
        <v>16.0380859375</v>
      </c>
      <c r="BL18490" t="str">
        <v>Max-Cut</v>
      </c>
      <c r="BM18490">
        <v>11</v>
      </c>
      <c r="BN18490" t="str">
        <v>Simulación QAOA (reps=4)</v>
      </c>
      <c r="BO18490" t="str">
        <v>False</v>
      </c>
      <c r="BP18490" t="str">
        <v>True</v>
      </c>
      <c r="BQ18490">
        <v>-6</v>
      </c>
      <c r="BR18490">
        <v>-12</v>
      </c>
      <c r="BS18490">
        <v>31.0771484375</v>
      </c>
      <c r="BU18490" t="str">
        <v>Max-Cut</v>
      </c>
      <c r="BV18490">
        <v>12</v>
      </c>
      <c r="BW18490" t="str">
        <v>Simulación QAOA (reps=4)</v>
      </c>
      <c r="BX18490" t="str">
        <v>False</v>
      </c>
      <c r="BY18490" t="str">
        <v>True</v>
      </c>
      <c r="BZ18490">
        <v>2</v>
      </c>
      <c r="CA18490">
        <v>-14</v>
      </c>
      <c r="CB18490">
        <v>40.19140625</v>
      </c>
      <c r="CD18490" t="str">
        <v>Max-Cut</v>
      </c>
      <c r="CE18490">
        <v>13</v>
      </c>
      <c r="CF18490" t="str">
        <v>Simulación QAOA (reps=4)</v>
      </c>
      <c r="CG18490" t="str">
        <v>False</v>
      </c>
      <c r="CH18490" t="str">
        <v>True</v>
      </c>
      <c r="CI18490">
        <v>-7</v>
      </c>
      <c r="CJ18490">
        <v>-17</v>
      </c>
      <c r="CK18490">
        <v>43.1025390625</v>
      </c>
    </row>
    <row r="18491" spans="10:89" x14ac:dyDescent="0.3">
      <c r="J18491" s="1" t="str">
        <v>Max-Cut</v>
      </c>
      <c r="K18491" s="1">
        <v>5</v>
      </c>
      <c r="L18491" s="1" t="str">
        <v>Simulación QAOA (reps=4)</v>
      </c>
      <c r="M18491" s="1" t="str">
        <v>True</v>
      </c>
      <c r="N18491" s="1" t="str">
        <v>True</v>
      </c>
      <c r="O18491" s="11">
        <v>-4</v>
      </c>
      <c r="P18491" s="11">
        <v>-4</v>
      </c>
      <c r="Q18491">
        <v>1.248046875</v>
      </c>
      <c r="S18491" s="1" t="str">
        <v>Max-Cut</v>
      </c>
      <c r="T18491" s="1">
        <v>6</v>
      </c>
      <c r="U18491" s="1" t="str">
        <v>Simulación QAOA (reps=4)</v>
      </c>
      <c r="V18491" s="1" t="str">
        <v>False</v>
      </c>
      <c r="W18491" s="1" t="str">
        <v>True</v>
      </c>
      <c r="X18491" s="1">
        <v>-3</v>
      </c>
      <c r="Y18491" s="1">
        <v>-5</v>
      </c>
      <c r="Z18491" s="1">
        <v>1.7314453125</v>
      </c>
      <c r="AB18491" s="1" t="str">
        <v>Max-Cut</v>
      </c>
      <c r="AC18491" s="1">
        <v>7</v>
      </c>
      <c r="AD18491" s="1" t="str">
        <v>Simulación QAOA (reps=4)</v>
      </c>
      <c r="AE18491" s="1" t="str">
        <v>True</v>
      </c>
      <c r="AF18491" s="1" t="str">
        <v>True</v>
      </c>
      <c r="AG18491" s="1">
        <v>-6</v>
      </c>
      <c r="AH18491" s="1">
        <v>-6</v>
      </c>
      <c r="AI18491" s="1">
        <v>2.4462890625</v>
      </c>
      <c r="AK18491" s="1" t="str">
        <v>Max-Cut</v>
      </c>
      <c r="AL18491" s="1">
        <v>8</v>
      </c>
      <c r="AM18491" s="1" t="str">
        <v>Simulación QAOA (reps=4)</v>
      </c>
      <c r="AN18491" s="1" t="str">
        <v>False</v>
      </c>
      <c r="AO18491" s="1" t="str">
        <v>True</v>
      </c>
      <c r="AP18491" s="1">
        <v>-4</v>
      </c>
      <c r="AQ18491" s="1">
        <v>-8</v>
      </c>
      <c r="AR18491" s="1">
        <v>6.140625</v>
      </c>
      <c r="AT18491" s="1" t="str">
        <v>Max-Cut</v>
      </c>
      <c r="AU18491" s="1">
        <v>9</v>
      </c>
      <c r="AV18491" s="1" t="str">
        <v>Simulación QAOA (reps=4)</v>
      </c>
      <c r="AW18491" s="1" t="str">
        <v>True</v>
      </c>
      <c r="AX18491" s="1" t="str">
        <v>True</v>
      </c>
      <c r="AY18491" s="1">
        <v>-8</v>
      </c>
      <c r="AZ18491" s="1">
        <v>-8</v>
      </c>
      <c r="BA18491" s="1">
        <v>6.7919921875</v>
      </c>
      <c r="BC18491" s="1" t="str">
        <v>Max-Cut</v>
      </c>
      <c r="BD18491" s="1">
        <v>10</v>
      </c>
      <c r="BE18491" s="1" t="str">
        <v>Simulación QAOA (reps=4)</v>
      </c>
      <c r="BF18491" s="1" t="str">
        <v>False</v>
      </c>
      <c r="BG18491" s="1" t="str">
        <v>True</v>
      </c>
      <c r="BH18491" s="1">
        <v>-6</v>
      </c>
      <c r="BI18491" s="1">
        <v>-12</v>
      </c>
      <c r="BJ18491" s="1">
        <v>16.0380859375</v>
      </c>
      <c r="BL18491" t="str">
        <v>Max-Cut</v>
      </c>
      <c r="BM18491">
        <v>11</v>
      </c>
      <c r="BN18491" t="str">
        <v>Simulación QAOA (reps=4)</v>
      </c>
      <c r="BO18491" t="str">
        <v>False</v>
      </c>
      <c r="BP18491" t="str">
        <v>True</v>
      </c>
      <c r="BQ18491">
        <v>-10</v>
      </c>
      <c r="BR18491">
        <v>-12</v>
      </c>
      <c r="BS18491">
        <v>31.0771484375</v>
      </c>
      <c r="BU18491" t="str">
        <v>Max-Cut</v>
      </c>
      <c r="BV18491">
        <v>12</v>
      </c>
      <c r="BW18491" t="str">
        <v>Simulación QAOA (reps=4)</v>
      </c>
      <c r="BX18491" t="str">
        <v>False</v>
      </c>
      <c r="BY18491" t="str">
        <v>True</v>
      </c>
      <c r="BZ18491">
        <v>2</v>
      </c>
      <c r="CA18491">
        <v>-14</v>
      </c>
      <c r="CB18491">
        <v>40.19140625</v>
      </c>
      <c r="CD18491" t="str">
        <v>Max-Cut</v>
      </c>
      <c r="CE18491">
        <v>13</v>
      </c>
      <c r="CF18491" t="str">
        <v>Simulación QAOA (reps=4)</v>
      </c>
      <c r="CG18491" t="str">
        <v>False</v>
      </c>
      <c r="CH18491" t="str">
        <v>True</v>
      </c>
      <c r="CI18491">
        <v>-7</v>
      </c>
      <c r="CJ18491">
        <v>-17</v>
      </c>
      <c r="CK18491">
        <v>43.1025390625</v>
      </c>
    </row>
    <row r="18492" spans="10:89" x14ac:dyDescent="0.3">
      <c r="J18492" s="1" t="str">
        <v>Max-Cut</v>
      </c>
      <c r="K18492" s="1">
        <v>5</v>
      </c>
      <c r="L18492" s="1" t="str">
        <v>Simulación QAOA (reps=4)</v>
      </c>
      <c r="M18492" s="1" t="str">
        <v>True</v>
      </c>
      <c r="N18492" s="1" t="str">
        <v>True</v>
      </c>
      <c r="O18492" s="11">
        <v>-4</v>
      </c>
      <c r="P18492" s="11">
        <v>-4</v>
      </c>
      <c r="Q18492">
        <v>1.248046875</v>
      </c>
      <c r="S18492" s="1" t="str">
        <v>Max-Cut</v>
      </c>
      <c r="T18492" s="1">
        <v>6</v>
      </c>
      <c r="U18492" s="1" t="str">
        <v>Simulación QAOA (reps=4)</v>
      </c>
      <c r="V18492" s="1" t="str">
        <v>False</v>
      </c>
      <c r="W18492" s="1" t="str">
        <v>True</v>
      </c>
      <c r="X18492" s="1">
        <v>-3</v>
      </c>
      <c r="Y18492" s="1">
        <v>-5</v>
      </c>
      <c r="Z18492" s="1">
        <v>1.7314453125</v>
      </c>
      <c r="AB18492" s="1" t="str">
        <v>Max-Cut</v>
      </c>
      <c r="AC18492" s="1">
        <v>7</v>
      </c>
      <c r="AD18492" s="1" t="str">
        <v>Simulación QAOA (reps=4)</v>
      </c>
      <c r="AE18492" s="1" t="str">
        <v>True</v>
      </c>
      <c r="AF18492" s="1" t="str">
        <v>True</v>
      </c>
      <c r="AG18492" s="1">
        <v>-6</v>
      </c>
      <c r="AH18492" s="1">
        <v>-6</v>
      </c>
      <c r="AI18492" s="1">
        <v>2.4462890625</v>
      </c>
      <c r="AK18492" s="1" t="str">
        <v>Max-Cut</v>
      </c>
      <c r="AL18492" s="1">
        <v>8</v>
      </c>
      <c r="AM18492" s="1" t="str">
        <v>Simulación QAOA (reps=4)</v>
      </c>
      <c r="AN18492" s="1" t="str">
        <v>False</v>
      </c>
      <c r="AO18492" s="1" t="str">
        <v>True</v>
      </c>
      <c r="AP18492" s="1">
        <v>-4</v>
      </c>
      <c r="AQ18492" s="1">
        <v>-8</v>
      </c>
      <c r="AR18492" s="1">
        <v>6.140625</v>
      </c>
      <c r="AT18492" s="1" t="str">
        <v>Max-Cut</v>
      </c>
      <c r="AU18492" s="1">
        <v>9</v>
      </c>
      <c r="AV18492" s="1" t="str">
        <v>Simulación QAOA (reps=4)</v>
      </c>
      <c r="AW18492" s="1" t="str">
        <v>True</v>
      </c>
      <c r="AX18492" s="1" t="str">
        <v>True</v>
      </c>
      <c r="AY18492" s="1">
        <v>-8</v>
      </c>
      <c r="AZ18492" s="1">
        <v>-8</v>
      </c>
      <c r="BA18492" s="1">
        <v>6.7919921875</v>
      </c>
      <c r="BC18492" s="1" t="str">
        <v>Max-Cut</v>
      </c>
      <c r="BD18492" s="1">
        <v>10</v>
      </c>
      <c r="BE18492" s="1" t="str">
        <v>Simulación QAOA (reps=4)</v>
      </c>
      <c r="BF18492" s="1" t="str">
        <v>False</v>
      </c>
      <c r="BG18492" s="1" t="str">
        <v>True</v>
      </c>
      <c r="BH18492" s="1">
        <v>-6</v>
      </c>
      <c r="BI18492" s="1">
        <v>-12</v>
      </c>
      <c r="BJ18492" s="1">
        <v>16.0380859375</v>
      </c>
      <c r="BL18492" t="str">
        <v>Max-Cut</v>
      </c>
      <c r="BM18492">
        <v>11</v>
      </c>
      <c r="BN18492" t="str">
        <v>Simulación QAOA (reps=4)</v>
      </c>
      <c r="BO18492" t="str">
        <v>False</v>
      </c>
      <c r="BP18492" t="str">
        <v>True</v>
      </c>
      <c r="BQ18492">
        <v>-10</v>
      </c>
      <c r="BR18492">
        <v>-12</v>
      </c>
      <c r="BS18492">
        <v>31.0771484375</v>
      </c>
      <c r="BU18492" t="str">
        <v>Max-Cut</v>
      </c>
      <c r="BV18492">
        <v>12</v>
      </c>
      <c r="BW18492" t="str">
        <v>Simulación QAOA (reps=4)</v>
      </c>
      <c r="BX18492" t="str">
        <v>False</v>
      </c>
      <c r="BY18492" t="str">
        <v>True</v>
      </c>
      <c r="BZ18492">
        <v>4</v>
      </c>
      <c r="CA18492">
        <v>-14</v>
      </c>
      <c r="CB18492">
        <v>40.19140625</v>
      </c>
      <c r="CD18492" t="str">
        <v>Max-Cut</v>
      </c>
      <c r="CE18492">
        <v>13</v>
      </c>
      <c r="CF18492" t="str">
        <v>Simulación QAOA (reps=4)</v>
      </c>
      <c r="CG18492" t="str">
        <v>False</v>
      </c>
      <c r="CH18492" t="str">
        <v>True</v>
      </c>
      <c r="CI18492">
        <v>-9</v>
      </c>
      <c r="CJ18492">
        <v>-17</v>
      </c>
      <c r="CK18492">
        <v>43.1025390625</v>
      </c>
    </row>
    <row r="18493" spans="10:89" x14ac:dyDescent="0.3">
      <c r="J18493" s="1" t="str">
        <v>Max-Cut</v>
      </c>
      <c r="K18493" s="1">
        <v>5</v>
      </c>
      <c r="L18493" s="1" t="str">
        <v>Simulación QAOA (reps=4)</v>
      </c>
      <c r="M18493" s="1" t="str">
        <v>True</v>
      </c>
      <c r="N18493" s="1" t="str">
        <v>True</v>
      </c>
      <c r="O18493" s="11">
        <v>-4</v>
      </c>
      <c r="P18493" s="11">
        <v>-4</v>
      </c>
      <c r="Q18493">
        <v>1.248046875</v>
      </c>
      <c r="S18493" s="1" t="str">
        <v>Max-Cut</v>
      </c>
      <c r="T18493" s="1">
        <v>6</v>
      </c>
      <c r="U18493" s="1" t="str">
        <v>Simulación QAOA (reps=4)</v>
      </c>
      <c r="V18493" s="1" t="str">
        <v>False</v>
      </c>
      <c r="W18493" s="1" t="str">
        <v>True</v>
      </c>
      <c r="X18493" s="1">
        <v>-3</v>
      </c>
      <c r="Y18493" s="1">
        <v>-5</v>
      </c>
      <c r="Z18493" s="1">
        <v>1.7314453125</v>
      </c>
      <c r="AB18493" s="1" t="str">
        <v>Max-Cut</v>
      </c>
      <c r="AC18493" s="1">
        <v>7</v>
      </c>
      <c r="AD18493" s="1" t="str">
        <v>Simulación QAOA (reps=4)</v>
      </c>
      <c r="AE18493" s="1" t="str">
        <v>True</v>
      </c>
      <c r="AF18493" s="1" t="str">
        <v>True</v>
      </c>
      <c r="AG18493" s="1">
        <v>-6</v>
      </c>
      <c r="AH18493" s="1">
        <v>-6</v>
      </c>
      <c r="AI18493" s="1">
        <v>2.4462890625</v>
      </c>
      <c r="AK18493" s="1" t="str">
        <v>Max-Cut</v>
      </c>
      <c r="AL18493" s="1">
        <v>8</v>
      </c>
      <c r="AM18493" s="1" t="str">
        <v>Simulación QAOA (reps=4)</v>
      </c>
      <c r="AN18493" s="1" t="str">
        <v>False</v>
      </c>
      <c r="AO18493" s="1" t="str">
        <v>True</v>
      </c>
      <c r="AP18493" s="1">
        <v>-4</v>
      </c>
      <c r="AQ18493" s="1">
        <v>-8</v>
      </c>
      <c r="AR18493" s="1">
        <v>6.140625</v>
      </c>
      <c r="AT18493" s="1" t="str">
        <v>Max-Cut</v>
      </c>
      <c r="AU18493" s="1">
        <v>9</v>
      </c>
      <c r="AV18493" s="1" t="str">
        <v>Simulación QAOA (reps=4)</v>
      </c>
      <c r="AW18493" s="1" t="str">
        <v>True</v>
      </c>
      <c r="AX18493" s="1" t="str">
        <v>True</v>
      </c>
      <c r="AY18493" s="1">
        <v>-8</v>
      </c>
      <c r="AZ18493" s="1">
        <v>-8</v>
      </c>
      <c r="BA18493" s="1">
        <v>6.7919921875</v>
      </c>
      <c r="BC18493" s="1" t="str">
        <v>Max-Cut</v>
      </c>
      <c r="BD18493" s="1">
        <v>10</v>
      </c>
      <c r="BE18493" s="1" t="str">
        <v>Simulación QAOA (reps=4)</v>
      </c>
      <c r="BF18493" s="1" t="str">
        <v>False</v>
      </c>
      <c r="BG18493" s="1" t="str">
        <v>True</v>
      </c>
      <c r="BH18493" s="1">
        <v>-6</v>
      </c>
      <c r="BI18493" s="1">
        <v>-12</v>
      </c>
      <c r="BJ18493" s="1">
        <v>16.0380859375</v>
      </c>
      <c r="BL18493" t="str">
        <v>Max-Cut</v>
      </c>
      <c r="BM18493">
        <v>11</v>
      </c>
      <c r="BN18493" t="str">
        <v>Simulación QAOA (reps=4)</v>
      </c>
      <c r="BO18493" t="str">
        <v>False</v>
      </c>
      <c r="BP18493" t="str">
        <v>True</v>
      </c>
      <c r="BQ18493">
        <v>-10</v>
      </c>
      <c r="BR18493">
        <v>-12</v>
      </c>
      <c r="BS18493">
        <v>31.0771484375</v>
      </c>
      <c r="BU18493" t="str">
        <v>Max-Cut</v>
      </c>
      <c r="BV18493">
        <v>12</v>
      </c>
      <c r="BW18493" t="str">
        <v>Simulación QAOA (reps=4)</v>
      </c>
      <c r="BX18493" t="str">
        <v>False</v>
      </c>
      <c r="BY18493" t="str">
        <v>True</v>
      </c>
      <c r="BZ18493">
        <v>4</v>
      </c>
      <c r="CA18493">
        <v>-14</v>
      </c>
      <c r="CB18493">
        <v>40.19140625</v>
      </c>
      <c r="CD18493" t="str">
        <v>Max-Cut</v>
      </c>
      <c r="CE18493">
        <v>13</v>
      </c>
      <c r="CF18493" t="str">
        <v>Simulación QAOA (reps=4)</v>
      </c>
      <c r="CG18493" t="str">
        <v>False</v>
      </c>
      <c r="CH18493" t="str">
        <v>True</v>
      </c>
      <c r="CI18493">
        <v>-7</v>
      </c>
      <c r="CJ18493">
        <v>-17</v>
      </c>
      <c r="CK18493">
        <v>43.1025390625</v>
      </c>
    </row>
    <row r="18494" spans="10:89" x14ac:dyDescent="0.3">
      <c r="J18494" s="1" t="str">
        <v>Max-Cut</v>
      </c>
      <c r="K18494" s="1">
        <v>5</v>
      </c>
      <c r="L18494" s="1" t="str">
        <v>Simulación QAOA (reps=4)</v>
      </c>
      <c r="M18494" s="1" t="str">
        <v>True</v>
      </c>
      <c r="N18494" s="1" t="str">
        <v>True</v>
      </c>
      <c r="O18494" s="11">
        <v>-4</v>
      </c>
      <c r="P18494" s="11">
        <v>-4</v>
      </c>
      <c r="Q18494">
        <v>1.248046875</v>
      </c>
      <c r="S18494" s="1" t="str">
        <v>Max-Cut</v>
      </c>
      <c r="T18494" s="1">
        <v>6</v>
      </c>
      <c r="U18494" s="1" t="str">
        <v>Simulación QAOA (reps=4)</v>
      </c>
      <c r="V18494" s="1" t="str">
        <v>False</v>
      </c>
      <c r="W18494" s="1" t="str">
        <v>True</v>
      </c>
      <c r="X18494" s="1">
        <v>-3</v>
      </c>
      <c r="Y18494" s="1">
        <v>-5</v>
      </c>
      <c r="Z18494" s="1">
        <v>1.7314453125</v>
      </c>
      <c r="AB18494" s="1" t="str">
        <v>Max-Cut</v>
      </c>
      <c r="AC18494" s="1">
        <v>7</v>
      </c>
      <c r="AD18494" s="1" t="str">
        <v>Simulación QAOA (reps=4)</v>
      </c>
      <c r="AE18494" s="1" t="str">
        <v>True</v>
      </c>
      <c r="AF18494" s="1" t="str">
        <v>True</v>
      </c>
      <c r="AG18494" s="1">
        <v>-6</v>
      </c>
      <c r="AH18494" s="1">
        <v>-6</v>
      </c>
      <c r="AI18494" s="1">
        <v>2.4462890625</v>
      </c>
      <c r="AK18494" s="1" t="str">
        <v>Max-Cut</v>
      </c>
      <c r="AL18494" s="1">
        <v>8</v>
      </c>
      <c r="AM18494" s="1" t="str">
        <v>Simulación QAOA (reps=4)</v>
      </c>
      <c r="AN18494" s="1" t="str">
        <v>False</v>
      </c>
      <c r="AO18494" s="1" t="str">
        <v>True</v>
      </c>
      <c r="AP18494" s="1">
        <v>-4</v>
      </c>
      <c r="AQ18494" s="1">
        <v>-8</v>
      </c>
      <c r="AR18494" s="1">
        <v>6.140625</v>
      </c>
      <c r="AT18494" s="1" t="str">
        <v>Max-Cut</v>
      </c>
      <c r="AU18494" s="1">
        <v>9</v>
      </c>
      <c r="AV18494" s="1" t="str">
        <v>Simulación QAOA (reps=4)</v>
      </c>
      <c r="AW18494" s="1" t="str">
        <v>False</v>
      </c>
      <c r="AX18494" s="1" t="str">
        <v>True</v>
      </c>
      <c r="AY18494" s="1">
        <v>-4</v>
      </c>
      <c r="AZ18494" s="1">
        <v>-8</v>
      </c>
      <c r="BA18494" s="1">
        <v>6.7919921875</v>
      </c>
      <c r="BC18494" s="1" t="str">
        <v>Max-Cut</v>
      </c>
      <c r="BD18494" s="1">
        <v>10</v>
      </c>
      <c r="BE18494" s="1" t="str">
        <v>Simulación QAOA (reps=4)</v>
      </c>
      <c r="BF18494" s="1" t="str">
        <v>False</v>
      </c>
      <c r="BG18494" s="1" t="str">
        <v>True</v>
      </c>
      <c r="BH18494" s="1">
        <v>-6</v>
      </c>
      <c r="BI18494" s="1">
        <v>-12</v>
      </c>
      <c r="BJ18494" s="1">
        <v>16.0380859375</v>
      </c>
      <c r="BL18494" t="str">
        <v>Max-Cut</v>
      </c>
      <c r="BM18494">
        <v>11</v>
      </c>
      <c r="BN18494" t="str">
        <v>Simulación QAOA (reps=4)</v>
      </c>
      <c r="BO18494" t="str">
        <v>False</v>
      </c>
      <c r="BP18494" t="str">
        <v>True</v>
      </c>
      <c r="BQ18494">
        <v>-8</v>
      </c>
      <c r="BR18494">
        <v>-12</v>
      </c>
      <c r="BS18494">
        <v>31.0771484375</v>
      </c>
      <c r="BU18494" t="str">
        <v>Max-Cut</v>
      </c>
      <c r="BV18494">
        <v>12</v>
      </c>
      <c r="BW18494" t="str">
        <v>Simulación QAOA (reps=4)</v>
      </c>
      <c r="BX18494" t="str">
        <v>False</v>
      </c>
      <c r="BY18494" t="str">
        <v>True</v>
      </c>
      <c r="BZ18494">
        <v>-8</v>
      </c>
      <c r="CA18494">
        <v>-14</v>
      </c>
      <c r="CB18494">
        <v>40.19140625</v>
      </c>
      <c r="CD18494" t="str">
        <v>Max-Cut</v>
      </c>
      <c r="CE18494">
        <v>13</v>
      </c>
      <c r="CF18494" t="str">
        <v>Simulación QAOA (reps=4)</v>
      </c>
      <c r="CG18494" t="str">
        <v>False</v>
      </c>
      <c r="CH18494" t="str">
        <v>True</v>
      </c>
      <c r="CI18494">
        <v>-7</v>
      </c>
      <c r="CJ18494">
        <v>-17</v>
      </c>
      <c r="CK18494">
        <v>43.1025390625</v>
      </c>
    </row>
    <row r="18495" spans="10:89" x14ac:dyDescent="0.3">
      <c r="J18495" s="1" t="str">
        <v>Max-Cut</v>
      </c>
      <c r="K18495" s="1">
        <v>5</v>
      </c>
      <c r="L18495" s="1" t="str">
        <v>Simulación QAOA (reps=4)</v>
      </c>
      <c r="M18495" s="1" t="str">
        <v>True</v>
      </c>
      <c r="N18495" s="1" t="str">
        <v>True</v>
      </c>
      <c r="O18495" s="11">
        <v>-4</v>
      </c>
      <c r="P18495" s="11">
        <v>-4</v>
      </c>
      <c r="Q18495">
        <v>1.248046875</v>
      </c>
      <c r="S18495" s="1" t="str">
        <v>Max-Cut</v>
      </c>
      <c r="T18495" s="1">
        <v>6</v>
      </c>
      <c r="U18495" s="1" t="str">
        <v>Simulación QAOA (reps=4)</v>
      </c>
      <c r="V18495" s="1" t="str">
        <v>False</v>
      </c>
      <c r="W18495" s="1" t="str">
        <v>True</v>
      </c>
      <c r="X18495" s="1">
        <v>1</v>
      </c>
      <c r="Y18495" s="1">
        <v>-5</v>
      </c>
      <c r="Z18495" s="1">
        <v>1.7314453125</v>
      </c>
      <c r="AB18495" s="1" t="str">
        <v>Max-Cut</v>
      </c>
      <c r="AC18495" s="1">
        <v>7</v>
      </c>
      <c r="AD18495" s="1" t="str">
        <v>Simulación QAOA (reps=4)</v>
      </c>
      <c r="AE18495" s="1" t="str">
        <v>True</v>
      </c>
      <c r="AF18495" s="1" t="str">
        <v>True</v>
      </c>
      <c r="AG18495" s="1">
        <v>-6</v>
      </c>
      <c r="AH18495" s="1">
        <v>-6</v>
      </c>
      <c r="AI18495" s="1">
        <v>2.4462890625</v>
      </c>
      <c r="AK18495" s="1" t="str">
        <v>Max-Cut</v>
      </c>
      <c r="AL18495" s="1">
        <v>8</v>
      </c>
      <c r="AM18495" s="1" t="str">
        <v>Simulación QAOA (reps=4)</v>
      </c>
      <c r="AN18495" s="1" t="str">
        <v>False</v>
      </c>
      <c r="AO18495" s="1" t="str">
        <v>True</v>
      </c>
      <c r="AP18495" s="1">
        <v>-4</v>
      </c>
      <c r="AQ18495" s="1">
        <v>-8</v>
      </c>
      <c r="AR18495" s="1">
        <v>6.140625</v>
      </c>
      <c r="AT18495" s="1" t="str">
        <v>Max-Cut</v>
      </c>
      <c r="AU18495" s="1">
        <v>9</v>
      </c>
      <c r="AV18495" s="1" t="str">
        <v>Simulación QAOA (reps=4)</v>
      </c>
      <c r="AW18495" s="1" t="str">
        <v>False</v>
      </c>
      <c r="AX18495" s="1" t="str">
        <v>True</v>
      </c>
      <c r="AY18495" s="1">
        <v>-4</v>
      </c>
      <c r="AZ18495" s="1">
        <v>-8</v>
      </c>
      <c r="BA18495" s="1">
        <v>6.7919921875</v>
      </c>
      <c r="BC18495" s="1" t="str">
        <v>Max-Cut</v>
      </c>
      <c r="BD18495" s="1">
        <v>10</v>
      </c>
      <c r="BE18495" s="1" t="str">
        <v>Simulación QAOA (reps=4)</v>
      </c>
      <c r="BF18495" s="1" t="str">
        <v>False</v>
      </c>
      <c r="BG18495" s="1" t="str">
        <v>True</v>
      </c>
      <c r="BH18495" s="1">
        <v>-6</v>
      </c>
      <c r="BI18495" s="1">
        <v>-12</v>
      </c>
      <c r="BJ18495" s="1">
        <v>16.0380859375</v>
      </c>
      <c r="BL18495" t="str">
        <v>Max-Cut</v>
      </c>
      <c r="BM18495">
        <v>11</v>
      </c>
      <c r="BN18495" t="str">
        <v>Simulación QAOA (reps=4)</v>
      </c>
      <c r="BO18495" t="str">
        <v>False</v>
      </c>
      <c r="BP18495" t="str">
        <v>True</v>
      </c>
      <c r="BQ18495">
        <v>-4</v>
      </c>
      <c r="BR18495">
        <v>-12</v>
      </c>
      <c r="BS18495">
        <v>31.0771484375</v>
      </c>
      <c r="BU18495" t="str">
        <v>Max-Cut</v>
      </c>
      <c r="BV18495">
        <v>12</v>
      </c>
      <c r="BW18495" t="str">
        <v>Simulación QAOA (reps=4)</v>
      </c>
      <c r="BX18495" t="str">
        <v>False</v>
      </c>
      <c r="BY18495" t="str">
        <v>True</v>
      </c>
      <c r="BZ18495">
        <v>-8</v>
      </c>
      <c r="CA18495">
        <v>-14</v>
      </c>
      <c r="CB18495">
        <v>40.19140625</v>
      </c>
      <c r="CD18495" t="str">
        <v>Max-Cut</v>
      </c>
      <c r="CE18495">
        <v>13</v>
      </c>
      <c r="CF18495" t="str">
        <v>Simulación QAOA (reps=4)</v>
      </c>
      <c r="CG18495" t="str">
        <v>False</v>
      </c>
      <c r="CH18495" t="str">
        <v>True</v>
      </c>
      <c r="CI18495">
        <v>-3</v>
      </c>
      <c r="CJ18495">
        <v>-17</v>
      </c>
      <c r="CK18495">
        <v>43.1025390625</v>
      </c>
    </row>
    <row r="18496" spans="10:89" x14ac:dyDescent="0.3">
      <c r="J18496" s="1" t="str">
        <v>Max-Cut</v>
      </c>
      <c r="K18496" s="1">
        <v>5</v>
      </c>
      <c r="L18496" s="1" t="str">
        <v>Simulación QAOA (reps=4)</v>
      </c>
      <c r="M18496" s="1" t="str">
        <v>True</v>
      </c>
      <c r="N18496" s="1" t="str">
        <v>True</v>
      </c>
      <c r="O18496" s="11">
        <v>-4</v>
      </c>
      <c r="P18496" s="11">
        <v>-4</v>
      </c>
      <c r="Q18496">
        <v>1.248046875</v>
      </c>
      <c r="S18496" s="1" t="str">
        <v>Max-Cut</v>
      </c>
      <c r="T18496" s="1">
        <v>6</v>
      </c>
      <c r="U18496" s="1" t="str">
        <v>Simulación QAOA (reps=4)</v>
      </c>
      <c r="V18496" s="1" t="str">
        <v>False</v>
      </c>
      <c r="W18496" s="1" t="str">
        <v>True</v>
      </c>
      <c r="X18496" s="1">
        <v>1</v>
      </c>
      <c r="Y18496" s="1">
        <v>-5</v>
      </c>
      <c r="Z18496" s="1">
        <v>1.7314453125</v>
      </c>
      <c r="AB18496" s="1" t="str">
        <v>Max-Cut</v>
      </c>
      <c r="AC18496" s="1">
        <v>7</v>
      </c>
      <c r="AD18496" s="1" t="str">
        <v>Simulación QAOA (reps=4)</v>
      </c>
      <c r="AE18496" s="1" t="str">
        <v>True</v>
      </c>
      <c r="AF18496" s="1" t="str">
        <v>True</v>
      </c>
      <c r="AG18496" s="1">
        <v>-6</v>
      </c>
      <c r="AH18496" s="1">
        <v>-6</v>
      </c>
      <c r="AI18496" s="1">
        <v>2.4462890625</v>
      </c>
      <c r="AK18496" s="1" t="str">
        <v>Max-Cut</v>
      </c>
      <c r="AL18496" s="1">
        <v>8</v>
      </c>
      <c r="AM18496" s="1" t="str">
        <v>Simulación QAOA (reps=4)</v>
      </c>
      <c r="AN18496" s="1" t="str">
        <v>False</v>
      </c>
      <c r="AO18496" s="1" t="str">
        <v>True</v>
      </c>
      <c r="AP18496" s="1">
        <v>-4</v>
      </c>
      <c r="AQ18496" s="1">
        <v>-8</v>
      </c>
      <c r="AR18496" s="1">
        <v>6.140625</v>
      </c>
      <c r="AT18496" s="1" t="str">
        <v>Max-Cut</v>
      </c>
      <c r="AU18496" s="1">
        <v>9</v>
      </c>
      <c r="AV18496" s="1" t="str">
        <v>Simulación QAOA (reps=4)</v>
      </c>
      <c r="AW18496" s="1" t="str">
        <v>False</v>
      </c>
      <c r="AX18496" s="1" t="str">
        <v>True</v>
      </c>
      <c r="AY18496" s="1">
        <v>-4</v>
      </c>
      <c r="AZ18496" s="1">
        <v>-8</v>
      </c>
      <c r="BA18496" s="1">
        <v>6.7919921875</v>
      </c>
      <c r="BC18496" s="1" t="str">
        <v>Max-Cut</v>
      </c>
      <c r="BD18496" s="1">
        <v>10</v>
      </c>
      <c r="BE18496" s="1" t="str">
        <v>Simulación QAOA (reps=4)</v>
      </c>
      <c r="BF18496" s="1" t="str">
        <v>False</v>
      </c>
      <c r="BG18496" s="1" t="str">
        <v>True</v>
      </c>
      <c r="BH18496" s="1">
        <v>-6</v>
      </c>
      <c r="BI18496" s="1">
        <v>-12</v>
      </c>
      <c r="BJ18496" s="1">
        <v>16.0380859375</v>
      </c>
      <c r="BL18496" t="str">
        <v>Max-Cut</v>
      </c>
      <c r="BM18496">
        <v>11</v>
      </c>
      <c r="BN18496" t="str">
        <v>Simulación QAOA (reps=4)</v>
      </c>
      <c r="BO18496" t="str">
        <v>False</v>
      </c>
      <c r="BP18496" t="str">
        <v>True</v>
      </c>
      <c r="BQ18496">
        <v>0</v>
      </c>
      <c r="BR18496">
        <v>-12</v>
      </c>
      <c r="BS18496">
        <v>31.0771484375</v>
      </c>
      <c r="BU18496" t="str">
        <v>Max-Cut</v>
      </c>
      <c r="BV18496">
        <v>12</v>
      </c>
      <c r="BW18496" t="str">
        <v>Simulación QAOA (reps=4)</v>
      </c>
      <c r="BX18496" t="str">
        <v>False</v>
      </c>
      <c r="BY18496" t="str">
        <v>True</v>
      </c>
      <c r="BZ18496">
        <v>-8</v>
      </c>
      <c r="CA18496">
        <v>-14</v>
      </c>
      <c r="CB18496">
        <v>40.19140625</v>
      </c>
      <c r="CD18496" t="str">
        <v>Max-Cut</v>
      </c>
      <c r="CE18496">
        <v>13</v>
      </c>
      <c r="CF18496" t="str">
        <v>Simulación QAOA (reps=4)</v>
      </c>
      <c r="CG18496" t="str">
        <v>False</v>
      </c>
      <c r="CH18496" t="str">
        <v>True</v>
      </c>
      <c r="CI18496">
        <v>-3</v>
      </c>
      <c r="CJ18496">
        <v>-17</v>
      </c>
      <c r="CK18496">
        <v>43.1025390625</v>
      </c>
    </row>
    <row r="18497" spans="10:89" x14ac:dyDescent="0.3">
      <c r="J18497" s="1" t="str">
        <v>Max-Cut</v>
      </c>
      <c r="K18497" s="1">
        <v>5</v>
      </c>
      <c r="L18497" s="1" t="str">
        <v>Simulación QAOA (reps=4)</v>
      </c>
      <c r="M18497" s="1" t="str">
        <v>True</v>
      </c>
      <c r="N18497" s="1" t="str">
        <v>True</v>
      </c>
      <c r="O18497" s="11">
        <v>-4</v>
      </c>
      <c r="P18497" s="11">
        <v>-4</v>
      </c>
      <c r="Q18497">
        <v>1.248046875</v>
      </c>
      <c r="S18497" s="1" t="str">
        <v>Max-Cut</v>
      </c>
      <c r="T18497" s="1">
        <v>6</v>
      </c>
      <c r="U18497" s="1" t="str">
        <v>Simulación QAOA (reps=4)</v>
      </c>
      <c r="V18497" s="1" t="str">
        <v>False</v>
      </c>
      <c r="W18497" s="1" t="str">
        <v>True</v>
      </c>
      <c r="X18497" s="1">
        <v>1</v>
      </c>
      <c r="Y18497" s="1">
        <v>-5</v>
      </c>
      <c r="Z18497" s="1">
        <v>1.7314453125</v>
      </c>
      <c r="AB18497" s="1" t="str">
        <v>Max-Cut</v>
      </c>
      <c r="AC18497" s="1">
        <v>7</v>
      </c>
      <c r="AD18497" s="1" t="str">
        <v>Simulación QAOA (reps=4)</v>
      </c>
      <c r="AE18497" s="1" t="str">
        <v>True</v>
      </c>
      <c r="AF18497" s="1" t="str">
        <v>True</v>
      </c>
      <c r="AG18497" s="1">
        <v>-6</v>
      </c>
      <c r="AH18497" s="1">
        <v>-6</v>
      </c>
      <c r="AI18497" s="1">
        <v>2.4462890625</v>
      </c>
      <c r="AK18497" s="1" t="str">
        <v>Max-Cut</v>
      </c>
      <c r="AL18497" s="1">
        <v>8</v>
      </c>
      <c r="AM18497" s="1" t="str">
        <v>Simulación QAOA (reps=4)</v>
      </c>
      <c r="AN18497" s="1" t="str">
        <v>False</v>
      </c>
      <c r="AO18497" s="1" t="str">
        <v>True</v>
      </c>
      <c r="AP18497" s="1">
        <v>-4</v>
      </c>
      <c r="AQ18497" s="1">
        <v>-8</v>
      </c>
      <c r="AR18497" s="1">
        <v>6.140625</v>
      </c>
      <c r="AT18497" s="1" t="str">
        <v>Max-Cut</v>
      </c>
      <c r="AU18497" s="1">
        <v>9</v>
      </c>
      <c r="AV18497" s="1" t="str">
        <v>Simulación QAOA (reps=4)</v>
      </c>
      <c r="AW18497" s="1" t="str">
        <v>False</v>
      </c>
      <c r="AX18497" s="1" t="str">
        <v>True</v>
      </c>
      <c r="AY18497" s="1">
        <v>-4</v>
      </c>
      <c r="AZ18497" s="1">
        <v>-8</v>
      </c>
      <c r="BA18497" s="1">
        <v>6.7919921875</v>
      </c>
      <c r="BC18497" s="1" t="str">
        <v>Max-Cut</v>
      </c>
      <c r="BD18497" s="1">
        <v>10</v>
      </c>
      <c r="BE18497" s="1" t="str">
        <v>Simulación QAOA (reps=4)</v>
      </c>
      <c r="BF18497" s="1" t="str">
        <v>False</v>
      </c>
      <c r="BG18497" s="1" t="str">
        <v>True</v>
      </c>
      <c r="BH18497" s="1">
        <v>-6</v>
      </c>
      <c r="BI18497" s="1">
        <v>-12</v>
      </c>
      <c r="BJ18497" s="1">
        <v>16.0380859375</v>
      </c>
      <c r="BL18497" t="str">
        <v>Max-Cut</v>
      </c>
      <c r="BM18497">
        <v>11</v>
      </c>
      <c r="BN18497" t="str">
        <v>Simulación QAOA (reps=4)</v>
      </c>
      <c r="BO18497" t="str">
        <v>False</v>
      </c>
      <c r="BP18497" t="str">
        <v>True</v>
      </c>
      <c r="BQ18497">
        <v>-8</v>
      </c>
      <c r="BR18497">
        <v>-12</v>
      </c>
      <c r="BS18497">
        <v>31.0771484375</v>
      </c>
      <c r="BU18497" t="str">
        <v>Max-Cut</v>
      </c>
      <c r="BV18497">
        <v>12</v>
      </c>
      <c r="BW18497" t="str">
        <v>Simulación QAOA (reps=4)</v>
      </c>
      <c r="BX18497" t="str">
        <v>False</v>
      </c>
      <c r="BY18497" t="str">
        <v>True</v>
      </c>
      <c r="BZ18497">
        <v>-8</v>
      </c>
      <c r="CA18497">
        <v>-14</v>
      </c>
      <c r="CB18497">
        <v>40.19140625</v>
      </c>
      <c r="CD18497" t="str">
        <v>Max-Cut</v>
      </c>
      <c r="CE18497">
        <v>13</v>
      </c>
      <c r="CF18497" t="str">
        <v>Simulación QAOA (reps=4)</v>
      </c>
      <c r="CG18497" t="str">
        <v>False</v>
      </c>
      <c r="CH18497" t="str">
        <v>True</v>
      </c>
      <c r="CI18497">
        <v>-1</v>
      </c>
      <c r="CJ18497">
        <v>-17</v>
      </c>
      <c r="CK18497">
        <v>43.1025390625</v>
      </c>
    </row>
    <row r="18498" spans="10:89" x14ac:dyDescent="0.3">
      <c r="J18498" s="1" t="str">
        <v>Max-Cut</v>
      </c>
      <c r="K18498" s="1">
        <v>5</v>
      </c>
      <c r="L18498" s="1" t="str">
        <v>Simulación QAOA (reps=4)</v>
      </c>
      <c r="M18498" s="1" t="str">
        <v>True</v>
      </c>
      <c r="N18498" s="1" t="str">
        <v>True</v>
      </c>
      <c r="O18498" s="11">
        <v>-4</v>
      </c>
      <c r="P18498" s="11">
        <v>-4</v>
      </c>
      <c r="Q18498">
        <v>1.248046875</v>
      </c>
      <c r="S18498" s="1" t="str">
        <v>Max-Cut</v>
      </c>
      <c r="T18498" s="1">
        <v>6</v>
      </c>
      <c r="U18498" s="1" t="str">
        <v>Simulación QAOA (reps=4)</v>
      </c>
      <c r="V18498" s="1" t="str">
        <v>False</v>
      </c>
      <c r="W18498" s="1" t="str">
        <v>True</v>
      </c>
      <c r="X18498" s="1">
        <v>1</v>
      </c>
      <c r="Y18498" s="1">
        <v>-5</v>
      </c>
      <c r="Z18498" s="1">
        <v>1.7314453125</v>
      </c>
      <c r="AB18498" s="1" t="str">
        <v>Max-Cut</v>
      </c>
      <c r="AC18498" s="1">
        <v>7</v>
      </c>
      <c r="AD18498" s="1" t="str">
        <v>Simulación QAOA (reps=4)</v>
      </c>
      <c r="AE18498" s="1" t="str">
        <v>True</v>
      </c>
      <c r="AF18498" s="1" t="str">
        <v>True</v>
      </c>
      <c r="AG18498" s="1">
        <v>-6</v>
      </c>
      <c r="AH18498" s="1">
        <v>-6</v>
      </c>
      <c r="AI18498" s="1">
        <v>2.4462890625</v>
      </c>
      <c r="AK18498" s="1" t="str">
        <v>Max-Cut</v>
      </c>
      <c r="AL18498" s="1">
        <v>8</v>
      </c>
      <c r="AM18498" s="1" t="str">
        <v>Simulación QAOA (reps=4)</v>
      </c>
      <c r="AN18498" s="1" t="str">
        <v>False</v>
      </c>
      <c r="AO18498" s="1" t="str">
        <v>True</v>
      </c>
      <c r="AP18498" s="1">
        <v>-2</v>
      </c>
      <c r="AQ18498" s="1">
        <v>-8</v>
      </c>
      <c r="AR18498" s="1">
        <v>6.140625</v>
      </c>
      <c r="AT18498" s="1" t="str">
        <v>Max-Cut</v>
      </c>
      <c r="AU18498" s="1">
        <v>9</v>
      </c>
      <c r="AV18498" s="1" t="str">
        <v>Simulación QAOA (reps=4)</v>
      </c>
      <c r="AW18498" s="1" t="str">
        <v>False</v>
      </c>
      <c r="AX18498" s="1" t="str">
        <v>True</v>
      </c>
      <c r="AY18498" s="1">
        <v>-4</v>
      </c>
      <c r="AZ18498" s="1">
        <v>-8</v>
      </c>
      <c r="BA18498" s="1">
        <v>6.7919921875</v>
      </c>
      <c r="BC18498" s="1" t="str">
        <v>Max-Cut</v>
      </c>
      <c r="BD18498" s="1">
        <v>10</v>
      </c>
      <c r="BE18498" s="1" t="str">
        <v>Simulación QAOA (reps=4)</v>
      </c>
      <c r="BF18498" s="1" t="str">
        <v>False</v>
      </c>
      <c r="BG18498" s="1" t="str">
        <v>True</v>
      </c>
      <c r="BH18498" s="1">
        <v>-2</v>
      </c>
      <c r="BI18498" s="1">
        <v>-12</v>
      </c>
      <c r="BJ18498" s="1">
        <v>16.0380859375</v>
      </c>
      <c r="BL18498" t="str">
        <v>Max-Cut</v>
      </c>
      <c r="BM18498">
        <v>11</v>
      </c>
      <c r="BN18498" t="str">
        <v>Simulación QAOA (reps=4)</v>
      </c>
      <c r="BO18498" t="str">
        <v>False</v>
      </c>
      <c r="BP18498" t="str">
        <v>True</v>
      </c>
      <c r="BQ18498">
        <v>-8</v>
      </c>
      <c r="BR18498">
        <v>-12</v>
      </c>
      <c r="BS18498">
        <v>31.0771484375</v>
      </c>
      <c r="BU18498" t="str">
        <v>Max-Cut</v>
      </c>
      <c r="BV18498">
        <v>12</v>
      </c>
      <c r="BW18498" t="str">
        <v>Simulación QAOA (reps=4)</v>
      </c>
      <c r="BX18498" t="str">
        <v>False</v>
      </c>
      <c r="BY18498" t="str">
        <v>True</v>
      </c>
      <c r="BZ18498">
        <v>-10</v>
      </c>
      <c r="CA18498">
        <v>-14</v>
      </c>
      <c r="CB18498">
        <v>40.19140625</v>
      </c>
      <c r="CD18498" t="str">
        <v>Max-Cut</v>
      </c>
      <c r="CE18498">
        <v>13</v>
      </c>
      <c r="CF18498" t="str">
        <v>Simulación QAOA (reps=4)</v>
      </c>
      <c r="CG18498" t="str">
        <v>False</v>
      </c>
      <c r="CH18498" t="str">
        <v>True</v>
      </c>
      <c r="CI18498">
        <v>-1</v>
      </c>
      <c r="CJ18498">
        <v>-17</v>
      </c>
      <c r="CK18498">
        <v>43.1025390625</v>
      </c>
    </row>
    <row r="18499" spans="10:89" x14ac:dyDescent="0.3">
      <c r="J18499" s="1" t="str">
        <v>Max-Cut</v>
      </c>
      <c r="K18499" s="1">
        <v>5</v>
      </c>
      <c r="L18499" s="1" t="str">
        <v>Simulación QAOA (reps=4)</v>
      </c>
      <c r="M18499" s="1" t="str">
        <v>True</v>
      </c>
      <c r="N18499" s="1" t="str">
        <v>True</v>
      </c>
      <c r="O18499" s="11">
        <v>-4</v>
      </c>
      <c r="P18499" s="11">
        <v>-4</v>
      </c>
      <c r="Q18499">
        <v>1.248046875</v>
      </c>
      <c r="S18499" s="1" t="str">
        <v>Max-Cut</v>
      </c>
      <c r="T18499" s="1">
        <v>6</v>
      </c>
      <c r="U18499" s="1" t="str">
        <v>Simulación QAOA (reps=4)</v>
      </c>
      <c r="V18499" s="1" t="str">
        <v>False</v>
      </c>
      <c r="W18499" s="1" t="str">
        <v>True</v>
      </c>
      <c r="X18499" s="1">
        <v>1</v>
      </c>
      <c r="Y18499" s="1">
        <v>-5</v>
      </c>
      <c r="Z18499" s="1">
        <v>1.7314453125</v>
      </c>
      <c r="AB18499" s="1" t="str">
        <v>Max-Cut</v>
      </c>
      <c r="AC18499" s="1">
        <v>7</v>
      </c>
      <c r="AD18499" s="1" t="str">
        <v>Simulación QAOA (reps=4)</v>
      </c>
      <c r="AE18499" s="1" t="str">
        <v>True</v>
      </c>
      <c r="AF18499" s="1" t="str">
        <v>True</v>
      </c>
      <c r="AG18499" s="1">
        <v>-6</v>
      </c>
      <c r="AH18499" s="1">
        <v>-6</v>
      </c>
      <c r="AI18499" s="1">
        <v>2.4462890625</v>
      </c>
      <c r="AK18499" s="1" t="str">
        <v>Max-Cut</v>
      </c>
      <c r="AL18499" s="1">
        <v>8</v>
      </c>
      <c r="AM18499" s="1" t="str">
        <v>Simulación QAOA (reps=4)</v>
      </c>
      <c r="AN18499" s="1" t="str">
        <v>False</v>
      </c>
      <c r="AO18499" s="1" t="str">
        <v>True</v>
      </c>
      <c r="AP18499" s="1">
        <v>-2</v>
      </c>
      <c r="AQ18499" s="1">
        <v>-8</v>
      </c>
      <c r="AR18499" s="1">
        <v>6.140625</v>
      </c>
      <c r="AT18499" s="1" t="str">
        <v>Max-Cut</v>
      </c>
      <c r="AU18499" s="1">
        <v>9</v>
      </c>
      <c r="AV18499" s="1" t="str">
        <v>Simulación QAOA (reps=4)</v>
      </c>
      <c r="AW18499" s="1" t="str">
        <v>False</v>
      </c>
      <c r="AX18499" s="1" t="str">
        <v>True</v>
      </c>
      <c r="AY18499" s="1">
        <v>-6</v>
      </c>
      <c r="AZ18499" s="1">
        <v>-8</v>
      </c>
      <c r="BA18499" s="1">
        <v>6.7919921875</v>
      </c>
      <c r="BC18499" s="1" t="str">
        <v>Max-Cut</v>
      </c>
      <c r="BD18499" s="1">
        <v>10</v>
      </c>
      <c r="BE18499" s="1" t="str">
        <v>Simulación QAOA (reps=4)</v>
      </c>
      <c r="BF18499" s="1" t="str">
        <v>False</v>
      </c>
      <c r="BG18499" s="1" t="str">
        <v>True</v>
      </c>
      <c r="BH18499" s="1">
        <v>0</v>
      </c>
      <c r="BI18499" s="1">
        <v>-12</v>
      </c>
      <c r="BJ18499" s="1">
        <v>16.0380859375</v>
      </c>
      <c r="BL18499" t="str">
        <v>Max-Cut</v>
      </c>
      <c r="BM18499">
        <v>11</v>
      </c>
      <c r="BN18499" t="str">
        <v>Simulación QAOA (reps=4)</v>
      </c>
      <c r="BO18499" t="str">
        <v>False</v>
      </c>
      <c r="BP18499" t="str">
        <v>True</v>
      </c>
      <c r="BQ18499">
        <v>-4</v>
      </c>
      <c r="BR18499">
        <v>-12</v>
      </c>
      <c r="BS18499">
        <v>31.0771484375</v>
      </c>
      <c r="BU18499" t="str">
        <v>Max-Cut</v>
      </c>
      <c r="BV18499">
        <v>12</v>
      </c>
      <c r="BW18499" t="str">
        <v>Simulación QAOA (reps=4)</v>
      </c>
      <c r="BX18499" t="str">
        <v>False</v>
      </c>
      <c r="BY18499" t="str">
        <v>True</v>
      </c>
      <c r="BZ18499">
        <v>-2</v>
      </c>
      <c r="CA18499">
        <v>-14</v>
      </c>
      <c r="CB18499">
        <v>40.19140625</v>
      </c>
      <c r="CD18499" t="str">
        <v>Max-Cut</v>
      </c>
      <c r="CE18499">
        <v>13</v>
      </c>
      <c r="CF18499" t="str">
        <v>Simulación QAOA (reps=4)</v>
      </c>
      <c r="CG18499" t="str">
        <v>False</v>
      </c>
      <c r="CH18499" t="str">
        <v>True</v>
      </c>
      <c r="CI18499">
        <v>1</v>
      </c>
      <c r="CJ18499">
        <v>-17</v>
      </c>
      <c r="CK18499">
        <v>43.1025390625</v>
      </c>
    </row>
    <row r="18500" spans="10:89" x14ac:dyDescent="0.3">
      <c r="J18500" s="1" t="str">
        <v>Max-Cut</v>
      </c>
      <c r="K18500" s="1">
        <v>5</v>
      </c>
      <c r="L18500" s="1" t="str">
        <v>Simulación QAOA (reps=4)</v>
      </c>
      <c r="M18500" s="1" t="str">
        <v>True</v>
      </c>
      <c r="N18500" s="1" t="str">
        <v>True</v>
      </c>
      <c r="O18500" s="11">
        <v>-4</v>
      </c>
      <c r="P18500" s="11">
        <v>-4</v>
      </c>
      <c r="Q18500">
        <v>1.248046875</v>
      </c>
      <c r="S18500" s="1" t="str">
        <v>Max-Cut</v>
      </c>
      <c r="T18500" s="1">
        <v>6</v>
      </c>
      <c r="U18500" s="1" t="str">
        <v>Simulación QAOA (reps=4)</v>
      </c>
      <c r="V18500" s="1" t="str">
        <v>False</v>
      </c>
      <c r="W18500" s="1" t="str">
        <v>True</v>
      </c>
      <c r="X18500" s="1">
        <v>1</v>
      </c>
      <c r="Y18500" s="1">
        <v>-5</v>
      </c>
      <c r="Z18500" s="1">
        <v>1.7314453125</v>
      </c>
      <c r="AB18500" s="1" t="str">
        <v>Max-Cut</v>
      </c>
      <c r="AC18500" s="1">
        <v>7</v>
      </c>
      <c r="AD18500" s="1" t="str">
        <v>Simulación QAOA (reps=4)</v>
      </c>
      <c r="AE18500" s="1" t="str">
        <v>True</v>
      </c>
      <c r="AF18500" s="1" t="str">
        <v>True</v>
      </c>
      <c r="AG18500" s="1">
        <v>-6</v>
      </c>
      <c r="AH18500" s="1">
        <v>-6</v>
      </c>
      <c r="AI18500" s="1">
        <v>2.4462890625</v>
      </c>
      <c r="AK18500" s="1" t="str">
        <v>Max-Cut</v>
      </c>
      <c r="AL18500" s="1">
        <v>8</v>
      </c>
      <c r="AM18500" s="1" t="str">
        <v>Simulación QAOA (reps=4)</v>
      </c>
      <c r="AN18500" s="1" t="str">
        <v>False</v>
      </c>
      <c r="AO18500" s="1" t="str">
        <v>True</v>
      </c>
      <c r="AP18500" s="1">
        <v>-2</v>
      </c>
      <c r="AQ18500" s="1">
        <v>-8</v>
      </c>
      <c r="AR18500" s="1">
        <v>6.140625</v>
      </c>
      <c r="AT18500" s="1" t="str">
        <v>Max-Cut</v>
      </c>
      <c r="AU18500" s="1">
        <v>9</v>
      </c>
      <c r="AV18500" s="1" t="str">
        <v>Simulación QAOA (reps=4)</v>
      </c>
      <c r="AW18500" s="1" t="str">
        <v>False</v>
      </c>
      <c r="AX18500" s="1" t="str">
        <v>True</v>
      </c>
      <c r="AY18500" s="1">
        <v>-6</v>
      </c>
      <c r="AZ18500" s="1">
        <v>-8</v>
      </c>
      <c r="BA18500" s="1">
        <v>6.7919921875</v>
      </c>
      <c r="BC18500" s="1" t="str">
        <v>Max-Cut</v>
      </c>
      <c r="BD18500" s="1">
        <v>10</v>
      </c>
      <c r="BE18500" s="1" t="str">
        <v>Simulación QAOA (reps=4)</v>
      </c>
      <c r="BF18500" s="1" t="str">
        <v>False</v>
      </c>
      <c r="BG18500" s="1" t="str">
        <v>True</v>
      </c>
      <c r="BH18500" s="1">
        <v>0</v>
      </c>
      <c r="BI18500" s="1">
        <v>-12</v>
      </c>
      <c r="BJ18500" s="1">
        <v>16.0380859375</v>
      </c>
      <c r="BL18500" t="str">
        <v>Max-Cut</v>
      </c>
      <c r="BM18500">
        <v>11</v>
      </c>
      <c r="BN18500" t="str">
        <v>Simulación QAOA (reps=4)</v>
      </c>
      <c r="BO18500" t="str">
        <v>False</v>
      </c>
      <c r="BP18500" t="str">
        <v>True</v>
      </c>
      <c r="BQ18500">
        <v>-4</v>
      </c>
      <c r="BR18500">
        <v>-12</v>
      </c>
      <c r="BS18500">
        <v>31.0771484375</v>
      </c>
      <c r="BU18500" t="str">
        <v>Max-Cut</v>
      </c>
      <c r="BV18500">
        <v>12</v>
      </c>
      <c r="BW18500" t="str">
        <v>Simulación QAOA (reps=4)</v>
      </c>
      <c r="BX18500" t="str">
        <v>False</v>
      </c>
      <c r="BY18500" t="str">
        <v>True</v>
      </c>
      <c r="BZ18500">
        <v>-4</v>
      </c>
      <c r="CA18500">
        <v>-14</v>
      </c>
      <c r="CB18500">
        <v>40.19140625</v>
      </c>
      <c r="CD18500" t="str">
        <v>Max-Cut</v>
      </c>
      <c r="CE18500">
        <v>13</v>
      </c>
      <c r="CF18500" t="str">
        <v>Simulación QAOA (reps=4)</v>
      </c>
      <c r="CG18500" t="str">
        <v>False</v>
      </c>
      <c r="CH18500" t="str">
        <v>True</v>
      </c>
      <c r="CI18500">
        <v>1</v>
      </c>
      <c r="CJ18500">
        <v>-17</v>
      </c>
      <c r="CK18500">
        <v>43.1025390625</v>
      </c>
    </row>
    <row r="18501" spans="10:89" x14ac:dyDescent="0.3">
      <c r="J18501" s="1" t="str">
        <v>Max-Cut</v>
      </c>
      <c r="K18501" s="1">
        <v>5</v>
      </c>
      <c r="L18501" s="1" t="str">
        <v>Simulación QAOA (reps=4)</v>
      </c>
      <c r="M18501" s="1" t="str">
        <v>True</v>
      </c>
      <c r="N18501" s="1" t="str">
        <v>True</v>
      </c>
      <c r="O18501" s="11">
        <v>-4</v>
      </c>
      <c r="P18501" s="11">
        <v>-4</v>
      </c>
      <c r="Q18501">
        <v>1.248046875</v>
      </c>
      <c r="S18501" s="1" t="str">
        <v>Max-Cut</v>
      </c>
      <c r="T18501" s="1">
        <v>6</v>
      </c>
      <c r="U18501" s="1" t="str">
        <v>Simulación QAOA (reps=4)</v>
      </c>
      <c r="V18501" s="1" t="str">
        <v>False</v>
      </c>
      <c r="W18501" s="1" t="str">
        <v>True</v>
      </c>
      <c r="X18501" s="1">
        <v>-1</v>
      </c>
      <c r="Y18501" s="1">
        <v>-5</v>
      </c>
      <c r="Z18501" s="1">
        <v>1.7314453125</v>
      </c>
      <c r="AB18501" s="1" t="str">
        <v>Max-Cut</v>
      </c>
      <c r="AC18501" s="1">
        <v>7</v>
      </c>
      <c r="AD18501" s="1" t="str">
        <v>Simulación QAOA (reps=4)</v>
      </c>
      <c r="AE18501" s="1" t="str">
        <v>True</v>
      </c>
      <c r="AF18501" s="1" t="str">
        <v>True</v>
      </c>
      <c r="AG18501" s="1">
        <v>-6</v>
      </c>
      <c r="AH18501" s="1">
        <v>-6</v>
      </c>
      <c r="AI18501" s="1">
        <v>2.4462890625</v>
      </c>
      <c r="AK18501" s="1" t="str">
        <v>Max-Cut</v>
      </c>
      <c r="AL18501" s="1">
        <v>8</v>
      </c>
      <c r="AM18501" s="1" t="str">
        <v>Simulación QAOA (reps=4)</v>
      </c>
      <c r="AN18501" s="1" t="str">
        <v>False</v>
      </c>
      <c r="AO18501" s="1" t="str">
        <v>True</v>
      </c>
      <c r="AP18501" s="1">
        <v>-2</v>
      </c>
      <c r="AQ18501" s="1">
        <v>-8</v>
      </c>
      <c r="AR18501" s="1">
        <v>6.140625</v>
      </c>
      <c r="AT18501" s="1" t="str">
        <v>Max-Cut</v>
      </c>
      <c r="AU18501" s="1">
        <v>9</v>
      </c>
      <c r="AV18501" s="1" t="str">
        <v>Simulación QAOA (reps=4)</v>
      </c>
      <c r="AW18501" s="1" t="str">
        <v>False</v>
      </c>
      <c r="AX18501" s="1" t="str">
        <v>True</v>
      </c>
      <c r="AY18501" s="1">
        <v>-6</v>
      </c>
      <c r="AZ18501" s="1">
        <v>-8</v>
      </c>
      <c r="BA18501" s="1">
        <v>6.7919921875</v>
      </c>
      <c r="BC18501" s="1" t="str">
        <v>Max-Cut</v>
      </c>
      <c r="BD18501" s="1">
        <v>10</v>
      </c>
      <c r="BE18501" s="1" t="str">
        <v>Simulación QAOA (reps=4)</v>
      </c>
      <c r="BF18501" s="1" t="str">
        <v>False</v>
      </c>
      <c r="BG18501" s="1" t="str">
        <v>True</v>
      </c>
      <c r="BH18501" s="1">
        <v>-2</v>
      </c>
      <c r="BI18501" s="1">
        <v>-12</v>
      </c>
      <c r="BJ18501" s="1">
        <v>16.0380859375</v>
      </c>
      <c r="BL18501" t="str">
        <v>Max-Cut</v>
      </c>
      <c r="BM18501">
        <v>11</v>
      </c>
      <c r="BN18501" t="str">
        <v>Simulación QAOA (reps=4)</v>
      </c>
      <c r="BO18501" t="str">
        <v>False</v>
      </c>
      <c r="BP18501" t="str">
        <v>True</v>
      </c>
      <c r="BQ18501">
        <v>-4</v>
      </c>
      <c r="BR18501">
        <v>-12</v>
      </c>
      <c r="BS18501">
        <v>31.0771484375</v>
      </c>
      <c r="BU18501" t="str">
        <v>Max-Cut</v>
      </c>
      <c r="BV18501">
        <v>12</v>
      </c>
      <c r="BW18501" t="str">
        <v>Simulación QAOA (reps=4)</v>
      </c>
      <c r="BX18501" t="str">
        <v>False</v>
      </c>
      <c r="BY18501" t="str">
        <v>True</v>
      </c>
      <c r="BZ18501">
        <v>-4</v>
      </c>
      <c r="CA18501">
        <v>-14</v>
      </c>
      <c r="CB18501">
        <v>40.19140625</v>
      </c>
      <c r="CD18501" t="str">
        <v>Max-Cut</v>
      </c>
      <c r="CE18501">
        <v>13</v>
      </c>
      <c r="CF18501" t="str">
        <v>Simulación QAOA (reps=4)</v>
      </c>
      <c r="CG18501" t="str">
        <v>False</v>
      </c>
      <c r="CH18501" t="str">
        <v>True</v>
      </c>
      <c r="CI18501">
        <v>-11</v>
      </c>
      <c r="CJ18501">
        <v>-17</v>
      </c>
      <c r="CK18501">
        <v>43.1025390625</v>
      </c>
    </row>
    <row r="18502" spans="10:89" x14ac:dyDescent="0.3">
      <c r="J18502" s="1" t="str">
        <v>Max-Cut</v>
      </c>
      <c r="K18502" s="1">
        <v>5</v>
      </c>
      <c r="L18502" s="1" t="str">
        <v>Simulación QAOA (reps=4)</v>
      </c>
      <c r="M18502" s="1" t="str">
        <v>True</v>
      </c>
      <c r="N18502" s="1" t="str">
        <v>True</v>
      </c>
      <c r="O18502" s="11">
        <v>-4</v>
      </c>
      <c r="P18502" s="11">
        <v>-4</v>
      </c>
      <c r="Q18502">
        <v>1.248046875</v>
      </c>
      <c r="S18502" s="1" t="str">
        <v>Max-Cut</v>
      </c>
      <c r="T18502" s="1">
        <v>6</v>
      </c>
      <c r="U18502" s="1" t="str">
        <v>Simulación QAOA (reps=4)</v>
      </c>
      <c r="V18502" s="1" t="str">
        <v>False</v>
      </c>
      <c r="W18502" s="1" t="str">
        <v>True</v>
      </c>
      <c r="X18502" s="1">
        <v>-1</v>
      </c>
      <c r="Y18502" s="1">
        <v>-5</v>
      </c>
      <c r="Z18502" s="1">
        <v>1.7314453125</v>
      </c>
      <c r="AB18502" s="1" t="str">
        <v>Max-Cut</v>
      </c>
      <c r="AC18502" s="1">
        <v>7</v>
      </c>
      <c r="AD18502" s="1" t="str">
        <v>Simulación QAOA (reps=4)</v>
      </c>
      <c r="AE18502" s="1" t="str">
        <v>True</v>
      </c>
      <c r="AF18502" s="1" t="str">
        <v>True</v>
      </c>
      <c r="AG18502" s="1">
        <v>-6</v>
      </c>
      <c r="AH18502" s="1">
        <v>-6</v>
      </c>
      <c r="AI18502" s="1">
        <v>2.4462890625</v>
      </c>
      <c r="AK18502" s="1" t="str">
        <v>Max-Cut</v>
      </c>
      <c r="AL18502" s="1">
        <v>8</v>
      </c>
      <c r="AM18502" s="1" t="str">
        <v>Simulación QAOA (reps=4)</v>
      </c>
      <c r="AN18502" s="1" t="str">
        <v>False</v>
      </c>
      <c r="AO18502" s="1" t="str">
        <v>True</v>
      </c>
      <c r="AP18502" s="1">
        <v>-2</v>
      </c>
      <c r="AQ18502" s="1">
        <v>-8</v>
      </c>
      <c r="AR18502" s="1">
        <v>6.140625</v>
      </c>
      <c r="AT18502" s="1" t="str">
        <v>Max-Cut</v>
      </c>
      <c r="AU18502" s="1">
        <v>9</v>
      </c>
      <c r="AV18502" s="1" t="str">
        <v>Simulación QAOA (reps=4)</v>
      </c>
      <c r="AW18502" s="1" t="str">
        <v>False</v>
      </c>
      <c r="AX18502" s="1" t="str">
        <v>True</v>
      </c>
      <c r="AY18502" s="1">
        <v>-6</v>
      </c>
      <c r="AZ18502" s="1">
        <v>-8</v>
      </c>
      <c r="BA18502" s="1">
        <v>6.7919921875</v>
      </c>
      <c r="BC18502" s="1" t="str">
        <v>Max-Cut</v>
      </c>
      <c r="BD18502" s="1">
        <v>10</v>
      </c>
      <c r="BE18502" s="1" t="str">
        <v>Simulación QAOA (reps=4)</v>
      </c>
      <c r="BF18502" s="1" t="str">
        <v>False</v>
      </c>
      <c r="BG18502" s="1" t="str">
        <v>True</v>
      </c>
      <c r="BH18502" s="1">
        <v>-2</v>
      </c>
      <c r="BI18502" s="1">
        <v>-12</v>
      </c>
      <c r="BJ18502" s="1">
        <v>16.0380859375</v>
      </c>
      <c r="BL18502" t="str">
        <v>Max-Cut</v>
      </c>
      <c r="BM18502">
        <v>11</v>
      </c>
      <c r="BN18502" t="str">
        <v>Simulación QAOA (reps=4)</v>
      </c>
      <c r="BO18502" t="str">
        <v>False</v>
      </c>
      <c r="BP18502" t="str">
        <v>True</v>
      </c>
      <c r="BQ18502">
        <v>-4</v>
      </c>
      <c r="BR18502">
        <v>-12</v>
      </c>
      <c r="BS18502">
        <v>31.0771484375</v>
      </c>
      <c r="BU18502" t="str">
        <v>Max-Cut</v>
      </c>
      <c r="BV18502">
        <v>12</v>
      </c>
      <c r="BW18502" t="str">
        <v>Simulación QAOA (reps=4)</v>
      </c>
      <c r="BX18502" t="str">
        <v>False</v>
      </c>
      <c r="BY18502" t="str">
        <v>True</v>
      </c>
      <c r="BZ18502">
        <v>-2</v>
      </c>
      <c r="CA18502">
        <v>-14</v>
      </c>
      <c r="CB18502">
        <v>40.19140625</v>
      </c>
      <c r="CD18502" t="str">
        <v>Max-Cut</v>
      </c>
      <c r="CE18502">
        <v>13</v>
      </c>
      <c r="CF18502" t="str">
        <v>Simulación QAOA (reps=4)</v>
      </c>
      <c r="CG18502" t="str">
        <v>False</v>
      </c>
      <c r="CH18502" t="str">
        <v>True</v>
      </c>
      <c r="CI18502">
        <v>-9</v>
      </c>
      <c r="CJ18502">
        <v>-17</v>
      </c>
      <c r="CK18502">
        <v>43.1025390625</v>
      </c>
    </row>
    <row r="18503" spans="10:89" x14ac:dyDescent="0.3">
      <c r="J18503" s="1" t="str">
        <v>Max-Cut</v>
      </c>
      <c r="K18503" s="1">
        <v>5</v>
      </c>
      <c r="L18503" s="1" t="str">
        <v>Simulación QAOA (reps=4)</v>
      </c>
      <c r="M18503" s="1" t="str">
        <v>True</v>
      </c>
      <c r="N18503" s="1" t="str">
        <v>True</v>
      </c>
      <c r="O18503" s="11">
        <v>-4</v>
      </c>
      <c r="P18503" s="11">
        <v>-4</v>
      </c>
      <c r="Q18503">
        <v>1.248046875</v>
      </c>
      <c r="S18503" s="1" t="str">
        <v>Max-Cut</v>
      </c>
      <c r="T18503" s="1">
        <v>6</v>
      </c>
      <c r="U18503" s="1" t="str">
        <v>Simulación QAOA (reps=4)</v>
      </c>
      <c r="V18503" s="1" t="str">
        <v>False</v>
      </c>
      <c r="W18503" s="1" t="str">
        <v>True</v>
      </c>
      <c r="X18503" s="1">
        <v>-1</v>
      </c>
      <c r="Y18503" s="1">
        <v>-5</v>
      </c>
      <c r="Z18503" s="1">
        <v>1.7314453125</v>
      </c>
      <c r="AB18503" s="1" t="str">
        <v>Max-Cut</v>
      </c>
      <c r="AC18503" s="1">
        <v>7</v>
      </c>
      <c r="AD18503" s="1" t="str">
        <v>Simulación QAOA (reps=4)</v>
      </c>
      <c r="AE18503" s="1" t="str">
        <v>True</v>
      </c>
      <c r="AF18503" s="1" t="str">
        <v>True</v>
      </c>
      <c r="AG18503" s="1">
        <v>-6</v>
      </c>
      <c r="AH18503" s="1">
        <v>-6</v>
      </c>
      <c r="AI18503" s="1">
        <v>2.4462890625</v>
      </c>
      <c r="AK18503" s="1" t="str">
        <v>Max-Cut</v>
      </c>
      <c r="AL18503" s="1">
        <v>8</v>
      </c>
      <c r="AM18503" s="1" t="str">
        <v>Simulación QAOA (reps=4)</v>
      </c>
      <c r="AN18503" s="1" t="str">
        <v>False</v>
      </c>
      <c r="AO18503" s="1" t="str">
        <v>True</v>
      </c>
      <c r="AP18503" s="1">
        <v>-6</v>
      </c>
      <c r="AQ18503" s="1">
        <v>-8</v>
      </c>
      <c r="AR18503" s="1">
        <v>6.140625</v>
      </c>
      <c r="AT18503" s="1" t="str">
        <v>Max-Cut</v>
      </c>
      <c r="AU18503" s="1">
        <v>9</v>
      </c>
      <c r="AV18503" s="1" t="str">
        <v>Simulación QAOA (reps=4)</v>
      </c>
      <c r="AW18503" s="1" t="str">
        <v>False</v>
      </c>
      <c r="AX18503" s="1" t="str">
        <v>True</v>
      </c>
      <c r="AY18503" s="1">
        <v>-6</v>
      </c>
      <c r="AZ18503" s="1">
        <v>-8</v>
      </c>
      <c r="BA18503" s="1">
        <v>6.7919921875</v>
      </c>
      <c r="BC18503" s="1" t="str">
        <v>Max-Cut</v>
      </c>
      <c r="BD18503" s="1">
        <v>10</v>
      </c>
      <c r="BE18503" s="1" t="str">
        <v>Simulación QAOA (reps=4)</v>
      </c>
      <c r="BF18503" s="1" t="str">
        <v>False</v>
      </c>
      <c r="BG18503" s="1" t="str">
        <v>True</v>
      </c>
      <c r="BH18503" s="1">
        <v>-2</v>
      </c>
      <c r="BI18503" s="1">
        <v>-12</v>
      </c>
      <c r="BJ18503" s="1">
        <v>16.0380859375</v>
      </c>
      <c r="BL18503" t="str">
        <v>Max-Cut</v>
      </c>
      <c r="BM18503">
        <v>11</v>
      </c>
      <c r="BN18503" t="str">
        <v>Simulación QAOA (reps=4)</v>
      </c>
      <c r="BO18503" t="str">
        <v>False</v>
      </c>
      <c r="BP18503" t="str">
        <v>True</v>
      </c>
      <c r="BQ18503">
        <v>-4</v>
      </c>
      <c r="BR18503">
        <v>-12</v>
      </c>
      <c r="BS18503">
        <v>31.0771484375</v>
      </c>
      <c r="BU18503" t="str">
        <v>Max-Cut</v>
      </c>
      <c r="BV18503">
        <v>12</v>
      </c>
      <c r="BW18503" t="str">
        <v>Simulación QAOA (reps=4)</v>
      </c>
      <c r="BX18503" t="str">
        <v>False</v>
      </c>
      <c r="BY18503" t="str">
        <v>True</v>
      </c>
      <c r="BZ18503">
        <v>-2</v>
      </c>
      <c r="CA18503">
        <v>-14</v>
      </c>
      <c r="CB18503">
        <v>40.19140625</v>
      </c>
      <c r="CD18503" t="str">
        <v>Max-Cut</v>
      </c>
      <c r="CE18503">
        <v>13</v>
      </c>
      <c r="CF18503" t="str">
        <v>Simulación QAOA (reps=4)</v>
      </c>
      <c r="CG18503" t="str">
        <v>False</v>
      </c>
      <c r="CH18503" t="str">
        <v>True</v>
      </c>
      <c r="CI18503">
        <v>-7</v>
      </c>
      <c r="CJ18503">
        <v>-17</v>
      </c>
      <c r="CK18503">
        <v>43.1025390625</v>
      </c>
    </row>
    <row r="18504" spans="10:89" x14ac:dyDescent="0.3">
      <c r="J18504" s="1" t="str">
        <v>Max-Cut</v>
      </c>
      <c r="K18504" s="1">
        <v>5</v>
      </c>
      <c r="L18504" s="1" t="str">
        <v>Simulación QAOA (reps=4)</v>
      </c>
      <c r="M18504" s="1" t="str">
        <v>True</v>
      </c>
      <c r="N18504" s="1" t="str">
        <v>True</v>
      </c>
      <c r="O18504" s="11">
        <v>-4</v>
      </c>
      <c r="P18504" s="11">
        <v>-4</v>
      </c>
      <c r="Q18504">
        <v>1.248046875</v>
      </c>
      <c r="S18504" s="1" t="str">
        <v>Max-Cut</v>
      </c>
      <c r="T18504" s="1">
        <v>6</v>
      </c>
      <c r="U18504" s="1" t="str">
        <v>Simulación QAOA (reps=4)</v>
      </c>
      <c r="V18504" s="1" t="str">
        <v>False</v>
      </c>
      <c r="W18504" s="1" t="str">
        <v>True</v>
      </c>
      <c r="X18504" s="1">
        <v>-1</v>
      </c>
      <c r="Y18504" s="1">
        <v>-5</v>
      </c>
      <c r="Z18504" s="1">
        <v>1.7314453125</v>
      </c>
      <c r="AB18504" s="1" t="str">
        <v>Max-Cut</v>
      </c>
      <c r="AC18504" s="1">
        <v>7</v>
      </c>
      <c r="AD18504" s="1" t="str">
        <v>Simulación QAOA (reps=4)</v>
      </c>
      <c r="AE18504" s="1" t="str">
        <v>True</v>
      </c>
      <c r="AF18504" s="1" t="str">
        <v>True</v>
      </c>
      <c r="AG18504" s="1">
        <v>-6</v>
      </c>
      <c r="AH18504" s="1">
        <v>-6</v>
      </c>
      <c r="AI18504" s="1">
        <v>2.4462890625</v>
      </c>
      <c r="AK18504" s="1" t="str">
        <v>Max-Cut</v>
      </c>
      <c r="AL18504" s="1">
        <v>8</v>
      </c>
      <c r="AM18504" s="1" t="str">
        <v>Simulación QAOA (reps=4)</v>
      </c>
      <c r="AN18504" s="1" t="str">
        <v>False</v>
      </c>
      <c r="AO18504" s="1" t="str">
        <v>True</v>
      </c>
      <c r="AP18504" s="1">
        <v>-6</v>
      </c>
      <c r="AQ18504" s="1">
        <v>-8</v>
      </c>
      <c r="AR18504" s="1">
        <v>6.140625</v>
      </c>
      <c r="AT18504" s="1" t="str">
        <v>Max-Cut</v>
      </c>
      <c r="AU18504" s="1">
        <v>9</v>
      </c>
      <c r="AV18504" s="1" t="str">
        <v>Simulación QAOA (reps=4)</v>
      </c>
      <c r="AW18504" s="1" t="str">
        <v>False</v>
      </c>
      <c r="AX18504" s="1" t="str">
        <v>True</v>
      </c>
      <c r="AY18504" s="1">
        <v>-6</v>
      </c>
      <c r="AZ18504" s="1">
        <v>-8</v>
      </c>
      <c r="BA18504" s="1">
        <v>6.7919921875</v>
      </c>
      <c r="BC18504" s="1" t="str">
        <v>Max-Cut</v>
      </c>
      <c r="BD18504" s="1">
        <v>10</v>
      </c>
      <c r="BE18504" s="1" t="str">
        <v>Simulación QAOA (reps=4)</v>
      </c>
      <c r="BF18504" s="1" t="str">
        <v>False</v>
      </c>
      <c r="BG18504" s="1" t="str">
        <v>True</v>
      </c>
      <c r="BH18504" s="1">
        <v>-2</v>
      </c>
      <c r="BI18504" s="1">
        <v>-12</v>
      </c>
      <c r="BJ18504" s="1">
        <v>16.0380859375</v>
      </c>
      <c r="BL18504" t="str">
        <v>Max-Cut</v>
      </c>
      <c r="BM18504">
        <v>11</v>
      </c>
      <c r="BN18504" t="str">
        <v>Simulación QAOA (reps=4)</v>
      </c>
      <c r="BO18504" t="str">
        <v>False</v>
      </c>
      <c r="BP18504" t="str">
        <v>True</v>
      </c>
      <c r="BQ18504">
        <v>-4</v>
      </c>
      <c r="BR18504">
        <v>-12</v>
      </c>
      <c r="BS18504">
        <v>31.0771484375</v>
      </c>
      <c r="BU18504" t="str">
        <v>Max-Cut</v>
      </c>
      <c r="BV18504">
        <v>12</v>
      </c>
      <c r="BW18504" t="str">
        <v>Simulación QAOA (reps=4)</v>
      </c>
      <c r="BX18504" t="str">
        <v>False</v>
      </c>
      <c r="BY18504" t="str">
        <v>True</v>
      </c>
      <c r="BZ18504">
        <v>-2</v>
      </c>
      <c r="CA18504">
        <v>-14</v>
      </c>
      <c r="CB18504">
        <v>40.19140625</v>
      </c>
      <c r="CD18504" t="str">
        <v>Max-Cut</v>
      </c>
      <c r="CE18504">
        <v>13</v>
      </c>
      <c r="CF18504" t="str">
        <v>Simulación QAOA (reps=4)</v>
      </c>
      <c r="CG18504" t="str">
        <v>False</v>
      </c>
      <c r="CH18504" t="str">
        <v>True</v>
      </c>
      <c r="CI18504">
        <v>-5</v>
      </c>
      <c r="CJ18504">
        <v>-17</v>
      </c>
      <c r="CK18504">
        <v>43.1025390625</v>
      </c>
    </row>
    <row r="18505" spans="10:89" x14ac:dyDescent="0.3">
      <c r="J18505" s="1" t="str">
        <v>Max-Cut</v>
      </c>
      <c r="K18505" s="1">
        <v>5</v>
      </c>
      <c r="L18505" s="1" t="str">
        <v>Simulación QAOA (reps=4)</v>
      </c>
      <c r="M18505" s="1" t="str">
        <v>True</v>
      </c>
      <c r="N18505" s="1" t="str">
        <v>True</v>
      </c>
      <c r="O18505" s="11">
        <v>-4</v>
      </c>
      <c r="P18505" s="11">
        <v>-4</v>
      </c>
      <c r="Q18505">
        <v>1.248046875</v>
      </c>
      <c r="S18505" s="1" t="str">
        <v>Max-Cut</v>
      </c>
      <c r="T18505" s="1">
        <v>6</v>
      </c>
      <c r="U18505" s="1" t="str">
        <v>Simulación QAOA (reps=4)</v>
      </c>
      <c r="V18505" s="1" t="str">
        <v>False</v>
      </c>
      <c r="W18505" s="1" t="str">
        <v>True</v>
      </c>
      <c r="X18505" s="1">
        <v>-1</v>
      </c>
      <c r="Y18505" s="1">
        <v>-5</v>
      </c>
      <c r="Z18505" s="1">
        <v>1.7314453125</v>
      </c>
      <c r="AB18505" s="1" t="str">
        <v>Max-Cut</v>
      </c>
      <c r="AC18505" s="1">
        <v>7</v>
      </c>
      <c r="AD18505" s="1" t="str">
        <v>Simulación QAOA (reps=4)</v>
      </c>
      <c r="AE18505" s="1" t="str">
        <v>True</v>
      </c>
      <c r="AF18505" s="1" t="str">
        <v>True</v>
      </c>
      <c r="AG18505" s="1">
        <v>-6</v>
      </c>
      <c r="AH18505" s="1">
        <v>-6</v>
      </c>
      <c r="AI18505" s="1">
        <v>2.4462890625</v>
      </c>
      <c r="AK18505" s="1" t="str">
        <v>Max-Cut</v>
      </c>
      <c r="AL18505" s="1">
        <v>8</v>
      </c>
      <c r="AM18505" s="1" t="str">
        <v>Simulación QAOA (reps=4)</v>
      </c>
      <c r="AN18505" s="1" t="str">
        <v>False</v>
      </c>
      <c r="AO18505" s="1" t="str">
        <v>True</v>
      </c>
      <c r="AP18505" s="1">
        <v>-6</v>
      </c>
      <c r="AQ18505" s="1">
        <v>-8</v>
      </c>
      <c r="AR18505" s="1">
        <v>6.140625</v>
      </c>
      <c r="AT18505" s="1" t="str">
        <v>Max-Cut</v>
      </c>
      <c r="AU18505" s="1">
        <v>9</v>
      </c>
      <c r="AV18505" s="1" t="str">
        <v>Simulación QAOA (reps=4)</v>
      </c>
      <c r="AW18505" s="1" t="str">
        <v>False</v>
      </c>
      <c r="AX18505" s="1" t="str">
        <v>True</v>
      </c>
      <c r="AY18505" s="1">
        <v>-6</v>
      </c>
      <c r="AZ18505" s="1">
        <v>-8</v>
      </c>
      <c r="BA18505" s="1">
        <v>6.7919921875</v>
      </c>
      <c r="BC18505" s="1" t="str">
        <v>Max-Cut</v>
      </c>
      <c r="BD18505" s="1">
        <v>10</v>
      </c>
      <c r="BE18505" s="1" t="str">
        <v>Simulación QAOA (reps=4)</v>
      </c>
      <c r="BF18505" s="1" t="str">
        <v>False</v>
      </c>
      <c r="BG18505" s="1" t="str">
        <v>True</v>
      </c>
      <c r="BH18505" s="1">
        <v>-2</v>
      </c>
      <c r="BI18505" s="1">
        <v>-12</v>
      </c>
      <c r="BJ18505" s="1">
        <v>16.0380859375</v>
      </c>
      <c r="BL18505" t="str">
        <v>Max-Cut</v>
      </c>
      <c r="BM18505">
        <v>11</v>
      </c>
      <c r="BN18505" t="str">
        <v>Simulación QAOA (reps=4)</v>
      </c>
      <c r="BO18505" t="str">
        <v>False</v>
      </c>
      <c r="BP18505" t="str">
        <v>True</v>
      </c>
      <c r="BQ18505">
        <v>-4</v>
      </c>
      <c r="BR18505">
        <v>-12</v>
      </c>
      <c r="BS18505">
        <v>31.0771484375</v>
      </c>
      <c r="BU18505" t="str">
        <v>Max-Cut</v>
      </c>
      <c r="BV18505">
        <v>12</v>
      </c>
      <c r="BW18505" t="str">
        <v>Simulación QAOA (reps=4)</v>
      </c>
      <c r="BX18505" t="str">
        <v>False</v>
      </c>
      <c r="BY18505" t="str">
        <v>True</v>
      </c>
      <c r="BZ18505">
        <v>-4</v>
      </c>
      <c r="CA18505">
        <v>-14</v>
      </c>
      <c r="CB18505">
        <v>40.19140625</v>
      </c>
      <c r="CD18505" t="str">
        <v>Max-Cut</v>
      </c>
      <c r="CE18505">
        <v>13</v>
      </c>
      <c r="CF18505" t="str">
        <v>Simulación QAOA (reps=4)</v>
      </c>
      <c r="CG18505" t="str">
        <v>False</v>
      </c>
      <c r="CH18505" t="str">
        <v>True</v>
      </c>
      <c r="CI18505">
        <v>-3</v>
      </c>
      <c r="CJ18505">
        <v>-17</v>
      </c>
      <c r="CK18505">
        <v>43.1025390625</v>
      </c>
    </row>
    <row r="18506" spans="10:89" x14ac:dyDescent="0.3">
      <c r="J18506" s="1" t="str">
        <v>Max-Cut</v>
      </c>
      <c r="K18506" s="1">
        <v>5</v>
      </c>
      <c r="L18506" s="1" t="str">
        <v>Simulación QAOA (reps=4)</v>
      </c>
      <c r="M18506" s="1" t="str">
        <v>True</v>
      </c>
      <c r="N18506" s="1" t="str">
        <v>True</v>
      </c>
      <c r="O18506" s="11">
        <v>-4</v>
      </c>
      <c r="P18506" s="11">
        <v>-4</v>
      </c>
      <c r="Q18506">
        <v>1.248046875</v>
      </c>
      <c r="S18506" s="1" t="str">
        <v>Max-Cut</v>
      </c>
      <c r="T18506" s="1">
        <v>6</v>
      </c>
      <c r="U18506" s="1" t="str">
        <v>Simulación QAOA (reps=4)</v>
      </c>
      <c r="V18506" s="1" t="str">
        <v>False</v>
      </c>
      <c r="W18506" s="1" t="str">
        <v>True</v>
      </c>
      <c r="X18506" s="1">
        <v>-1</v>
      </c>
      <c r="Y18506" s="1">
        <v>-5</v>
      </c>
      <c r="Z18506" s="1">
        <v>1.7314453125</v>
      </c>
      <c r="AB18506" s="1" t="str">
        <v>Max-Cut</v>
      </c>
      <c r="AC18506" s="1">
        <v>7</v>
      </c>
      <c r="AD18506" s="1" t="str">
        <v>Simulación QAOA (reps=4)</v>
      </c>
      <c r="AE18506" s="1" t="str">
        <v>True</v>
      </c>
      <c r="AF18506" s="1" t="str">
        <v>True</v>
      </c>
      <c r="AG18506" s="1">
        <v>-6</v>
      </c>
      <c r="AH18506" s="1">
        <v>-6</v>
      </c>
      <c r="AI18506" s="1">
        <v>2.4462890625</v>
      </c>
      <c r="AK18506" s="1" t="str">
        <v>Max-Cut</v>
      </c>
      <c r="AL18506" s="1">
        <v>8</v>
      </c>
      <c r="AM18506" s="1" t="str">
        <v>Simulación QAOA (reps=4)</v>
      </c>
      <c r="AN18506" s="1" t="str">
        <v>False</v>
      </c>
      <c r="AO18506" s="1" t="str">
        <v>True</v>
      </c>
      <c r="AP18506" s="1">
        <v>-6</v>
      </c>
      <c r="AQ18506" s="1">
        <v>-8</v>
      </c>
      <c r="AR18506" s="1">
        <v>6.140625</v>
      </c>
      <c r="AT18506" s="1" t="str">
        <v>Max-Cut</v>
      </c>
      <c r="AU18506" s="1">
        <v>9</v>
      </c>
      <c r="AV18506" s="1" t="str">
        <v>Simulación QAOA (reps=4)</v>
      </c>
      <c r="AW18506" s="1" t="str">
        <v>False</v>
      </c>
      <c r="AX18506" s="1" t="str">
        <v>True</v>
      </c>
      <c r="AY18506" s="1">
        <v>-6</v>
      </c>
      <c r="AZ18506" s="1">
        <v>-8</v>
      </c>
      <c r="BA18506" s="1">
        <v>6.7919921875</v>
      </c>
      <c r="BC18506" s="1" t="str">
        <v>Max-Cut</v>
      </c>
      <c r="BD18506" s="1">
        <v>10</v>
      </c>
      <c r="BE18506" s="1" t="str">
        <v>Simulación QAOA (reps=4)</v>
      </c>
      <c r="BF18506" s="1" t="str">
        <v>False</v>
      </c>
      <c r="BG18506" s="1" t="str">
        <v>True</v>
      </c>
      <c r="BH18506" s="1">
        <v>-4</v>
      </c>
      <c r="BI18506" s="1">
        <v>-12</v>
      </c>
      <c r="BJ18506" s="1">
        <v>16.0380859375</v>
      </c>
      <c r="BL18506" t="str">
        <v>Max-Cut</v>
      </c>
      <c r="BM18506">
        <v>11</v>
      </c>
      <c r="BN18506" t="str">
        <v>Simulación QAOA (reps=4)</v>
      </c>
      <c r="BO18506" t="str">
        <v>False</v>
      </c>
      <c r="BP18506" t="str">
        <v>True</v>
      </c>
      <c r="BQ18506">
        <v>2</v>
      </c>
      <c r="BR18506">
        <v>-12</v>
      </c>
      <c r="BS18506">
        <v>31.0771484375</v>
      </c>
      <c r="BU18506" t="str">
        <v>Max-Cut</v>
      </c>
      <c r="BV18506">
        <v>12</v>
      </c>
      <c r="BW18506" t="str">
        <v>Simulación QAOA (reps=4)</v>
      </c>
      <c r="BX18506" t="str">
        <v>False</v>
      </c>
      <c r="BY18506" t="str">
        <v>True</v>
      </c>
      <c r="BZ18506">
        <v>6</v>
      </c>
      <c r="CA18506">
        <v>-14</v>
      </c>
      <c r="CB18506">
        <v>40.19140625</v>
      </c>
      <c r="CD18506" t="str">
        <v>Max-Cut</v>
      </c>
      <c r="CE18506">
        <v>13</v>
      </c>
      <c r="CF18506" t="str">
        <v>Simulación QAOA (reps=4)</v>
      </c>
      <c r="CG18506" t="str">
        <v>False</v>
      </c>
      <c r="CH18506" t="str">
        <v>True</v>
      </c>
      <c r="CI18506">
        <v>-5</v>
      </c>
      <c r="CJ18506">
        <v>-17</v>
      </c>
      <c r="CK18506">
        <v>43.1025390625</v>
      </c>
    </row>
    <row r="18507" spans="10:89" x14ac:dyDescent="0.3">
      <c r="J18507" s="1" t="str">
        <v>Max-Cut</v>
      </c>
      <c r="K18507" s="1">
        <v>5</v>
      </c>
      <c r="L18507" s="1" t="str">
        <v>Simulación QAOA (reps=4)</v>
      </c>
      <c r="M18507" s="1" t="str">
        <v>True</v>
      </c>
      <c r="N18507" s="1" t="str">
        <v>True</v>
      </c>
      <c r="O18507" s="11">
        <v>-4</v>
      </c>
      <c r="P18507" s="11">
        <v>-4</v>
      </c>
      <c r="Q18507">
        <v>1.248046875</v>
      </c>
      <c r="S18507" s="1" t="str">
        <v>Max-Cut</v>
      </c>
      <c r="T18507" s="1">
        <v>6</v>
      </c>
      <c r="U18507" s="1" t="str">
        <v>Simulación QAOA (reps=4)</v>
      </c>
      <c r="V18507" s="1" t="str">
        <v>False</v>
      </c>
      <c r="W18507" s="1" t="str">
        <v>True</v>
      </c>
      <c r="X18507" s="1">
        <v>-1</v>
      </c>
      <c r="Y18507" s="1">
        <v>-5</v>
      </c>
      <c r="Z18507" s="1">
        <v>1.7314453125</v>
      </c>
      <c r="AB18507" s="1" t="str">
        <v>Max-Cut</v>
      </c>
      <c r="AC18507" s="1">
        <v>7</v>
      </c>
      <c r="AD18507" s="1" t="str">
        <v>Simulación QAOA (reps=4)</v>
      </c>
      <c r="AE18507" s="1" t="str">
        <v>True</v>
      </c>
      <c r="AF18507" s="1" t="str">
        <v>True</v>
      </c>
      <c r="AG18507" s="1">
        <v>-6</v>
      </c>
      <c r="AH18507" s="1">
        <v>-6</v>
      </c>
      <c r="AI18507" s="1">
        <v>2.4462890625</v>
      </c>
      <c r="AK18507" s="1" t="str">
        <v>Max-Cut</v>
      </c>
      <c r="AL18507" s="1">
        <v>8</v>
      </c>
      <c r="AM18507" s="1" t="str">
        <v>Simulación QAOA (reps=4)</v>
      </c>
      <c r="AN18507" s="1" t="str">
        <v>False</v>
      </c>
      <c r="AO18507" s="1" t="str">
        <v>True</v>
      </c>
      <c r="AP18507" s="1">
        <v>-6</v>
      </c>
      <c r="AQ18507" s="1">
        <v>-8</v>
      </c>
      <c r="AR18507" s="1">
        <v>6.140625</v>
      </c>
      <c r="AT18507" s="1" t="str">
        <v>Max-Cut</v>
      </c>
      <c r="AU18507" s="1">
        <v>9</v>
      </c>
      <c r="AV18507" s="1" t="str">
        <v>Simulación QAOA (reps=4)</v>
      </c>
      <c r="AW18507" s="1" t="str">
        <v>False</v>
      </c>
      <c r="AX18507" s="1" t="str">
        <v>True</v>
      </c>
      <c r="AY18507" s="1">
        <v>-6</v>
      </c>
      <c r="AZ18507" s="1">
        <v>-8</v>
      </c>
      <c r="BA18507" s="1">
        <v>6.7919921875</v>
      </c>
      <c r="BC18507" s="1" t="str">
        <v>Max-Cut</v>
      </c>
      <c r="BD18507" s="1">
        <v>10</v>
      </c>
      <c r="BE18507" s="1" t="str">
        <v>Simulación QAOA (reps=4)</v>
      </c>
      <c r="BF18507" s="1" t="str">
        <v>False</v>
      </c>
      <c r="BG18507" s="1" t="str">
        <v>True</v>
      </c>
      <c r="BH18507" s="1">
        <v>-4</v>
      </c>
      <c r="BI18507" s="1">
        <v>-12</v>
      </c>
      <c r="BJ18507" s="1">
        <v>16.0380859375</v>
      </c>
      <c r="BL18507" t="str">
        <v>Max-Cut</v>
      </c>
      <c r="BM18507">
        <v>11</v>
      </c>
      <c r="BN18507" t="str">
        <v>Simulación QAOA (reps=4)</v>
      </c>
      <c r="BO18507" t="str">
        <v>False</v>
      </c>
      <c r="BP18507" t="str">
        <v>True</v>
      </c>
      <c r="BQ18507">
        <v>-2</v>
      </c>
      <c r="BR18507">
        <v>-12</v>
      </c>
      <c r="BS18507">
        <v>31.0771484375</v>
      </c>
      <c r="BU18507" t="str">
        <v>Max-Cut</v>
      </c>
      <c r="BV18507">
        <v>12</v>
      </c>
      <c r="BW18507" t="str">
        <v>Simulación QAOA (reps=4)</v>
      </c>
      <c r="BX18507" t="str">
        <v>False</v>
      </c>
      <c r="BY18507" t="str">
        <v>True</v>
      </c>
      <c r="BZ18507">
        <v>6</v>
      </c>
      <c r="CA18507">
        <v>-14</v>
      </c>
      <c r="CB18507">
        <v>40.19140625</v>
      </c>
      <c r="CD18507" t="str">
        <v>Max-Cut</v>
      </c>
      <c r="CE18507">
        <v>13</v>
      </c>
      <c r="CF18507" t="str">
        <v>Simulación QAOA (reps=4)</v>
      </c>
      <c r="CG18507" t="str">
        <v>False</v>
      </c>
      <c r="CH18507" t="str">
        <v>True</v>
      </c>
      <c r="CI18507">
        <v>-5</v>
      </c>
      <c r="CJ18507">
        <v>-17</v>
      </c>
      <c r="CK18507">
        <v>43.1025390625</v>
      </c>
    </row>
    <row r="18508" spans="10:89" x14ac:dyDescent="0.3">
      <c r="J18508" s="1" t="str">
        <v>Max-Cut</v>
      </c>
      <c r="K18508" s="1">
        <v>5</v>
      </c>
      <c r="L18508" s="1" t="str">
        <v>Simulación QAOA (reps=4)</v>
      </c>
      <c r="M18508" s="1" t="str">
        <v>True</v>
      </c>
      <c r="N18508" s="1" t="str">
        <v>True</v>
      </c>
      <c r="O18508" s="11">
        <v>-4</v>
      </c>
      <c r="P18508" s="11">
        <v>-4</v>
      </c>
      <c r="Q18508">
        <v>1.248046875</v>
      </c>
      <c r="S18508" s="1" t="str">
        <v>Max-Cut</v>
      </c>
      <c r="T18508" s="1">
        <v>6</v>
      </c>
      <c r="U18508" s="1" t="str">
        <v>Simulación QAOA (reps=4)</v>
      </c>
      <c r="V18508" s="1" t="str">
        <v>False</v>
      </c>
      <c r="W18508" s="1" t="str">
        <v>True</v>
      </c>
      <c r="X18508" s="1">
        <v>-1</v>
      </c>
      <c r="Y18508" s="1">
        <v>-5</v>
      </c>
      <c r="Z18508" s="1">
        <v>1.7314453125</v>
      </c>
      <c r="AB18508" s="1" t="str">
        <v>Max-Cut</v>
      </c>
      <c r="AC18508" s="1">
        <v>7</v>
      </c>
      <c r="AD18508" s="1" t="str">
        <v>Simulación QAOA (reps=4)</v>
      </c>
      <c r="AE18508" s="1" t="str">
        <v>False</v>
      </c>
      <c r="AF18508" s="1" t="str">
        <v>True</v>
      </c>
      <c r="AG18508" s="1">
        <v>2</v>
      </c>
      <c r="AH18508" s="1">
        <v>-6</v>
      </c>
      <c r="AI18508" s="1">
        <v>2.4462890625</v>
      </c>
      <c r="AK18508" s="1" t="str">
        <v>Max-Cut</v>
      </c>
      <c r="AL18508" s="1">
        <v>8</v>
      </c>
      <c r="AM18508" s="1" t="str">
        <v>Simulación QAOA (reps=4)</v>
      </c>
      <c r="AN18508" s="1" t="str">
        <v>False</v>
      </c>
      <c r="AO18508" s="1" t="str">
        <v>True</v>
      </c>
      <c r="AP18508" s="1">
        <v>-6</v>
      </c>
      <c r="AQ18508" s="1">
        <v>-8</v>
      </c>
      <c r="AR18508" s="1">
        <v>6.140625</v>
      </c>
      <c r="AT18508" s="1" t="str">
        <v>Max-Cut</v>
      </c>
      <c r="AU18508" s="1">
        <v>9</v>
      </c>
      <c r="AV18508" s="1" t="str">
        <v>Simulación QAOA (reps=4)</v>
      </c>
      <c r="AW18508" s="1" t="str">
        <v>False</v>
      </c>
      <c r="AX18508" s="1" t="str">
        <v>True</v>
      </c>
      <c r="AY18508" s="1">
        <v>-6</v>
      </c>
      <c r="AZ18508" s="1">
        <v>-8</v>
      </c>
      <c r="BA18508" s="1">
        <v>6.7919921875</v>
      </c>
      <c r="BC18508" s="1" t="str">
        <v>Max-Cut</v>
      </c>
      <c r="BD18508" s="1">
        <v>10</v>
      </c>
      <c r="BE18508" s="1" t="str">
        <v>Simulación QAOA (reps=4)</v>
      </c>
      <c r="BF18508" s="1" t="str">
        <v>False</v>
      </c>
      <c r="BG18508" s="1" t="str">
        <v>True</v>
      </c>
      <c r="BH18508" s="1">
        <v>-8</v>
      </c>
      <c r="BI18508" s="1">
        <v>-12</v>
      </c>
      <c r="BJ18508" s="1">
        <v>16.0380859375</v>
      </c>
      <c r="BL18508" t="str">
        <v>Max-Cut</v>
      </c>
      <c r="BM18508">
        <v>11</v>
      </c>
      <c r="BN18508" t="str">
        <v>Simulación QAOA (reps=4)</v>
      </c>
      <c r="BO18508" t="str">
        <v>False</v>
      </c>
      <c r="BP18508" t="str">
        <v>True</v>
      </c>
      <c r="BQ18508">
        <v>-4</v>
      </c>
      <c r="BR18508">
        <v>-12</v>
      </c>
      <c r="BS18508">
        <v>31.0771484375</v>
      </c>
      <c r="BU18508" t="str">
        <v>Max-Cut</v>
      </c>
      <c r="BV18508">
        <v>12</v>
      </c>
      <c r="BW18508" t="str">
        <v>Simulación QAOA (reps=4)</v>
      </c>
      <c r="BX18508" t="str">
        <v>False</v>
      </c>
      <c r="BY18508" t="str">
        <v>True</v>
      </c>
      <c r="BZ18508">
        <v>-2</v>
      </c>
      <c r="CA18508">
        <v>-14</v>
      </c>
      <c r="CB18508">
        <v>40.19140625</v>
      </c>
      <c r="CD18508" t="str">
        <v>Max-Cut</v>
      </c>
      <c r="CE18508">
        <v>13</v>
      </c>
      <c r="CF18508" t="str">
        <v>Simulación QAOA (reps=4)</v>
      </c>
      <c r="CG18508" t="str">
        <v>False</v>
      </c>
      <c r="CH18508" t="str">
        <v>True</v>
      </c>
      <c r="CI18508">
        <v>-3</v>
      </c>
      <c r="CJ18508">
        <v>-17</v>
      </c>
      <c r="CK18508">
        <v>43.1025390625</v>
      </c>
    </row>
    <row r="18509" spans="10:89" x14ac:dyDescent="0.3">
      <c r="J18509" s="1" t="str">
        <v>Max-Cut</v>
      </c>
      <c r="K18509" s="1">
        <v>5</v>
      </c>
      <c r="L18509" s="1" t="str">
        <v>Simulación QAOA (reps=4)</v>
      </c>
      <c r="M18509" s="1" t="str">
        <v>True</v>
      </c>
      <c r="N18509" s="1" t="str">
        <v>True</v>
      </c>
      <c r="O18509" s="11">
        <v>-4</v>
      </c>
      <c r="P18509" s="11">
        <v>-4</v>
      </c>
      <c r="Q18509">
        <v>1.248046875</v>
      </c>
      <c r="S18509" s="1" t="str">
        <v>Max-Cut</v>
      </c>
      <c r="T18509" s="1">
        <v>6</v>
      </c>
      <c r="U18509" s="1" t="str">
        <v>Simulación QAOA (reps=4)</v>
      </c>
      <c r="V18509" s="1" t="str">
        <v>False</v>
      </c>
      <c r="W18509" s="1" t="str">
        <v>True</v>
      </c>
      <c r="X18509" s="1">
        <v>-1</v>
      </c>
      <c r="Y18509" s="1">
        <v>-5</v>
      </c>
      <c r="Z18509" s="1">
        <v>1.7314453125</v>
      </c>
      <c r="AB18509" s="1" t="str">
        <v>Max-Cut</v>
      </c>
      <c r="AC18509" s="1">
        <v>7</v>
      </c>
      <c r="AD18509" s="1" t="str">
        <v>Simulación QAOA (reps=4)</v>
      </c>
      <c r="AE18509" s="1" t="str">
        <v>False</v>
      </c>
      <c r="AF18509" s="1" t="str">
        <v>True</v>
      </c>
      <c r="AG18509" s="1">
        <v>2</v>
      </c>
      <c r="AH18509" s="1">
        <v>-6</v>
      </c>
      <c r="AI18509" s="1">
        <v>2.4462890625</v>
      </c>
      <c r="AK18509" s="1" t="str">
        <v>Max-Cut</v>
      </c>
      <c r="AL18509" s="1">
        <v>8</v>
      </c>
      <c r="AM18509" s="1" t="str">
        <v>Simulación QAOA (reps=4)</v>
      </c>
      <c r="AN18509" s="1" t="str">
        <v>False</v>
      </c>
      <c r="AO18509" s="1" t="str">
        <v>True</v>
      </c>
      <c r="AP18509" s="1">
        <v>-6</v>
      </c>
      <c r="AQ18509" s="1">
        <v>-8</v>
      </c>
      <c r="AR18509" s="1">
        <v>6.140625</v>
      </c>
      <c r="AT18509" s="1" t="str">
        <v>Max-Cut</v>
      </c>
      <c r="AU18509" s="1">
        <v>9</v>
      </c>
      <c r="AV18509" s="1" t="str">
        <v>Simulación QAOA (reps=4)</v>
      </c>
      <c r="AW18509" s="1" t="str">
        <v>False</v>
      </c>
      <c r="AX18509" s="1" t="str">
        <v>True</v>
      </c>
      <c r="AY18509" s="1">
        <v>-4</v>
      </c>
      <c r="AZ18509" s="1">
        <v>-8</v>
      </c>
      <c r="BA18509" s="1">
        <v>6.7919921875</v>
      </c>
      <c r="BC18509" s="1" t="str">
        <v>Max-Cut</v>
      </c>
      <c r="BD18509" s="1">
        <v>10</v>
      </c>
      <c r="BE18509" s="1" t="str">
        <v>Simulación QAOA (reps=4)</v>
      </c>
      <c r="BF18509" s="1" t="str">
        <v>False</v>
      </c>
      <c r="BG18509" s="1" t="str">
        <v>True</v>
      </c>
      <c r="BH18509" s="1">
        <v>-8</v>
      </c>
      <c r="BI18509" s="1">
        <v>-12</v>
      </c>
      <c r="BJ18509" s="1">
        <v>16.0380859375</v>
      </c>
      <c r="BL18509" t="str">
        <v>Max-Cut</v>
      </c>
      <c r="BM18509">
        <v>11</v>
      </c>
      <c r="BN18509" t="str">
        <v>Simulación QAOA (reps=4)</v>
      </c>
      <c r="BO18509" t="str">
        <v>False</v>
      </c>
      <c r="BP18509" t="str">
        <v>True</v>
      </c>
      <c r="BQ18509">
        <v>2</v>
      </c>
      <c r="BR18509">
        <v>-12</v>
      </c>
      <c r="BS18509">
        <v>31.0771484375</v>
      </c>
      <c r="BU18509" t="str">
        <v>Max-Cut</v>
      </c>
      <c r="BV18509">
        <v>12</v>
      </c>
      <c r="BW18509" t="str">
        <v>Simulación QAOA (reps=4)</v>
      </c>
      <c r="BX18509" t="str">
        <v>False</v>
      </c>
      <c r="BY18509" t="str">
        <v>True</v>
      </c>
      <c r="BZ18509">
        <v>0</v>
      </c>
      <c r="CA18509">
        <v>-14</v>
      </c>
      <c r="CB18509">
        <v>40.19140625</v>
      </c>
      <c r="CD18509" t="str">
        <v>Max-Cut</v>
      </c>
      <c r="CE18509">
        <v>13</v>
      </c>
      <c r="CF18509" t="str">
        <v>Simulación QAOA (reps=4)</v>
      </c>
      <c r="CG18509" t="str">
        <v>False</v>
      </c>
      <c r="CH18509" t="str">
        <v>True</v>
      </c>
      <c r="CI18509">
        <v>11</v>
      </c>
      <c r="CJ18509">
        <v>-17</v>
      </c>
      <c r="CK18509">
        <v>43.1025390625</v>
      </c>
    </row>
    <row r="18510" spans="10:89" x14ac:dyDescent="0.3">
      <c r="J18510" s="1" t="str">
        <v>Max-Cut</v>
      </c>
      <c r="K18510" s="1">
        <v>5</v>
      </c>
      <c r="L18510" s="1" t="str">
        <v>Simulación QAOA (reps=4)</v>
      </c>
      <c r="M18510" s="1" t="str">
        <v>True</v>
      </c>
      <c r="N18510" s="1" t="str">
        <v>True</v>
      </c>
      <c r="O18510" s="11">
        <v>-4</v>
      </c>
      <c r="P18510" s="11">
        <v>-4</v>
      </c>
      <c r="Q18510">
        <v>1.248046875</v>
      </c>
      <c r="S18510" s="1" t="str">
        <v>Max-Cut</v>
      </c>
      <c r="T18510" s="1">
        <v>6</v>
      </c>
      <c r="U18510" s="1" t="str">
        <v>Simulación QAOA (reps=4)</v>
      </c>
      <c r="V18510" s="1" t="str">
        <v>False</v>
      </c>
      <c r="W18510" s="1" t="str">
        <v>True</v>
      </c>
      <c r="X18510" s="1">
        <v>-1</v>
      </c>
      <c r="Y18510" s="1">
        <v>-5</v>
      </c>
      <c r="Z18510" s="1">
        <v>1.7314453125</v>
      </c>
      <c r="AB18510" s="1" t="str">
        <v>Max-Cut</v>
      </c>
      <c r="AC18510" s="1">
        <v>7</v>
      </c>
      <c r="AD18510" s="1" t="str">
        <v>Simulación QAOA (reps=4)</v>
      </c>
      <c r="AE18510" s="1" t="str">
        <v>False</v>
      </c>
      <c r="AF18510" s="1" t="str">
        <v>True</v>
      </c>
      <c r="AG18510" s="1">
        <v>2</v>
      </c>
      <c r="AH18510" s="1">
        <v>-6</v>
      </c>
      <c r="AI18510" s="1">
        <v>2.4462890625</v>
      </c>
      <c r="AK18510" s="1" t="str">
        <v>Max-Cut</v>
      </c>
      <c r="AL18510" s="1">
        <v>8</v>
      </c>
      <c r="AM18510" s="1" t="str">
        <v>Simulación QAOA (reps=4)</v>
      </c>
      <c r="AN18510" s="1" t="str">
        <v>False</v>
      </c>
      <c r="AO18510" s="1" t="str">
        <v>True</v>
      </c>
      <c r="AP18510" s="1">
        <v>-4</v>
      </c>
      <c r="AQ18510" s="1">
        <v>-8</v>
      </c>
      <c r="AR18510" s="1">
        <v>6.140625</v>
      </c>
      <c r="AT18510" s="1" t="str">
        <v>Max-Cut</v>
      </c>
      <c r="AU18510" s="1">
        <v>9</v>
      </c>
      <c r="AV18510" s="1" t="str">
        <v>Simulación QAOA (reps=4)</v>
      </c>
      <c r="AW18510" s="1" t="str">
        <v>False</v>
      </c>
      <c r="AX18510" s="1" t="str">
        <v>True</v>
      </c>
      <c r="AY18510" s="1">
        <v>-6</v>
      </c>
      <c r="AZ18510" s="1">
        <v>-8</v>
      </c>
      <c r="BA18510" s="1">
        <v>6.7919921875</v>
      </c>
      <c r="BC18510" s="1" t="str">
        <v>Max-Cut</v>
      </c>
      <c r="BD18510" s="1">
        <v>10</v>
      </c>
      <c r="BE18510" s="1" t="str">
        <v>Simulación QAOA (reps=4)</v>
      </c>
      <c r="BF18510" s="1" t="str">
        <v>False</v>
      </c>
      <c r="BG18510" s="1" t="str">
        <v>True</v>
      </c>
      <c r="BH18510" s="1">
        <v>-8</v>
      </c>
      <c r="BI18510" s="1">
        <v>-12</v>
      </c>
      <c r="BJ18510" s="1">
        <v>16.0380859375</v>
      </c>
      <c r="BL18510" t="str">
        <v>Max-Cut</v>
      </c>
      <c r="BM18510">
        <v>11</v>
      </c>
      <c r="BN18510" t="str">
        <v>Simulación QAOA (reps=4)</v>
      </c>
      <c r="BO18510" t="str">
        <v>False</v>
      </c>
      <c r="BP18510" t="str">
        <v>True</v>
      </c>
      <c r="BQ18510">
        <v>2</v>
      </c>
      <c r="BR18510">
        <v>-12</v>
      </c>
      <c r="BS18510">
        <v>31.0771484375</v>
      </c>
      <c r="BU18510" t="str">
        <v>Max-Cut</v>
      </c>
      <c r="BV18510">
        <v>12</v>
      </c>
      <c r="BW18510" t="str">
        <v>Simulación QAOA (reps=4)</v>
      </c>
      <c r="BX18510" t="str">
        <v>False</v>
      </c>
      <c r="BY18510" t="str">
        <v>True</v>
      </c>
      <c r="BZ18510">
        <v>-2</v>
      </c>
      <c r="CA18510">
        <v>-14</v>
      </c>
      <c r="CB18510">
        <v>40.19140625</v>
      </c>
      <c r="CD18510" t="str">
        <v>Max-Cut</v>
      </c>
      <c r="CE18510">
        <v>13</v>
      </c>
      <c r="CF18510" t="str">
        <v>Simulación QAOA (reps=4)</v>
      </c>
      <c r="CG18510" t="str">
        <v>False</v>
      </c>
      <c r="CH18510" t="str">
        <v>True</v>
      </c>
      <c r="CI18510">
        <v>-5</v>
      </c>
      <c r="CJ18510">
        <v>-17</v>
      </c>
      <c r="CK18510">
        <v>43.1025390625</v>
      </c>
    </row>
    <row r="18511" spans="10:89" x14ac:dyDescent="0.3">
      <c r="J18511" s="1" t="str">
        <v>Max-Cut</v>
      </c>
      <c r="K18511" s="1">
        <v>5</v>
      </c>
      <c r="L18511" s="1" t="str">
        <v>Simulación QAOA (reps=4)</v>
      </c>
      <c r="M18511" s="1" t="str">
        <v>True</v>
      </c>
      <c r="N18511" s="1" t="str">
        <v>True</v>
      </c>
      <c r="O18511" s="11">
        <v>-4</v>
      </c>
      <c r="P18511" s="11">
        <v>-4</v>
      </c>
      <c r="Q18511">
        <v>1.248046875</v>
      </c>
      <c r="S18511" s="1" t="str">
        <v>Max-Cut</v>
      </c>
      <c r="T18511" s="1">
        <v>6</v>
      </c>
      <c r="U18511" s="1" t="str">
        <v>Simulación QAOA (reps=4)</v>
      </c>
      <c r="V18511" s="1" t="str">
        <v>False</v>
      </c>
      <c r="W18511" s="1" t="str">
        <v>True</v>
      </c>
      <c r="X18511" s="1">
        <v>-1</v>
      </c>
      <c r="Y18511" s="1">
        <v>-5</v>
      </c>
      <c r="Z18511" s="1">
        <v>1.7314453125</v>
      </c>
      <c r="AB18511" s="1" t="str">
        <v>Max-Cut</v>
      </c>
      <c r="AC18511" s="1">
        <v>7</v>
      </c>
      <c r="AD18511" s="1" t="str">
        <v>Simulación QAOA (reps=4)</v>
      </c>
      <c r="AE18511" s="1" t="str">
        <v>False</v>
      </c>
      <c r="AF18511" s="1" t="str">
        <v>True</v>
      </c>
      <c r="AG18511" s="1">
        <v>2</v>
      </c>
      <c r="AH18511" s="1">
        <v>-6</v>
      </c>
      <c r="AI18511" s="1">
        <v>2.4462890625</v>
      </c>
      <c r="AK18511" s="1" t="str">
        <v>Max-Cut</v>
      </c>
      <c r="AL18511" s="1">
        <v>8</v>
      </c>
      <c r="AM18511" s="1" t="str">
        <v>Simulación QAOA (reps=4)</v>
      </c>
      <c r="AN18511" s="1" t="str">
        <v>False</v>
      </c>
      <c r="AO18511" s="1" t="str">
        <v>True</v>
      </c>
      <c r="AP18511" s="1">
        <v>-4</v>
      </c>
      <c r="AQ18511" s="1">
        <v>-8</v>
      </c>
      <c r="AR18511" s="1">
        <v>6.140625</v>
      </c>
      <c r="AT18511" s="1" t="str">
        <v>Max-Cut</v>
      </c>
      <c r="AU18511" s="1">
        <v>9</v>
      </c>
      <c r="AV18511" s="1" t="str">
        <v>Simulación QAOA (reps=4)</v>
      </c>
      <c r="AW18511" s="1" t="str">
        <v>False</v>
      </c>
      <c r="AX18511" s="1" t="str">
        <v>True</v>
      </c>
      <c r="AY18511" s="1">
        <v>-6</v>
      </c>
      <c r="AZ18511" s="1">
        <v>-8</v>
      </c>
      <c r="BA18511" s="1">
        <v>6.7919921875</v>
      </c>
      <c r="BC18511" s="1" t="str">
        <v>Max-Cut</v>
      </c>
      <c r="BD18511" s="1">
        <v>10</v>
      </c>
      <c r="BE18511" s="1" t="str">
        <v>Simulación QAOA (reps=4)</v>
      </c>
      <c r="BF18511" s="1" t="str">
        <v>False</v>
      </c>
      <c r="BG18511" s="1" t="str">
        <v>True</v>
      </c>
      <c r="BH18511" s="1">
        <v>-8</v>
      </c>
      <c r="BI18511" s="1">
        <v>-12</v>
      </c>
      <c r="BJ18511" s="1">
        <v>16.0380859375</v>
      </c>
      <c r="BL18511" t="str">
        <v>Max-Cut</v>
      </c>
      <c r="BM18511">
        <v>11</v>
      </c>
      <c r="BN18511" t="str">
        <v>Simulación QAOA (reps=4)</v>
      </c>
      <c r="BO18511" t="str">
        <v>False</v>
      </c>
      <c r="BP18511" t="str">
        <v>True</v>
      </c>
      <c r="BQ18511">
        <v>2</v>
      </c>
      <c r="BR18511">
        <v>-12</v>
      </c>
      <c r="BS18511">
        <v>31.0771484375</v>
      </c>
      <c r="BU18511" t="str">
        <v>Max-Cut</v>
      </c>
      <c r="BV18511">
        <v>12</v>
      </c>
      <c r="BW18511" t="str">
        <v>Simulación QAOA (reps=4)</v>
      </c>
      <c r="BX18511" t="str">
        <v>False</v>
      </c>
      <c r="BY18511" t="str">
        <v>True</v>
      </c>
      <c r="BZ18511">
        <v>0</v>
      </c>
      <c r="CA18511">
        <v>-14</v>
      </c>
      <c r="CB18511">
        <v>40.19140625</v>
      </c>
      <c r="CD18511" t="str">
        <v>Max-Cut</v>
      </c>
      <c r="CE18511">
        <v>13</v>
      </c>
      <c r="CF18511" t="str">
        <v>Simulación QAOA (reps=4)</v>
      </c>
      <c r="CG18511" t="str">
        <v>False</v>
      </c>
      <c r="CH18511" t="str">
        <v>True</v>
      </c>
      <c r="CI18511">
        <v>-1</v>
      </c>
      <c r="CJ18511">
        <v>-17</v>
      </c>
      <c r="CK18511">
        <v>43.1025390625</v>
      </c>
    </row>
    <row r="18512" spans="10:89" x14ac:dyDescent="0.3">
      <c r="J18512" s="1" t="str">
        <v>Max-Cut</v>
      </c>
      <c r="K18512" s="1">
        <v>5</v>
      </c>
      <c r="L18512" s="1" t="str">
        <v>Simulación QAOA (reps=4)</v>
      </c>
      <c r="M18512" s="1" t="str">
        <v>True</v>
      </c>
      <c r="N18512" s="1" t="str">
        <v>True</v>
      </c>
      <c r="O18512" s="11">
        <v>-4</v>
      </c>
      <c r="P18512" s="11">
        <v>-4</v>
      </c>
      <c r="Q18512">
        <v>1.248046875</v>
      </c>
      <c r="S18512" s="1" t="str">
        <v>Max-Cut</v>
      </c>
      <c r="T18512" s="1">
        <v>6</v>
      </c>
      <c r="U18512" s="1" t="str">
        <v>Simulación QAOA (reps=4)</v>
      </c>
      <c r="V18512" s="1" t="str">
        <v>False</v>
      </c>
      <c r="W18512" s="1" t="str">
        <v>True</v>
      </c>
      <c r="X18512" s="1">
        <v>-1</v>
      </c>
      <c r="Y18512" s="1">
        <v>-5</v>
      </c>
      <c r="Z18512" s="1">
        <v>1.7314453125</v>
      </c>
      <c r="AB18512" s="1" t="str">
        <v>Max-Cut</v>
      </c>
      <c r="AC18512" s="1">
        <v>7</v>
      </c>
      <c r="AD18512" s="1" t="str">
        <v>Simulación QAOA (reps=4)</v>
      </c>
      <c r="AE18512" s="1" t="str">
        <v>True</v>
      </c>
      <c r="AF18512" s="1" t="str">
        <v>True</v>
      </c>
      <c r="AG18512" s="1">
        <v>-6</v>
      </c>
      <c r="AH18512" s="1">
        <v>-6</v>
      </c>
      <c r="AI18512" s="1">
        <v>2.4462890625</v>
      </c>
      <c r="AK18512" s="1" t="str">
        <v>Max-Cut</v>
      </c>
      <c r="AL18512" s="1">
        <v>8</v>
      </c>
      <c r="AM18512" s="1" t="str">
        <v>Simulación QAOA (reps=4)</v>
      </c>
      <c r="AN18512" s="1" t="str">
        <v>False</v>
      </c>
      <c r="AO18512" s="1" t="str">
        <v>True</v>
      </c>
      <c r="AP18512" s="1">
        <v>-4</v>
      </c>
      <c r="AQ18512" s="1">
        <v>-8</v>
      </c>
      <c r="AR18512" s="1">
        <v>6.140625</v>
      </c>
      <c r="AT18512" s="1" t="str">
        <v>Max-Cut</v>
      </c>
      <c r="AU18512" s="1">
        <v>9</v>
      </c>
      <c r="AV18512" s="1" t="str">
        <v>Simulación QAOA (reps=4)</v>
      </c>
      <c r="AW18512" s="1" t="str">
        <v>False</v>
      </c>
      <c r="AX18512" s="1" t="str">
        <v>True</v>
      </c>
      <c r="AY18512" s="1">
        <v>-6</v>
      </c>
      <c r="AZ18512" s="1">
        <v>-8</v>
      </c>
      <c r="BA18512" s="1">
        <v>6.7919921875</v>
      </c>
      <c r="BC18512" s="1" t="str">
        <v>Max-Cut</v>
      </c>
      <c r="BD18512" s="1">
        <v>10</v>
      </c>
      <c r="BE18512" s="1" t="str">
        <v>Simulación QAOA (reps=4)</v>
      </c>
      <c r="BF18512" s="1" t="str">
        <v>False</v>
      </c>
      <c r="BG18512" s="1" t="str">
        <v>True</v>
      </c>
      <c r="BH18512" s="1">
        <v>-8</v>
      </c>
      <c r="BI18512" s="1">
        <v>-12</v>
      </c>
      <c r="BJ18512" s="1">
        <v>16.0380859375</v>
      </c>
      <c r="BL18512" t="str">
        <v>Max-Cut</v>
      </c>
      <c r="BM18512">
        <v>11</v>
      </c>
      <c r="BN18512" t="str">
        <v>Simulación QAOA (reps=4)</v>
      </c>
      <c r="BO18512" t="str">
        <v>False</v>
      </c>
      <c r="BP18512" t="str">
        <v>True</v>
      </c>
      <c r="BQ18512">
        <v>2</v>
      </c>
      <c r="BR18512">
        <v>-12</v>
      </c>
      <c r="BS18512">
        <v>31.0771484375</v>
      </c>
      <c r="BU18512" t="str">
        <v>Max-Cut</v>
      </c>
      <c r="BV18512">
        <v>12</v>
      </c>
      <c r="BW18512" t="str">
        <v>Simulación QAOA (reps=4)</v>
      </c>
      <c r="BX18512" t="str">
        <v>False</v>
      </c>
      <c r="BY18512" t="str">
        <v>True</v>
      </c>
      <c r="BZ18512">
        <v>-8</v>
      </c>
      <c r="CA18512">
        <v>-14</v>
      </c>
      <c r="CB18512">
        <v>40.19140625</v>
      </c>
      <c r="CD18512" t="str">
        <v>Max-Cut</v>
      </c>
      <c r="CE18512">
        <v>13</v>
      </c>
      <c r="CF18512" t="str">
        <v>Simulación QAOA (reps=4)</v>
      </c>
      <c r="CG18512" t="str">
        <v>False</v>
      </c>
      <c r="CH18512" t="str">
        <v>True</v>
      </c>
      <c r="CI18512">
        <v>11</v>
      </c>
      <c r="CJ18512">
        <v>-17</v>
      </c>
      <c r="CK18512">
        <v>43.1025390625</v>
      </c>
    </row>
    <row r="18513" spans="10:89" x14ac:dyDescent="0.3">
      <c r="J18513" s="1" t="str">
        <v>Max-Cut</v>
      </c>
      <c r="K18513" s="1">
        <v>5</v>
      </c>
      <c r="L18513" s="1" t="str">
        <v>Simulación QAOA (reps=4)</v>
      </c>
      <c r="M18513" s="1" t="str">
        <v>True</v>
      </c>
      <c r="N18513" s="1" t="str">
        <v>True</v>
      </c>
      <c r="O18513" s="11">
        <v>-4</v>
      </c>
      <c r="P18513" s="11">
        <v>-4</v>
      </c>
      <c r="Q18513">
        <v>1.248046875</v>
      </c>
      <c r="S18513" s="1" t="str">
        <v>Max-Cut</v>
      </c>
      <c r="T18513" s="1">
        <v>6</v>
      </c>
      <c r="U18513" s="1" t="str">
        <v>Simulación QAOA (reps=4)</v>
      </c>
      <c r="V18513" s="1" t="str">
        <v>False</v>
      </c>
      <c r="W18513" s="1" t="str">
        <v>True</v>
      </c>
      <c r="X18513" s="1">
        <v>-1</v>
      </c>
      <c r="Y18513" s="1">
        <v>-5</v>
      </c>
      <c r="Z18513" s="1">
        <v>1.7314453125</v>
      </c>
      <c r="AB18513" s="1" t="str">
        <v>Max-Cut</v>
      </c>
      <c r="AC18513" s="1">
        <v>7</v>
      </c>
      <c r="AD18513" s="1" t="str">
        <v>Simulación QAOA (reps=4)</v>
      </c>
      <c r="AE18513" s="1" t="str">
        <v>True</v>
      </c>
      <c r="AF18513" s="1" t="str">
        <v>True</v>
      </c>
      <c r="AG18513" s="1">
        <v>-6</v>
      </c>
      <c r="AH18513" s="1">
        <v>-6</v>
      </c>
      <c r="AI18513" s="1">
        <v>2.4462890625</v>
      </c>
      <c r="AK18513" s="1" t="str">
        <v>Max-Cut</v>
      </c>
      <c r="AL18513" s="1">
        <v>8</v>
      </c>
      <c r="AM18513" s="1" t="str">
        <v>Simulación QAOA (reps=4)</v>
      </c>
      <c r="AN18513" s="1" t="str">
        <v>False</v>
      </c>
      <c r="AO18513" s="1" t="str">
        <v>True</v>
      </c>
      <c r="AP18513" s="1">
        <v>-4</v>
      </c>
      <c r="AQ18513" s="1">
        <v>-8</v>
      </c>
      <c r="AR18513" s="1">
        <v>6.140625</v>
      </c>
      <c r="AT18513" s="1" t="str">
        <v>Max-Cut</v>
      </c>
      <c r="AU18513" s="1">
        <v>9</v>
      </c>
      <c r="AV18513" s="1" t="str">
        <v>Simulación QAOA (reps=4)</v>
      </c>
      <c r="AW18513" s="1" t="str">
        <v>False</v>
      </c>
      <c r="AX18513" s="1" t="str">
        <v>True</v>
      </c>
      <c r="AY18513" s="1">
        <v>-6</v>
      </c>
      <c r="AZ18513" s="1">
        <v>-8</v>
      </c>
      <c r="BA18513" s="1">
        <v>6.7919921875</v>
      </c>
      <c r="BC18513" s="1" t="str">
        <v>Max-Cut</v>
      </c>
      <c r="BD18513" s="1">
        <v>10</v>
      </c>
      <c r="BE18513" s="1" t="str">
        <v>Simulación QAOA (reps=4)</v>
      </c>
      <c r="BF18513" s="1" t="str">
        <v>False</v>
      </c>
      <c r="BG18513" s="1" t="str">
        <v>True</v>
      </c>
      <c r="BH18513" s="1">
        <v>-4</v>
      </c>
      <c r="BI18513" s="1">
        <v>-12</v>
      </c>
      <c r="BJ18513" s="1">
        <v>16.0380859375</v>
      </c>
      <c r="BL18513" t="str">
        <v>Max-Cut</v>
      </c>
      <c r="BM18513">
        <v>11</v>
      </c>
      <c r="BN18513" t="str">
        <v>Simulación QAOA (reps=4)</v>
      </c>
      <c r="BO18513" t="str">
        <v>False</v>
      </c>
      <c r="BP18513" t="str">
        <v>True</v>
      </c>
      <c r="BQ18513">
        <v>-4</v>
      </c>
      <c r="BR18513">
        <v>-12</v>
      </c>
      <c r="BS18513">
        <v>31.0771484375</v>
      </c>
      <c r="BU18513" t="str">
        <v>Max-Cut</v>
      </c>
      <c r="BV18513">
        <v>12</v>
      </c>
      <c r="BW18513" t="str">
        <v>Simulación QAOA (reps=4)</v>
      </c>
      <c r="BX18513" t="str">
        <v>False</v>
      </c>
      <c r="BY18513" t="str">
        <v>True</v>
      </c>
      <c r="BZ18513">
        <v>-6</v>
      </c>
      <c r="CA18513">
        <v>-14</v>
      </c>
      <c r="CB18513">
        <v>40.19140625</v>
      </c>
      <c r="CD18513" t="str">
        <v>Max-Cut</v>
      </c>
      <c r="CE18513">
        <v>13</v>
      </c>
      <c r="CF18513" t="str">
        <v>Simulación QAOA (reps=4)</v>
      </c>
      <c r="CG18513" t="str">
        <v>False</v>
      </c>
      <c r="CH18513" t="str">
        <v>True</v>
      </c>
      <c r="CI18513">
        <v>1</v>
      </c>
      <c r="CJ18513">
        <v>-17</v>
      </c>
      <c r="CK18513">
        <v>43.1025390625</v>
      </c>
    </row>
    <row r="18514" spans="10:89" x14ac:dyDescent="0.3">
      <c r="J18514" s="1" t="str">
        <v>Max-Cut</v>
      </c>
      <c r="K18514" s="1">
        <v>5</v>
      </c>
      <c r="L18514" s="1" t="str">
        <v>Simulación QAOA (reps=4)</v>
      </c>
      <c r="M18514" s="1" t="str">
        <v>True</v>
      </c>
      <c r="N18514" s="1" t="str">
        <v>True</v>
      </c>
      <c r="O18514" s="11">
        <v>-4</v>
      </c>
      <c r="P18514" s="11">
        <v>-4</v>
      </c>
      <c r="Q18514">
        <v>1.248046875</v>
      </c>
      <c r="S18514" s="1" t="str">
        <v>Max-Cut</v>
      </c>
      <c r="T18514" s="1">
        <v>6</v>
      </c>
      <c r="U18514" s="1" t="str">
        <v>Simulación QAOA (reps=4)</v>
      </c>
      <c r="V18514" s="1" t="str">
        <v>False</v>
      </c>
      <c r="W18514" s="1" t="str">
        <v>True</v>
      </c>
      <c r="X18514" s="1">
        <v>-1</v>
      </c>
      <c r="Y18514" s="1">
        <v>-5</v>
      </c>
      <c r="Z18514" s="1">
        <v>1.7314453125</v>
      </c>
      <c r="AB18514" s="1" t="str">
        <v>Max-Cut</v>
      </c>
      <c r="AC18514" s="1">
        <v>7</v>
      </c>
      <c r="AD18514" s="1" t="str">
        <v>Simulación QAOA (reps=4)</v>
      </c>
      <c r="AE18514" s="1" t="str">
        <v>True</v>
      </c>
      <c r="AF18514" s="1" t="str">
        <v>True</v>
      </c>
      <c r="AG18514" s="1">
        <v>-6</v>
      </c>
      <c r="AH18514" s="1">
        <v>-6</v>
      </c>
      <c r="AI18514" s="1">
        <v>2.4462890625</v>
      </c>
      <c r="AK18514" s="1" t="str">
        <v>Max-Cut</v>
      </c>
      <c r="AL18514" s="1">
        <v>8</v>
      </c>
      <c r="AM18514" s="1" t="str">
        <v>Simulación QAOA (reps=4)</v>
      </c>
      <c r="AN18514" s="1" t="str">
        <v>False</v>
      </c>
      <c r="AO18514" s="1" t="str">
        <v>True</v>
      </c>
      <c r="AP18514" s="1">
        <v>-4</v>
      </c>
      <c r="AQ18514" s="1">
        <v>-8</v>
      </c>
      <c r="AR18514" s="1">
        <v>6.140625</v>
      </c>
      <c r="AT18514" s="1" t="str">
        <v>Max-Cut</v>
      </c>
      <c r="AU18514" s="1">
        <v>9</v>
      </c>
      <c r="AV18514" s="1" t="str">
        <v>Simulación QAOA (reps=4)</v>
      </c>
      <c r="AW18514" s="1" t="str">
        <v>False</v>
      </c>
      <c r="AX18514" s="1" t="str">
        <v>True</v>
      </c>
      <c r="AY18514" s="1">
        <v>-6</v>
      </c>
      <c r="AZ18514" s="1">
        <v>-8</v>
      </c>
      <c r="BA18514" s="1">
        <v>6.7919921875</v>
      </c>
      <c r="BC18514" s="1" t="str">
        <v>Max-Cut</v>
      </c>
      <c r="BD18514" s="1">
        <v>10</v>
      </c>
      <c r="BE18514" s="1" t="str">
        <v>Simulación QAOA (reps=4)</v>
      </c>
      <c r="BF18514" s="1" t="str">
        <v>False</v>
      </c>
      <c r="BG18514" s="1" t="str">
        <v>True</v>
      </c>
      <c r="BH18514" s="1">
        <v>-4</v>
      </c>
      <c r="BI18514" s="1">
        <v>-12</v>
      </c>
      <c r="BJ18514" s="1">
        <v>16.0380859375</v>
      </c>
      <c r="BL18514" t="str">
        <v>Max-Cut</v>
      </c>
      <c r="BM18514">
        <v>11</v>
      </c>
      <c r="BN18514" t="str">
        <v>Simulación QAOA (reps=4)</v>
      </c>
      <c r="BO18514" t="str">
        <v>False</v>
      </c>
      <c r="BP18514" t="str">
        <v>True</v>
      </c>
      <c r="BQ18514">
        <v>-4</v>
      </c>
      <c r="BR18514">
        <v>-12</v>
      </c>
      <c r="BS18514">
        <v>31.0771484375</v>
      </c>
      <c r="BU18514" t="str">
        <v>Max-Cut</v>
      </c>
      <c r="BV18514">
        <v>12</v>
      </c>
      <c r="BW18514" t="str">
        <v>Simulación QAOA (reps=4)</v>
      </c>
      <c r="BX18514" t="str">
        <v>False</v>
      </c>
      <c r="BY18514" t="str">
        <v>True</v>
      </c>
      <c r="BZ18514">
        <v>-10</v>
      </c>
      <c r="CA18514">
        <v>-14</v>
      </c>
      <c r="CB18514">
        <v>40.19140625</v>
      </c>
      <c r="CD18514" t="str">
        <v>Max-Cut</v>
      </c>
      <c r="CE18514">
        <v>13</v>
      </c>
      <c r="CF18514" t="str">
        <v>Simulación QAOA (reps=4)</v>
      </c>
      <c r="CG18514" t="str">
        <v>False</v>
      </c>
      <c r="CH18514" t="str">
        <v>True</v>
      </c>
      <c r="CI18514">
        <v>-1</v>
      </c>
      <c r="CJ18514">
        <v>-17</v>
      </c>
      <c r="CK18514">
        <v>43.1025390625</v>
      </c>
    </row>
    <row r="18515" spans="10:89" x14ac:dyDescent="0.3">
      <c r="J18515" s="1" t="str">
        <v>Max-Cut</v>
      </c>
      <c r="K18515" s="1">
        <v>5</v>
      </c>
      <c r="L18515" s="1" t="str">
        <v>Simulación QAOA (reps=4)</v>
      </c>
      <c r="M18515" s="1" t="str">
        <v>True</v>
      </c>
      <c r="N18515" s="1" t="str">
        <v>True</v>
      </c>
      <c r="O18515" s="11">
        <v>-4</v>
      </c>
      <c r="P18515" s="11">
        <v>-4</v>
      </c>
      <c r="Q18515">
        <v>1.248046875</v>
      </c>
      <c r="S18515" s="1" t="str">
        <v>Max-Cut</v>
      </c>
      <c r="T18515" s="1">
        <v>6</v>
      </c>
      <c r="U18515" s="1" t="str">
        <v>Simulación QAOA (reps=4)</v>
      </c>
      <c r="V18515" s="1" t="str">
        <v>False</v>
      </c>
      <c r="W18515" s="1" t="str">
        <v>True</v>
      </c>
      <c r="X18515" s="1">
        <v>-1</v>
      </c>
      <c r="Y18515" s="1">
        <v>-5</v>
      </c>
      <c r="Z18515" s="1">
        <v>1.7314453125</v>
      </c>
      <c r="AB18515" s="1" t="str">
        <v>Max-Cut</v>
      </c>
      <c r="AC18515" s="1">
        <v>7</v>
      </c>
      <c r="AD18515" s="1" t="str">
        <v>Simulación QAOA (reps=4)</v>
      </c>
      <c r="AE18515" s="1" t="str">
        <v>True</v>
      </c>
      <c r="AF18515" s="1" t="str">
        <v>True</v>
      </c>
      <c r="AG18515" s="1">
        <v>-6</v>
      </c>
      <c r="AH18515" s="1">
        <v>-6</v>
      </c>
      <c r="AI18515" s="1">
        <v>2.4462890625</v>
      </c>
      <c r="AK18515" s="1" t="str">
        <v>Max-Cut</v>
      </c>
      <c r="AL18515" s="1">
        <v>8</v>
      </c>
      <c r="AM18515" s="1" t="str">
        <v>Simulación QAOA (reps=4)</v>
      </c>
      <c r="AN18515" s="1" t="str">
        <v>False</v>
      </c>
      <c r="AO18515" s="1" t="str">
        <v>True</v>
      </c>
      <c r="AP18515" s="1">
        <v>-4</v>
      </c>
      <c r="AQ18515" s="1">
        <v>-8</v>
      </c>
      <c r="AR18515" s="1">
        <v>6.140625</v>
      </c>
      <c r="AT18515" s="1" t="str">
        <v>Max-Cut</v>
      </c>
      <c r="AU18515" s="1">
        <v>9</v>
      </c>
      <c r="AV18515" s="1" t="str">
        <v>Simulación QAOA (reps=4)</v>
      </c>
      <c r="AW18515" s="1" t="str">
        <v>False</v>
      </c>
      <c r="AX18515" s="1" t="str">
        <v>True</v>
      </c>
      <c r="AY18515" s="1">
        <v>-4</v>
      </c>
      <c r="AZ18515" s="1">
        <v>-8</v>
      </c>
      <c r="BA18515" s="1">
        <v>6.7919921875</v>
      </c>
      <c r="BC18515" s="1" t="str">
        <v>Max-Cut</v>
      </c>
      <c r="BD18515" s="1">
        <v>10</v>
      </c>
      <c r="BE18515" s="1" t="str">
        <v>Simulación QAOA (reps=4)</v>
      </c>
      <c r="BF18515" s="1" t="str">
        <v>False</v>
      </c>
      <c r="BG18515" s="1" t="str">
        <v>True</v>
      </c>
      <c r="BH18515" s="1">
        <v>-4</v>
      </c>
      <c r="BI18515" s="1">
        <v>-12</v>
      </c>
      <c r="BJ18515" s="1">
        <v>16.0380859375</v>
      </c>
      <c r="BL18515" t="str">
        <v>Max-Cut</v>
      </c>
      <c r="BM18515">
        <v>11</v>
      </c>
      <c r="BN18515" t="str">
        <v>Simulación QAOA (reps=4)</v>
      </c>
      <c r="BO18515" t="str">
        <v>False</v>
      </c>
      <c r="BP18515" t="str">
        <v>True</v>
      </c>
      <c r="BQ18515">
        <v>-4</v>
      </c>
      <c r="BR18515">
        <v>-12</v>
      </c>
      <c r="BS18515">
        <v>31.0771484375</v>
      </c>
      <c r="BU18515" t="str">
        <v>Max-Cut</v>
      </c>
      <c r="BV18515">
        <v>12</v>
      </c>
      <c r="BW18515" t="str">
        <v>Simulación QAOA (reps=4)</v>
      </c>
      <c r="BX18515" t="str">
        <v>False</v>
      </c>
      <c r="BY18515" t="str">
        <v>True</v>
      </c>
      <c r="BZ18515">
        <v>-4</v>
      </c>
      <c r="CA18515">
        <v>-14</v>
      </c>
      <c r="CB18515">
        <v>40.19140625</v>
      </c>
      <c r="CD18515" t="str">
        <v>Max-Cut</v>
      </c>
      <c r="CE18515">
        <v>13</v>
      </c>
      <c r="CF18515" t="str">
        <v>Simulación QAOA (reps=4)</v>
      </c>
      <c r="CG18515" t="str">
        <v>False</v>
      </c>
      <c r="CH18515" t="str">
        <v>True</v>
      </c>
      <c r="CI18515">
        <v>-11</v>
      </c>
      <c r="CJ18515">
        <v>-17</v>
      </c>
      <c r="CK18515">
        <v>43.1025390625</v>
      </c>
    </row>
    <row r="18516" spans="10:89" x14ac:dyDescent="0.3">
      <c r="J18516" s="1" t="str">
        <v>Max-Cut</v>
      </c>
      <c r="K18516" s="1">
        <v>5</v>
      </c>
      <c r="L18516" s="1" t="str">
        <v>Simulación QAOA (reps=4)</v>
      </c>
      <c r="M18516" s="1" t="str">
        <v>True</v>
      </c>
      <c r="N18516" s="1" t="str">
        <v>True</v>
      </c>
      <c r="O18516" s="11">
        <v>-4</v>
      </c>
      <c r="P18516" s="11">
        <v>-4</v>
      </c>
      <c r="Q18516">
        <v>1.248046875</v>
      </c>
      <c r="S18516" s="1" t="str">
        <v>Max-Cut</v>
      </c>
      <c r="T18516" s="1">
        <v>6</v>
      </c>
      <c r="U18516" s="1" t="str">
        <v>Simulación QAOA (reps=4)</v>
      </c>
      <c r="V18516" s="1" t="str">
        <v>False</v>
      </c>
      <c r="W18516" s="1" t="str">
        <v>True</v>
      </c>
      <c r="X18516" s="1">
        <v>-1</v>
      </c>
      <c r="Y18516" s="1">
        <v>-5</v>
      </c>
      <c r="Z18516" s="1">
        <v>1.7314453125</v>
      </c>
      <c r="AB18516" s="1" t="str">
        <v>Max-Cut</v>
      </c>
      <c r="AC18516" s="1">
        <v>7</v>
      </c>
      <c r="AD18516" s="1" t="str">
        <v>Simulación QAOA (reps=4)</v>
      </c>
      <c r="AE18516" s="1" t="str">
        <v>True</v>
      </c>
      <c r="AF18516" s="1" t="str">
        <v>True</v>
      </c>
      <c r="AG18516" s="1">
        <v>-6</v>
      </c>
      <c r="AH18516" s="1">
        <v>-6</v>
      </c>
      <c r="AI18516" s="1">
        <v>2.4462890625</v>
      </c>
      <c r="AK18516" s="1" t="str">
        <v>Max-Cut</v>
      </c>
      <c r="AL18516" s="1">
        <v>8</v>
      </c>
      <c r="AM18516" s="1" t="str">
        <v>Simulación QAOA (reps=4)</v>
      </c>
      <c r="AN18516" s="1" t="str">
        <v>False</v>
      </c>
      <c r="AO18516" s="1" t="str">
        <v>True</v>
      </c>
      <c r="AP18516" s="1">
        <v>-4</v>
      </c>
      <c r="AQ18516" s="1">
        <v>-8</v>
      </c>
      <c r="AR18516" s="1">
        <v>6.140625</v>
      </c>
      <c r="AT18516" s="1" t="str">
        <v>Max-Cut</v>
      </c>
      <c r="AU18516" s="1">
        <v>9</v>
      </c>
      <c r="AV18516" s="1" t="str">
        <v>Simulación QAOA (reps=4)</v>
      </c>
      <c r="AW18516" s="1" t="str">
        <v>False</v>
      </c>
      <c r="AX18516" s="1" t="str">
        <v>True</v>
      </c>
      <c r="AY18516" s="1">
        <v>-6</v>
      </c>
      <c r="AZ18516" s="1">
        <v>-8</v>
      </c>
      <c r="BA18516" s="1">
        <v>6.7919921875</v>
      </c>
      <c r="BC18516" s="1" t="str">
        <v>Max-Cut</v>
      </c>
      <c r="BD18516" s="1">
        <v>10</v>
      </c>
      <c r="BE18516" s="1" t="str">
        <v>Simulación QAOA (reps=4)</v>
      </c>
      <c r="BF18516" s="1" t="str">
        <v>False</v>
      </c>
      <c r="BG18516" s="1" t="str">
        <v>True</v>
      </c>
      <c r="BH18516" s="1">
        <v>-4</v>
      </c>
      <c r="BI18516" s="1">
        <v>-12</v>
      </c>
      <c r="BJ18516" s="1">
        <v>16.0380859375</v>
      </c>
      <c r="BL18516" t="str">
        <v>Max-Cut</v>
      </c>
      <c r="BM18516">
        <v>11</v>
      </c>
      <c r="BN18516" t="str">
        <v>Simulación QAOA (reps=4)</v>
      </c>
      <c r="BO18516" t="str">
        <v>False</v>
      </c>
      <c r="BP18516" t="str">
        <v>True</v>
      </c>
      <c r="BQ18516">
        <v>-6</v>
      </c>
      <c r="BR18516">
        <v>-12</v>
      </c>
      <c r="BS18516">
        <v>31.0771484375</v>
      </c>
      <c r="BU18516" t="str">
        <v>Max-Cut</v>
      </c>
      <c r="BV18516">
        <v>12</v>
      </c>
      <c r="BW18516" t="str">
        <v>Simulación QAOA (reps=4)</v>
      </c>
      <c r="BX18516" t="str">
        <v>False</v>
      </c>
      <c r="BY18516" t="str">
        <v>True</v>
      </c>
      <c r="BZ18516">
        <v>4</v>
      </c>
      <c r="CA18516">
        <v>-14</v>
      </c>
      <c r="CB18516">
        <v>40.19140625</v>
      </c>
      <c r="CD18516" t="str">
        <v>Max-Cut</v>
      </c>
      <c r="CE18516">
        <v>13</v>
      </c>
      <c r="CF18516" t="str">
        <v>Simulación QAOA (reps=4)</v>
      </c>
      <c r="CG18516" t="str">
        <v>False</v>
      </c>
      <c r="CH18516" t="str">
        <v>True</v>
      </c>
      <c r="CI18516">
        <v>-7</v>
      </c>
      <c r="CJ18516">
        <v>-17</v>
      </c>
      <c r="CK18516">
        <v>43.1025390625</v>
      </c>
    </row>
    <row r="18517" spans="10:89" x14ac:dyDescent="0.3">
      <c r="J18517" s="1" t="str">
        <v>Max-Cut</v>
      </c>
      <c r="K18517" s="1">
        <v>5</v>
      </c>
      <c r="L18517" s="1" t="str">
        <v>Simulación QAOA (reps=4)</v>
      </c>
      <c r="M18517" s="1" t="str">
        <v>True</v>
      </c>
      <c r="N18517" s="1" t="str">
        <v>True</v>
      </c>
      <c r="O18517" s="11">
        <v>-4</v>
      </c>
      <c r="P18517" s="11">
        <v>-4</v>
      </c>
      <c r="Q18517">
        <v>1.248046875</v>
      </c>
      <c r="S18517" s="1" t="str">
        <v>Max-Cut</v>
      </c>
      <c r="T18517" s="1">
        <v>6</v>
      </c>
      <c r="U18517" s="1" t="str">
        <v>Simulación QAOA (reps=4)</v>
      </c>
      <c r="V18517" s="1" t="str">
        <v>True</v>
      </c>
      <c r="W18517" s="1" t="str">
        <v>True</v>
      </c>
      <c r="X18517" s="1">
        <v>-5</v>
      </c>
      <c r="Y18517" s="1">
        <v>-5</v>
      </c>
      <c r="Z18517" s="1">
        <v>1.7314453125</v>
      </c>
      <c r="AB18517" s="1" t="str">
        <v>Max-Cut</v>
      </c>
      <c r="AC18517" s="1">
        <v>7</v>
      </c>
      <c r="AD18517" s="1" t="str">
        <v>Simulación QAOA (reps=4)</v>
      </c>
      <c r="AE18517" s="1" t="str">
        <v>True</v>
      </c>
      <c r="AF18517" s="1" t="str">
        <v>True</v>
      </c>
      <c r="AG18517" s="1">
        <v>-6</v>
      </c>
      <c r="AH18517" s="1">
        <v>-6</v>
      </c>
      <c r="AI18517" s="1">
        <v>2.4462890625</v>
      </c>
      <c r="AK18517" s="1" t="str">
        <v>Max-Cut</v>
      </c>
      <c r="AL18517" s="1">
        <v>8</v>
      </c>
      <c r="AM18517" s="1" t="str">
        <v>Simulación QAOA (reps=4)</v>
      </c>
      <c r="AN18517" s="1" t="str">
        <v>False</v>
      </c>
      <c r="AO18517" s="1" t="str">
        <v>True</v>
      </c>
      <c r="AP18517" s="1">
        <v>-4</v>
      </c>
      <c r="AQ18517" s="1">
        <v>-8</v>
      </c>
      <c r="AR18517" s="1">
        <v>6.140625</v>
      </c>
      <c r="AT18517" s="1" t="str">
        <v>Max-Cut</v>
      </c>
      <c r="AU18517" s="1">
        <v>9</v>
      </c>
      <c r="AV18517" s="1" t="str">
        <v>Simulación QAOA (reps=4)</v>
      </c>
      <c r="AW18517" s="1" t="str">
        <v>False</v>
      </c>
      <c r="AX18517" s="1" t="str">
        <v>True</v>
      </c>
      <c r="AY18517" s="1">
        <v>-6</v>
      </c>
      <c r="AZ18517" s="1">
        <v>-8</v>
      </c>
      <c r="BA18517" s="1">
        <v>6.7919921875</v>
      </c>
      <c r="BC18517" s="1" t="str">
        <v>Max-Cut</v>
      </c>
      <c r="BD18517" s="1">
        <v>10</v>
      </c>
      <c r="BE18517" s="1" t="str">
        <v>Simulación QAOA (reps=4)</v>
      </c>
      <c r="BF18517" s="1" t="str">
        <v>False</v>
      </c>
      <c r="BG18517" s="1" t="str">
        <v>True</v>
      </c>
      <c r="BH18517" s="1">
        <v>-4</v>
      </c>
      <c r="BI18517" s="1">
        <v>-12</v>
      </c>
      <c r="BJ18517" s="1">
        <v>16.0380859375</v>
      </c>
      <c r="BL18517" t="str">
        <v>Max-Cut</v>
      </c>
      <c r="BM18517">
        <v>11</v>
      </c>
      <c r="BN18517" t="str">
        <v>Simulación QAOA (reps=4)</v>
      </c>
      <c r="BO18517" t="str">
        <v>False</v>
      </c>
      <c r="BP18517" t="str">
        <v>True</v>
      </c>
      <c r="BQ18517">
        <v>0</v>
      </c>
      <c r="BR18517">
        <v>-12</v>
      </c>
      <c r="BS18517">
        <v>31.0771484375</v>
      </c>
      <c r="BU18517" t="str">
        <v>Max-Cut</v>
      </c>
      <c r="BV18517">
        <v>12</v>
      </c>
      <c r="BW18517" t="str">
        <v>Simulación QAOA (reps=4)</v>
      </c>
      <c r="BX18517" t="str">
        <v>False</v>
      </c>
      <c r="BY18517" t="str">
        <v>True</v>
      </c>
      <c r="BZ18517">
        <v>0</v>
      </c>
      <c r="CA18517">
        <v>-14</v>
      </c>
      <c r="CB18517">
        <v>40.19140625</v>
      </c>
      <c r="CD18517" t="str">
        <v>Max-Cut</v>
      </c>
      <c r="CE18517">
        <v>13</v>
      </c>
      <c r="CF18517" t="str">
        <v>Simulación QAOA (reps=4)</v>
      </c>
      <c r="CG18517" t="str">
        <v>False</v>
      </c>
      <c r="CH18517" t="str">
        <v>True</v>
      </c>
      <c r="CI18517">
        <v>-5</v>
      </c>
      <c r="CJ18517">
        <v>-17</v>
      </c>
      <c r="CK18517">
        <v>43.1025390625</v>
      </c>
    </row>
    <row r="18518" spans="10:89" x14ac:dyDescent="0.3">
      <c r="J18518" s="1" t="str">
        <v>Max-Cut</v>
      </c>
      <c r="K18518" s="1">
        <v>5</v>
      </c>
      <c r="L18518" s="1" t="str">
        <v>Simulación QAOA (reps=4)</v>
      </c>
      <c r="M18518" s="1" t="str">
        <v>True</v>
      </c>
      <c r="N18518" s="1" t="str">
        <v>True</v>
      </c>
      <c r="O18518" s="11">
        <v>-4</v>
      </c>
      <c r="P18518" s="11">
        <v>-4</v>
      </c>
      <c r="Q18518">
        <v>1.248046875</v>
      </c>
      <c r="S18518" s="1" t="str">
        <v>Max-Cut</v>
      </c>
      <c r="T18518" s="1">
        <v>6</v>
      </c>
      <c r="U18518" s="1" t="str">
        <v>Simulación QAOA (reps=4)</v>
      </c>
      <c r="V18518" s="1" t="str">
        <v>True</v>
      </c>
      <c r="W18518" s="1" t="str">
        <v>True</v>
      </c>
      <c r="X18518" s="1">
        <v>-5</v>
      </c>
      <c r="Y18518" s="1">
        <v>-5</v>
      </c>
      <c r="Z18518" s="1">
        <v>1.7314453125</v>
      </c>
      <c r="AB18518" s="1" t="str">
        <v>Max-Cut</v>
      </c>
      <c r="AC18518" s="1">
        <v>7</v>
      </c>
      <c r="AD18518" s="1" t="str">
        <v>Simulación QAOA (reps=4)</v>
      </c>
      <c r="AE18518" s="1" t="str">
        <v>True</v>
      </c>
      <c r="AF18518" s="1" t="str">
        <v>True</v>
      </c>
      <c r="AG18518" s="1">
        <v>-6</v>
      </c>
      <c r="AH18518" s="1">
        <v>-6</v>
      </c>
      <c r="AI18518" s="1">
        <v>2.4462890625</v>
      </c>
      <c r="AK18518" s="1" t="str">
        <v>Max-Cut</v>
      </c>
      <c r="AL18518" s="1">
        <v>8</v>
      </c>
      <c r="AM18518" s="1" t="str">
        <v>Simulación QAOA (reps=4)</v>
      </c>
      <c r="AN18518" s="1" t="str">
        <v>False</v>
      </c>
      <c r="AO18518" s="1" t="str">
        <v>True</v>
      </c>
      <c r="AP18518" s="1">
        <v>-4</v>
      </c>
      <c r="AQ18518" s="1">
        <v>-8</v>
      </c>
      <c r="AR18518" s="1">
        <v>6.140625</v>
      </c>
      <c r="AT18518" s="1" t="str">
        <v>Max-Cut</v>
      </c>
      <c r="AU18518" s="1">
        <v>9</v>
      </c>
      <c r="AV18518" s="1" t="str">
        <v>Simulación QAOA (reps=4)</v>
      </c>
      <c r="AW18518" s="1" t="str">
        <v>False</v>
      </c>
      <c r="AX18518" s="1" t="str">
        <v>True</v>
      </c>
      <c r="AY18518" s="1">
        <v>-6</v>
      </c>
      <c r="AZ18518" s="1">
        <v>-8</v>
      </c>
      <c r="BA18518" s="1">
        <v>6.7919921875</v>
      </c>
      <c r="BC18518" s="1" t="str">
        <v>Max-Cut</v>
      </c>
      <c r="BD18518" s="1">
        <v>10</v>
      </c>
      <c r="BE18518" s="1" t="str">
        <v>Simulación QAOA (reps=4)</v>
      </c>
      <c r="BF18518" s="1" t="str">
        <v>False</v>
      </c>
      <c r="BG18518" s="1" t="str">
        <v>True</v>
      </c>
      <c r="BH18518" s="1">
        <v>-4</v>
      </c>
      <c r="BI18518" s="1">
        <v>-12</v>
      </c>
      <c r="BJ18518" s="1">
        <v>16.0380859375</v>
      </c>
      <c r="BL18518" t="str">
        <v>Max-Cut</v>
      </c>
      <c r="BM18518">
        <v>11</v>
      </c>
      <c r="BN18518" t="str">
        <v>Simulación QAOA (reps=4)</v>
      </c>
      <c r="BO18518" t="str">
        <v>False</v>
      </c>
      <c r="BP18518" t="str">
        <v>True</v>
      </c>
      <c r="BQ18518">
        <v>2</v>
      </c>
      <c r="BR18518">
        <v>-12</v>
      </c>
      <c r="BS18518">
        <v>31.0771484375</v>
      </c>
      <c r="BU18518" t="str">
        <v>Max-Cut</v>
      </c>
      <c r="BV18518">
        <v>12</v>
      </c>
      <c r="BW18518" t="str">
        <v>Simulación QAOA (reps=4)</v>
      </c>
      <c r="BX18518" t="str">
        <v>False</v>
      </c>
      <c r="BY18518" t="str">
        <v>True</v>
      </c>
      <c r="BZ18518">
        <v>4</v>
      </c>
      <c r="CA18518">
        <v>-14</v>
      </c>
      <c r="CB18518">
        <v>40.19140625</v>
      </c>
      <c r="CD18518" t="str">
        <v>Max-Cut</v>
      </c>
      <c r="CE18518">
        <v>13</v>
      </c>
      <c r="CF18518" t="str">
        <v>Simulación QAOA (reps=4)</v>
      </c>
      <c r="CG18518" t="str">
        <v>False</v>
      </c>
      <c r="CH18518" t="str">
        <v>True</v>
      </c>
      <c r="CI18518">
        <v>-11</v>
      </c>
      <c r="CJ18518">
        <v>-17</v>
      </c>
      <c r="CK18518">
        <v>43.1025390625</v>
      </c>
    </row>
    <row r="18519" spans="10:89" x14ac:dyDescent="0.3">
      <c r="J18519" s="1" t="str">
        <v>Max-Cut</v>
      </c>
      <c r="K18519" s="1">
        <v>5</v>
      </c>
      <c r="L18519" s="1" t="str">
        <v>Simulación QAOA (reps=4)</v>
      </c>
      <c r="M18519" s="1" t="str">
        <v>True</v>
      </c>
      <c r="N18519" s="1" t="str">
        <v>True</v>
      </c>
      <c r="O18519" s="11">
        <v>-4</v>
      </c>
      <c r="P18519" s="11">
        <v>-4</v>
      </c>
      <c r="Q18519">
        <v>1.248046875</v>
      </c>
      <c r="S18519" s="1" t="str">
        <v>Max-Cut</v>
      </c>
      <c r="T18519" s="1">
        <v>6</v>
      </c>
      <c r="U18519" s="1" t="str">
        <v>Simulación QAOA (reps=4)</v>
      </c>
      <c r="V18519" s="1" t="str">
        <v>True</v>
      </c>
      <c r="W18519" s="1" t="str">
        <v>True</v>
      </c>
      <c r="X18519" s="1">
        <v>-5</v>
      </c>
      <c r="Y18519" s="1">
        <v>-5</v>
      </c>
      <c r="Z18519" s="1">
        <v>1.7314453125</v>
      </c>
      <c r="AB18519" s="1" t="str">
        <v>Max-Cut</v>
      </c>
      <c r="AC18519" s="1">
        <v>7</v>
      </c>
      <c r="AD18519" s="1" t="str">
        <v>Simulación QAOA (reps=4)</v>
      </c>
      <c r="AE18519" s="1" t="str">
        <v>True</v>
      </c>
      <c r="AF18519" s="1" t="str">
        <v>True</v>
      </c>
      <c r="AG18519" s="1">
        <v>-6</v>
      </c>
      <c r="AH18519" s="1">
        <v>-6</v>
      </c>
      <c r="AI18519" s="1">
        <v>2.4462890625</v>
      </c>
      <c r="AK18519" s="1" t="str">
        <v>Max-Cut</v>
      </c>
      <c r="AL18519" s="1">
        <v>8</v>
      </c>
      <c r="AM18519" s="1" t="str">
        <v>Simulación QAOA (reps=4)</v>
      </c>
      <c r="AN18519" s="1" t="str">
        <v>False</v>
      </c>
      <c r="AO18519" s="1" t="str">
        <v>True</v>
      </c>
      <c r="AP18519" s="1">
        <v>-2</v>
      </c>
      <c r="AQ18519" s="1">
        <v>-8</v>
      </c>
      <c r="AR18519" s="1">
        <v>6.140625</v>
      </c>
      <c r="AT18519" s="1" t="str">
        <v>Max-Cut</v>
      </c>
      <c r="AU18519" s="1">
        <v>9</v>
      </c>
      <c r="AV18519" s="1" t="str">
        <v>Simulación QAOA (reps=4)</v>
      </c>
      <c r="AW18519" s="1" t="str">
        <v>False</v>
      </c>
      <c r="AX18519" s="1" t="str">
        <v>True</v>
      </c>
      <c r="AY18519" s="1">
        <v>-6</v>
      </c>
      <c r="AZ18519" s="1">
        <v>-8</v>
      </c>
      <c r="BA18519" s="1">
        <v>6.7919921875</v>
      </c>
      <c r="BC18519" s="1" t="str">
        <v>Max-Cut</v>
      </c>
      <c r="BD18519" s="1">
        <v>10</v>
      </c>
      <c r="BE18519" s="1" t="str">
        <v>Simulación QAOA (reps=4)</v>
      </c>
      <c r="BF18519" s="1" t="str">
        <v>False</v>
      </c>
      <c r="BG18519" s="1" t="str">
        <v>True</v>
      </c>
      <c r="BH18519" s="1">
        <v>-4</v>
      </c>
      <c r="BI18519" s="1">
        <v>-12</v>
      </c>
      <c r="BJ18519" s="1">
        <v>16.0380859375</v>
      </c>
      <c r="BL18519" t="str">
        <v>Max-Cut</v>
      </c>
      <c r="BM18519">
        <v>11</v>
      </c>
      <c r="BN18519" t="str">
        <v>Simulación QAOA (reps=4)</v>
      </c>
      <c r="BO18519" t="str">
        <v>False</v>
      </c>
      <c r="BP18519" t="str">
        <v>True</v>
      </c>
      <c r="BQ18519">
        <v>2</v>
      </c>
      <c r="BR18519">
        <v>-12</v>
      </c>
      <c r="BS18519">
        <v>31.0771484375</v>
      </c>
      <c r="BU18519" t="str">
        <v>Max-Cut</v>
      </c>
      <c r="BV18519">
        <v>12</v>
      </c>
      <c r="BW18519" t="str">
        <v>Simulación QAOA (reps=4)</v>
      </c>
      <c r="BX18519" t="str">
        <v>False</v>
      </c>
      <c r="BY18519" t="str">
        <v>True</v>
      </c>
      <c r="BZ18519">
        <v>0</v>
      </c>
      <c r="CA18519">
        <v>-14</v>
      </c>
      <c r="CB18519">
        <v>40.19140625</v>
      </c>
      <c r="CD18519" t="str">
        <v>Max-Cut</v>
      </c>
      <c r="CE18519">
        <v>13</v>
      </c>
      <c r="CF18519" t="str">
        <v>Simulación QAOA (reps=4)</v>
      </c>
      <c r="CG18519" t="str">
        <v>False</v>
      </c>
      <c r="CH18519" t="str">
        <v>True</v>
      </c>
      <c r="CI18519">
        <v>-9</v>
      </c>
      <c r="CJ18519">
        <v>-17</v>
      </c>
      <c r="CK18519">
        <v>43.1025390625</v>
      </c>
    </row>
    <row r="18520" spans="10:89" x14ac:dyDescent="0.3">
      <c r="J18520" s="1" t="str">
        <v>Max-Cut</v>
      </c>
      <c r="K18520" s="1">
        <v>5</v>
      </c>
      <c r="L18520" s="1" t="str">
        <v>Simulación QAOA (reps=4)</v>
      </c>
      <c r="M18520" s="1" t="str">
        <v>True</v>
      </c>
      <c r="N18520" s="1" t="str">
        <v>True</v>
      </c>
      <c r="O18520" s="11">
        <v>-4</v>
      </c>
      <c r="P18520" s="11">
        <v>-4</v>
      </c>
      <c r="Q18520">
        <v>1.248046875</v>
      </c>
      <c r="S18520" s="1" t="str">
        <v>Max-Cut</v>
      </c>
      <c r="T18520" s="1">
        <v>6</v>
      </c>
      <c r="U18520" s="1" t="str">
        <v>Simulación QAOA (reps=4)</v>
      </c>
      <c r="V18520" s="1" t="str">
        <v>True</v>
      </c>
      <c r="W18520" s="1" t="str">
        <v>True</v>
      </c>
      <c r="X18520" s="1">
        <v>-5</v>
      </c>
      <c r="Y18520" s="1">
        <v>-5</v>
      </c>
      <c r="Z18520" s="1">
        <v>1.7314453125</v>
      </c>
      <c r="AB18520" s="1" t="str">
        <v>Max-Cut</v>
      </c>
      <c r="AC18520" s="1">
        <v>7</v>
      </c>
      <c r="AD18520" s="1" t="str">
        <v>Simulación QAOA (reps=4)</v>
      </c>
      <c r="AE18520" s="1" t="str">
        <v>True</v>
      </c>
      <c r="AF18520" s="1" t="str">
        <v>True</v>
      </c>
      <c r="AG18520" s="1">
        <v>-6</v>
      </c>
      <c r="AH18520" s="1">
        <v>-6</v>
      </c>
      <c r="AI18520" s="1">
        <v>2.4462890625</v>
      </c>
      <c r="AK18520" s="1" t="str">
        <v>Max-Cut</v>
      </c>
      <c r="AL18520" s="1">
        <v>8</v>
      </c>
      <c r="AM18520" s="1" t="str">
        <v>Simulación QAOA (reps=4)</v>
      </c>
      <c r="AN18520" s="1" t="str">
        <v>False</v>
      </c>
      <c r="AO18520" s="1" t="str">
        <v>True</v>
      </c>
      <c r="AP18520" s="1">
        <v>-2</v>
      </c>
      <c r="AQ18520" s="1">
        <v>-8</v>
      </c>
      <c r="AR18520" s="1">
        <v>6.140625</v>
      </c>
      <c r="AT18520" s="1" t="str">
        <v>Max-Cut</v>
      </c>
      <c r="AU18520" s="1">
        <v>9</v>
      </c>
      <c r="AV18520" s="1" t="str">
        <v>Simulación QAOA (reps=4)</v>
      </c>
      <c r="AW18520" s="1" t="str">
        <v>False</v>
      </c>
      <c r="AX18520" s="1" t="str">
        <v>True</v>
      </c>
      <c r="AY18520" s="1">
        <v>2</v>
      </c>
      <c r="AZ18520" s="1">
        <v>-8</v>
      </c>
      <c r="BA18520" s="1">
        <v>6.7919921875</v>
      </c>
      <c r="BC18520" s="1" t="str">
        <v>Max-Cut</v>
      </c>
      <c r="BD18520" s="1">
        <v>10</v>
      </c>
      <c r="BE18520" s="1" t="str">
        <v>Simulación QAOA (reps=4)</v>
      </c>
      <c r="BF18520" s="1" t="str">
        <v>False</v>
      </c>
      <c r="BG18520" s="1" t="str">
        <v>True</v>
      </c>
      <c r="BH18520" s="1">
        <v>-4</v>
      </c>
      <c r="BI18520" s="1">
        <v>-12</v>
      </c>
      <c r="BJ18520" s="1">
        <v>16.0380859375</v>
      </c>
      <c r="BL18520" t="str">
        <v>Max-Cut</v>
      </c>
      <c r="BM18520">
        <v>11</v>
      </c>
      <c r="BN18520" t="str">
        <v>Simulación QAOA (reps=4)</v>
      </c>
      <c r="BO18520" t="str">
        <v>False</v>
      </c>
      <c r="BP18520" t="str">
        <v>True</v>
      </c>
      <c r="BQ18520">
        <v>0</v>
      </c>
      <c r="BR18520">
        <v>-12</v>
      </c>
      <c r="BS18520">
        <v>31.0771484375</v>
      </c>
      <c r="BU18520" t="str">
        <v>Max-Cut</v>
      </c>
      <c r="BV18520">
        <v>12</v>
      </c>
      <c r="BW18520" t="str">
        <v>Simulación QAOA (reps=4)</v>
      </c>
      <c r="BX18520" t="str">
        <v>False</v>
      </c>
      <c r="BY18520" t="str">
        <v>True</v>
      </c>
      <c r="BZ18520">
        <v>6</v>
      </c>
      <c r="CA18520">
        <v>-14</v>
      </c>
      <c r="CB18520">
        <v>40.19140625</v>
      </c>
      <c r="CD18520" t="str">
        <v>Max-Cut</v>
      </c>
      <c r="CE18520">
        <v>13</v>
      </c>
      <c r="CF18520" t="str">
        <v>Simulación QAOA (reps=4)</v>
      </c>
      <c r="CG18520" t="str">
        <v>False</v>
      </c>
      <c r="CH18520" t="str">
        <v>True</v>
      </c>
      <c r="CI18520">
        <v>-9</v>
      </c>
      <c r="CJ18520">
        <v>-17</v>
      </c>
      <c r="CK18520">
        <v>43.1025390625</v>
      </c>
    </row>
    <row r="18521" spans="10:89" x14ac:dyDescent="0.3">
      <c r="J18521" s="1" t="str">
        <v>Max-Cut</v>
      </c>
      <c r="K18521" s="1">
        <v>5</v>
      </c>
      <c r="L18521" s="1" t="str">
        <v>Simulación QAOA (reps=4)</v>
      </c>
      <c r="M18521" s="1" t="str">
        <v>True</v>
      </c>
      <c r="N18521" s="1" t="str">
        <v>True</v>
      </c>
      <c r="O18521" s="11">
        <v>-4</v>
      </c>
      <c r="P18521" s="11">
        <v>-4</v>
      </c>
      <c r="Q18521">
        <v>1.248046875</v>
      </c>
      <c r="S18521" s="1" t="str">
        <v>Max-Cut</v>
      </c>
      <c r="T18521" s="1">
        <v>6</v>
      </c>
      <c r="U18521" s="1" t="str">
        <v>Simulación QAOA (reps=4)</v>
      </c>
      <c r="V18521" s="1" t="str">
        <v>True</v>
      </c>
      <c r="W18521" s="1" t="str">
        <v>True</v>
      </c>
      <c r="X18521" s="1">
        <v>-5</v>
      </c>
      <c r="Y18521" s="1">
        <v>-5</v>
      </c>
      <c r="Z18521" s="1">
        <v>1.7314453125</v>
      </c>
      <c r="AB18521" s="1" t="str">
        <v>Max-Cut</v>
      </c>
      <c r="AC18521" s="1">
        <v>7</v>
      </c>
      <c r="AD18521" s="1" t="str">
        <v>Simulación QAOA (reps=4)</v>
      </c>
      <c r="AE18521" s="1" t="str">
        <v>True</v>
      </c>
      <c r="AF18521" s="1" t="str">
        <v>True</v>
      </c>
      <c r="AG18521" s="1">
        <v>-6</v>
      </c>
      <c r="AH18521" s="1">
        <v>-6</v>
      </c>
      <c r="AI18521" s="1">
        <v>2.4462890625</v>
      </c>
      <c r="AK18521" s="1" t="str">
        <v>Max-Cut</v>
      </c>
      <c r="AL18521" s="1">
        <v>8</v>
      </c>
      <c r="AM18521" s="1" t="str">
        <v>Simulación QAOA (reps=4)</v>
      </c>
      <c r="AN18521" s="1" t="str">
        <v>False</v>
      </c>
      <c r="AO18521" s="1" t="str">
        <v>True</v>
      </c>
      <c r="AP18521" s="1">
        <v>-2</v>
      </c>
      <c r="AQ18521" s="1">
        <v>-8</v>
      </c>
      <c r="AR18521" s="1">
        <v>6.140625</v>
      </c>
      <c r="AT18521" s="1" t="str">
        <v>Max-Cut</v>
      </c>
      <c r="AU18521" s="1">
        <v>9</v>
      </c>
      <c r="AV18521" s="1" t="str">
        <v>Simulación QAOA (reps=4)</v>
      </c>
      <c r="AW18521" s="1" t="str">
        <v>False</v>
      </c>
      <c r="AX18521" s="1" t="str">
        <v>True</v>
      </c>
      <c r="AY18521" s="1">
        <v>-4</v>
      </c>
      <c r="AZ18521" s="1">
        <v>-8</v>
      </c>
      <c r="BA18521" s="1">
        <v>6.7919921875</v>
      </c>
      <c r="BC18521" s="1" t="str">
        <v>Max-Cut</v>
      </c>
      <c r="BD18521" s="1">
        <v>10</v>
      </c>
      <c r="BE18521" s="1" t="str">
        <v>Simulación QAOA (reps=4)</v>
      </c>
      <c r="BF18521" s="1" t="str">
        <v>False</v>
      </c>
      <c r="BG18521" s="1" t="str">
        <v>True</v>
      </c>
      <c r="BH18521" s="1">
        <v>-4</v>
      </c>
      <c r="BI18521" s="1">
        <v>-12</v>
      </c>
      <c r="BJ18521" s="1">
        <v>16.0380859375</v>
      </c>
      <c r="BL18521" t="str">
        <v>Max-Cut</v>
      </c>
      <c r="BM18521">
        <v>11</v>
      </c>
      <c r="BN18521" t="str">
        <v>Simulación QAOA (reps=4)</v>
      </c>
      <c r="BO18521" t="str">
        <v>False</v>
      </c>
      <c r="BP18521" t="str">
        <v>True</v>
      </c>
      <c r="BQ18521">
        <v>0</v>
      </c>
      <c r="BR18521">
        <v>-12</v>
      </c>
      <c r="BS18521">
        <v>31.0771484375</v>
      </c>
      <c r="BU18521" t="str">
        <v>Max-Cut</v>
      </c>
      <c r="BV18521">
        <v>12</v>
      </c>
      <c r="BW18521" t="str">
        <v>Simulación QAOA (reps=4)</v>
      </c>
      <c r="BX18521" t="str">
        <v>False</v>
      </c>
      <c r="BY18521" t="str">
        <v>True</v>
      </c>
      <c r="BZ18521">
        <v>6</v>
      </c>
      <c r="CA18521">
        <v>-14</v>
      </c>
      <c r="CB18521">
        <v>40.19140625</v>
      </c>
      <c r="CD18521" t="str">
        <v>Max-Cut</v>
      </c>
      <c r="CE18521">
        <v>13</v>
      </c>
      <c r="CF18521" t="str">
        <v>Simulación QAOA (reps=4)</v>
      </c>
      <c r="CG18521" t="str">
        <v>False</v>
      </c>
      <c r="CH18521" t="str">
        <v>True</v>
      </c>
      <c r="CI18521">
        <v>-9</v>
      </c>
      <c r="CJ18521">
        <v>-17</v>
      </c>
      <c r="CK18521">
        <v>43.1025390625</v>
      </c>
    </row>
    <row r="18522" spans="10:89" x14ac:dyDescent="0.3">
      <c r="J18522" s="1" t="str">
        <v>Max-Cut</v>
      </c>
      <c r="K18522" s="1">
        <v>5</v>
      </c>
      <c r="L18522" s="1" t="str">
        <v>Simulación QAOA (reps=4)</v>
      </c>
      <c r="M18522" s="1" t="str">
        <v>True</v>
      </c>
      <c r="N18522" s="1" t="str">
        <v>True</v>
      </c>
      <c r="O18522" s="11">
        <v>-4</v>
      </c>
      <c r="P18522" s="11">
        <v>-4</v>
      </c>
      <c r="Q18522">
        <v>1.248046875</v>
      </c>
      <c r="S18522" s="1" t="str">
        <v>Max-Cut</v>
      </c>
      <c r="T18522" s="1">
        <v>6</v>
      </c>
      <c r="U18522" s="1" t="str">
        <v>Simulación QAOA (reps=4)</v>
      </c>
      <c r="V18522" s="1" t="str">
        <v>True</v>
      </c>
      <c r="W18522" s="1" t="str">
        <v>True</v>
      </c>
      <c r="X18522" s="1">
        <v>-5</v>
      </c>
      <c r="Y18522" s="1">
        <v>-5</v>
      </c>
      <c r="Z18522" s="1">
        <v>1.7314453125</v>
      </c>
      <c r="AB18522" s="1" t="str">
        <v>Max-Cut</v>
      </c>
      <c r="AC18522" s="1">
        <v>7</v>
      </c>
      <c r="AD18522" s="1" t="str">
        <v>Simulación QAOA (reps=4)</v>
      </c>
      <c r="AE18522" s="1" t="str">
        <v>True</v>
      </c>
      <c r="AF18522" s="1" t="str">
        <v>True</v>
      </c>
      <c r="AG18522" s="1">
        <v>-6</v>
      </c>
      <c r="AH18522" s="1">
        <v>-6</v>
      </c>
      <c r="AI18522" s="1">
        <v>2.4462890625</v>
      </c>
      <c r="AK18522" s="1" t="str">
        <v>Max-Cut</v>
      </c>
      <c r="AL18522" s="1">
        <v>8</v>
      </c>
      <c r="AM18522" s="1" t="str">
        <v>Simulación QAOA (reps=4)</v>
      </c>
      <c r="AN18522" s="1" t="str">
        <v>False</v>
      </c>
      <c r="AO18522" s="1" t="str">
        <v>True</v>
      </c>
      <c r="AP18522" s="1">
        <v>-2</v>
      </c>
      <c r="AQ18522" s="1">
        <v>-8</v>
      </c>
      <c r="AR18522" s="1">
        <v>6.140625</v>
      </c>
      <c r="AT18522" s="1" t="str">
        <v>Max-Cut</v>
      </c>
      <c r="AU18522" s="1">
        <v>9</v>
      </c>
      <c r="AV18522" s="1" t="str">
        <v>Simulación QAOA (reps=4)</v>
      </c>
      <c r="AW18522" s="1" t="str">
        <v>False</v>
      </c>
      <c r="AX18522" s="1" t="str">
        <v>True</v>
      </c>
      <c r="AY18522" s="1">
        <v>-4</v>
      </c>
      <c r="AZ18522" s="1">
        <v>-8</v>
      </c>
      <c r="BA18522" s="1">
        <v>6.7919921875</v>
      </c>
      <c r="BC18522" s="1" t="str">
        <v>Max-Cut</v>
      </c>
      <c r="BD18522" s="1">
        <v>10</v>
      </c>
      <c r="BE18522" s="1" t="str">
        <v>Simulación QAOA (reps=4)</v>
      </c>
      <c r="BF18522" s="1" t="str">
        <v>False</v>
      </c>
      <c r="BG18522" s="1" t="str">
        <v>True</v>
      </c>
      <c r="BH18522" s="1">
        <v>-6</v>
      </c>
      <c r="BI18522" s="1">
        <v>-12</v>
      </c>
      <c r="BJ18522" s="1">
        <v>16.0380859375</v>
      </c>
      <c r="BL18522" t="str">
        <v>Max-Cut</v>
      </c>
      <c r="BM18522">
        <v>11</v>
      </c>
      <c r="BN18522" t="str">
        <v>Simulación QAOA (reps=4)</v>
      </c>
      <c r="BO18522" t="str">
        <v>False</v>
      </c>
      <c r="BP18522" t="str">
        <v>True</v>
      </c>
      <c r="BQ18522">
        <v>-4</v>
      </c>
      <c r="BR18522">
        <v>-12</v>
      </c>
      <c r="BS18522">
        <v>31.0771484375</v>
      </c>
      <c r="BU18522" t="str">
        <v>Max-Cut</v>
      </c>
      <c r="BV18522">
        <v>12</v>
      </c>
      <c r="BW18522" t="str">
        <v>Simulación QAOA (reps=4)</v>
      </c>
      <c r="BX18522" t="str">
        <v>False</v>
      </c>
      <c r="BY18522" t="str">
        <v>True</v>
      </c>
      <c r="BZ18522">
        <v>0</v>
      </c>
      <c r="CA18522">
        <v>-14</v>
      </c>
      <c r="CB18522">
        <v>40.19140625</v>
      </c>
      <c r="CD18522" t="str">
        <v>Max-Cut</v>
      </c>
      <c r="CE18522">
        <v>13</v>
      </c>
      <c r="CF18522" t="str">
        <v>Simulación QAOA (reps=4)</v>
      </c>
      <c r="CG18522" t="str">
        <v>False</v>
      </c>
      <c r="CH18522" t="str">
        <v>True</v>
      </c>
      <c r="CI18522">
        <v>1</v>
      </c>
      <c r="CJ18522">
        <v>-17</v>
      </c>
      <c r="CK18522">
        <v>43.1025390625</v>
      </c>
    </row>
    <row r="18523" spans="10:89" x14ac:dyDescent="0.3">
      <c r="J18523" s="1" t="str">
        <v>Max-Cut</v>
      </c>
      <c r="K18523" s="1">
        <v>5</v>
      </c>
      <c r="L18523" s="1" t="str">
        <v>Simulación QAOA (reps=4)</v>
      </c>
      <c r="M18523" s="1" t="str">
        <v>True</v>
      </c>
      <c r="N18523" s="1" t="str">
        <v>True</v>
      </c>
      <c r="O18523" s="11">
        <v>-4</v>
      </c>
      <c r="P18523" s="11">
        <v>-4</v>
      </c>
      <c r="Q18523">
        <v>1.248046875</v>
      </c>
      <c r="S18523" s="1" t="str">
        <v>Max-Cut</v>
      </c>
      <c r="T18523" s="1">
        <v>6</v>
      </c>
      <c r="U18523" s="1" t="str">
        <v>Simulación QAOA (reps=4)</v>
      </c>
      <c r="V18523" s="1" t="str">
        <v>True</v>
      </c>
      <c r="W18523" s="1" t="str">
        <v>True</v>
      </c>
      <c r="X18523" s="1">
        <v>-5</v>
      </c>
      <c r="Y18523" s="1">
        <v>-5</v>
      </c>
      <c r="Z18523" s="1">
        <v>1.7314453125</v>
      </c>
      <c r="AB18523" s="1" t="str">
        <v>Max-Cut</v>
      </c>
      <c r="AC18523" s="1">
        <v>7</v>
      </c>
      <c r="AD18523" s="1" t="str">
        <v>Simulación QAOA (reps=4)</v>
      </c>
      <c r="AE18523" s="1" t="str">
        <v>True</v>
      </c>
      <c r="AF18523" s="1" t="str">
        <v>True</v>
      </c>
      <c r="AG18523" s="1">
        <v>-6</v>
      </c>
      <c r="AH18523" s="1">
        <v>-6</v>
      </c>
      <c r="AI18523" s="1">
        <v>2.4462890625</v>
      </c>
      <c r="AK18523" s="1" t="str">
        <v>Max-Cut</v>
      </c>
      <c r="AL18523" s="1">
        <v>8</v>
      </c>
      <c r="AM18523" s="1" t="str">
        <v>Simulación QAOA (reps=4)</v>
      </c>
      <c r="AN18523" s="1" t="str">
        <v>False</v>
      </c>
      <c r="AO18523" s="1" t="str">
        <v>True</v>
      </c>
      <c r="AP18523" s="1">
        <v>-2</v>
      </c>
      <c r="AQ18523" s="1">
        <v>-8</v>
      </c>
      <c r="AR18523" s="1">
        <v>6.140625</v>
      </c>
      <c r="AT18523" s="1" t="str">
        <v>Max-Cut</v>
      </c>
      <c r="AU18523" s="1">
        <v>9</v>
      </c>
      <c r="AV18523" s="1" t="str">
        <v>Simulación QAOA (reps=4)</v>
      </c>
      <c r="AW18523" s="1" t="str">
        <v>False</v>
      </c>
      <c r="AX18523" s="1" t="str">
        <v>True</v>
      </c>
      <c r="AY18523" s="1">
        <v>-2</v>
      </c>
      <c r="AZ18523" s="1">
        <v>-8</v>
      </c>
      <c r="BA18523" s="1">
        <v>6.7919921875</v>
      </c>
      <c r="BC18523" s="1" t="str">
        <v>Max-Cut</v>
      </c>
      <c r="BD18523" s="1">
        <v>10</v>
      </c>
      <c r="BE18523" s="1" t="str">
        <v>Simulación QAOA (reps=4)</v>
      </c>
      <c r="BF18523" s="1" t="str">
        <v>False</v>
      </c>
      <c r="BG18523" s="1" t="str">
        <v>True</v>
      </c>
      <c r="BH18523" s="1">
        <v>-2</v>
      </c>
      <c r="BI18523" s="1">
        <v>-12</v>
      </c>
      <c r="BJ18523" s="1">
        <v>16.0380859375</v>
      </c>
      <c r="BL18523" t="str">
        <v>Max-Cut</v>
      </c>
      <c r="BM18523">
        <v>11</v>
      </c>
      <c r="BN18523" t="str">
        <v>Simulación QAOA (reps=4)</v>
      </c>
      <c r="BO18523" t="str">
        <v>False</v>
      </c>
      <c r="BP18523" t="str">
        <v>True</v>
      </c>
      <c r="BQ18523">
        <v>-2</v>
      </c>
      <c r="BR18523">
        <v>-12</v>
      </c>
      <c r="BS18523">
        <v>31.0771484375</v>
      </c>
      <c r="BU18523" t="str">
        <v>Max-Cut</v>
      </c>
      <c r="BV18523">
        <v>12</v>
      </c>
      <c r="BW18523" t="str">
        <v>Simulación QAOA (reps=4)</v>
      </c>
      <c r="BX18523" t="str">
        <v>False</v>
      </c>
      <c r="BY18523" t="str">
        <v>True</v>
      </c>
      <c r="BZ18523">
        <v>0</v>
      </c>
      <c r="CA18523">
        <v>-14</v>
      </c>
      <c r="CB18523">
        <v>40.19140625</v>
      </c>
      <c r="CD18523" t="str">
        <v>Max-Cut</v>
      </c>
      <c r="CE18523">
        <v>13</v>
      </c>
      <c r="CF18523" t="str">
        <v>Simulación QAOA (reps=4)</v>
      </c>
      <c r="CG18523" t="str">
        <v>False</v>
      </c>
      <c r="CH18523" t="str">
        <v>True</v>
      </c>
      <c r="CI18523">
        <v>5</v>
      </c>
      <c r="CJ18523">
        <v>-17</v>
      </c>
      <c r="CK18523">
        <v>43.1025390625</v>
      </c>
    </row>
    <row r="18524" spans="10:89" x14ac:dyDescent="0.3">
      <c r="J18524" s="1" t="str">
        <v>Max-Cut</v>
      </c>
      <c r="K18524" s="1">
        <v>5</v>
      </c>
      <c r="L18524" s="1" t="str">
        <v>Simulación QAOA (reps=4)</v>
      </c>
      <c r="M18524" s="1" t="str">
        <v>True</v>
      </c>
      <c r="N18524" s="1" t="str">
        <v>True</v>
      </c>
      <c r="O18524" s="11">
        <v>-4</v>
      </c>
      <c r="P18524" s="11">
        <v>-4</v>
      </c>
      <c r="Q18524">
        <v>1.248046875</v>
      </c>
      <c r="S18524" s="1" t="str">
        <v>Max-Cut</v>
      </c>
      <c r="T18524" s="1">
        <v>6</v>
      </c>
      <c r="U18524" s="1" t="str">
        <v>Simulación QAOA (reps=4)</v>
      </c>
      <c r="V18524" s="1" t="str">
        <v>True</v>
      </c>
      <c r="W18524" s="1" t="str">
        <v>True</v>
      </c>
      <c r="X18524" s="1">
        <v>-5</v>
      </c>
      <c r="Y18524" s="1">
        <v>-5</v>
      </c>
      <c r="Z18524" s="1">
        <v>1.7314453125</v>
      </c>
      <c r="AB18524" s="1" t="str">
        <v>Max-Cut</v>
      </c>
      <c r="AC18524" s="1">
        <v>7</v>
      </c>
      <c r="AD18524" s="1" t="str">
        <v>Simulación QAOA (reps=4)</v>
      </c>
      <c r="AE18524" s="1" t="str">
        <v>True</v>
      </c>
      <c r="AF18524" s="1" t="str">
        <v>True</v>
      </c>
      <c r="AG18524" s="1">
        <v>-6</v>
      </c>
      <c r="AH18524" s="1">
        <v>-6</v>
      </c>
      <c r="AI18524" s="1">
        <v>2.4462890625</v>
      </c>
      <c r="AK18524" s="1" t="str">
        <v>Max-Cut</v>
      </c>
      <c r="AL18524" s="1">
        <v>8</v>
      </c>
      <c r="AM18524" s="1" t="str">
        <v>Simulación QAOA (reps=4)</v>
      </c>
      <c r="AN18524" s="1" t="str">
        <v>False</v>
      </c>
      <c r="AO18524" s="1" t="str">
        <v>True</v>
      </c>
      <c r="AP18524" s="1">
        <v>0</v>
      </c>
      <c r="AQ18524" s="1">
        <v>-8</v>
      </c>
      <c r="AR18524" s="1">
        <v>6.140625</v>
      </c>
      <c r="AT18524" s="1" t="str">
        <v>Max-Cut</v>
      </c>
      <c r="AU18524" s="1">
        <v>9</v>
      </c>
      <c r="AV18524" s="1" t="str">
        <v>Simulación QAOA (reps=4)</v>
      </c>
      <c r="AW18524" s="1" t="str">
        <v>False</v>
      </c>
      <c r="AX18524" s="1" t="str">
        <v>True</v>
      </c>
      <c r="AY18524" s="1">
        <v>-2</v>
      </c>
      <c r="AZ18524" s="1">
        <v>-8</v>
      </c>
      <c r="BA18524" s="1">
        <v>6.7919921875</v>
      </c>
      <c r="BC18524" s="1" t="str">
        <v>Max-Cut</v>
      </c>
      <c r="BD18524" s="1">
        <v>10</v>
      </c>
      <c r="BE18524" s="1" t="str">
        <v>Simulación QAOA (reps=4)</v>
      </c>
      <c r="BF18524" s="1" t="str">
        <v>False</v>
      </c>
      <c r="BG18524" s="1" t="str">
        <v>True</v>
      </c>
      <c r="BH18524" s="1">
        <v>-2</v>
      </c>
      <c r="BI18524" s="1">
        <v>-12</v>
      </c>
      <c r="BJ18524" s="1">
        <v>16.0380859375</v>
      </c>
      <c r="BL18524" t="str">
        <v>Max-Cut</v>
      </c>
      <c r="BM18524">
        <v>11</v>
      </c>
      <c r="BN18524" t="str">
        <v>Simulación QAOA (reps=4)</v>
      </c>
      <c r="BO18524" t="str">
        <v>False</v>
      </c>
      <c r="BP18524" t="str">
        <v>True</v>
      </c>
      <c r="BQ18524">
        <v>-2</v>
      </c>
      <c r="BR18524">
        <v>-12</v>
      </c>
      <c r="BS18524">
        <v>31.0771484375</v>
      </c>
      <c r="BU18524" t="str">
        <v>Max-Cut</v>
      </c>
      <c r="BV18524">
        <v>12</v>
      </c>
      <c r="BW18524" t="str">
        <v>Simulación QAOA (reps=4)</v>
      </c>
      <c r="BX18524" t="str">
        <v>False</v>
      </c>
      <c r="BY18524" t="str">
        <v>True</v>
      </c>
      <c r="BZ18524">
        <v>-2</v>
      </c>
      <c r="CA18524">
        <v>-14</v>
      </c>
      <c r="CB18524">
        <v>40.19140625</v>
      </c>
      <c r="CD18524" t="str">
        <v>Max-Cut</v>
      </c>
      <c r="CE18524">
        <v>13</v>
      </c>
      <c r="CF18524" t="str">
        <v>Simulación QAOA (reps=4)</v>
      </c>
      <c r="CG18524" t="str">
        <v>False</v>
      </c>
      <c r="CH18524" t="str">
        <v>True</v>
      </c>
      <c r="CI18524">
        <v>1</v>
      </c>
      <c r="CJ18524">
        <v>-17</v>
      </c>
      <c r="CK18524">
        <v>43.1025390625</v>
      </c>
    </row>
    <row r="18525" spans="10:89" x14ac:dyDescent="0.3">
      <c r="J18525" s="1" t="str">
        <v>Max-Cut</v>
      </c>
      <c r="K18525" s="1">
        <v>5</v>
      </c>
      <c r="L18525" s="1" t="str">
        <v>Simulación QAOA (reps=4)</v>
      </c>
      <c r="M18525" s="1" t="str">
        <v>True</v>
      </c>
      <c r="N18525" s="1" t="str">
        <v>True</v>
      </c>
      <c r="O18525" s="11">
        <v>-4</v>
      </c>
      <c r="P18525" s="11">
        <v>-4</v>
      </c>
      <c r="Q18525">
        <v>1.248046875</v>
      </c>
      <c r="S18525" s="1" t="str">
        <v>Max-Cut</v>
      </c>
      <c r="T18525" s="1">
        <v>6</v>
      </c>
      <c r="U18525" s="1" t="str">
        <v>Simulación QAOA (reps=4)</v>
      </c>
      <c r="V18525" s="1" t="str">
        <v>True</v>
      </c>
      <c r="W18525" s="1" t="str">
        <v>True</v>
      </c>
      <c r="X18525" s="1">
        <v>-5</v>
      </c>
      <c r="Y18525" s="1">
        <v>-5</v>
      </c>
      <c r="Z18525" s="1">
        <v>1.7314453125</v>
      </c>
      <c r="AB18525" s="1" t="str">
        <v>Max-Cut</v>
      </c>
      <c r="AC18525" s="1">
        <v>7</v>
      </c>
      <c r="AD18525" s="1" t="str">
        <v>Simulación QAOA (reps=4)</v>
      </c>
      <c r="AE18525" s="1" t="str">
        <v>True</v>
      </c>
      <c r="AF18525" s="1" t="str">
        <v>True</v>
      </c>
      <c r="AG18525" s="1">
        <v>-6</v>
      </c>
      <c r="AH18525" s="1">
        <v>-6</v>
      </c>
      <c r="AI18525" s="1">
        <v>2.4462890625</v>
      </c>
      <c r="AK18525" s="1" t="str">
        <v>Max-Cut</v>
      </c>
      <c r="AL18525" s="1">
        <v>8</v>
      </c>
      <c r="AM18525" s="1" t="str">
        <v>Simulación QAOA (reps=4)</v>
      </c>
      <c r="AN18525" s="1" t="str">
        <v>False</v>
      </c>
      <c r="AO18525" s="1" t="str">
        <v>True</v>
      </c>
      <c r="AP18525" s="1">
        <v>0</v>
      </c>
      <c r="AQ18525" s="1">
        <v>-8</v>
      </c>
      <c r="AR18525" s="1">
        <v>6.140625</v>
      </c>
      <c r="AT18525" s="1" t="str">
        <v>Max-Cut</v>
      </c>
      <c r="AU18525" s="1">
        <v>9</v>
      </c>
      <c r="AV18525" s="1" t="str">
        <v>Simulación QAOA (reps=4)</v>
      </c>
      <c r="AW18525" s="1" t="str">
        <v>False</v>
      </c>
      <c r="AX18525" s="1" t="str">
        <v>True</v>
      </c>
      <c r="AY18525" s="1">
        <v>-2</v>
      </c>
      <c r="AZ18525" s="1">
        <v>-8</v>
      </c>
      <c r="BA18525" s="1">
        <v>6.7919921875</v>
      </c>
      <c r="BC18525" s="1" t="str">
        <v>Max-Cut</v>
      </c>
      <c r="BD18525" s="1">
        <v>10</v>
      </c>
      <c r="BE18525" s="1" t="str">
        <v>Simulación QAOA (reps=4)</v>
      </c>
      <c r="BF18525" s="1" t="str">
        <v>False</v>
      </c>
      <c r="BG18525" s="1" t="str">
        <v>True</v>
      </c>
      <c r="BH18525" s="1">
        <v>-2</v>
      </c>
      <c r="BI18525" s="1">
        <v>-12</v>
      </c>
      <c r="BJ18525" s="1">
        <v>16.0380859375</v>
      </c>
      <c r="BL18525" t="str">
        <v>Max-Cut</v>
      </c>
      <c r="BM18525">
        <v>11</v>
      </c>
      <c r="BN18525" t="str">
        <v>Simulación QAOA (reps=4)</v>
      </c>
      <c r="BO18525" t="str">
        <v>False</v>
      </c>
      <c r="BP18525" t="str">
        <v>True</v>
      </c>
      <c r="BQ18525">
        <v>2</v>
      </c>
      <c r="BR18525">
        <v>-12</v>
      </c>
      <c r="BS18525">
        <v>31.0771484375</v>
      </c>
      <c r="BU18525" t="str">
        <v>Max-Cut</v>
      </c>
      <c r="BV18525">
        <v>12</v>
      </c>
      <c r="BW18525" t="str">
        <v>Simulación QAOA (reps=4)</v>
      </c>
      <c r="BX18525" t="str">
        <v>False</v>
      </c>
      <c r="BY18525" t="str">
        <v>True</v>
      </c>
      <c r="BZ18525">
        <v>0</v>
      </c>
      <c r="CA18525">
        <v>-14</v>
      </c>
      <c r="CB18525">
        <v>40.19140625</v>
      </c>
      <c r="CD18525" t="str">
        <v>Max-Cut</v>
      </c>
      <c r="CE18525">
        <v>13</v>
      </c>
      <c r="CF18525" t="str">
        <v>Simulación QAOA (reps=4)</v>
      </c>
      <c r="CG18525" t="str">
        <v>False</v>
      </c>
      <c r="CH18525" t="str">
        <v>True</v>
      </c>
      <c r="CI18525">
        <v>-1</v>
      </c>
      <c r="CJ18525">
        <v>-17</v>
      </c>
      <c r="CK18525">
        <v>43.1025390625</v>
      </c>
    </row>
    <row r="18526" spans="10:89" x14ac:dyDescent="0.3">
      <c r="J18526" s="1" t="str">
        <v>Max-Cut</v>
      </c>
      <c r="K18526" s="1">
        <v>5</v>
      </c>
      <c r="L18526" s="1" t="str">
        <v>Simulación QAOA (reps=4)</v>
      </c>
      <c r="M18526" s="1" t="str">
        <v>True</v>
      </c>
      <c r="N18526" s="1" t="str">
        <v>True</v>
      </c>
      <c r="O18526" s="11">
        <v>-4</v>
      </c>
      <c r="P18526" s="11">
        <v>-4</v>
      </c>
      <c r="Q18526">
        <v>1.248046875</v>
      </c>
      <c r="S18526" s="1" t="str">
        <v>Max-Cut</v>
      </c>
      <c r="T18526" s="1">
        <v>6</v>
      </c>
      <c r="U18526" s="1" t="str">
        <v>Simulación QAOA (reps=4)</v>
      </c>
      <c r="V18526" s="1" t="str">
        <v>True</v>
      </c>
      <c r="W18526" s="1" t="str">
        <v>True</v>
      </c>
      <c r="X18526" s="1">
        <v>-5</v>
      </c>
      <c r="Y18526" s="1">
        <v>-5</v>
      </c>
      <c r="Z18526" s="1">
        <v>1.7314453125</v>
      </c>
      <c r="AB18526" s="1" t="str">
        <v>Max-Cut</v>
      </c>
      <c r="AC18526" s="1">
        <v>7</v>
      </c>
      <c r="AD18526" s="1" t="str">
        <v>Simulación QAOA (reps=4)</v>
      </c>
      <c r="AE18526" s="1" t="str">
        <v>True</v>
      </c>
      <c r="AF18526" s="1" t="str">
        <v>True</v>
      </c>
      <c r="AG18526" s="1">
        <v>-6</v>
      </c>
      <c r="AH18526" s="1">
        <v>-6</v>
      </c>
      <c r="AI18526" s="1">
        <v>2.4462890625</v>
      </c>
      <c r="AK18526" s="1" t="str">
        <v>Max-Cut</v>
      </c>
      <c r="AL18526" s="1">
        <v>8</v>
      </c>
      <c r="AM18526" s="1" t="str">
        <v>Simulación QAOA (reps=4)</v>
      </c>
      <c r="AN18526" s="1" t="str">
        <v>False</v>
      </c>
      <c r="AO18526" s="1" t="str">
        <v>True</v>
      </c>
      <c r="AP18526" s="1">
        <v>0</v>
      </c>
      <c r="AQ18526" s="1">
        <v>-8</v>
      </c>
      <c r="AR18526" s="1">
        <v>6.140625</v>
      </c>
      <c r="AT18526" s="1" t="str">
        <v>Max-Cut</v>
      </c>
      <c r="AU18526" s="1">
        <v>9</v>
      </c>
      <c r="AV18526" s="1" t="str">
        <v>Simulación QAOA (reps=4)</v>
      </c>
      <c r="AW18526" s="1" t="str">
        <v>False</v>
      </c>
      <c r="AX18526" s="1" t="str">
        <v>True</v>
      </c>
      <c r="AY18526" s="1">
        <v>-4</v>
      </c>
      <c r="AZ18526" s="1">
        <v>-8</v>
      </c>
      <c r="BA18526" s="1">
        <v>6.7919921875</v>
      </c>
      <c r="BC18526" s="1" t="str">
        <v>Max-Cut</v>
      </c>
      <c r="BD18526" s="1">
        <v>10</v>
      </c>
      <c r="BE18526" s="1" t="str">
        <v>Simulación QAOA (reps=4)</v>
      </c>
      <c r="BF18526" s="1" t="str">
        <v>False</v>
      </c>
      <c r="BG18526" s="1" t="str">
        <v>True</v>
      </c>
      <c r="BH18526" s="1">
        <v>-4</v>
      </c>
      <c r="BI18526" s="1">
        <v>-12</v>
      </c>
      <c r="BJ18526" s="1">
        <v>16.0380859375</v>
      </c>
      <c r="BL18526" t="str">
        <v>Max-Cut</v>
      </c>
      <c r="BM18526">
        <v>11</v>
      </c>
      <c r="BN18526" t="str">
        <v>Simulación QAOA (reps=4)</v>
      </c>
      <c r="BO18526" t="str">
        <v>False</v>
      </c>
      <c r="BP18526" t="str">
        <v>True</v>
      </c>
      <c r="BQ18526">
        <v>4</v>
      </c>
      <c r="BR18526">
        <v>-12</v>
      </c>
      <c r="BS18526">
        <v>31.0771484375</v>
      </c>
      <c r="BU18526" t="str">
        <v>Max-Cut</v>
      </c>
      <c r="BV18526">
        <v>12</v>
      </c>
      <c r="BW18526" t="str">
        <v>Simulación QAOA (reps=4)</v>
      </c>
      <c r="BX18526" t="str">
        <v>False</v>
      </c>
      <c r="BY18526" t="str">
        <v>True</v>
      </c>
      <c r="BZ18526">
        <v>-4</v>
      </c>
      <c r="CA18526">
        <v>-14</v>
      </c>
      <c r="CB18526">
        <v>40.19140625</v>
      </c>
      <c r="CD18526" t="str">
        <v>Max-Cut</v>
      </c>
      <c r="CE18526">
        <v>13</v>
      </c>
      <c r="CF18526" t="str">
        <v>Simulación QAOA (reps=4)</v>
      </c>
      <c r="CG18526" t="str">
        <v>False</v>
      </c>
      <c r="CH18526" t="str">
        <v>True</v>
      </c>
      <c r="CI18526">
        <v>1</v>
      </c>
      <c r="CJ18526">
        <v>-17</v>
      </c>
      <c r="CK18526">
        <v>43.1025390625</v>
      </c>
    </row>
    <row r="18527" spans="10:89" x14ac:dyDescent="0.3">
      <c r="J18527" s="1" t="str">
        <v>Max-Cut</v>
      </c>
      <c r="K18527" s="1">
        <v>5</v>
      </c>
      <c r="L18527" s="1" t="str">
        <v>Simulación QAOA (reps=4)</v>
      </c>
      <c r="M18527" s="1" t="str">
        <v>True</v>
      </c>
      <c r="N18527" s="1" t="str">
        <v>True</v>
      </c>
      <c r="O18527" s="11">
        <v>-4</v>
      </c>
      <c r="P18527" s="11">
        <v>-4</v>
      </c>
      <c r="Q18527">
        <v>1.248046875</v>
      </c>
      <c r="S18527" s="1" t="str">
        <v>Max-Cut</v>
      </c>
      <c r="T18527" s="1">
        <v>6</v>
      </c>
      <c r="U18527" s="1" t="str">
        <v>Simulación QAOA (reps=4)</v>
      </c>
      <c r="V18527" s="1" t="str">
        <v>True</v>
      </c>
      <c r="W18527" s="1" t="str">
        <v>True</v>
      </c>
      <c r="X18527" s="1">
        <v>-5</v>
      </c>
      <c r="Y18527" s="1">
        <v>-5</v>
      </c>
      <c r="Z18527" s="1">
        <v>1.7314453125</v>
      </c>
      <c r="AB18527" s="1" t="str">
        <v>Max-Cut</v>
      </c>
      <c r="AC18527" s="1">
        <v>7</v>
      </c>
      <c r="AD18527" s="1" t="str">
        <v>Simulación QAOA (reps=4)</v>
      </c>
      <c r="AE18527" s="1" t="str">
        <v>True</v>
      </c>
      <c r="AF18527" s="1" t="str">
        <v>True</v>
      </c>
      <c r="AG18527" s="1">
        <v>-6</v>
      </c>
      <c r="AH18527" s="1">
        <v>-6</v>
      </c>
      <c r="AI18527" s="1">
        <v>2.4462890625</v>
      </c>
      <c r="AK18527" s="1" t="str">
        <v>Max-Cut</v>
      </c>
      <c r="AL18527" s="1">
        <v>8</v>
      </c>
      <c r="AM18527" s="1" t="str">
        <v>Simulación QAOA (reps=4)</v>
      </c>
      <c r="AN18527" s="1" t="str">
        <v>False</v>
      </c>
      <c r="AO18527" s="1" t="str">
        <v>True</v>
      </c>
      <c r="AP18527" s="1">
        <v>0</v>
      </c>
      <c r="AQ18527" s="1">
        <v>-8</v>
      </c>
      <c r="AR18527" s="1">
        <v>6.140625</v>
      </c>
      <c r="AT18527" s="1" t="str">
        <v>Max-Cut</v>
      </c>
      <c r="AU18527" s="1">
        <v>9</v>
      </c>
      <c r="AV18527" s="1" t="str">
        <v>Simulación QAOA (reps=4)</v>
      </c>
      <c r="AW18527" s="1" t="str">
        <v>False</v>
      </c>
      <c r="AX18527" s="1" t="str">
        <v>True</v>
      </c>
      <c r="AY18527" s="1">
        <v>-4</v>
      </c>
      <c r="AZ18527" s="1">
        <v>-8</v>
      </c>
      <c r="BA18527" s="1">
        <v>6.7919921875</v>
      </c>
      <c r="BC18527" s="1" t="str">
        <v>Max-Cut</v>
      </c>
      <c r="BD18527" s="1">
        <v>10</v>
      </c>
      <c r="BE18527" s="1" t="str">
        <v>Simulación QAOA (reps=4)</v>
      </c>
      <c r="BF18527" s="1" t="str">
        <v>False</v>
      </c>
      <c r="BG18527" s="1" t="str">
        <v>True</v>
      </c>
      <c r="BH18527" s="1">
        <v>-4</v>
      </c>
      <c r="BI18527" s="1">
        <v>-12</v>
      </c>
      <c r="BJ18527" s="1">
        <v>16.0380859375</v>
      </c>
      <c r="BL18527" t="str">
        <v>Max-Cut</v>
      </c>
      <c r="BM18527">
        <v>11</v>
      </c>
      <c r="BN18527" t="str">
        <v>Simulación QAOA (reps=4)</v>
      </c>
      <c r="BO18527" t="str">
        <v>False</v>
      </c>
      <c r="BP18527" t="str">
        <v>True</v>
      </c>
      <c r="BQ18527">
        <v>4</v>
      </c>
      <c r="BR18527">
        <v>-12</v>
      </c>
      <c r="BS18527">
        <v>31.0771484375</v>
      </c>
      <c r="BU18527" t="str">
        <v>Max-Cut</v>
      </c>
      <c r="BV18527">
        <v>12</v>
      </c>
      <c r="BW18527" t="str">
        <v>Simulación QAOA (reps=4)</v>
      </c>
      <c r="BX18527" t="str">
        <v>False</v>
      </c>
      <c r="BY18527" t="str">
        <v>True</v>
      </c>
      <c r="BZ18527">
        <v>6</v>
      </c>
      <c r="CA18527">
        <v>-14</v>
      </c>
      <c r="CB18527">
        <v>40.19140625</v>
      </c>
      <c r="CD18527" t="str">
        <v>Max-Cut</v>
      </c>
      <c r="CE18527">
        <v>13</v>
      </c>
      <c r="CF18527" t="str">
        <v>Simulación QAOA (reps=4)</v>
      </c>
      <c r="CG18527" t="str">
        <v>False</v>
      </c>
      <c r="CH18527" t="str">
        <v>True</v>
      </c>
      <c r="CI18527">
        <v>-7</v>
      </c>
      <c r="CJ18527">
        <v>-17</v>
      </c>
      <c r="CK18527">
        <v>43.1025390625</v>
      </c>
    </row>
    <row r="18528" spans="10:89" x14ac:dyDescent="0.3">
      <c r="J18528" s="1" t="str">
        <v>Max-Cut</v>
      </c>
      <c r="K18528" s="1">
        <v>5</v>
      </c>
      <c r="L18528" s="1" t="str">
        <v>Simulación QAOA (reps=4)</v>
      </c>
      <c r="M18528" s="1" t="str">
        <v>True</v>
      </c>
      <c r="N18528" s="1" t="str">
        <v>True</v>
      </c>
      <c r="O18528" s="11">
        <v>-4</v>
      </c>
      <c r="P18528" s="11">
        <v>-4</v>
      </c>
      <c r="Q18528">
        <v>1.248046875</v>
      </c>
      <c r="S18528" s="1" t="str">
        <v>Max-Cut</v>
      </c>
      <c r="T18528" s="1">
        <v>6</v>
      </c>
      <c r="U18528" s="1" t="str">
        <v>Simulación QAOA (reps=4)</v>
      </c>
      <c r="V18528" s="1" t="str">
        <v>True</v>
      </c>
      <c r="W18528" s="1" t="str">
        <v>True</v>
      </c>
      <c r="X18528" s="1">
        <v>-5</v>
      </c>
      <c r="Y18528" s="1">
        <v>-5</v>
      </c>
      <c r="Z18528" s="1">
        <v>1.7314453125</v>
      </c>
      <c r="AB18528" s="1" t="str">
        <v>Max-Cut</v>
      </c>
      <c r="AC18528" s="1">
        <v>7</v>
      </c>
      <c r="AD18528" s="1" t="str">
        <v>Simulación QAOA (reps=4)</v>
      </c>
      <c r="AE18528" s="1" t="str">
        <v>True</v>
      </c>
      <c r="AF18528" s="1" t="str">
        <v>True</v>
      </c>
      <c r="AG18528" s="1">
        <v>-6</v>
      </c>
      <c r="AH18528" s="1">
        <v>-6</v>
      </c>
      <c r="AI18528" s="1">
        <v>2.4462890625</v>
      </c>
      <c r="AK18528" s="1" t="str">
        <v>Max-Cut</v>
      </c>
      <c r="AL18528" s="1">
        <v>8</v>
      </c>
      <c r="AM18528" s="1" t="str">
        <v>Simulación QAOA (reps=4)</v>
      </c>
      <c r="AN18528" s="1" t="str">
        <v>False</v>
      </c>
      <c r="AO18528" s="1" t="str">
        <v>True</v>
      </c>
      <c r="AP18528" s="1">
        <v>-6</v>
      </c>
      <c r="AQ18528" s="1">
        <v>-8</v>
      </c>
      <c r="AR18528" s="1">
        <v>6.140625</v>
      </c>
      <c r="AT18528" s="1" t="str">
        <v>Max-Cut</v>
      </c>
      <c r="AU18528" s="1">
        <v>9</v>
      </c>
      <c r="AV18528" s="1" t="str">
        <v>Simulación QAOA (reps=4)</v>
      </c>
      <c r="AW18528" s="1" t="str">
        <v>False</v>
      </c>
      <c r="AX18528" s="1" t="str">
        <v>True</v>
      </c>
      <c r="AY18528" s="1">
        <v>-4</v>
      </c>
      <c r="AZ18528" s="1">
        <v>-8</v>
      </c>
      <c r="BA18528" s="1">
        <v>6.7919921875</v>
      </c>
      <c r="BC18528" s="1" t="str">
        <v>Max-Cut</v>
      </c>
      <c r="BD18528" s="1">
        <v>10</v>
      </c>
      <c r="BE18528" s="1" t="str">
        <v>Simulación QAOA (reps=4)</v>
      </c>
      <c r="BF18528" s="1" t="str">
        <v>False</v>
      </c>
      <c r="BG18528" s="1" t="str">
        <v>True</v>
      </c>
      <c r="BH18528" s="1">
        <v>-4</v>
      </c>
      <c r="BI18528" s="1">
        <v>-12</v>
      </c>
      <c r="BJ18528" s="1">
        <v>16.0380859375</v>
      </c>
      <c r="BL18528" t="str">
        <v>Max-Cut</v>
      </c>
      <c r="BM18528">
        <v>11</v>
      </c>
      <c r="BN18528" t="str">
        <v>Simulación QAOA (reps=4)</v>
      </c>
      <c r="BO18528" t="str">
        <v>False</v>
      </c>
      <c r="BP18528" t="str">
        <v>True</v>
      </c>
      <c r="BQ18528">
        <v>-2</v>
      </c>
      <c r="BR18528">
        <v>-12</v>
      </c>
      <c r="BS18528">
        <v>31.0771484375</v>
      </c>
      <c r="BU18528" t="str">
        <v>Max-Cut</v>
      </c>
      <c r="BV18528">
        <v>12</v>
      </c>
      <c r="BW18528" t="str">
        <v>Simulación QAOA (reps=4)</v>
      </c>
      <c r="BX18528" t="str">
        <v>False</v>
      </c>
      <c r="BY18528" t="str">
        <v>True</v>
      </c>
      <c r="BZ18528">
        <v>-4</v>
      </c>
      <c r="CA18528">
        <v>-14</v>
      </c>
      <c r="CB18528">
        <v>40.19140625</v>
      </c>
      <c r="CD18528" t="str">
        <v>Max-Cut</v>
      </c>
      <c r="CE18528">
        <v>13</v>
      </c>
      <c r="CF18528" t="str">
        <v>Simulación QAOA (reps=4)</v>
      </c>
      <c r="CG18528" t="str">
        <v>False</v>
      </c>
      <c r="CH18528" t="str">
        <v>True</v>
      </c>
      <c r="CI18528">
        <v>1</v>
      </c>
      <c r="CJ18528">
        <v>-17</v>
      </c>
      <c r="CK18528">
        <v>43.1025390625</v>
      </c>
    </row>
    <row r="18529" spans="10:89" x14ac:dyDescent="0.3">
      <c r="J18529" s="1" t="str">
        <v>Max-Cut</v>
      </c>
      <c r="K18529" s="1">
        <v>5</v>
      </c>
      <c r="L18529" s="1" t="str">
        <v>Simulación QAOA (reps=4)</v>
      </c>
      <c r="M18529" s="1" t="str">
        <v>True</v>
      </c>
      <c r="N18529" s="1" t="str">
        <v>True</v>
      </c>
      <c r="O18529" s="11">
        <v>-4</v>
      </c>
      <c r="P18529" s="11">
        <v>-4</v>
      </c>
      <c r="Q18529">
        <v>1.248046875</v>
      </c>
      <c r="S18529" s="1" t="str">
        <v>Max-Cut</v>
      </c>
      <c r="T18529" s="1">
        <v>6</v>
      </c>
      <c r="U18529" s="1" t="str">
        <v>Simulación QAOA (reps=4)</v>
      </c>
      <c r="V18529" s="1" t="str">
        <v>True</v>
      </c>
      <c r="W18529" s="1" t="str">
        <v>True</v>
      </c>
      <c r="X18529" s="1">
        <v>-5</v>
      </c>
      <c r="Y18529" s="1">
        <v>-5</v>
      </c>
      <c r="Z18529" s="1">
        <v>1.7314453125</v>
      </c>
      <c r="AB18529" s="1" t="str">
        <v>Max-Cut</v>
      </c>
      <c r="AC18529" s="1">
        <v>7</v>
      </c>
      <c r="AD18529" s="1" t="str">
        <v>Simulación QAOA (reps=4)</v>
      </c>
      <c r="AE18529" s="1" t="str">
        <v>True</v>
      </c>
      <c r="AF18529" s="1" t="str">
        <v>True</v>
      </c>
      <c r="AG18529" s="1">
        <v>-6</v>
      </c>
      <c r="AH18529" s="1">
        <v>-6</v>
      </c>
      <c r="AI18529" s="1">
        <v>2.4462890625</v>
      </c>
      <c r="AK18529" s="1" t="str">
        <v>Max-Cut</v>
      </c>
      <c r="AL18529" s="1">
        <v>8</v>
      </c>
      <c r="AM18529" s="1" t="str">
        <v>Simulación QAOA (reps=4)</v>
      </c>
      <c r="AN18529" s="1" t="str">
        <v>False</v>
      </c>
      <c r="AO18529" s="1" t="str">
        <v>True</v>
      </c>
      <c r="AP18529" s="1">
        <v>-6</v>
      </c>
      <c r="AQ18529" s="1">
        <v>-8</v>
      </c>
      <c r="AR18529" s="1">
        <v>6.140625</v>
      </c>
      <c r="AT18529" s="1" t="str">
        <v>Max-Cut</v>
      </c>
      <c r="AU18529" s="1">
        <v>9</v>
      </c>
      <c r="AV18529" s="1" t="str">
        <v>Simulación QAOA (reps=4)</v>
      </c>
      <c r="AW18529" s="1" t="str">
        <v>False</v>
      </c>
      <c r="AX18529" s="1" t="str">
        <v>True</v>
      </c>
      <c r="AY18529" s="1">
        <v>-4</v>
      </c>
      <c r="AZ18529" s="1">
        <v>-8</v>
      </c>
      <c r="BA18529" s="1">
        <v>6.7919921875</v>
      </c>
      <c r="BC18529" s="1" t="str">
        <v>Max-Cut</v>
      </c>
      <c r="BD18529" s="1">
        <v>10</v>
      </c>
      <c r="BE18529" s="1" t="str">
        <v>Simulación QAOA (reps=4)</v>
      </c>
      <c r="BF18529" s="1" t="str">
        <v>False</v>
      </c>
      <c r="BG18529" s="1" t="str">
        <v>True</v>
      </c>
      <c r="BH18529" s="1">
        <v>-6</v>
      </c>
      <c r="BI18529" s="1">
        <v>-12</v>
      </c>
      <c r="BJ18529" s="1">
        <v>16.0380859375</v>
      </c>
      <c r="BL18529" t="str">
        <v>Max-Cut</v>
      </c>
      <c r="BM18529">
        <v>11</v>
      </c>
      <c r="BN18529" t="str">
        <v>Simulación QAOA (reps=4)</v>
      </c>
      <c r="BO18529" t="str">
        <v>False</v>
      </c>
      <c r="BP18529" t="str">
        <v>True</v>
      </c>
      <c r="BQ18529">
        <v>-2</v>
      </c>
      <c r="BR18529">
        <v>-12</v>
      </c>
      <c r="BS18529">
        <v>31.0771484375</v>
      </c>
      <c r="BU18529" t="str">
        <v>Max-Cut</v>
      </c>
      <c r="BV18529">
        <v>12</v>
      </c>
      <c r="BW18529" t="str">
        <v>Simulación QAOA (reps=4)</v>
      </c>
      <c r="BX18529" t="str">
        <v>False</v>
      </c>
      <c r="BY18529" t="str">
        <v>True</v>
      </c>
      <c r="BZ18529">
        <v>2</v>
      </c>
      <c r="CA18529">
        <v>-14</v>
      </c>
      <c r="CB18529">
        <v>40.19140625</v>
      </c>
      <c r="CD18529" t="str">
        <v>Max-Cut</v>
      </c>
      <c r="CE18529">
        <v>13</v>
      </c>
      <c r="CF18529" t="str">
        <v>Simulación QAOA (reps=4)</v>
      </c>
      <c r="CG18529" t="str">
        <v>False</v>
      </c>
      <c r="CH18529" t="str">
        <v>True</v>
      </c>
      <c r="CI18529">
        <v>-7</v>
      </c>
      <c r="CJ18529">
        <v>-17</v>
      </c>
      <c r="CK18529">
        <v>43.1025390625</v>
      </c>
    </row>
    <row r="18530" spans="10:89" x14ac:dyDescent="0.3">
      <c r="J18530" s="1" t="str">
        <v>Max-Cut</v>
      </c>
      <c r="K18530" s="1">
        <v>5</v>
      </c>
      <c r="L18530" s="1" t="str">
        <v>Simulación QAOA (reps=4)</v>
      </c>
      <c r="M18530" s="1" t="str">
        <v>True</v>
      </c>
      <c r="N18530" s="1" t="str">
        <v>True</v>
      </c>
      <c r="O18530" s="11">
        <v>-4</v>
      </c>
      <c r="P18530" s="11">
        <v>-4</v>
      </c>
      <c r="Q18530">
        <v>1.248046875</v>
      </c>
      <c r="S18530" s="1" t="str">
        <v>Max-Cut</v>
      </c>
      <c r="T18530" s="1">
        <v>6</v>
      </c>
      <c r="U18530" s="1" t="str">
        <v>Simulación QAOA (reps=4)</v>
      </c>
      <c r="V18530" s="1" t="str">
        <v>True</v>
      </c>
      <c r="W18530" s="1" t="str">
        <v>True</v>
      </c>
      <c r="X18530" s="1">
        <v>-5</v>
      </c>
      <c r="Y18530" s="1">
        <v>-5</v>
      </c>
      <c r="Z18530" s="1">
        <v>1.7314453125</v>
      </c>
      <c r="AB18530" s="1" t="str">
        <v>Max-Cut</v>
      </c>
      <c r="AC18530" s="1">
        <v>7</v>
      </c>
      <c r="AD18530" s="1" t="str">
        <v>Simulación QAOA (reps=4)</v>
      </c>
      <c r="AE18530" s="1" t="str">
        <v>True</v>
      </c>
      <c r="AF18530" s="1" t="str">
        <v>True</v>
      </c>
      <c r="AG18530" s="1">
        <v>-6</v>
      </c>
      <c r="AH18530" s="1">
        <v>-6</v>
      </c>
      <c r="AI18530" s="1">
        <v>2.4462890625</v>
      </c>
      <c r="AK18530" s="1" t="str">
        <v>Max-Cut</v>
      </c>
      <c r="AL18530" s="1">
        <v>8</v>
      </c>
      <c r="AM18530" s="1" t="str">
        <v>Simulación QAOA (reps=4)</v>
      </c>
      <c r="AN18530" s="1" t="str">
        <v>False</v>
      </c>
      <c r="AO18530" s="1" t="str">
        <v>True</v>
      </c>
      <c r="AP18530" s="1">
        <v>0</v>
      </c>
      <c r="AQ18530" s="1">
        <v>-8</v>
      </c>
      <c r="AR18530" s="1">
        <v>6.140625</v>
      </c>
      <c r="AT18530" s="1" t="str">
        <v>Max-Cut</v>
      </c>
      <c r="AU18530" s="1">
        <v>9</v>
      </c>
      <c r="AV18530" s="1" t="str">
        <v>Simulación QAOA (reps=4)</v>
      </c>
      <c r="AW18530" s="1" t="str">
        <v>False</v>
      </c>
      <c r="AX18530" s="1" t="str">
        <v>True</v>
      </c>
      <c r="AY18530" s="1">
        <v>-4</v>
      </c>
      <c r="AZ18530" s="1">
        <v>-8</v>
      </c>
      <c r="BA18530" s="1">
        <v>6.7919921875</v>
      </c>
      <c r="BC18530" s="1" t="str">
        <v>Max-Cut</v>
      </c>
      <c r="BD18530" s="1">
        <v>10</v>
      </c>
      <c r="BE18530" s="1" t="str">
        <v>Simulación QAOA (reps=4)</v>
      </c>
      <c r="BF18530" s="1" t="str">
        <v>False</v>
      </c>
      <c r="BG18530" s="1" t="str">
        <v>True</v>
      </c>
      <c r="BH18530" s="1">
        <v>-8</v>
      </c>
      <c r="BI18530" s="1">
        <v>-12</v>
      </c>
      <c r="BJ18530" s="1">
        <v>16.0380859375</v>
      </c>
      <c r="BL18530" t="str">
        <v>Max-Cut</v>
      </c>
      <c r="BM18530">
        <v>11</v>
      </c>
      <c r="BN18530" t="str">
        <v>Simulación QAOA (reps=4)</v>
      </c>
      <c r="BO18530" t="str">
        <v>False</v>
      </c>
      <c r="BP18530" t="str">
        <v>True</v>
      </c>
      <c r="BQ18530">
        <v>-2</v>
      </c>
      <c r="BR18530">
        <v>-12</v>
      </c>
      <c r="BS18530">
        <v>31.0771484375</v>
      </c>
      <c r="BU18530" t="str">
        <v>Max-Cut</v>
      </c>
      <c r="BV18530">
        <v>12</v>
      </c>
      <c r="BW18530" t="str">
        <v>Simulación QAOA (reps=4)</v>
      </c>
      <c r="BX18530" t="str">
        <v>False</v>
      </c>
      <c r="BY18530" t="str">
        <v>True</v>
      </c>
      <c r="BZ18530">
        <v>-6</v>
      </c>
      <c r="CA18530">
        <v>-14</v>
      </c>
      <c r="CB18530">
        <v>40.19140625</v>
      </c>
      <c r="CD18530" t="str">
        <v>Max-Cut</v>
      </c>
      <c r="CE18530">
        <v>13</v>
      </c>
      <c r="CF18530" t="str">
        <v>Simulación QAOA (reps=4)</v>
      </c>
      <c r="CG18530" t="str">
        <v>False</v>
      </c>
      <c r="CH18530" t="str">
        <v>True</v>
      </c>
      <c r="CI18530">
        <v>-13</v>
      </c>
      <c r="CJ18530">
        <v>-17</v>
      </c>
      <c r="CK18530">
        <v>43.1025390625</v>
      </c>
    </row>
    <row r="18531" spans="10:89" x14ac:dyDescent="0.3">
      <c r="J18531" s="1" t="str">
        <v>Max-Cut</v>
      </c>
      <c r="K18531" s="1">
        <v>5</v>
      </c>
      <c r="L18531" s="1" t="str">
        <v>Simulación QAOA (reps=4)</v>
      </c>
      <c r="M18531" s="1" t="str">
        <v>True</v>
      </c>
      <c r="N18531" s="1" t="str">
        <v>True</v>
      </c>
      <c r="O18531" s="11">
        <v>-4</v>
      </c>
      <c r="P18531" s="11">
        <v>-4</v>
      </c>
      <c r="Q18531">
        <v>1.248046875</v>
      </c>
      <c r="S18531" s="1" t="str">
        <v>Max-Cut</v>
      </c>
      <c r="T18531" s="1">
        <v>6</v>
      </c>
      <c r="U18531" s="1" t="str">
        <v>Simulación QAOA (reps=4)</v>
      </c>
      <c r="V18531" s="1" t="str">
        <v>True</v>
      </c>
      <c r="W18531" s="1" t="str">
        <v>True</v>
      </c>
      <c r="X18531" s="1">
        <v>-5</v>
      </c>
      <c r="Y18531" s="1">
        <v>-5</v>
      </c>
      <c r="Z18531" s="1">
        <v>1.7314453125</v>
      </c>
      <c r="AB18531" s="1" t="str">
        <v>Max-Cut</v>
      </c>
      <c r="AC18531" s="1">
        <v>7</v>
      </c>
      <c r="AD18531" s="1" t="str">
        <v>Simulación QAOA (reps=4)</v>
      </c>
      <c r="AE18531" s="1" t="str">
        <v>True</v>
      </c>
      <c r="AF18531" s="1" t="str">
        <v>True</v>
      </c>
      <c r="AG18531" s="1">
        <v>-6</v>
      </c>
      <c r="AH18531" s="1">
        <v>-6</v>
      </c>
      <c r="AI18531" s="1">
        <v>2.4462890625</v>
      </c>
      <c r="AK18531" s="1" t="str">
        <v>Max-Cut</v>
      </c>
      <c r="AL18531" s="1">
        <v>8</v>
      </c>
      <c r="AM18531" s="1" t="str">
        <v>Simulación QAOA (reps=4)</v>
      </c>
      <c r="AN18531" s="1" t="str">
        <v>False</v>
      </c>
      <c r="AO18531" s="1" t="str">
        <v>True</v>
      </c>
      <c r="AP18531" s="1">
        <v>0</v>
      </c>
      <c r="AQ18531" s="1">
        <v>-8</v>
      </c>
      <c r="AR18531" s="1">
        <v>6.140625</v>
      </c>
      <c r="AT18531" s="1" t="str">
        <v>Max-Cut</v>
      </c>
      <c r="AU18531" s="1">
        <v>9</v>
      </c>
      <c r="AV18531" s="1" t="str">
        <v>Simulación QAOA (reps=4)</v>
      </c>
      <c r="AW18531" s="1" t="str">
        <v>False</v>
      </c>
      <c r="AX18531" s="1" t="str">
        <v>True</v>
      </c>
      <c r="AY18531" s="1">
        <v>-4</v>
      </c>
      <c r="AZ18531" s="1">
        <v>-8</v>
      </c>
      <c r="BA18531" s="1">
        <v>6.7919921875</v>
      </c>
      <c r="BC18531" s="1" t="str">
        <v>Max-Cut</v>
      </c>
      <c r="BD18531" s="1">
        <v>10</v>
      </c>
      <c r="BE18531" s="1" t="str">
        <v>Simulación QAOA (reps=4)</v>
      </c>
      <c r="BF18531" s="1" t="str">
        <v>False</v>
      </c>
      <c r="BG18531" s="1" t="str">
        <v>True</v>
      </c>
      <c r="BH18531" s="1">
        <v>-4</v>
      </c>
      <c r="BI18531" s="1">
        <v>-12</v>
      </c>
      <c r="BJ18531" s="1">
        <v>16.0380859375</v>
      </c>
      <c r="BL18531" t="str">
        <v>Max-Cut</v>
      </c>
      <c r="BM18531">
        <v>11</v>
      </c>
      <c r="BN18531" t="str">
        <v>Simulación QAOA (reps=4)</v>
      </c>
      <c r="BO18531" t="str">
        <v>False</v>
      </c>
      <c r="BP18531" t="str">
        <v>True</v>
      </c>
      <c r="BQ18531">
        <v>-2</v>
      </c>
      <c r="BR18531">
        <v>-12</v>
      </c>
      <c r="BS18531">
        <v>31.0771484375</v>
      </c>
      <c r="BU18531" t="str">
        <v>Max-Cut</v>
      </c>
      <c r="BV18531">
        <v>12</v>
      </c>
      <c r="BW18531" t="str">
        <v>Simulación QAOA (reps=4)</v>
      </c>
      <c r="BX18531" t="str">
        <v>False</v>
      </c>
      <c r="BY18531" t="str">
        <v>True</v>
      </c>
      <c r="BZ18531">
        <v>-2</v>
      </c>
      <c r="CA18531">
        <v>-14</v>
      </c>
      <c r="CB18531">
        <v>40.19140625</v>
      </c>
      <c r="CD18531" t="str">
        <v>Max-Cut</v>
      </c>
      <c r="CE18531">
        <v>13</v>
      </c>
      <c r="CF18531" t="str">
        <v>Simulación QAOA (reps=4)</v>
      </c>
      <c r="CG18531" t="str">
        <v>False</v>
      </c>
      <c r="CH18531" t="str">
        <v>True</v>
      </c>
      <c r="CI18531">
        <v>-7</v>
      </c>
      <c r="CJ18531">
        <v>-17</v>
      </c>
      <c r="CK18531">
        <v>43.1025390625</v>
      </c>
    </row>
    <row r="18532" spans="10:89" x14ac:dyDescent="0.3">
      <c r="J18532" s="1" t="str">
        <v>Max-Cut</v>
      </c>
      <c r="K18532" s="1">
        <v>5</v>
      </c>
      <c r="L18532" s="1" t="str">
        <v>Simulación QAOA (reps=4)</v>
      </c>
      <c r="M18532" s="1" t="str">
        <v>True</v>
      </c>
      <c r="N18532" s="1" t="str">
        <v>True</v>
      </c>
      <c r="O18532" s="11">
        <v>-4</v>
      </c>
      <c r="P18532" s="11">
        <v>-4</v>
      </c>
      <c r="Q18532">
        <v>1.248046875</v>
      </c>
      <c r="S18532" s="1" t="str">
        <v>Max-Cut</v>
      </c>
      <c r="T18532" s="1">
        <v>6</v>
      </c>
      <c r="U18532" s="1" t="str">
        <v>Simulación QAOA (reps=4)</v>
      </c>
      <c r="V18532" s="1" t="str">
        <v>True</v>
      </c>
      <c r="W18532" s="1" t="str">
        <v>True</v>
      </c>
      <c r="X18532" s="1">
        <v>-5</v>
      </c>
      <c r="Y18532" s="1">
        <v>-5</v>
      </c>
      <c r="Z18532" s="1">
        <v>1.7314453125</v>
      </c>
      <c r="AB18532" s="1" t="str">
        <v>Max-Cut</v>
      </c>
      <c r="AC18532" s="1">
        <v>7</v>
      </c>
      <c r="AD18532" s="1" t="str">
        <v>Simulación QAOA (reps=4)</v>
      </c>
      <c r="AE18532" s="1" t="str">
        <v>True</v>
      </c>
      <c r="AF18532" s="1" t="str">
        <v>True</v>
      </c>
      <c r="AG18532" s="1">
        <v>-6</v>
      </c>
      <c r="AH18532" s="1">
        <v>-6</v>
      </c>
      <c r="AI18532" s="1">
        <v>2.4462890625</v>
      </c>
      <c r="AK18532" s="1" t="str">
        <v>Max-Cut</v>
      </c>
      <c r="AL18532" s="1">
        <v>8</v>
      </c>
      <c r="AM18532" s="1" t="str">
        <v>Simulación QAOA (reps=4)</v>
      </c>
      <c r="AN18532" s="1" t="str">
        <v>False</v>
      </c>
      <c r="AO18532" s="1" t="str">
        <v>True</v>
      </c>
      <c r="AP18532" s="1">
        <v>4</v>
      </c>
      <c r="AQ18532" s="1">
        <v>-8</v>
      </c>
      <c r="AR18532" s="1">
        <v>6.140625</v>
      </c>
      <c r="AT18532" s="1" t="str">
        <v>Max-Cut</v>
      </c>
      <c r="AU18532" s="1">
        <v>9</v>
      </c>
      <c r="AV18532" s="1" t="str">
        <v>Simulación QAOA (reps=4)</v>
      </c>
      <c r="AW18532" s="1" t="str">
        <v>False</v>
      </c>
      <c r="AX18532" s="1" t="str">
        <v>True</v>
      </c>
      <c r="AY18532" s="1">
        <v>-4</v>
      </c>
      <c r="AZ18532" s="1">
        <v>-8</v>
      </c>
      <c r="BA18532" s="1">
        <v>6.7919921875</v>
      </c>
      <c r="BC18532" s="1" t="str">
        <v>Max-Cut</v>
      </c>
      <c r="BD18532" s="1">
        <v>10</v>
      </c>
      <c r="BE18532" s="1" t="str">
        <v>Simulación QAOA (reps=4)</v>
      </c>
      <c r="BF18532" s="1" t="str">
        <v>False</v>
      </c>
      <c r="BG18532" s="1" t="str">
        <v>True</v>
      </c>
      <c r="BH18532" s="1">
        <v>-4</v>
      </c>
      <c r="BI18532" s="1">
        <v>-12</v>
      </c>
      <c r="BJ18532" s="1">
        <v>16.0380859375</v>
      </c>
      <c r="BL18532" t="str">
        <v>Max-Cut</v>
      </c>
      <c r="BM18532">
        <v>11</v>
      </c>
      <c r="BN18532" t="str">
        <v>Simulación QAOA (reps=4)</v>
      </c>
      <c r="BO18532" t="str">
        <v>False</v>
      </c>
      <c r="BP18532" t="str">
        <v>True</v>
      </c>
      <c r="BQ18532">
        <v>-2</v>
      </c>
      <c r="BR18532">
        <v>-12</v>
      </c>
      <c r="BS18532">
        <v>31.0771484375</v>
      </c>
      <c r="BU18532" t="str">
        <v>Max-Cut</v>
      </c>
      <c r="BV18532">
        <v>12</v>
      </c>
      <c r="BW18532" t="str">
        <v>Simulación QAOA (reps=4)</v>
      </c>
      <c r="BX18532" t="str">
        <v>False</v>
      </c>
      <c r="BY18532" t="str">
        <v>True</v>
      </c>
      <c r="BZ18532">
        <v>2</v>
      </c>
      <c r="CA18532">
        <v>-14</v>
      </c>
      <c r="CB18532">
        <v>40.19140625</v>
      </c>
      <c r="CD18532" t="str">
        <v>Max-Cut</v>
      </c>
      <c r="CE18532">
        <v>13</v>
      </c>
      <c r="CF18532" t="str">
        <v>Simulación QAOA (reps=4)</v>
      </c>
      <c r="CG18532" t="str">
        <v>False</v>
      </c>
      <c r="CH18532" t="str">
        <v>True</v>
      </c>
      <c r="CI18532">
        <v>3</v>
      </c>
      <c r="CJ18532">
        <v>-17</v>
      </c>
      <c r="CK18532">
        <v>43.1025390625</v>
      </c>
    </row>
    <row r="18533" spans="10:89" x14ac:dyDescent="0.3">
      <c r="J18533" s="1" t="str">
        <v>Max-Cut</v>
      </c>
      <c r="K18533" s="1">
        <v>5</v>
      </c>
      <c r="L18533" s="1" t="str">
        <v>Simulación QAOA (reps=4)</v>
      </c>
      <c r="M18533" s="1" t="str">
        <v>True</v>
      </c>
      <c r="N18533" s="1" t="str">
        <v>True</v>
      </c>
      <c r="O18533" s="11">
        <v>-4</v>
      </c>
      <c r="P18533" s="11">
        <v>-4</v>
      </c>
      <c r="Q18533">
        <v>1.248046875</v>
      </c>
      <c r="S18533" s="1" t="str">
        <v>Max-Cut</v>
      </c>
      <c r="T18533" s="1">
        <v>6</v>
      </c>
      <c r="U18533" s="1" t="str">
        <v>Simulación QAOA (reps=4)</v>
      </c>
      <c r="V18533" s="1" t="str">
        <v>True</v>
      </c>
      <c r="W18533" s="1" t="str">
        <v>True</v>
      </c>
      <c r="X18533" s="1">
        <v>-5</v>
      </c>
      <c r="Y18533" s="1">
        <v>-5</v>
      </c>
      <c r="Z18533" s="1">
        <v>1.7314453125</v>
      </c>
      <c r="AB18533" s="1" t="str">
        <v>Max-Cut</v>
      </c>
      <c r="AC18533" s="1">
        <v>7</v>
      </c>
      <c r="AD18533" s="1" t="str">
        <v>Simulación QAOA (reps=4)</v>
      </c>
      <c r="AE18533" s="1" t="str">
        <v>True</v>
      </c>
      <c r="AF18533" s="1" t="str">
        <v>True</v>
      </c>
      <c r="AG18533" s="1">
        <v>-6</v>
      </c>
      <c r="AH18533" s="1">
        <v>-6</v>
      </c>
      <c r="AI18533" s="1">
        <v>2.4462890625</v>
      </c>
      <c r="AK18533" s="1" t="str">
        <v>Max-Cut</v>
      </c>
      <c r="AL18533" s="1">
        <v>8</v>
      </c>
      <c r="AM18533" s="1" t="str">
        <v>Simulación QAOA (reps=4)</v>
      </c>
      <c r="AN18533" s="1" t="str">
        <v>False</v>
      </c>
      <c r="AO18533" s="1" t="str">
        <v>True</v>
      </c>
      <c r="AP18533" s="1">
        <v>-4</v>
      </c>
      <c r="AQ18533" s="1">
        <v>-8</v>
      </c>
      <c r="AR18533" s="1">
        <v>6.140625</v>
      </c>
      <c r="AT18533" s="1" t="str">
        <v>Max-Cut</v>
      </c>
      <c r="AU18533" s="1">
        <v>9</v>
      </c>
      <c r="AV18533" s="1" t="str">
        <v>Simulación QAOA (reps=4)</v>
      </c>
      <c r="AW18533" s="1" t="str">
        <v>False</v>
      </c>
      <c r="AX18533" s="1" t="str">
        <v>True</v>
      </c>
      <c r="AY18533" s="1">
        <v>-4</v>
      </c>
      <c r="AZ18533" s="1">
        <v>-8</v>
      </c>
      <c r="BA18533" s="1">
        <v>6.7919921875</v>
      </c>
      <c r="BC18533" s="1" t="str">
        <v>Max-Cut</v>
      </c>
      <c r="BD18533" s="1">
        <v>10</v>
      </c>
      <c r="BE18533" s="1" t="str">
        <v>Simulación QAOA (reps=4)</v>
      </c>
      <c r="BF18533" s="1" t="str">
        <v>False</v>
      </c>
      <c r="BG18533" s="1" t="str">
        <v>True</v>
      </c>
      <c r="BH18533" s="1">
        <v>-8</v>
      </c>
      <c r="BI18533" s="1">
        <v>-12</v>
      </c>
      <c r="BJ18533" s="1">
        <v>16.0380859375</v>
      </c>
      <c r="BL18533" t="str">
        <v>Max-Cut</v>
      </c>
      <c r="BM18533">
        <v>11</v>
      </c>
      <c r="BN18533" t="str">
        <v>Simulación QAOA (reps=4)</v>
      </c>
      <c r="BO18533" t="str">
        <v>False</v>
      </c>
      <c r="BP18533" t="str">
        <v>True</v>
      </c>
      <c r="BQ18533">
        <v>-4</v>
      </c>
      <c r="BR18533">
        <v>-12</v>
      </c>
      <c r="BS18533">
        <v>31.0771484375</v>
      </c>
      <c r="BU18533" t="str">
        <v>Max-Cut</v>
      </c>
      <c r="BV18533">
        <v>12</v>
      </c>
      <c r="BW18533" t="str">
        <v>Simulación QAOA (reps=4)</v>
      </c>
      <c r="BX18533" t="str">
        <v>False</v>
      </c>
      <c r="BY18533" t="str">
        <v>True</v>
      </c>
      <c r="BZ18533">
        <v>0</v>
      </c>
      <c r="CA18533">
        <v>-14</v>
      </c>
      <c r="CB18533">
        <v>40.19140625</v>
      </c>
      <c r="CD18533" t="str">
        <v>Max-Cut</v>
      </c>
      <c r="CE18533">
        <v>13</v>
      </c>
      <c r="CF18533" t="str">
        <v>Simulación QAOA (reps=4)</v>
      </c>
      <c r="CG18533" t="str">
        <v>False</v>
      </c>
      <c r="CH18533" t="str">
        <v>True</v>
      </c>
      <c r="CI18533">
        <v>-5</v>
      </c>
      <c r="CJ18533">
        <v>-17</v>
      </c>
      <c r="CK18533">
        <v>43.1025390625</v>
      </c>
    </row>
    <row r="18534" spans="10:89" x14ac:dyDescent="0.3">
      <c r="J18534" s="1" t="str">
        <v>Max-Cut</v>
      </c>
      <c r="K18534" s="1">
        <v>5</v>
      </c>
      <c r="L18534" s="1" t="str">
        <v>Simulación QAOA (reps=4)</v>
      </c>
      <c r="M18534" s="1" t="str">
        <v>True</v>
      </c>
      <c r="N18534" s="1" t="str">
        <v>True</v>
      </c>
      <c r="O18534" s="11">
        <v>-4</v>
      </c>
      <c r="P18534" s="11">
        <v>-4</v>
      </c>
      <c r="Q18534">
        <v>1.248046875</v>
      </c>
      <c r="S18534" s="1" t="str">
        <v>Max-Cut</v>
      </c>
      <c r="T18534" s="1">
        <v>6</v>
      </c>
      <c r="U18534" s="1" t="str">
        <v>Simulación QAOA (reps=4)</v>
      </c>
      <c r="V18534" s="1" t="str">
        <v>True</v>
      </c>
      <c r="W18534" s="1" t="str">
        <v>True</v>
      </c>
      <c r="X18534" s="1">
        <v>-5</v>
      </c>
      <c r="Y18534" s="1">
        <v>-5</v>
      </c>
      <c r="Z18534" s="1">
        <v>1.7314453125</v>
      </c>
      <c r="AB18534" s="1" t="str">
        <v>Max-Cut</v>
      </c>
      <c r="AC18534" s="1">
        <v>7</v>
      </c>
      <c r="AD18534" s="1" t="str">
        <v>Simulación QAOA (reps=4)</v>
      </c>
      <c r="AE18534" s="1" t="str">
        <v>True</v>
      </c>
      <c r="AF18534" s="1" t="str">
        <v>True</v>
      </c>
      <c r="AG18534" s="1">
        <v>-6</v>
      </c>
      <c r="AH18534" s="1">
        <v>-6</v>
      </c>
      <c r="AI18534" s="1">
        <v>2.4462890625</v>
      </c>
      <c r="AK18534" s="1" t="str">
        <v>Max-Cut</v>
      </c>
      <c r="AL18534" s="1">
        <v>8</v>
      </c>
      <c r="AM18534" s="1" t="str">
        <v>Simulación QAOA (reps=4)</v>
      </c>
      <c r="AN18534" s="1" t="str">
        <v>False</v>
      </c>
      <c r="AO18534" s="1" t="str">
        <v>True</v>
      </c>
      <c r="AP18534" s="1">
        <v>-4</v>
      </c>
      <c r="AQ18534" s="1">
        <v>-8</v>
      </c>
      <c r="AR18534" s="1">
        <v>6.140625</v>
      </c>
      <c r="AT18534" s="1" t="str">
        <v>Max-Cut</v>
      </c>
      <c r="AU18534" s="1">
        <v>9</v>
      </c>
      <c r="AV18534" s="1" t="str">
        <v>Simulación QAOA (reps=4)</v>
      </c>
      <c r="AW18534" s="1" t="str">
        <v>False</v>
      </c>
      <c r="AX18534" s="1" t="str">
        <v>True</v>
      </c>
      <c r="AY18534" s="1">
        <v>-4</v>
      </c>
      <c r="AZ18534" s="1">
        <v>-8</v>
      </c>
      <c r="BA18534" s="1">
        <v>6.7919921875</v>
      </c>
      <c r="BC18534" s="1" t="str">
        <v>Max-Cut</v>
      </c>
      <c r="BD18534" s="1">
        <v>10</v>
      </c>
      <c r="BE18534" s="1" t="str">
        <v>Simulación QAOA (reps=4)</v>
      </c>
      <c r="BF18534" s="1" t="str">
        <v>False</v>
      </c>
      <c r="BG18534" s="1" t="str">
        <v>True</v>
      </c>
      <c r="BH18534" s="1">
        <v>-8</v>
      </c>
      <c r="BI18534" s="1">
        <v>-12</v>
      </c>
      <c r="BJ18534" s="1">
        <v>16.0380859375</v>
      </c>
      <c r="BL18534" t="str">
        <v>Max-Cut</v>
      </c>
      <c r="BM18534">
        <v>11</v>
      </c>
      <c r="BN18534" t="str">
        <v>Simulación QAOA (reps=4)</v>
      </c>
      <c r="BO18534" t="str">
        <v>False</v>
      </c>
      <c r="BP18534" t="str">
        <v>True</v>
      </c>
      <c r="BQ18534">
        <v>6</v>
      </c>
      <c r="BR18534">
        <v>-12</v>
      </c>
      <c r="BS18534">
        <v>31.0771484375</v>
      </c>
      <c r="BU18534" t="str">
        <v>Max-Cut</v>
      </c>
      <c r="BV18534">
        <v>12</v>
      </c>
      <c r="BW18534" t="str">
        <v>Simulación QAOA (reps=4)</v>
      </c>
      <c r="BX18534" t="str">
        <v>False</v>
      </c>
      <c r="BY18534" t="str">
        <v>True</v>
      </c>
      <c r="BZ18534">
        <v>-6</v>
      </c>
      <c r="CA18534">
        <v>-14</v>
      </c>
      <c r="CB18534">
        <v>40.19140625</v>
      </c>
      <c r="CD18534" t="str">
        <v>Max-Cut</v>
      </c>
      <c r="CE18534">
        <v>13</v>
      </c>
      <c r="CF18534" t="str">
        <v>Simulación QAOA (reps=4)</v>
      </c>
      <c r="CG18534" t="str">
        <v>False</v>
      </c>
      <c r="CH18534" t="str">
        <v>True</v>
      </c>
      <c r="CI18534">
        <v>-5</v>
      </c>
      <c r="CJ18534">
        <v>-17</v>
      </c>
      <c r="CK18534">
        <v>43.1025390625</v>
      </c>
    </row>
    <row r="18535" spans="10:89" x14ac:dyDescent="0.3">
      <c r="J18535" s="1" t="str">
        <v>Max-Cut</v>
      </c>
      <c r="K18535" s="1">
        <v>5</v>
      </c>
      <c r="L18535" s="1" t="str">
        <v>Simulación QAOA (reps=4)</v>
      </c>
      <c r="M18535" s="1" t="str">
        <v>True</v>
      </c>
      <c r="N18535" s="1" t="str">
        <v>True</v>
      </c>
      <c r="O18535" s="11">
        <v>-4</v>
      </c>
      <c r="P18535" s="11">
        <v>-4</v>
      </c>
      <c r="Q18535">
        <v>1.248046875</v>
      </c>
      <c r="S18535" s="1" t="str">
        <v>Max-Cut</v>
      </c>
      <c r="T18535" s="1">
        <v>6</v>
      </c>
      <c r="U18535" s="1" t="str">
        <v>Simulación QAOA (reps=4)</v>
      </c>
      <c r="V18535" s="1" t="str">
        <v>True</v>
      </c>
      <c r="W18535" s="1" t="str">
        <v>True</v>
      </c>
      <c r="X18535" s="1">
        <v>-5</v>
      </c>
      <c r="Y18535" s="1">
        <v>-5</v>
      </c>
      <c r="Z18535" s="1">
        <v>1.7314453125</v>
      </c>
      <c r="AB18535" s="1" t="str">
        <v>Max-Cut</v>
      </c>
      <c r="AC18535" s="1">
        <v>7</v>
      </c>
      <c r="AD18535" s="1" t="str">
        <v>Simulación QAOA (reps=4)</v>
      </c>
      <c r="AE18535" s="1" t="str">
        <v>True</v>
      </c>
      <c r="AF18535" s="1" t="str">
        <v>True</v>
      </c>
      <c r="AG18535" s="1">
        <v>-6</v>
      </c>
      <c r="AH18535" s="1">
        <v>-6</v>
      </c>
      <c r="AI18535" s="1">
        <v>2.4462890625</v>
      </c>
      <c r="AK18535" s="1" t="str">
        <v>Max-Cut</v>
      </c>
      <c r="AL18535" s="1">
        <v>8</v>
      </c>
      <c r="AM18535" s="1" t="str">
        <v>Simulación QAOA (reps=4)</v>
      </c>
      <c r="AN18535" s="1" t="str">
        <v>False</v>
      </c>
      <c r="AO18535" s="1" t="str">
        <v>True</v>
      </c>
      <c r="AP18535" s="1">
        <v>-4</v>
      </c>
      <c r="AQ18535" s="1">
        <v>-8</v>
      </c>
      <c r="AR18535" s="1">
        <v>6.140625</v>
      </c>
      <c r="AT18535" s="1" t="str">
        <v>Max-Cut</v>
      </c>
      <c r="AU18535" s="1">
        <v>9</v>
      </c>
      <c r="AV18535" s="1" t="str">
        <v>Simulación QAOA (reps=4)</v>
      </c>
      <c r="AW18535" s="1" t="str">
        <v>False</v>
      </c>
      <c r="AX18535" s="1" t="str">
        <v>True</v>
      </c>
      <c r="AY18535" s="1">
        <v>-6</v>
      </c>
      <c r="AZ18535" s="1">
        <v>-8</v>
      </c>
      <c r="BA18535" s="1">
        <v>6.7919921875</v>
      </c>
      <c r="BC18535" s="1" t="str">
        <v>Max-Cut</v>
      </c>
      <c r="BD18535" s="1">
        <v>10</v>
      </c>
      <c r="BE18535" s="1" t="str">
        <v>Simulación QAOA (reps=4)</v>
      </c>
      <c r="BF18535" s="1" t="str">
        <v>False</v>
      </c>
      <c r="BG18535" s="1" t="str">
        <v>True</v>
      </c>
      <c r="BH18535" s="1">
        <v>-8</v>
      </c>
      <c r="BI18535" s="1">
        <v>-12</v>
      </c>
      <c r="BJ18535" s="1">
        <v>16.0380859375</v>
      </c>
      <c r="BL18535" t="str">
        <v>Max-Cut</v>
      </c>
      <c r="BM18535">
        <v>11</v>
      </c>
      <c r="BN18535" t="str">
        <v>Simulación QAOA (reps=4)</v>
      </c>
      <c r="BO18535" t="str">
        <v>False</v>
      </c>
      <c r="BP18535" t="str">
        <v>True</v>
      </c>
      <c r="BQ18535">
        <v>0</v>
      </c>
      <c r="BR18535">
        <v>-12</v>
      </c>
      <c r="BS18535">
        <v>31.0771484375</v>
      </c>
      <c r="BU18535" t="str">
        <v>Max-Cut</v>
      </c>
      <c r="BV18535">
        <v>12</v>
      </c>
      <c r="BW18535" t="str">
        <v>Simulación QAOA (reps=4)</v>
      </c>
      <c r="BX18535" t="str">
        <v>False</v>
      </c>
      <c r="BY18535" t="str">
        <v>True</v>
      </c>
      <c r="BZ18535">
        <v>-2</v>
      </c>
      <c r="CA18535">
        <v>-14</v>
      </c>
      <c r="CB18535">
        <v>40.19140625</v>
      </c>
      <c r="CD18535" t="str">
        <v>Max-Cut</v>
      </c>
      <c r="CE18535">
        <v>13</v>
      </c>
      <c r="CF18535" t="str">
        <v>Simulación QAOA (reps=4)</v>
      </c>
      <c r="CG18535" t="str">
        <v>False</v>
      </c>
      <c r="CH18535" t="str">
        <v>True</v>
      </c>
      <c r="CI18535">
        <v>1</v>
      </c>
      <c r="CJ18535">
        <v>-17</v>
      </c>
      <c r="CK18535">
        <v>43.1025390625</v>
      </c>
    </row>
    <row r="18536" spans="10:89" x14ac:dyDescent="0.3">
      <c r="J18536" s="1" t="str">
        <v>Max-Cut</v>
      </c>
      <c r="K18536" s="1">
        <v>5</v>
      </c>
      <c r="L18536" s="1" t="str">
        <v>Simulación QAOA (reps=4)</v>
      </c>
      <c r="M18536" s="1" t="str">
        <v>True</v>
      </c>
      <c r="N18536" s="1" t="str">
        <v>True</v>
      </c>
      <c r="O18536" s="11">
        <v>-4</v>
      </c>
      <c r="P18536" s="11">
        <v>-4</v>
      </c>
      <c r="Q18536">
        <v>1.248046875</v>
      </c>
      <c r="S18536" s="1" t="str">
        <v>Max-Cut</v>
      </c>
      <c r="T18536" s="1">
        <v>6</v>
      </c>
      <c r="U18536" s="1" t="str">
        <v>Simulación QAOA (reps=4)</v>
      </c>
      <c r="V18536" s="1" t="str">
        <v>True</v>
      </c>
      <c r="W18536" s="1" t="str">
        <v>True</v>
      </c>
      <c r="X18536" s="1">
        <v>-5</v>
      </c>
      <c r="Y18536" s="1">
        <v>-5</v>
      </c>
      <c r="Z18536" s="1">
        <v>1.7314453125</v>
      </c>
      <c r="AB18536" s="1" t="str">
        <v>Max-Cut</v>
      </c>
      <c r="AC18536" s="1">
        <v>7</v>
      </c>
      <c r="AD18536" s="1" t="str">
        <v>Simulación QAOA (reps=4)</v>
      </c>
      <c r="AE18536" s="1" t="str">
        <v>True</v>
      </c>
      <c r="AF18536" s="1" t="str">
        <v>True</v>
      </c>
      <c r="AG18536" s="1">
        <v>-6</v>
      </c>
      <c r="AH18536" s="1">
        <v>-6</v>
      </c>
      <c r="AI18536" s="1">
        <v>2.4462890625</v>
      </c>
      <c r="AK18536" s="1" t="str">
        <v>Max-Cut</v>
      </c>
      <c r="AL18536" s="1">
        <v>8</v>
      </c>
      <c r="AM18536" s="1" t="str">
        <v>Simulación QAOA (reps=4)</v>
      </c>
      <c r="AN18536" s="1" t="str">
        <v>False</v>
      </c>
      <c r="AO18536" s="1" t="str">
        <v>True</v>
      </c>
      <c r="AP18536" s="1">
        <v>-4</v>
      </c>
      <c r="AQ18536" s="1">
        <v>-8</v>
      </c>
      <c r="AR18536" s="1">
        <v>6.140625</v>
      </c>
      <c r="AT18536" s="1" t="str">
        <v>Max-Cut</v>
      </c>
      <c r="AU18536" s="1">
        <v>9</v>
      </c>
      <c r="AV18536" s="1" t="str">
        <v>Simulación QAOA (reps=4)</v>
      </c>
      <c r="AW18536" s="1" t="str">
        <v>False</v>
      </c>
      <c r="AX18536" s="1" t="str">
        <v>True</v>
      </c>
      <c r="AY18536" s="1">
        <v>-6</v>
      </c>
      <c r="AZ18536" s="1">
        <v>-8</v>
      </c>
      <c r="BA18536" s="1">
        <v>6.7919921875</v>
      </c>
      <c r="BC18536" s="1" t="str">
        <v>Max-Cut</v>
      </c>
      <c r="BD18536" s="1">
        <v>10</v>
      </c>
      <c r="BE18536" s="1" t="str">
        <v>Simulación QAOA (reps=4)</v>
      </c>
      <c r="BF18536" s="1" t="str">
        <v>False</v>
      </c>
      <c r="BG18536" s="1" t="str">
        <v>True</v>
      </c>
      <c r="BH18536" s="1">
        <v>-8</v>
      </c>
      <c r="BI18536" s="1">
        <v>-12</v>
      </c>
      <c r="BJ18536" s="1">
        <v>16.0380859375</v>
      </c>
      <c r="BL18536" t="str">
        <v>Max-Cut</v>
      </c>
      <c r="BM18536">
        <v>11</v>
      </c>
      <c r="BN18536" t="str">
        <v>Simulación QAOA (reps=4)</v>
      </c>
      <c r="BO18536" t="str">
        <v>False</v>
      </c>
      <c r="BP18536" t="str">
        <v>True</v>
      </c>
      <c r="BQ18536">
        <v>-2</v>
      </c>
      <c r="BR18536">
        <v>-12</v>
      </c>
      <c r="BS18536">
        <v>31.0771484375</v>
      </c>
      <c r="BU18536" t="str">
        <v>Max-Cut</v>
      </c>
      <c r="BV18536">
        <v>12</v>
      </c>
      <c r="BW18536" t="str">
        <v>Simulación QAOA (reps=4)</v>
      </c>
      <c r="BX18536" t="str">
        <v>False</v>
      </c>
      <c r="BY18536" t="str">
        <v>True</v>
      </c>
      <c r="BZ18536">
        <v>-6</v>
      </c>
      <c r="CA18536">
        <v>-14</v>
      </c>
      <c r="CB18536">
        <v>40.19140625</v>
      </c>
      <c r="CD18536" t="str">
        <v>Max-Cut</v>
      </c>
      <c r="CE18536">
        <v>13</v>
      </c>
      <c r="CF18536" t="str">
        <v>Simulación QAOA (reps=4)</v>
      </c>
      <c r="CG18536" t="str">
        <v>False</v>
      </c>
      <c r="CH18536" t="str">
        <v>True</v>
      </c>
      <c r="CI18536">
        <v>-9</v>
      </c>
      <c r="CJ18536">
        <v>-17</v>
      </c>
      <c r="CK18536">
        <v>43.1025390625</v>
      </c>
    </row>
    <row r="18537" spans="10:89" x14ac:dyDescent="0.3">
      <c r="J18537" s="1" t="str">
        <v>Max-Cut</v>
      </c>
      <c r="K18537" s="1">
        <v>5</v>
      </c>
      <c r="L18537" s="1" t="str">
        <v>Simulación QAOA (reps=4)</v>
      </c>
      <c r="M18537" s="1" t="str">
        <v>True</v>
      </c>
      <c r="N18537" s="1" t="str">
        <v>True</v>
      </c>
      <c r="O18537" s="11">
        <v>-4</v>
      </c>
      <c r="P18537" s="11">
        <v>-4</v>
      </c>
      <c r="Q18537">
        <v>1.248046875</v>
      </c>
      <c r="S18537" s="1" t="str">
        <v>Max-Cut</v>
      </c>
      <c r="T18537" s="1">
        <v>6</v>
      </c>
      <c r="U18537" s="1" t="str">
        <v>Simulación QAOA (reps=4)</v>
      </c>
      <c r="V18537" s="1" t="str">
        <v>True</v>
      </c>
      <c r="W18537" s="1" t="str">
        <v>True</v>
      </c>
      <c r="X18537" s="1">
        <v>-5</v>
      </c>
      <c r="Y18537" s="1">
        <v>-5</v>
      </c>
      <c r="Z18537" s="1">
        <v>1.7314453125</v>
      </c>
      <c r="AB18537" s="1" t="str">
        <v>Max-Cut</v>
      </c>
      <c r="AC18537" s="1">
        <v>7</v>
      </c>
      <c r="AD18537" s="1" t="str">
        <v>Simulación QAOA (reps=4)</v>
      </c>
      <c r="AE18537" s="1" t="str">
        <v>True</v>
      </c>
      <c r="AF18537" s="1" t="str">
        <v>True</v>
      </c>
      <c r="AG18537" s="1">
        <v>-6</v>
      </c>
      <c r="AH18537" s="1">
        <v>-6</v>
      </c>
      <c r="AI18537" s="1">
        <v>2.4462890625</v>
      </c>
      <c r="AK18537" s="1" t="str">
        <v>Max-Cut</v>
      </c>
      <c r="AL18537" s="1">
        <v>8</v>
      </c>
      <c r="AM18537" s="1" t="str">
        <v>Simulación QAOA (reps=4)</v>
      </c>
      <c r="AN18537" s="1" t="str">
        <v>False</v>
      </c>
      <c r="AO18537" s="1" t="str">
        <v>True</v>
      </c>
      <c r="AP18537" s="1">
        <v>-4</v>
      </c>
      <c r="AQ18537" s="1">
        <v>-8</v>
      </c>
      <c r="AR18537" s="1">
        <v>6.140625</v>
      </c>
      <c r="AT18537" s="1" t="str">
        <v>Max-Cut</v>
      </c>
      <c r="AU18537" s="1">
        <v>9</v>
      </c>
      <c r="AV18537" s="1" t="str">
        <v>Simulación QAOA (reps=4)</v>
      </c>
      <c r="AW18537" s="1" t="str">
        <v>False</v>
      </c>
      <c r="AX18537" s="1" t="str">
        <v>True</v>
      </c>
      <c r="AY18537" s="1">
        <v>-6</v>
      </c>
      <c r="AZ18537" s="1">
        <v>-8</v>
      </c>
      <c r="BA18537" s="1">
        <v>6.7919921875</v>
      </c>
      <c r="BC18537" s="1" t="str">
        <v>Max-Cut</v>
      </c>
      <c r="BD18537" s="1">
        <v>10</v>
      </c>
      <c r="BE18537" s="1" t="str">
        <v>Simulación QAOA (reps=4)</v>
      </c>
      <c r="BF18537" s="1" t="str">
        <v>False</v>
      </c>
      <c r="BG18537" s="1" t="str">
        <v>True</v>
      </c>
      <c r="BH18537" s="1">
        <v>-4</v>
      </c>
      <c r="BI18537" s="1">
        <v>-12</v>
      </c>
      <c r="BJ18537" s="1">
        <v>16.0380859375</v>
      </c>
      <c r="BL18537" t="str">
        <v>Max-Cut</v>
      </c>
      <c r="BM18537">
        <v>11</v>
      </c>
      <c r="BN18537" t="str">
        <v>Simulación QAOA (reps=4)</v>
      </c>
      <c r="BO18537" t="str">
        <v>False</v>
      </c>
      <c r="BP18537" t="str">
        <v>True</v>
      </c>
      <c r="BQ18537">
        <v>-6</v>
      </c>
      <c r="BR18537">
        <v>-12</v>
      </c>
      <c r="BS18537">
        <v>31.0771484375</v>
      </c>
      <c r="BU18537" t="str">
        <v>Max-Cut</v>
      </c>
      <c r="BV18537">
        <v>12</v>
      </c>
      <c r="BW18537" t="str">
        <v>Simulación QAOA (reps=4)</v>
      </c>
      <c r="BX18537" t="str">
        <v>False</v>
      </c>
      <c r="BY18537" t="str">
        <v>True</v>
      </c>
      <c r="BZ18537">
        <v>4</v>
      </c>
      <c r="CA18537">
        <v>-14</v>
      </c>
      <c r="CB18537">
        <v>40.19140625</v>
      </c>
      <c r="CD18537" t="str">
        <v>Max-Cut</v>
      </c>
      <c r="CE18537">
        <v>13</v>
      </c>
      <c r="CF18537" t="str">
        <v>Simulación QAOA (reps=4)</v>
      </c>
      <c r="CG18537" t="str">
        <v>False</v>
      </c>
      <c r="CH18537" t="str">
        <v>True</v>
      </c>
      <c r="CI18537">
        <v>-3</v>
      </c>
      <c r="CJ18537">
        <v>-17</v>
      </c>
      <c r="CK18537">
        <v>43.1025390625</v>
      </c>
    </row>
    <row r="18538" spans="10:89" x14ac:dyDescent="0.3">
      <c r="J18538" s="1" t="str">
        <v>Max-Cut</v>
      </c>
      <c r="K18538" s="1">
        <v>5</v>
      </c>
      <c r="L18538" s="1" t="str">
        <v>Simulación QAOA (reps=4)</v>
      </c>
      <c r="M18538" s="1" t="str">
        <v>True</v>
      </c>
      <c r="N18538" s="1" t="str">
        <v>True</v>
      </c>
      <c r="O18538" s="11">
        <v>-4</v>
      </c>
      <c r="P18538" s="11">
        <v>-4</v>
      </c>
      <c r="Q18538">
        <v>1.248046875</v>
      </c>
      <c r="S18538" s="1" t="str">
        <v>Max-Cut</v>
      </c>
      <c r="T18538" s="1">
        <v>6</v>
      </c>
      <c r="U18538" s="1" t="str">
        <v>Simulación QAOA (reps=4)</v>
      </c>
      <c r="V18538" s="1" t="str">
        <v>True</v>
      </c>
      <c r="W18538" s="1" t="str">
        <v>True</v>
      </c>
      <c r="X18538" s="1">
        <v>-5</v>
      </c>
      <c r="Y18538" s="1">
        <v>-5</v>
      </c>
      <c r="Z18538" s="1">
        <v>1.7314453125</v>
      </c>
      <c r="AB18538" s="1" t="str">
        <v>Max-Cut</v>
      </c>
      <c r="AC18538" s="1">
        <v>7</v>
      </c>
      <c r="AD18538" s="1" t="str">
        <v>Simulación QAOA (reps=4)</v>
      </c>
      <c r="AE18538" s="1" t="str">
        <v>True</v>
      </c>
      <c r="AF18538" s="1" t="str">
        <v>True</v>
      </c>
      <c r="AG18538" s="1">
        <v>-6</v>
      </c>
      <c r="AH18538" s="1">
        <v>-6</v>
      </c>
      <c r="AI18538" s="1">
        <v>2.4462890625</v>
      </c>
      <c r="AK18538" s="1" t="str">
        <v>Max-Cut</v>
      </c>
      <c r="AL18538" s="1">
        <v>8</v>
      </c>
      <c r="AM18538" s="1" t="str">
        <v>Simulación QAOA (reps=4)</v>
      </c>
      <c r="AN18538" s="1" t="str">
        <v>False</v>
      </c>
      <c r="AO18538" s="1" t="str">
        <v>True</v>
      </c>
      <c r="AP18538" s="1">
        <v>-4</v>
      </c>
      <c r="AQ18538" s="1">
        <v>-8</v>
      </c>
      <c r="AR18538" s="1">
        <v>6.140625</v>
      </c>
      <c r="AT18538" s="1" t="str">
        <v>Max-Cut</v>
      </c>
      <c r="AU18538" s="1">
        <v>9</v>
      </c>
      <c r="AV18538" s="1" t="str">
        <v>Simulación QAOA (reps=4)</v>
      </c>
      <c r="AW18538" s="1" t="str">
        <v>False</v>
      </c>
      <c r="AX18538" s="1" t="str">
        <v>True</v>
      </c>
      <c r="AY18538" s="1">
        <v>-6</v>
      </c>
      <c r="AZ18538" s="1">
        <v>-8</v>
      </c>
      <c r="BA18538" s="1">
        <v>6.7919921875</v>
      </c>
      <c r="BC18538" s="1" t="str">
        <v>Max-Cut</v>
      </c>
      <c r="BD18538" s="1">
        <v>10</v>
      </c>
      <c r="BE18538" s="1" t="str">
        <v>Simulación QAOA (reps=4)</v>
      </c>
      <c r="BF18538" s="1" t="str">
        <v>False</v>
      </c>
      <c r="BG18538" s="1" t="str">
        <v>True</v>
      </c>
      <c r="BH18538" s="1">
        <v>-4</v>
      </c>
      <c r="BI18538" s="1">
        <v>-12</v>
      </c>
      <c r="BJ18538" s="1">
        <v>16.0380859375</v>
      </c>
      <c r="BL18538" t="str">
        <v>Max-Cut</v>
      </c>
      <c r="BM18538">
        <v>11</v>
      </c>
      <c r="BN18538" t="str">
        <v>Simulación QAOA (reps=4)</v>
      </c>
      <c r="BO18538" t="str">
        <v>False</v>
      </c>
      <c r="BP18538" t="str">
        <v>True</v>
      </c>
      <c r="BQ18538">
        <v>-4</v>
      </c>
      <c r="BR18538">
        <v>-12</v>
      </c>
      <c r="BS18538">
        <v>31.0771484375</v>
      </c>
      <c r="BU18538" t="str">
        <v>Max-Cut</v>
      </c>
      <c r="BV18538">
        <v>12</v>
      </c>
      <c r="BW18538" t="str">
        <v>Simulación QAOA (reps=4)</v>
      </c>
      <c r="BX18538" t="str">
        <v>False</v>
      </c>
      <c r="BY18538" t="str">
        <v>True</v>
      </c>
      <c r="BZ18538">
        <v>-2</v>
      </c>
      <c r="CA18538">
        <v>-14</v>
      </c>
      <c r="CB18538">
        <v>40.19140625</v>
      </c>
      <c r="CD18538" t="str">
        <v>Max-Cut</v>
      </c>
      <c r="CE18538">
        <v>13</v>
      </c>
      <c r="CF18538" t="str">
        <v>Simulación QAOA (reps=4)</v>
      </c>
      <c r="CG18538" t="str">
        <v>False</v>
      </c>
      <c r="CH18538" t="str">
        <v>True</v>
      </c>
      <c r="CI18538">
        <v>-5</v>
      </c>
      <c r="CJ18538">
        <v>-17</v>
      </c>
      <c r="CK18538">
        <v>43.1025390625</v>
      </c>
    </row>
    <row r="18539" spans="10:89" x14ac:dyDescent="0.3">
      <c r="J18539" s="1" t="str">
        <v>Max-Cut</v>
      </c>
      <c r="K18539" s="1">
        <v>5</v>
      </c>
      <c r="L18539" s="1" t="str">
        <v>Simulación QAOA (reps=4)</v>
      </c>
      <c r="M18539" s="1" t="str">
        <v>True</v>
      </c>
      <c r="N18539" s="1" t="str">
        <v>True</v>
      </c>
      <c r="O18539" s="11">
        <v>-4</v>
      </c>
      <c r="P18539" s="11">
        <v>-4</v>
      </c>
      <c r="Q18539">
        <v>1.248046875</v>
      </c>
      <c r="S18539" s="1" t="str">
        <v>Max-Cut</v>
      </c>
      <c r="T18539" s="1">
        <v>6</v>
      </c>
      <c r="U18539" s="1" t="str">
        <v>Simulación QAOA (reps=4)</v>
      </c>
      <c r="V18539" s="1" t="str">
        <v>True</v>
      </c>
      <c r="W18539" s="1" t="str">
        <v>True</v>
      </c>
      <c r="X18539" s="1">
        <v>-5</v>
      </c>
      <c r="Y18539" s="1">
        <v>-5</v>
      </c>
      <c r="Z18539" s="1">
        <v>1.7314453125</v>
      </c>
      <c r="AB18539" s="1" t="str">
        <v>Max-Cut</v>
      </c>
      <c r="AC18539" s="1">
        <v>7</v>
      </c>
      <c r="AD18539" s="1" t="str">
        <v>Simulación QAOA (reps=4)</v>
      </c>
      <c r="AE18539" s="1" t="str">
        <v>True</v>
      </c>
      <c r="AF18539" s="1" t="str">
        <v>True</v>
      </c>
      <c r="AG18539" s="1">
        <v>-6</v>
      </c>
      <c r="AH18539" s="1">
        <v>-6</v>
      </c>
      <c r="AI18539" s="1">
        <v>2.4462890625</v>
      </c>
      <c r="AK18539" s="1" t="str">
        <v>Max-Cut</v>
      </c>
      <c r="AL18539" s="1">
        <v>8</v>
      </c>
      <c r="AM18539" s="1" t="str">
        <v>Simulación QAOA (reps=4)</v>
      </c>
      <c r="AN18539" s="1" t="str">
        <v>False</v>
      </c>
      <c r="AO18539" s="1" t="str">
        <v>True</v>
      </c>
      <c r="AP18539" s="1">
        <v>-4</v>
      </c>
      <c r="AQ18539" s="1">
        <v>-8</v>
      </c>
      <c r="AR18539" s="1">
        <v>6.140625</v>
      </c>
      <c r="AT18539" s="1" t="str">
        <v>Max-Cut</v>
      </c>
      <c r="AU18539" s="1">
        <v>9</v>
      </c>
      <c r="AV18539" s="1" t="str">
        <v>Simulación QAOA (reps=4)</v>
      </c>
      <c r="AW18539" s="1" t="str">
        <v>False</v>
      </c>
      <c r="AX18539" s="1" t="str">
        <v>True</v>
      </c>
      <c r="AY18539" s="1">
        <v>-6</v>
      </c>
      <c r="AZ18539" s="1">
        <v>-8</v>
      </c>
      <c r="BA18539" s="1">
        <v>6.7919921875</v>
      </c>
      <c r="BC18539" s="1" t="str">
        <v>Max-Cut</v>
      </c>
      <c r="BD18539" s="1">
        <v>10</v>
      </c>
      <c r="BE18539" s="1" t="str">
        <v>Simulación QAOA (reps=4)</v>
      </c>
      <c r="BF18539" s="1" t="str">
        <v>False</v>
      </c>
      <c r="BG18539" s="1" t="str">
        <v>True</v>
      </c>
      <c r="BH18539" s="1">
        <v>-6</v>
      </c>
      <c r="BI18539" s="1">
        <v>-12</v>
      </c>
      <c r="BJ18539" s="1">
        <v>16.0380859375</v>
      </c>
      <c r="BL18539" t="str">
        <v>Max-Cut</v>
      </c>
      <c r="BM18539">
        <v>11</v>
      </c>
      <c r="BN18539" t="str">
        <v>Simulación QAOA (reps=4)</v>
      </c>
      <c r="BO18539" t="str">
        <v>False</v>
      </c>
      <c r="BP18539" t="str">
        <v>True</v>
      </c>
      <c r="BQ18539">
        <v>4</v>
      </c>
      <c r="BR18539">
        <v>-12</v>
      </c>
      <c r="BS18539">
        <v>31.0771484375</v>
      </c>
      <c r="BU18539" t="str">
        <v>Max-Cut</v>
      </c>
      <c r="BV18539">
        <v>12</v>
      </c>
      <c r="BW18539" t="str">
        <v>Simulación QAOA (reps=4)</v>
      </c>
      <c r="BX18539" t="str">
        <v>False</v>
      </c>
      <c r="BY18539" t="str">
        <v>True</v>
      </c>
      <c r="BZ18539">
        <v>-4</v>
      </c>
      <c r="CA18539">
        <v>-14</v>
      </c>
      <c r="CB18539">
        <v>40.19140625</v>
      </c>
      <c r="CD18539" t="str">
        <v>Max-Cut</v>
      </c>
      <c r="CE18539">
        <v>13</v>
      </c>
      <c r="CF18539" t="str">
        <v>Simulación QAOA (reps=4)</v>
      </c>
      <c r="CG18539" t="str">
        <v>False</v>
      </c>
      <c r="CH18539" t="str">
        <v>True</v>
      </c>
      <c r="CI18539">
        <v>1</v>
      </c>
      <c r="CJ18539">
        <v>-17</v>
      </c>
      <c r="CK18539">
        <v>43.1025390625</v>
      </c>
    </row>
    <row r="18540" spans="10:89" x14ac:dyDescent="0.3">
      <c r="J18540" s="1" t="str">
        <v>Max-Cut</v>
      </c>
      <c r="K18540" s="1">
        <v>5</v>
      </c>
      <c r="L18540" s="1" t="str">
        <v>Simulación QAOA (reps=4)</v>
      </c>
      <c r="M18540" s="1" t="str">
        <v>True</v>
      </c>
      <c r="N18540" s="1" t="str">
        <v>True</v>
      </c>
      <c r="O18540" s="11">
        <v>-4</v>
      </c>
      <c r="P18540" s="11">
        <v>-4</v>
      </c>
      <c r="Q18540">
        <v>1.248046875</v>
      </c>
      <c r="S18540" s="1" t="str">
        <v>Max-Cut</v>
      </c>
      <c r="T18540" s="1">
        <v>6</v>
      </c>
      <c r="U18540" s="1" t="str">
        <v>Simulación QAOA (reps=4)</v>
      </c>
      <c r="V18540" s="1" t="str">
        <v>True</v>
      </c>
      <c r="W18540" s="1" t="str">
        <v>True</v>
      </c>
      <c r="X18540" s="1">
        <v>-5</v>
      </c>
      <c r="Y18540" s="1">
        <v>-5</v>
      </c>
      <c r="Z18540" s="1">
        <v>1.7314453125</v>
      </c>
      <c r="AB18540" s="1" t="str">
        <v>Max-Cut</v>
      </c>
      <c r="AC18540" s="1">
        <v>7</v>
      </c>
      <c r="AD18540" s="1" t="str">
        <v>Simulación QAOA (reps=4)</v>
      </c>
      <c r="AE18540" s="1" t="str">
        <v>True</v>
      </c>
      <c r="AF18540" s="1" t="str">
        <v>True</v>
      </c>
      <c r="AG18540" s="1">
        <v>-6</v>
      </c>
      <c r="AH18540" s="1">
        <v>-6</v>
      </c>
      <c r="AI18540" s="1">
        <v>2.4462890625</v>
      </c>
      <c r="AK18540" s="1" t="str">
        <v>Max-Cut</v>
      </c>
      <c r="AL18540" s="1">
        <v>8</v>
      </c>
      <c r="AM18540" s="1" t="str">
        <v>Simulación QAOA (reps=4)</v>
      </c>
      <c r="AN18540" s="1" t="str">
        <v>False</v>
      </c>
      <c r="AO18540" s="1" t="str">
        <v>True</v>
      </c>
      <c r="AP18540" s="1">
        <v>-4</v>
      </c>
      <c r="AQ18540" s="1">
        <v>-8</v>
      </c>
      <c r="AR18540" s="1">
        <v>6.140625</v>
      </c>
      <c r="AT18540" s="1" t="str">
        <v>Max-Cut</v>
      </c>
      <c r="AU18540" s="1">
        <v>9</v>
      </c>
      <c r="AV18540" s="1" t="str">
        <v>Simulación QAOA (reps=4)</v>
      </c>
      <c r="AW18540" s="1" t="str">
        <v>False</v>
      </c>
      <c r="AX18540" s="1" t="str">
        <v>True</v>
      </c>
      <c r="AY18540" s="1">
        <v>-6</v>
      </c>
      <c r="AZ18540" s="1">
        <v>-8</v>
      </c>
      <c r="BA18540" s="1">
        <v>6.7919921875</v>
      </c>
      <c r="BC18540" s="1" t="str">
        <v>Max-Cut</v>
      </c>
      <c r="BD18540" s="1">
        <v>10</v>
      </c>
      <c r="BE18540" s="1" t="str">
        <v>Simulación QAOA (reps=4)</v>
      </c>
      <c r="BF18540" s="1" t="str">
        <v>False</v>
      </c>
      <c r="BG18540" s="1" t="str">
        <v>True</v>
      </c>
      <c r="BH18540" s="1">
        <v>-6</v>
      </c>
      <c r="BI18540" s="1">
        <v>-12</v>
      </c>
      <c r="BJ18540" s="1">
        <v>16.0380859375</v>
      </c>
      <c r="BL18540" t="str">
        <v>Max-Cut</v>
      </c>
      <c r="BM18540">
        <v>11</v>
      </c>
      <c r="BN18540" t="str">
        <v>Simulación QAOA (reps=4)</v>
      </c>
      <c r="BO18540" t="str">
        <v>False</v>
      </c>
      <c r="BP18540" t="str">
        <v>True</v>
      </c>
      <c r="BQ18540">
        <v>-4</v>
      </c>
      <c r="BR18540">
        <v>-12</v>
      </c>
      <c r="BS18540">
        <v>31.0771484375</v>
      </c>
      <c r="BU18540" t="str">
        <v>Max-Cut</v>
      </c>
      <c r="BV18540">
        <v>12</v>
      </c>
      <c r="BW18540" t="str">
        <v>Simulación QAOA (reps=4)</v>
      </c>
      <c r="BX18540" t="str">
        <v>False</v>
      </c>
      <c r="BY18540" t="str">
        <v>True</v>
      </c>
      <c r="BZ18540">
        <v>-2</v>
      </c>
      <c r="CA18540">
        <v>-14</v>
      </c>
      <c r="CB18540">
        <v>40.19140625</v>
      </c>
      <c r="CD18540" t="str">
        <v>Max-Cut</v>
      </c>
      <c r="CE18540">
        <v>13</v>
      </c>
      <c r="CF18540" t="str">
        <v>Simulación QAOA (reps=4)</v>
      </c>
      <c r="CG18540" t="str">
        <v>False</v>
      </c>
      <c r="CH18540" t="str">
        <v>True</v>
      </c>
      <c r="CI18540">
        <v>-9</v>
      </c>
      <c r="CJ18540">
        <v>-17</v>
      </c>
      <c r="CK18540">
        <v>43.1025390625</v>
      </c>
    </row>
    <row r="18541" spans="10:89" x14ac:dyDescent="0.3">
      <c r="J18541" s="1" t="str">
        <v>Max-Cut</v>
      </c>
      <c r="K18541" s="1">
        <v>5</v>
      </c>
      <c r="L18541" s="1" t="str">
        <v>Simulación QAOA (reps=4)</v>
      </c>
      <c r="M18541" s="1" t="str">
        <v>True</v>
      </c>
      <c r="N18541" s="1" t="str">
        <v>True</v>
      </c>
      <c r="O18541" s="11">
        <v>-4</v>
      </c>
      <c r="P18541" s="11">
        <v>-4</v>
      </c>
      <c r="Q18541">
        <v>1.248046875</v>
      </c>
      <c r="S18541" s="1" t="str">
        <v>Max-Cut</v>
      </c>
      <c r="T18541" s="1">
        <v>6</v>
      </c>
      <c r="U18541" s="1" t="str">
        <v>Simulación QAOA (reps=4)</v>
      </c>
      <c r="V18541" s="1" t="str">
        <v>True</v>
      </c>
      <c r="W18541" s="1" t="str">
        <v>True</v>
      </c>
      <c r="X18541" s="1">
        <v>-5</v>
      </c>
      <c r="Y18541" s="1">
        <v>-5</v>
      </c>
      <c r="Z18541" s="1">
        <v>1.7314453125</v>
      </c>
      <c r="AB18541" s="1" t="str">
        <v>Max-Cut</v>
      </c>
      <c r="AC18541" s="1">
        <v>7</v>
      </c>
      <c r="AD18541" s="1" t="str">
        <v>Simulación QAOA (reps=4)</v>
      </c>
      <c r="AE18541" s="1" t="str">
        <v>True</v>
      </c>
      <c r="AF18541" s="1" t="str">
        <v>True</v>
      </c>
      <c r="AG18541" s="1">
        <v>-6</v>
      </c>
      <c r="AH18541" s="1">
        <v>-6</v>
      </c>
      <c r="AI18541" s="1">
        <v>2.4462890625</v>
      </c>
      <c r="AK18541" s="1" t="str">
        <v>Max-Cut</v>
      </c>
      <c r="AL18541" s="1">
        <v>8</v>
      </c>
      <c r="AM18541" s="1" t="str">
        <v>Simulación QAOA (reps=4)</v>
      </c>
      <c r="AN18541" s="1" t="str">
        <v>False</v>
      </c>
      <c r="AO18541" s="1" t="str">
        <v>True</v>
      </c>
      <c r="AP18541" s="1">
        <v>-4</v>
      </c>
      <c r="AQ18541" s="1">
        <v>-8</v>
      </c>
      <c r="AR18541" s="1">
        <v>6.140625</v>
      </c>
      <c r="AT18541" s="1" t="str">
        <v>Max-Cut</v>
      </c>
      <c r="AU18541" s="1">
        <v>9</v>
      </c>
      <c r="AV18541" s="1" t="str">
        <v>Simulación QAOA (reps=4)</v>
      </c>
      <c r="AW18541" s="1" t="str">
        <v>False</v>
      </c>
      <c r="AX18541" s="1" t="str">
        <v>True</v>
      </c>
      <c r="AY18541" s="1">
        <v>-6</v>
      </c>
      <c r="AZ18541" s="1">
        <v>-8</v>
      </c>
      <c r="BA18541" s="1">
        <v>6.7919921875</v>
      </c>
      <c r="BC18541" s="1" t="str">
        <v>Max-Cut</v>
      </c>
      <c r="BD18541" s="1">
        <v>10</v>
      </c>
      <c r="BE18541" s="1" t="str">
        <v>Simulación QAOA (reps=4)</v>
      </c>
      <c r="BF18541" s="1" t="str">
        <v>False</v>
      </c>
      <c r="BG18541" s="1" t="str">
        <v>True</v>
      </c>
      <c r="BH18541" s="1">
        <v>-2</v>
      </c>
      <c r="BI18541" s="1">
        <v>-12</v>
      </c>
      <c r="BJ18541" s="1">
        <v>16.0380859375</v>
      </c>
      <c r="BL18541" t="str">
        <v>Max-Cut</v>
      </c>
      <c r="BM18541">
        <v>11</v>
      </c>
      <c r="BN18541" t="str">
        <v>Simulación QAOA (reps=4)</v>
      </c>
      <c r="BO18541" t="str">
        <v>False</v>
      </c>
      <c r="BP18541" t="str">
        <v>True</v>
      </c>
      <c r="BQ18541">
        <v>-4</v>
      </c>
      <c r="BR18541">
        <v>-12</v>
      </c>
      <c r="BS18541">
        <v>31.0771484375</v>
      </c>
      <c r="BU18541" t="str">
        <v>Max-Cut</v>
      </c>
      <c r="BV18541">
        <v>12</v>
      </c>
      <c r="BW18541" t="str">
        <v>Simulación QAOA (reps=4)</v>
      </c>
      <c r="BX18541" t="str">
        <v>False</v>
      </c>
      <c r="BY18541" t="str">
        <v>True</v>
      </c>
      <c r="BZ18541">
        <v>-4</v>
      </c>
      <c r="CA18541">
        <v>-14</v>
      </c>
      <c r="CB18541">
        <v>40.19140625</v>
      </c>
      <c r="CD18541" t="str">
        <v>Max-Cut</v>
      </c>
      <c r="CE18541">
        <v>13</v>
      </c>
      <c r="CF18541" t="str">
        <v>Simulación QAOA (reps=4)</v>
      </c>
      <c r="CG18541" t="str">
        <v>False</v>
      </c>
      <c r="CH18541" t="str">
        <v>True</v>
      </c>
      <c r="CI18541">
        <v>-3</v>
      </c>
      <c r="CJ18541">
        <v>-17</v>
      </c>
      <c r="CK18541">
        <v>43.1025390625</v>
      </c>
    </row>
    <row r="18542" spans="10:89" x14ac:dyDescent="0.3">
      <c r="J18542" s="1" t="str">
        <v>Max-Cut</v>
      </c>
      <c r="K18542" s="1">
        <v>5</v>
      </c>
      <c r="L18542" s="1" t="str">
        <v>Simulación QAOA (reps=4)</v>
      </c>
      <c r="M18542" s="1" t="str">
        <v>True</v>
      </c>
      <c r="N18542" s="1" t="str">
        <v>True</v>
      </c>
      <c r="O18542" s="11">
        <v>-4</v>
      </c>
      <c r="P18542" s="11">
        <v>-4</v>
      </c>
      <c r="Q18542">
        <v>1.248046875</v>
      </c>
      <c r="S18542" s="1" t="str">
        <v>Max-Cut</v>
      </c>
      <c r="T18542" s="1">
        <v>6</v>
      </c>
      <c r="U18542" s="1" t="str">
        <v>Simulación QAOA (reps=4)</v>
      </c>
      <c r="V18542" s="1" t="str">
        <v>True</v>
      </c>
      <c r="W18542" s="1" t="str">
        <v>True</v>
      </c>
      <c r="X18542" s="1">
        <v>-5</v>
      </c>
      <c r="Y18542" s="1">
        <v>-5</v>
      </c>
      <c r="Z18542" s="1">
        <v>1.7314453125</v>
      </c>
      <c r="AB18542" s="1" t="str">
        <v>Max-Cut</v>
      </c>
      <c r="AC18542" s="1">
        <v>7</v>
      </c>
      <c r="AD18542" s="1" t="str">
        <v>Simulación QAOA (reps=4)</v>
      </c>
      <c r="AE18542" s="1" t="str">
        <v>True</v>
      </c>
      <c r="AF18542" s="1" t="str">
        <v>True</v>
      </c>
      <c r="AG18542" s="1">
        <v>-6</v>
      </c>
      <c r="AH18542" s="1">
        <v>-6</v>
      </c>
      <c r="AI18542" s="1">
        <v>2.4462890625</v>
      </c>
      <c r="AK18542" s="1" t="str">
        <v>Max-Cut</v>
      </c>
      <c r="AL18542" s="1">
        <v>8</v>
      </c>
      <c r="AM18542" s="1" t="str">
        <v>Simulación QAOA (reps=4)</v>
      </c>
      <c r="AN18542" s="1" t="str">
        <v>False</v>
      </c>
      <c r="AO18542" s="1" t="str">
        <v>True</v>
      </c>
      <c r="AP18542" s="1">
        <v>-4</v>
      </c>
      <c r="AQ18542" s="1">
        <v>-8</v>
      </c>
      <c r="AR18542" s="1">
        <v>6.140625</v>
      </c>
      <c r="AT18542" s="1" t="str">
        <v>Max-Cut</v>
      </c>
      <c r="AU18542" s="1">
        <v>9</v>
      </c>
      <c r="AV18542" s="1" t="str">
        <v>Simulación QAOA (reps=4)</v>
      </c>
      <c r="AW18542" s="1" t="str">
        <v>False</v>
      </c>
      <c r="AX18542" s="1" t="str">
        <v>True</v>
      </c>
      <c r="AY18542" s="1">
        <v>-6</v>
      </c>
      <c r="AZ18542" s="1">
        <v>-8</v>
      </c>
      <c r="BA18542" s="1">
        <v>6.7919921875</v>
      </c>
      <c r="BC18542" s="1" t="str">
        <v>Max-Cut</v>
      </c>
      <c r="BD18542" s="1">
        <v>10</v>
      </c>
      <c r="BE18542" s="1" t="str">
        <v>Simulación QAOA (reps=4)</v>
      </c>
      <c r="BF18542" s="1" t="str">
        <v>False</v>
      </c>
      <c r="BG18542" s="1" t="str">
        <v>True</v>
      </c>
      <c r="BH18542" s="1">
        <v>-8</v>
      </c>
      <c r="BI18542" s="1">
        <v>-12</v>
      </c>
      <c r="BJ18542" s="1">
        <v>16.0380859375</v>
      </c>
      <c r="BL18542" t="str">
        <v>Max-Cut</v>
      </c>
      <c r="BM18542">
        <v>11</v>
      </c>
      <c r="BN18542" t="str">
        <v>Simulación QAOA (reps=4)</v>
      </c>
      <c r="BO18542" t="str">
        <v>False</v>
      </c>
      <c r="BP18542" t="str">
        <v>True</v>
      </c>
      <c r="BQ18542">
        <v>-2</v>
      </c>
      <c r="BR18542">
        <v>-12</v>
      </c>
      <c r="BS18542">
        <v>31.0771484375</v>
      </c>
      <c r="BU18542" t="str">
        <v>Max-Cut</v>
      </c>
      <c r="BV18542">
        <v>12</v>
      </c>
      <c r="BW18542" t="str">
        <v>Simulación QAOA (reps=4)</v>
      </c>
      <c r="BX18542" t="str">
        <v>False</v>
      </c>
      <c r="BY18542" t="str">
        <v>True</v>
      </c>
      <c r="BZ18542">
        <v>-6</v>
      </c>
      <c r="CA18542">
        <v>-14</v>
      </c>
      <c r="CB18542">
        <v>40.19140625</v>
      </c>
      <c r="CD18542" t="str">
        <v>Max-Cut</v>
      </c>
      <c r="CE18542">
        <v>13</v>
      </c>
      <c r="CF18542" t="str">
        <v>Simulación QAOA (reps=4)</v>
      </c>
      <c r="CG18542" t="str">
        <v>False</v>
      </c>
      <c r="CH18542" t="str">
        <v>True</v>
      </c>
      <c r="CI18542">
        <v>1</v>
      </c>
      <c r="CJ18542">
        <v>-17</v>
      </c>
      <c r="CK18542">
        <v>43.1025390625</v>
      </c>
    </row>
    <row r="18543" spans="10:89" x14ac:dyDescent="0.3">
      <c r="J18543" s="1" t="str">
        <v>Max-Cut</v>
      </c>
      <c r="K18543" s="1">
        <v>5</v>
      </c>
      <c r="L18543" s="1" t="str">
        <v>Simulación QAOA (reps=4)</v>
      </c>
      <c r="M18543" s="1" t="str">
        <v>True</v>
      </c>
      <c r="N18543" s="1" t="str">
        <v>True</v>
      </c>
      <c r="O18543" s="11">
        <v>-4</v>
      </c>
      <c r="P18543" s="11">
        <v>-4</v>
      </c>
      <c r="Q18543">
        <v>1.248046875</v>
      </c>
      <c r="S18543" s="1" t="str">
        <v>Max-Cut</v>
      </c>
      <c r="T18543" s="1">
        <v>6</v>
      </c>
      <c r="U18543" s="1" t="str">
        <v>Simulación QAOA (reps=4)</v>
      </c>
      <c r="V18543" s="1" t="str">
        <v>True</v>
      </c>
      <c r="W18543" s="1" t="str">
        <v>True</v>
      </c>
      <c r="X18543" s="1">
        <v>-5</v>
      </c>
      <c r="Y18543" s="1">
        <v>-5</v>
      </c>
      <c r="Z18543" s="1">
        <v>1.7314453125</v>
      </c>
      <c r="AB18543" s="1" t="str">
        <v>Max-Cut</v>
      </c>
      <c r="AC18543" s="1">
        <v>7</v>
      </c>
      <c r="AD18543" s="1" t="str">
        <v>Simulación QAOA (reps=4)</v>
      </c>
      <c r="AE18543" s="1" t="str">
        <v>True</v>
      </c>
      <c r="AF18543" s="1" t="str">
        <v>True</v>
      </c>
      <c r="AG18543" s="1">
        <v>-6</v>
      </c>
      <c r="AH18543" s="1">
        <v>-6</v>
      </c>
      <c r="AI18543" s="1">
        <v>2.4462890625</v>
      </c>
      <c r="AK18543" s="1" t="str">
        <v>Max-Cut</v>
      </c>
      <c r="AL18543" s="1">
        <v>8</v>
      </c>
      <c r="AM18543" s="1" t="str">
        <v>Simulación QAOA (reps=4)</v>
      </c>
      <c r="AN18543" s="1" t="str">
        <v>False</v>
      </c>
      <c r="AO18543" s="1" t="str">
        <v>True</v>
      </c>
      <c r="AP18543" s="1">
        <v>0</v>
      </c>
      <c r="AQ18543" s="1">
        <v>-8</v>
      </c>
      <c r="AR18543" s="1">
        <v>6.140625</v>
      </c>
      <c r="AT18543" s="1" t="str">
        <v>Max-Cut</v>
      </c>
      <c r="AU18543" s="1">
        <v>9</v>
      </c>
      <c r="AV18543" s="1" t="str">
        <v>Simulación QAOA (reps=4)</v>
      </c>
      <c r="AW18543" s="1" t="str">
        <v>False</v>
      </c>
      <c r="AX18543" s="1" t="str">
        <v>True</v>
      </c>
      <c r="AY18543" s="1">
        <v>-6</v>
      </c>
      <c r="AZ18543" s="1">
        <v>-8</v>
      </c>
      <c r="BA18543" s="1">
        <v>6.7919921875</v>
      </c>
      <c r="BC18543" s="1" t="str">
        <v>Max-Cut</v>
      </c>
      <c r="BD18543" s="1">
        <v>10</v>
      </c>
      <c r="BE18543" s="1" t="str">
        <v>Simulación QAOA (reps=4)</v>
      </c>
      <c r="BF18543" s="1" t="str">
        <v>False</v>
      </c>
      <c r="BG18543" s="1" t="str">
        <v>True</v>
      </c>
      <c r="BH18543" s="1">
        <v>-8</v>
      </c>
      <c r="BI18543" s="1">
        <v>-12</v>
      </c>
      <c r="BJ18543" s="1">
        <v>16.0380859375</v>
      </c>
      <c r="BL18543" t="str">
        <v>Max-Cut</v>
      </c>
      <c r="BM18543">
        <v>11</v>
      </c>
      <c r="BN18543" t="str">
        <v>Simulación QAOA (reps=4)</v>
      </c>
      <c r="BO18543" t="str">
        <v>False</v>
      </c>
      <c r="BP18543" t="str">
        <v>True</v>
      </c>
      <c r="BQ18543">
        <v>-2</v>
      </c>
      <c r="BR18543">
        <v>-12</v>
      </c>
      <c r="BS18543">
        <v>31.0771484375</v>
      </c>
      <c r="BU18543" t="str">
        <v>Max-Cut</v>
      </c>
      <c r="BV18543">
        <v>12</v>
      </c>
      <c r="BW18543" t="str">
        <v>Simulación QAOA (reps=4)</v>
      </c>
      <c r="BX18543" t="str">
        <v>False</v>
      </c>
      <c r="BY18543" t="str">
        <v>True</v>
      </c>
      <c r="BZ18543">
        <v>-4</v>
      </c>
      <c r="CA18543">
        <v>-14</v>
      </c>
      <c r="CB18543">
        <v>40.19140625</v>
      </c>
      <c r="CD18543" t="str">
        <v>Max-Cut</v>
      </c>
      <c r="CE18543">
        <v>13</v>
      </c>
      <c r="CF18543" t="str">
        <v>Simulación QAOA (reps=4)</v>
      </c>
      <c r="CG18543" t="str">
        <v>False</v>
      </c>
      <c r="CH18543" t="str">
        <v>True</v>
      </c>
      <c r="CI18543">
        <v>-5</v>
      </c>
      <c r="CJ18543">
        <v>-17</v>
      </c>
      <c r="CK18543">
        <v>43.1025390625</v>
      </c>
    </row>
    <row r="18544" spans="10:89" x14ac:dyDescent="0.3">
      <c r="J18544" s="1" t="str">
        <v>Max-Cut</v>
      </c>
      <c r="K18544" s="1">
        <v>5</v>
      </c>
      <c r="L18544" s="1" t="str">
        <v>Simulación QAOA (reps=4)</v>
      </c>
      <c r="M18544" s="1" t="str">
        <v>True</v>
      </c>
      <c r="N18544" s="1" t="str">
        <v>True</v>
      </c>
      <c r="O18544" s="11">
        <v>-4</v>
      </c>
      <c r="P18544" s="11">
        <v>-4</v>
      </c>
      <c r="Q18544">
        <v>1.248046875</v>
      </c>
      <c r="S18544" s="1" t="str">
        <v>Max-Cut</v>
      </c>
      <c r="T18544" s="1">
        <v>6</v>
      </c>
      <c r="U18544" s="1" t="str">
        <v>Simulación QAOA (reps=4)</v>
      </c>
      <c r="V18544" s="1" t="str">
        <v>True</v>
      </c>
      <c r="W18544" s="1" t="str">
        <v>True</v>
      </c>
      <c r="X18544" s="1">
        <v>-5</v>
      </c>
      <c r="Y18544" s="1">
        <v>-5</v>
      </c>
      <c r="Z18544" s="1">
        <v>1.7314453125</v>
      </c>
      <c r="AB18544" s="1" t="str">
        <v>Max-Cut</v>
      </c>
      <c r="AC18544" s="1">
        <v>7</v>
      </c>
      <c r="AD18544" s="1" t="str">
        <v>Simulación QAOA (reps=4)</v>
      </c>
      <c r="AE18544" s="1" t="str">
        <v>True</v>
      </c>
      <c r="AF18544" s="1" t="str">
        <v>True</v>
      </c>
      <c r="AG18544" s="1">
        <v>-6</v>
      </c>
      <c r="AH18544" s="1">
        <v>-6</v>
      </c>
      <c r="AI18544" s="1">
        <v>2.4462890625</v>
      </c>
      <c r="AK18544" s="1" t="str">
        <v>Max-Cut</v>
      </c>
      <c r="AL18544" s="1">
        <v>8</v>
      </c>
      <c r="AM18544" s="1" t="str">
        <v>Simulación QAOA (reps=4)</v>
      </c>
      <c r="AN18544" s="1" t="str">
        <v>False</v>
      </c>
      <c r="AO18544" s="1" t="str">
        <v>True</v>
      </c>
      <c r="AP18544" s="1">
        <v>0</v>
      </c>
      <c r="AQ18544" s="1">
        <v>-8</v>
      </c>
      <c r="AR18544" s="1">
        <v>6.140625</v>
      </c>
      <c r="AT18544" s="1" t="str">
        <v>Max-Cut</v>
      </c>
      <c r="AU18544" s="1">
        <v>9</v>
      </c>
      <c r="AV18544" s="1" t="str">
        <v>Simulación QAOA (reps=4)</v>
      </c>
      <c r="AW18544" s="1" t="str">
        <v>False</v>
      </c>
      <c r="AX18544" s="1" t="str">
        <v>True</v>
      </c>
      <c r="AY18544" s="1">
        <v>-6</v>
      </c>
      <c r="AZ18544" s="1">
        <v>-8</v>
      </c>
      <c r="BA18544" s="1">
        <v>6.7919921875</v>
      </c>
      <c r="BC18544" s="1" t="str">
        <v>Max-Cut</v>
      </c>
      <c r="BD18544" s="1">
        <v>10</v>
      </c>
      <c r="BE18544" s="1" t="str">
        <v>Simulación QAOA (reps=4)</v>
      </c>
      <c r="BF18544" s="1" t="str">
        <v>False</v>
      </c>
      <c r="BG18544" s="1" t="str">
        <v>True</v>
      </c>
      <c r="BH18544" s="1">
        <v>-8</v>
      </c>
      <c r="BI18544" s="1">
        <v>-12</v>
      </c>
      <c r="BJ18544" s="1">
        <v>16.0380859375</v>
      </c>
      <c r="BL18544" t="str">
        <v>Max-Cut</v>
      </c>
      <c r="BM18544">
        <v>11</v>
      </c>
      <c r="BN18544" t="str">
        <v>Simulación QAOA (reps=4)</v>
      </c>
      <c r="BO18544" t="str">
        <v>False</v>
      </c>
      <c r="BP18544" t="str">
        <v>True</v>
      </c>
      <c r="BQ18544">
        <v>-2</v>
      </c>
      <c r="BR18544">
        <v>-12</v>
      </c>
      <c r="BS18544">
        <v>31.0771484375</v>
      </c>
      <c r="BU18544" t="str">
        <v>Max-Cut</v>
      </c>
      <c r="BV18544">
        <v>12</v>
      </c>
      <c r="BW18544" t="str">
        <v>Simulación QAOA (reps=4)</v>
      </c>
      <c r="BX18544" t="str">
        <v>False</v>
      </c>
      <c r="BY18544" t="str">
        <v>True</v>
      </c>
      <c r="BZ18544">
        <v>2</v>
      </c>
      <c r="CA18544">
        <v>-14</v>
      </c>
      <c r="CB18544">
        <v>40.19140625</v>
      </c>
      <c r="CD18544" t="str">
        <v>Max-Cut</v>
      </c>
      <c r="CE18544">
        <v>13</v>
      </c>
      <c r="CF18544" t="str">
        <v>Simulación QAOA (reps=4)</v>
      </c>
      <c r="CG18544" t="str">
        <v>False</v>
      </c>
      <c r="CH18544" t="str">
        <v>True</v>
      </c>
      <c r="CI18544">
        <v>-5</v>
      </c>
      <c r="CJ18544">
        <v>-17</v>
      </c>
      <c r="CK18544">
        <v>43.1025390625</v>
      </c>
    </row>
    <row r="18545" spans="10:89" x14ac:dyDescent="0.3">
      <c r="J18545" s="1" t="str">
        <v>Max-Cut</v>
      </c>
      <c r="K18545" s="1">
        <v>5</v>
      </c>
      <c r="L18545" s="1" t="str">
        <v>Simulación QAOA (reps=4)</v>
      </c>
      <c r="M18545" s="1" t="str">
        <v>True</v>
      </c>
      <c r="N18545" s="1" t="str">
        <v>True</v>
      </c>
      <c r="O18545" s="11">
        <v>-4</v>
      </c>
      <c r="P18545" s="11">
        <v>-4</v>
      </c>
      <c r="Q18545">
        <v>1.248046875</v>
      </c>
      <c r="S18545" s="1" t="str">
        <v>Max-Cut</v>
      </c>
      <c r="T18545" s="1">
        <v>6</v>
      </c>
      <c r="U18545" s="1" t="str">
        <v>Simulación QAOA (reps=4)</v>
      </c>
      <c r="V18545" s="1" t="str">
        <v>True</v>
      </c>
      <c r="W18545" s="1" t="str">
        <v>True</v>
      </c>
      <c r="X18545" s="1">
        <v>-5</v>
      </c>
      <c r="Y18545" s="1">
        <v>-5</v>
      </c>
      <c r="Z18545" s="1">
        <v>1.7314453125</v>
      </c>
      <c r="AB18545" s="1" t="str">
        <v>Max-Cut</v>
      </c>
      <c r="AC18545" s="1">
        <v>7</v>
      </c>
      <c r="AD18545" s="1" t="str">
        <v>Simulación QAOA (reps=4)</v>
      </c>
      <c r="AE18545" s="1" t="str">
        <v>True</v>
      </c>
      <c r="AF18545" s="1" t="str">
        <v>True</v>
      </c>
      <c r="AG18545" s="1">
        <v>-6</v>
      </c>
      <c r="AH18545" s="1">
        <v>-6</v>
      </c>
      <c r="AI18545" s="1">
        <v>2.4462890625</v>
      </c>
      <c r="AK18545" s="1" t="str">
        <v>Max-Cut</v>
      </c>
      <c r="AL18545" s="1">
        <v>8</v>
      </c>
      <c r="AM18545" s="1" t="str">
        <v>Simulación QAOA (reps=4)</v>
      </c>
      <c r="AN18545" s="1" t="str">
        <v>False</v>
      </c>
      <c r="AO18545" s="1" t="str">
        <v>True</v>
      </c>
      <c r="AP18545" s="1">
        <v>-2</v>
      </c>
      <c r="AQ18545" s="1">
        <v>-8</v>
      </c>
      <c r="AR18545" s="1">
        <v>6.140625</v>
      </c>
      <c r="AT18545" s="1" t="str">
        <v>Max-Cut</v>
      </c>
      <c r="AU18545" s="1">
        <v>9</v>
      </c>
      <c r="AV18545" s="1" t="str">
        <v>Simulación QAOA (reps=4)</v>
      </c>
      <c r="AW18545" s="1" t="str">
        <v>False</v>
      </c>
      <c r="AX18545" s="1" t="str">
        <v>True</v>
      </c>
      <c r="AY18545" s="1">
        <v>-6</v>
      </c>
      <c r="AZ18545" s="1">
        <v>-8</v>
      </c>
      <c r="BA18545" s="1">
        <v>6.7919921875</v>
      </c>
      <c r="BC18545" s="1" t="str">
        <v>Max-Cut</v>
      </c>
      <c r="BD18545" s="1">
        <v>10</v>
      </c>
      <c r="BE18545" s="1" t="str">
        <v>Simulación QAOA (reps=4)</v>
      </c>
      <c r="BF18545" s="1" t="str">
        <v>False</v>
      </c>
      <c r="BG18545" s="1" t="str">
        <v>True</v>
      </c>
      <c r="BH18545" s="1">
        <v>-8</v>
      </c>
      <c r="BI18545" s="1">
        <v>-12</v>
      </c>
      <c r="BJ18545" s="1">
        <v>16.0380859375</v>
      </c>
      <c r="BL18545" t="str">
        <v>Max-Cut</v>
      </c>
      <c r="BM18545">
        <v>11</v>
      </c>
      <c r="BN18545" t="str">
        <v>Simulación QAOA (reps=4)</v>
      </c>
      <c r="BO18545" t="str">
        <v>False</v>
      </c>
      <c r="BP18545" t="str">
        <v>True</v>
      </c>
      <c r="BQ18545">
        <v>-2</v>
      </c>
      <c r="BR18545">
        <v>-12</v>
      </c>
      <c r="BS18545">
        <v>31.0771484375</v>
      </c>
      <c r="BU18545" t="str">
        <v>Max-Cut</v>
      </c>
      <c r="BV18545">
        <v>12</v>
      </c>
      <c r="BW18545" t="str">
        <v>Simulación QAOA (reps=4)</v>
      </c>
      <c r="BX18545" t="str">
        <v>False</v>
      </c>
      <c r="BY18545" t="str">
        <v>True</v>
      </c>
      <c r="BZ18545">
        <v>2</v>
      </c>
      <c r="CA18545">
        <v>-14</v>
      </c>
      <c r="CB18545">
        <v>40.19140625</v>
      </c>
      <c r="CD18545" t="str">
        <v>Max-Cut</v>
      </c>
      <c r="CE18545">
        <v>13</v>
      </c>
      <c r="CF18545" t="str">
        <v>Simulación QAOA (reps=4)</v>
      </c>
      <c r="CG18545" t="str">
        <v>False</v>
      </c>
      <c r="CH18545" t="str">
        <v>True</v>
      </c>
      <c r="CI18545">
        <v>-3</v>
      </c>
      <c r="CJ18545">
        <v>-17</v>
      </c>
      <c r="CK18545">
        <v>43.1025390625</v>
      </c>
    </row>
    <row r="18546" spans="10:89" x14ac:dyDescent="0.3">
      <c r="J18546" s="1" t="str">
        <v>Max-Cut</v>
      </c>
      <c r="K18546" s="1">
        <v>5</v>
      </c>
      <c r="L18546" s="1" t="str">
        <v>Simulación QAOA (reps=4)</v>
      </c>
      <c r="M18546" s="1" t="str">
        <v>True</v>
      </c>
      <c r="N18546" s="1" t="str">
        <v>True</v>
      </c>
      <c r="O18546" s="11">
        <v>-4</v>
      </c>
      <c r="P18546" s="11">
        <v>-4</v>
      </c>
      <c r="Q18546">
        <v>1.248046875</v>
      </c>
      <c r="S18546" s="1" t="str">
        <v>Max-Cut</v>
      </c>
      <c r="T18546" s="1">
        <v>6</v>
      </c>
      <c r="U18546" s="1" t="str">
        <v>Simulación QAOA (reps=4)</v>
      </c>
      <c r="V18546" s="1" t="str">
        <v>True</v>
      </c>
      <c r="W18546" s="1" t="str">
        <v>True</v>
      </c>
      <c r="X18546" s="1">
        <v>-5</v>
      </c>
      <c r="Y18546" s="1">
        <v>-5</v>
      </c>
      <c r="Z18546" s="1">
        <v>1.7314453125</v>
      </c>
      <c r="AB18546" s="1" t="str">
        <v>Max-Cut</v>
      </c>
      <c r="AC18546" s="1">
        <v>7</v>
      </c>
      <c r="AD18546" s="1" t="str">
        <v>Simulación QAOA (reps=4)</v>
      </c>
      <c r="AE18546" s="1" t="str">
        <v>True</v>
      </c>
      <c r="AF18546" s="1" t="str">
        <v>True</v>
      </c>
      <c r="AG18546" s="1">
        <v>-6</v>
      </c>
      <c r="AH18546" s="1">
        <v>-6</v>
      </c>
      <c r="AI18546" s="1">
        <v>2.4462890625</v>
      </c>
      <c r="AK18546" s="1" t="str">
        <v>Max-Cut</v>
      </c>
      <c r="AL18546" s="1">
        <v>8</v>
      </c>
      <c r="AM18546" s="1" t="str">
        <v>Simulación QAOA (reps=4)</v>
      </c>
      <c r="AN18546" s="1" t="str">
        <v>False</v>
      </c>
      <c r="AO18546" s="1" t="str">
        <v>True</v>
      </c>
      <c r="AP18546" s="1">
        <v>-2</v>
      </c>
      <c r="AQ18546" s="1">
        <v>-8</v>
      </c>
      <c r="AR18546" s="1">
        <v>6.140625</v>
      </c>
      <c r="AT18546" s="1" t="str">
        <v>Max-Cut</v>
      </c>
      <c r="AU18546" s="1">
        <v>9</v>
      </c>
      <c r="AV18546" s="1" t="str">
        <v>Simulación QAOA (reps=4)</v>
      </c>
      <c r="AW18546" s="1" t="str">
        <v>False</v>
      </c>
      <c r="AX18546" s="1" t="str">
        <v>True</v>
      </c>
      <c r="AY18546" s="1">
        <v>-6</v>
      </c>
      <c r="AZ18546" s="1">
        <v>-8</v>
      </c>
      <c r="BA18546" s="1">
        <v>6.7919921875</v>
      </c>
      <c r="BC18546" s="1" t="str">
        <v>Max-Cut</v>
      </c>
      <c r="BD18546" s="1">
        <v>10</v>
      </c>
      <c r="BE18546" s="1" t="str">
        <v>Simulación QAOA (reps=4)</v>
      </c>
      <c r="BF18546" s="1" t="str">
        <v>False</v>
      </c>
      <c r="BG18546" s="1" t="str">
        <v>True</v>
      </c>
      <c r="BH18546" s="1">
        <v>-8</v>
      </c>
      <c r="BI18546" s="1">
        <v>-12</v>
      </c>
      <c r="BJ18546" s="1">
        <v>16.0380859375</v>
      </c>
      <c r="BL18546" t="str">
        <v>Max-Cut</v>
      </c>
      <c r="BM18546">
        <v>11</v>
      </c>
      <c r="BN18546" t="str">
        <v>Simulación QAOA (reps=4)</v>
      </c>
      <c r="BO18546" t="str">
        <v>False</v>
      </c>
      <c r="BP18546" t="str">
        <v>True</v>
      </c>
      <c r="BQ18546">
        <v>-2</v>
      </c>
      <c r="BR18546">
        <v>-12</v>
      </c>
      <c r="BS18546">
        <v>31.0771484375</v>
      </c>
      <c r="BU18546" t="str">
        <v>Max-Cut</v>
      </c>
      <c r="BV18546">
        <v>12</v>
      </c>
      <c r="BW18546" t="str">
        <v>Simulación QAOA (reps=4)</v>
      </c>
      <c r="BX18546" t="str">
        <v>False</v>
      </c>
      <c r="BY18546" t="str">
        <v>True</v>
      </c>
      <c r="BZ18546">
        <v>4</v>
      </c>
      <c r="CA18546">
        <v>-14</v>
      </c>
      <c r="CB18546">
        <v>40.19140625</v>
      </c>
      <c r="CD18546" t="str">
        <v>Max-Cut</v>
      </c>
      <c r="CE18546">
        <v>13</v>
      </c>
      <c r="CF18546" t="str">
        <v>Simulación QAOA (reps=4)</v>
      </c>
      <c r="CG18546" t="str">
        <v>False</v>
      </c>
      <c r="CH18546" t="str">
        <v>True</v>
      </c>
      <c r="CI18546">
        <v>-5</v>
      </c>
      <c r="CJ18546">
        <v>-17</v>
      </c>
      <c r="CK18546">
        <v>43.1025390625</v>
      </c>
    </row>
    <row r="18547" spans="10:89" x14ac:dyDescent="0.3">
      <c r="J18547" s="1" t="str">
        <v>Max-Cut</v>
      </c>
      <c r="K18547" s="1">
        <v>5</v>
      </c>
      <c r="L18547" s="1" t="str">
        <v>Simulación QAOA (reps=4)</v>
      </c>
      <c r="M18547" s="1" t="str">
        <v>True</v>
      </c>
      <c r="N18547" s="1" t="str">
        <v>True</v>
      </c>
      <c r="O18547" s="11">
        <v>-4</v>
      </c>
      <c r="P18547" s="11">
        <v>-4</v>
      </c>
      <c r="Q18547">
        <v>1.248046875</v>
      </c>
      <c r="S18547" s="1" t="str">
        <v>Max-Cut</v>
      </c>
      <c r="T18547" s="1">
        <v>6</v>
      </c>
      <c r="U18547" s="1" t="str">
        <v>Simulación QAOA (reps=4)</v>
      </c>
      <c r="V18547" s="1" t="str">
        <v>True</v>
      </c>
      <c r="W18547" s="1" t="str">
        <v>True</v>
      </c>
      <c r="X18547" s="1">
        <v>-5</v>
      </c>
      <c r="Y18547" s="1">
        <v>-5</v>
      </c>
      <c r="Z18547" s="1">
        <v>1.7314453125</v>
      </c>
      <c r="AB18547" s="1" t="str">
        <v>Max-Cut</v>
      </c>
      <c r="AC18547" s="1">
        <v>7</v>
      </c>
      <c r="AD18547" s="1" t="str">
        <v>Simulación QAOA (reps=4)</v>
      </c>
      <c r="AE18547" s="1" t="str">
        <v>True</v>
      </c>
      <c r="AF18547" s="1" t="str">
        <v>True</v>
      </c>
      <c r="AG18547" s="1">
        <v>-6</v>
      </c>
      <c r="AH18547" s="1">
        <v>-6</v>
      </c>
      <c r="AI18547" s="1">
        <v>2.4462890625</v>
      </c>
      <c r="AK18547" s="1" t="str">
        <v>Max-Cut</v>
      </c>
      <c r="AL18547" s="1">
        <v>8</v>
      </c>
      <c r="AM18547" s="1" t="str">
        <v>Simulación QAOA (reps=4)</v>
      </c>
      <c r="AN18547" s="1" t="str">
        <v>False</v>
      </c>
      <c r="AO18547" s="1" t="str">
        <v>True</v>
      </c>
      <c r="AP18547" s="1">
        <v>-2</v>
      </c>
      <c r="AQ18547" s="1">
        <v>-8</v>
      </c>
      <c r="AR18547" s="1">
        <v>6.140625</v>
      </c>
      <c r="AT18547" s="1" t="str">
        <v>Max-Cut</v>
      </c>
      <c r="AU18547" s="1">
        <v>9</v>
      </c>
      <c r="AV18547" s="1" t="str">
        <v>Simulación QAOA (reps=4)</v>
      </c>
      <c r="AW18547" s="1" t="str">
        <v>False</v>
      </c>
      <c r="AX18547" s="1" t="str">
        <v>True</v>
      </c>
      <c r="AY18547" s="1">
        <v>-6</v>
      </c>
      <c r="AZ18547" s="1">
        <v>-8</v>
      </c>
      <c r="BA18547" s="1">
        <v>6.7919921875</v>
      </c>
      <c r="BC18547" s="1" t="str">
        <v>Max-Cut</v>
      </c>
      <c r="BD18547" s="1">
        <v>10</v>
      </c>
      <c r="BE18547" s="1" t="str">
        <v>Simulación QAOA (reps=4)</v>
      </c>
      <c r="BF18547" s="1" t="str">
        <v>False</v>
      </c>
      <c r="BG18547" s="1" t="str">
        <v>True</v>
      </c>
      <c r="BH18547" s="1">
        <v>0</v>
      </c>
      <c r="BI18547" s="1">
        <v>-12</v>
      </c>
      <c r="BJ18547" s="1">
        <v>16.0380859375</v>
      </c>
      <c r="BL18547" t="str">
        <v>Max-Cut</v>
      </c>
      <c r="BM18547">
        <v>11</v>
      </c>
      <c r="BN18547" t="str">
        <v>Simulación QAOA (reps=4)</v>
      </c>
      <c r="BO18547" t="str">
        <v>False</v>
      </c>
      <c r="BP18547" t="str">
        <v>True</v>
      </c>
      <c r="BQ18547">
        <v>-2</v>
      </c>
      <c r="BR18547">
        <v>-12</v>
      </c>
      <c r="BS18547">
        <v>31.0771484375</v>
      </c>
      <c r="BU18547" t="str">
        <v>Max-Cut</v>
      </c>
      <c r="BV18547">
        <v>12</v>
      </c>
      <c r="BW18547" t="str">
        <v>Simulación QAOA (reps=4)</v>
      </c>
      <c r="BX18547" t="str">
        <v>False</v>
      </c>
      <c r="BY18547" t="str">
        <v>True</v>
      </c>
      <c r="BZ18547">
        <v>18</v>
      </c>
      <c r="CA18547">
        <v>-14</v>
      </c>
      <c r="CB18547">
        <v>40.19140625</v>
      </c>
      <c r="CD18547" t="str">
        <v>Max-Cut</v>
      </c>
      <c r="CE18547">
        <v>13</v>
      </c>
      <c r="CF18547" t="str">
        <v>Simulación QAOA (reps=4)</v>
      </c>
      <c r="CG18547" t="str">
        <v>False</v>
      </c>
      <c r="CH18547" t="str">
        <v>True</v>
      </c>
      <c r="CI18547">
        <v>-7</v>
      </c>
      <c r="CJ18547">
        <v>-17</v>
      </c>
      <c r="CK18547">
        <v>43.1025390625</v>
      </c>
    </row>
    <row r="18548" spans="10:89" x14ac:dyDescent="0.3">
      <c r="J18548" s="1" t="str">
        <v>Max-Cut</v>
      </c>
      <c r="K18548" s="1">
        <v>5</v>
      </c>
      <c r="L18548" s="1" t="str">
        <v>Simulación QAOA (reps=4)</v>
      </c>
      <c r="M18548" s="1" t="str">
        <v>True</v>
      </c>
      <c r="N18548" s="1" t="str">
        <v>True</v>
      </c>
      <c r="O18548" s="11">
        <v>-4</v>
      </c>
      <c r="P18548" s="11">
        <v>-4</v>
      </c>
      <c r="Q18548">
        <v>1.248046875</v>
      </c>
      <c r="S18548" s="1" t="str">
        <v>Max-Cut</v>
      </c>
      <c r="T18548" s="1">
        <v>6</v>
      </c>
      <c r="U18548" s="1" t="str">
        <v>Simulación QAOA (reps=4)</v>
      </c>
      <c r="V18548" s="1" t="str">
        <v>True</v>
      </c>
      <c r="W18548" s="1" t="str">
        <v>True</v>
      </c>
      <c r="X18548" s="1">
        <v>-5</v>
      </c>
      <c r="Y18548" s="1">
        <v>-5</v>
      </c>
      <c r="Z18548" s="1">
        <v>1.7314453125</v>
      </c>
      <c r="AB18548" s="1" t="str">
        <v>Max-Cut</v>
      </c>
      <c r="AC18548" s="1">
        <v>7</v>
      </c>
      <c r="AD18548" s="1" t="str">
        <v>Simulación QAOA (reps=4)</v>
      </c>
      <c r="AE18548" s="1" t="str">
        <v>True</v>
      </c>
      <c r="AF18548" s="1" t="str">
        <v>True</v>
      </c>
      <c r="AG18548" s="1">
        <v>-6</v>
      </c>
      <c r="AH18548" s="1">
        <v>-6</v>
      </c>
      <c r="AI18548" s="1">
        <v>2.4462890625</v>
      </c>
      <c r="AK18548" s="1" t="str">
        <v>Max-Cut</v>
      </c>
      <c r="AL18548" s="1">
        <v>8</v>
      </c>
      <c r="AM18548" s="1" t="str">
        <v>Simulación QAOA (reps=4)</v>
      </c>
      <c r="AN18548" s="1" t="str">
        <v>False</v>
      </c>
      <c r="AO18548" s="1" t="str">
        <v>True</v>
      </c>
      <c r="AP18548" s="1">
        <v>-2</v>
      </c>
      <c r="AQ18548" s="1">
        <v>-8</v>
      </c>
      <c r="AR18548" s="1">
        <v>6.140625</v>
      </c>
      <c r="AT18548" s="1" t="str">
        <v>Max-Cut</v>
      </c>
      <c r="AU18548" s="1">
        <v>9</v>
      </c>
      <c r="AV18548" s="1" t="str">
        <v>Simulación QAOA (reps=4)</v>
      </c>
      <c r="AW18548" s="1" t="str">
        <v>False</v>
      </c>
      <c r="AX18548" s="1" t="str">
        <v>True</v>
      </c>
      <c r="AY18548" s="1">
        <v>-6</v>
      </c>
      <c r="AZ18548" s="1">
        <v>-8</v>
      </c>
      <c r="BA18548" s="1">
        <v>6.7919921875</v>
      </c>
      <c r="BC18548" s="1" t="str">
        <v>Max-Cut</v>
      </c>
      <c r="BD18548" s="1">
        <v>10</v>
      </c>
      <c r="BE18548" s="1" t="str">
        <v>Simulación QAOA (reps=4)</v>
      </c>
      <c r="BF18548" s="1" t="str">
        <v>False</v>
      </c>
      <c r="BG18548" s="1" t="str">
        <v>True</v>
      </c>
      <c r="BH18548" s="1">
        <v>0</v>
      </c>
      <c r="BI18548" s="1">
        <v>-12</v>
      </c>
      <c r="BJ18548" s="1">
        <v>16.0380859375</v>
      </c>
      <c r="BL18548" t="str">
        <v>Max-Cut</v>
      </c>
      <c r="BM18548">
        <v>11</v>
      </c>
      <c r="BN18548" t="str">
        <v>Simulación QAOA (reps=4)</v>
      </c>
      <c r="BO18548" t="str">
        <v>False</v>
      </c>
      <c r="BP18548" t="str">
        <v>True</v>
      </c>
      <c r="BQ18548">
        <v>0</v>
      </c>
      <c r="BR18548">
        <v>-12</v>
      </c>
      <c r="BS18548">
        <v>31.0771484375</v>
      </c>
      <c r="BU18548" t="str">
        <v>Max-Cut</v>
      </c>
      <c r="BV18548">
        <v>12</v>
      </c>
      <c r="BW18548" t="str">
        <v>Simulación QAOA (reps=4)</v>
      </c>
      <c r="BX18548" t="str">
        <v>False</v>
      </c>
      <c r="BY18548" t="str">
        <v>True</v>
      </c>
      <c r="BZ18548">
        <v>18</v>
      </c>
      <c r="CA18548">
        <v>-14</v>
      </c>
      <c r="CB18548">
        <v>40.19140625</v>
      </c>
      <c r="CD18548" t="str">
        <v>Max-Cut</v>
      </c>
      <c r="CE18548">
        <v>13</v>
      </c>
      <c r="CF18548" t="str">
        <v>Simulación QAOA (reps=4)</v>
      </c>
      <c r="CG18548" t="str">
        <v>False</v>
      </c>
      <c r="CH18548" t="str">
        <v>True</v>
      </c>
      <c r="CI18548">
        <v>-7</v>
      </c>
      <c r="CJ18548">
        <v>-17</v>
      </c>
      <c r="CK18548">
        <v>43.1025390625</v>
      </c>
    </row>
    <row r="18549" spans="10:89" x14ac:dyDescent="0.3">
      <c r="J18549" s="1" t="str">
        <v>Max-Cut</v>
      </c>
      <c r="K18549" s="1">
        <v>5</v>
      </c>
      <c r="L18549" s="1" t="str">
        <v>Simulación QAOA (reps=4)</v>
      </c>
      <c r="M18549" s="1" t="str">
        <v>True</v>
      </c>
      <c r="N18549" s="1" t="str">
        <v>True</v>
      </c>
      <c r="O18549" s="11">
        <v>-4</v>
      </c>
      <c r="P18549" s="11">
        <v>-4</v>
      </c>
      <c r="Q18549">
        <v>1.248046875</v>
      </c>
      <c r="S18549" s="1" t="str">
        <v>Max-Cut</v>
      </c>
      <c r="T18549" s="1">
        <v>6</v>
      </c>
      <c r="U18549" s="1" t="str">
        <v>Simulación QAOA (reps=4)</v>
      </c>
      <c r="V18549" s="1" t="str">
        <v>True</v>
      </c>
      <c r="W18549" s="1" t="str">
        <v>True</v>
      </c>
      <c r="X18549" s="1">
        <v>-5</v>
      </c>
      <c r="Y18549" s="1">
        <v>-5</v>
      </c>
      <c r="Z18549" s="1">
        <v>1.7314453125</v>
      </c>
      <c r="AB18549" s="1" t="str">
        <v>Max-Cut</v>
      </c>
      <c r="AC18549" s="1">
        <v>7</v>
      </c>
      <c r="AD18549" s="1" t="str">
        <v>Simulación QAOA (reps=4)</v>
      </c>
      <c r="AE18549" s="1" t="str">
        <v>True</v>
      </c>
      <c r="AF18549" s="1" t="str">
        <v>True</v>
      </c>
      <c r="AG18549" s="1">
        <v>-6</v>
      </c>
      <c r="AH18549" s="1">
        <v>-6</v>
      </c>
      <c r="AI18549" s="1">
        <v>2.4462890625</v>
      </c>
      <c r="AK18549" s="1" t="str">
        <v>Max-Cut</v>
      </c>
      <c r="AL18549" s="1">
        <v>8</v>
      </c>
      <c r="AM18549" s="1" t="str">
        <v>Simulación QAOA (reps=4)</v>
      </c>
      <c r="AN18549" s="1" t="str">
        <v>False</v>
      </c>
      <c r="AO18549" s="1" t="str">
        <v>True</v>
      </c>
      <c r="AP18549" s="1">
        <v>-2</v>
      </c>
      <c r="AQ18549" s="1">
        <v>-8</v>
      </c>
      <c r="AR18549" s="1">
        <v>6.140625</v>
      </c>
      <c r="AT18549" s="1" t="str">
        <v>Max-Cut</v>
      </c>
      <c r="AU18549" s="1">
        <v>9</v>
      </c>
      <c r="AV18549" s="1" t="str">
        <v>Simulación QAOA (reps=4)</v>
      </c>
      <c r="AW18549" s="1" t="str">
        <v>False</v>
      </c>
      <c r="AX18549" s="1" t="str">
        <v>True</v>
      </c>
      <c r="AY18549" s="1">
        <v>-6</v>
      </c>
      <c r="AZ18549" s="1">
        <v>-8</v>
      </c>
      <c r="BA18549" s="1">
        <v>6.7919921875</v>
      </c>
      <c r="BC18549" s="1" t="str">
        <v>Max-Cut</v>
      </c>
      <c r="BD18549" s="1">
        <v>10</v>
      </c>
      <c r="BE18549" s="1" t="str">
        <v>Simulación QAOA (reps=4)</v>
      </c>
      <c r="BF18549" s="1" t="str">
        <v>False</v>
      </c>
      <c r="BG18549" s="1" t="str">
        <v>True</v>
      </c>
      <c r="BH18549" s="1">
        <v>2</v>
      </c>
      <c r="BI18549" s="1">
        <v>-12</v>
      </c>
      <c r="BJ18549" s="1">
        <v>16.0380859375</v>
      </c>
      <c r="BL18549" t="str">
        <v>Max-Cut</v>
      </c>
      <c r="BM18549">
        <v>11</v>
      </c>
      <c r="BN18549" t="str">
        <v>Simulación QAOA (reps=4)</v>
      </c>
      <c r="BO18549" t="str">
        <v>False</v>
      </c>
      <c r="BP18549" t="str">
        <v>True</v>
      </c>
      <c r="BQ18549">
        <v>0</v>
      </c>
      <c r="BR18549">
        <v>-12</v>
      </c>
      <c r="BS18549">
        <v>31.0771484375</v>
      </c>
      <c r="BU18549" t="str">
        <v>Max-Cut</v>
      </c>
      <c r="BV18549">
        <v>12</v>
      </c>
      <c r="BW18549" t="str">
        <v>Simulación QAOA (reps=4)</v>
      </c>
      <c r="BX18549" t="str">
        <v>False</v>
      </c>
      <c r="BY18549" t="str">
        <v>True</v>
      </c>
      <c r="BZ18549">
        <v>-4</v>
      </c>
      <c r="CA18549">
        <v>-14</v>
      </c>
      <c r="CB18549">
        <v>40.19140625</v>
      </c>
      <c r="CD18549" t="str">
        <v>Max-Cut</v>
      </c>
      <c r="CE18549">
        <v>13</v>
      </c>
      <c r="CF18549" t="str">
        <v>Simulación QAOA (reps=4)</v>
      </c>
      <c r="CG18549" t="str">
        <v>False</v>
      </c>
      <c r="CH18549" t="str">
        <v>True</v>
      </c>
      <c r="CI18549">
        <v>-9</v>
      </c>
      <c r="CJ18549">
        <v>-17</v>
      </c>
      <c r="CK18549">
        <v>43.1025390625</v>
      </c>
    </row>
    <row r="18550" spans="10:89" x14ac:dyDescent="0.3">
      <c r="J18550" s="1" t="str">
        <v>Max-Cut</v>
      </c>
      <c r="K18550" s="1">
        <v>5</v>
      </c>
      <c r="L18550" s="1" t="str">
        <v>Simulación QAOA (reps=4)</v>
      </c>
      <c r="M18550" s="1" t="str">
        <v>True</v>
      </c>
      <c r="N18550" s="1" t="str">
        <v>True</v>
      </c>
      <c r="O18550" s="11">
        <v>-4</v>
      </c>
      <c r="P18550" s="11">
        <v>-4</v>
      </c>
      <c r="Q18550">
        <v>1.248046875</v>
      </c>
      <c r="S18550" s="1" t="str">
        <v>Max-Cut</v>
      </c>
      <c r="T18550" s="1">
        <v>6</v>
      </c>
      <c r="U18550" s="1" t="str">
        <v>Simulación QAOA (reps=4)</v>
      </c>
      <c r="V18550" s="1" t="str">
        <v>True</v>
      </c>
      <c r="W18550" s="1" t="str">
        <v>True</v>
      </c>
      <c r="X18550" s="1">
        <v>-5</v>
      </c>
      <c r="Y18550" s="1">
        <v>-5</v>
      </c>
      <c r="Z18550" s="1">
        <v>1.7314453125</v>
      </c>
      <c r="AB18550" s="1" t="str">
        <v>Max-Cut</v>
      </c>
      <c r="AC18550" s="1">
        <v>7</v>
      </c>
      <c r="AD18550" s="1" t="str">
        <v>Simulación QAOA (reps=4)</v>
      </c>
      <c r="AE18550" s="1" t="str">
        <v>True</v>
      </c>
      <c r="AF18550" s="1" t="str">
        <v>True</v>
      </c>
      <c r="AG18550" s="1">
        <v>-6</v>
      </c>
      <c r="AH18550" s="1">
        <v>-6</v>
      </c>
      <c r="AI18550" s="1">
        <v>2.4462890625</v>
      </c>
      <c r="AK18550" s="1" t="str">
        <v>Max-Cut</v>
      </c>
      <c r="AL18550" s="1">
        <v>8</v>
      </c>
      <c r="AM18550" s="1" t="str">
        <v>Simulación QAOA (reps=4)</v>
      </c>
      <c r="AN18550" s="1" t="str">
        <v>False</v>
      </c>
      <c r="AO18550" s="1" t="str">
        <v>True</v>
      </c>
      <c r="AP18550" s="1">
        <v>-2</v>
      </c>
      <c r="AQ18550" s="1">
        <v>-8</v>
      </c>
      <c r="AR18550" s="1">
        <v>6.140625</v>
      </c>
      <c r="AT18550" s="1" t="str">
        <v>Max-Cut</v>
      </c>
      <c r="AU18550" s="1">
        <v>9</v>
      </c>
      <c r="AV18550" s="1" t="str">
        <v>Simulación QAOA (reps=4)</v>
      </c>
      <c r="AW18550" s="1" t="str">
        <v>False</v>
      </c>
      <c r="AX18550" s="1" t="str">
        <v>True</v>
      </c>
      <c r="AY18550" s="1">
        <v>2</v>
      </c>
      <c r="AZ18550" s="1">
        <v>-8</v>
      </c>
      <c r="BA18550" s="1">
        <v>6.7919921875</v>
      </c>
      <c r="BC18550" s="1" t="str">
        <v>Max-Cut</v>
      </c>
      <c r="BD18550" s="1">
        <v>10</v>
      </c>
      <c r="BE18550" s="1" t="str">
        <v>Simulación QAOA (reps=4)</v>
      </c>
      <c r="BF18550" s="1" t="str">
        <v>False</v>
      </c>
      <c r="BG18550" s="1" t="str">
        <v>True</v>
      </c>
      <c r="BH18550" s="1">
        <v>0</v>
      </c>
      <c r="BI18550" s="1">
        <v>-12</v>
      </c>
      <c r="BJ18550" s="1">
        <v>16.0380859375</v>
      </c>
      <c r="BL18550" t="str">
        <v>Max-Cut</v>
      </c>
      <c r="BM18550">
        <v>11</v>
      </c>
      <c r="BN18550" t="str">
        <v>Simulación QAOA (reps=4)</v>
      </c>
      <c r="BO18550" t="str">
        <v>False</v>
      </c>
      <c r="BP18550" t="str">
        <v>True</v>
      </c>
      <c r="BQ18550">
        <v>0</v>
      </c>
      <c r="BR18550">
        <v>-12</v>
      </c>
      <c r="BS18550">
        <v>31.0771484375</v>
      </c>
      <c r="BU18550" t="str">
        <v>Max-Cut</v>
      </c>
      <c r="BV18550">
        <v>12</v>
      </c>
      <c r="BW18550" t="str">
        <v>Simulación QAOA (reps=4)</v>
      </c>
      <c r="BX18550" t="str">
        <v>False</v>
      </c>
      <c r="BY18550" t="str">
        <v>True</v>
      </c>
      <c r="BZ18550">
        <v>-2</v>
      </c>
      <c r="CA18550">
        <v>-14</v>
      </c>
      <c r="CB18550">
        <v>40.19140625</v>
      </c>
      <c r="CD18550" t="str">
        <v>Max-Cut</v>
      </c>
      <c r="CE18550">
        <v>13</v>
      </c>
      <c r="CF18550" t="str">
        <v>Simulación QAOA (reps=4)</v>
      </c>
      <c r="CG18550" t="str">
        <v>False</v>
      </c>
      <c r="CH18550" t="str">
        <v>True</v>
      </c>
      <c r="CI18550">
        <v>-11</v>
      </c>
      <c r="CJ18550">
        <v>-17</v>
      </c>
      <c r="CK18550">
        <v>43.1025390625</v>
      </c>
    </row>
    <row r="18551" spans="10:89" x14ac:dyDescent="0.3">
      <c r="J18551" s="1" t="str">
        <v>Max-Cut</v>
      </c>
      <c r="K18551" s="1">
        <v>5</v>
      </c>
      <c r="L18551" s="1" t="str">
        <v>Simulación QAOA (reps=4)</v>
      </c>
      <c r="M18551" s="1" t="str">
        <v>True</v>
      </c>
      <c r="N18551" s="1" t="str">
        <v>True</v>
      </c>
      <c r="O18551" s="11">
        <v>-4</v>
      </c>
      <c r="P18551" s="11">
        <v>-4</v>
      </c>
      <c r="Q18551">
        <v>1.248046875</v>
      </c>
      <c r="S18551" s="1" t="str">
        <v>Max-Cut</v>
      </c>
      <c r="T18551" s="1">
        <v>6</v>
      </c>
      <c r="U18551" s="1" t="str">
        <v>Simulación QAOA (reps=4)</v>
      </c>
      <c r="V18551" s="1" t="str">
        <v>True</v>
      </c>
      <c r="W18551" s="1" t="str">
        <v>True</v>
      </c>
      <c r="X18551" s="1">
        <v>-5</v>
      </c>
      <c r="Y18551" s="1">
        <v>-5</v>
      </c>
      <c r="Z18551" s="1">
        <v>1.7314453125</v>
      </c>
      <c r="AB18551" s="1" t="str">
        <v>Max-Cut</v>
      </c>
      <c r="AC18551" s="1">
        <v>7</v>
      </c>
      <c r="AD18551" s="1" t="str">
        <v>Simulación QAOA (reps=4)</v>
      </c>
      <c r="AE18551" s="1" t="str">
        <v>True</v>
      </c>
      <c r="AF18551" s="1" t="str">
        <v>True</v>
      </c>
      <c r="AG18551" s="1">
        <v>-6</v>
      </c>
      <c r="AH18551" s="1">
        <v>-6</v>
      </c>
      <c r="AI18551" s="1">
        <v>2.4462890625</v>
      </c>
      <c r="AK18551" s="1" t="str">
        <v>Max-Cut</v>
      </c>
      <c r="AL18551" s="1">
        <v>8</v>
      </c>
      <c r="AM18551" s="1" t="str">
        <v>Simulación QAOA (reps=4)</v>
      </c>
      <c r="AN18551" s="1" t="str">
        <v>False</v>
      </c>
      <c r="AO18551" s="1" t="str">
        <v>True</v>
      </c>
      <c r="AP18551" s="1">
        <v>-2</v>
      </c>
      <c r="AQ18551" s="1">
        <v>-8</v>
      </c>
      <c r="AR18551" s="1">
        <v>6.140625</v>
      </c>
      <c r="AT18551" s="1" t="str">
        <v>Max-Cut</v>
      </c>
      <c r="AU18551" s="1">
        <v>9</v>
      </c>
      <c r="AV18551" s="1" t="str">
        <v>Simulación QAOA (reps=4)</v>
      </c>
      <c r="AW18551" s="1" t="str">
        <v>False</v>
      </c>
      <c r="AX18551" s="1" t="str">
        <v>True</v>
      </c>
      <c r="AY18551" s="1">
        <v>-2</v>
      </c>
      <c r="AZ18551" s="1">
        <v>-8</v>
      </c>
      <c r="BA18551" s="1">
        <v>6.7919921875</v>
      </c>
      <c r="BC18551" s="1" t="str">
        <v>Max-Cut</v>
      </c>
      <c r="BD18551" s="1">
        <v>10</v>
      </c>
      <c r="BE18551" s="1" t="str">
        <v>Simulación QAOA (reps=4)</v>
      </c>
      <c r="BF18551" s="1" t="str">
        <v>False</v>
      </c>
      <c r="BG18551" s="1" t="str">
        <v>True</v>
      </c>
      <c r="BH18551" s="1">
        <v>2</v>
      </c>
      <c r="BI18551" s="1">
        <v>-12</v>
      </c>
      <c r="BJ18551" s="1">
        <v>16.0380859375</v>
      </c>
      <c r="BL18551" t="str">
        <v>Max-Cut</v>
      </c>
      <c r="BM18551">
        <v>11</v>
      </c>
      <c r="BN18551" t="str">
        <v>Simulación QAOA (reps=4)</v>
      </c>
      <c r="BO18551" t="str">
        <v>False</v>
      </c>
      <c r="BP18551" t="str">
        <v>True</v>
      </c>
      <c r="BQ18551">
        <v>0</v>
      </c>
      <c r="BR18551">
        <v>-12</v>
      </c>
      <c r="BS18551">
        <v>31.0771484375</v>
      </c>
      <c r="BU18551" t="str">
        <v>Max-Cut</v>
      </c>
      <c r="BV18551">
        <v>12</v>
      </c>
      <c r="BW18551" t="str">
        <v>Simulación QAOA (reps=4)</v>
      </c>
      <c r="BX18551" t="str">
        <v>False</v>
      </c>
      <c r="BY18551" t="str">
        <v>True</v>
      </c>
      <c r="BZ18551">
        <v>-2</v>
      </c>
      <c r="CA18551">
        <v>-14</v>
      </c>
      <c r="CB18551">
        <v>40.19140625</v>
      </c>
      <c r="CD18551" t="str">
        <v>Max-Cut</v>
      </c>
      <c r="CE18551">
        <v>13</v>
      </c>
      <c r="CF18551" t="str">
        <v>Simulación QAOA (reps=4)</v>
      </c>
      <c r="CG18551" t="str">
        <v>False</v>
      </c>
      <c r="CH18551" t="str">
        <v>True</v>
      </c>
      <c r="CI18551">
        <v>-11</v>
      </c>
      <c r="CJ18551">
        <v>-17</v>
      </c>
      <c r="CK18551">
        <v>43.1025390625</v>
      </c>
    </row>
    <row r="18552" spans="10:89" x14ac:dyDescent="0.3">
      <c r="J18552" s="1" t="str">
        <v>Max-Cut</v>
      </c>
      <c r="K18552" s="1">
        <v>5</v>
      </c>
      <c r="L18552" s="1" t="str">
        <v>Simulación QAOA (reps=4)</v>
      </c>
      <c r="M18552" s="1" t="str">
        <v>True</v>
      </c>
      <c r="N18552" s="1" t="str">
        <v>True</v>
      </c>
      <c r="O18552" s="11">
        <v>-4</v>
      </c>
      <c r="P18552" s="11">
        <v>-4</v>
      </c>
      <c r="Q18552">
        <v>1.248046875</v>
      </c>
      <c r="S18552" s="1" t="str">
        <v>Max-Cut</v>
      </c>
      <c r="T18552" s="1">
        <v>6</v>
      </c>
      <c r="U18552" s="1" t="str">
        <v>Simulación QAOA (reps=4)</v>
      </c>
      <c r="V18552" s="1" t="str">
        <v>True</v>
      </c>
      <c r="W18552" s="1" t="str">
        <v>True</v>
      </c>
      <c r="X18552" s="1">
        <v>-5</v>
      </c>
      <c r="Y18552" s="1">
        <v>-5</v>
      </c>
      <c r="Z18552" s="1">
        <v>1.7314453125</v>
      </c>
      <c r="AB18552" s="1" t="str">
        <v>Max-Cut</v>
      </c>
      <c r="AC18552" s="1">
        <v>7</v>
      </c>
      <c r="AD18552" s="1" t="str">
        <v>Simulación QAOA (reps=4)</v>
      </c>
      <c r="AE18552" s="1" t="str">
        <v>True</v>
      </c>
      <c r="AF18552" s="1" t="str">
        <v>True</v>
      </c>
      <c r="AG18552" s="1">
        <v>-6</v>
      </c>
      <c r="AH18552" s="1">
        <v>-6</v>
      </c>
      <c r="AI18552" s="1">
        <v>2.4462890625</v>
      </c>
      <c r="AK18552" s="1" t="str">
        <v>Max-Cut</v>
      </c>
      <c r="AL18552" s="1">
        <v>8</v>
      </c>
      <c r="AM18552" s="1" t="str">
        <v>Simulación QAOA (reps=4)</v>
      </c>
      <c r="AN18552" s="1" t="str">
        <v>False</v>
      </c>
      <c r="AO18552" s="1" t="str">
        <v>True</v>
      </c>
      <c r="AP18552" s="1">
        <v>-2</v>
      </c>
      <c r="AQ18552" s="1">
        <v>-8</v>
      </c>
      <c r="AR18552" s="1">
        <v>6.140625</v>
      </c>
      <c r="AT18552" s="1" t="str">
        <v>Max-Cut</v>
      </c>
      <c r="AU18552" s="1">
        <v>9</v>
      </c>
      <c r="AV18552" s="1" t="str">
        <v>Simulación QAOA (reps=4)</v>
      </c>
      <c r="AW18552" s="1" t="str">
        <v>False</v>
      </c>
      <c r="AX18552" s="1" t="str">
        <v>True</v>
      </c>
      <c r="AY18552" s="1">
        <v>-2</v>
      </c>
      <c r="AZ18552" s="1">
        <v>-8</v>
      </c>
      <c r="BA18552" s="1">
        <v>6.7919921875</v>
      </c>
      <c r="BC18552" s="1" t="str">
        <v>Max-Cut</v>
      </c>
      <c r="BD18552" s="1">
        <v>10</v>
      </c>
      <c r="BE18552" s="1" t="str">
        <v>Simulación QAOA (reps=4)</v>
      </c>
      <c r="BF18552" s="1" t="str">
        <v>False</v>
      </c>
      <c r="BG18552" s="1" t="str">
        <v>True</v>
      </c>
      <c r="BH18552" s="1">
        <v>2</v>
      </c>
      <c r="BI18552" s="1">
        <v>-12</v>
      </c>
      <c r="BJ18552" s="1">
        <v>16.0380859375</v>
      </c>
      <c r="BL18552" t="str">
        <v>Max-Cut</v>
      </c>
      <c r="BM18552">
        <v>11</v>
      </c>
      <c r="BN18552" t="str">
        <v>Simulación QAOA (reps=4)</v>
      </c>
      <c r="BO18552" t="str">
        <v>False</v>
      </c>
      <c r="BP18552" t="str">
        <v>True</v>
      </c>
      <c r="BQ18552">
        <v>0</v>
      </c>
      <c r="BR18552">
        <v>-12</v>
      </c>
      <c r="BS18552">
        <v>31.0771484375</v>
      </c>
      <c r="BU18552" t="str">
        <v>Max-Cut</v>
      </c>
      <c r="BV18552">
        <v>12</v>
      </c>
      <c r="BW18552" t="str">
        <v>Simulación QAOA (reps=4)</v>
      </c>
      <c r="BX18552" t="str">
        <v>False</v>
      </c>
      <c r="BY18552" t="str">
        <v>True</v>
      </c>
      <c r="BZ18552">
        <v>-2</v>
      </c>
      <c r="CA18552">
        <v>-14</v>
      </c>
      <c r="CB18552">
        <v>40.19140625</v>
      </c>
      <c r="CD18552" t="str">
        <v>Max-Cut</v>
      </c>
      <c r="CE18552">
        <v>13</v>
      </c>
      <c r="CF18552" t="str">
        <v>Simulación QAOA (reps=4)</v>
      </c>
      <c r="CG18552" t="str">
        <v>False</v>
      </c>
      <c r="CH18552" t="str">
        <v>True</v>
      </c>
      <c r="CI18552">
        <v>-5</v>
      </c>
      <c r="CJ18552">
        <v>-17</v>
      </c>
      <c r="CK18552">
        <v>43.1025390625</v>
      </c>
    </row>
    <row r="18553" spans="10:89" x14ac:dyDescent="0.3">
      <c r="J18553" s="1" t="str">
        <v>Max-Cut</v>
      </c>
      <c r="K18553" s="1">
        <v>5</v>
      </c>
      <c r="L18553" s="1" t="str">
        <v>Simulación QAOA (reps=4)</v>
      </c>
      <c r="M18553" s="1" t="str">
        <v>True</v>
      </c>
      <c r="N18553" s="1" t="str">
        <v>True</v>
      </c>
      <c r="O18553" s="11">
        <v>-4</v>
      </c>
      <c r="P18553" s="11">
        <v>-4</v>
      </c>
      <c r="Q18553">
        <v>1.248046875</v>
      </c>
      <c r="S18553" s="1" t="str">
        <v>Max-Cut</v>
      </c>
      <c r="T18553" s="1">
        <v>6</v>
      </c>
      <c r="U18553" s="1" t="str">
        <v>Simulación QAOA (reps=4)</v>
      </c>
      <c r="V18553" s="1" t="str">
        <v>True</v>
      </c>
      <c r="W18553" s="1" t="str">
        <v>True</v>
      </c>
      <c r="X18553" s="1">
        <v>-5</v>
      </c>
      <c r="Y18553" s="1">
        <v>-5</v>
      </c>
      <c r="Z18553" s="1">
        <v>1.7314453125</v>
      </c>
      <c r="AB18553" s="1" t="str">
        <v>Max-Cut</v>
      </c>
      <c r="AC18553" s="1">
        <v>7</v>
      </c>
      <c r="AD18553" s="1" t="str">
        <v>Simulación QAOA (reps=4)</v>
      </c>
      <c r="AE18553" s="1" t="str">
        <v>True</v>
      </c>
      <c r="AF18553" s="1" t="str">
        <v>True</v>
      </c>
      <c r="AG18553" s="1">
        <v>-6</v>
      </c>
      <c r="AH18553" s="1">
        <v>-6</v>
      </c>
      <c r="AI18553" s="1">
        <v>2.4462890625</v>
      </c>
      <c r="AK18553" s="1" t="str">
        <v>Max-Cut</v>
      </c>
      <c r="AL18553" s="1">
        <v>8</v>
      </c>
      <c r="AM18553" s="1" t="str">
        <v>Simulación QAOA (reps=4)</v>
      </c>
      <c r="AN18553" s="1" t="str">
        <v>False</v>
      </c>
      <c r="AO18553" s="1" t="str">
        <v>True</v>
      </c>
      <c r="AP18553" s="1">
        <v>-2</v>
      </c>
      <c r="AQ18553" s="1">
        <v>-8</v>
      </c>
      <c r="AR18553" s="1">
        <v>6.140625</v>
      </c>
      <c r="AT18553" s="1" t="str">
        <v>Max-Cut</v>
      </c>
      <c r="AU18553" s="1">
        <v>9</v>
      </c>
      <c r="AV18553" s="1" t="str">
        <v>Simulación QAOA (reps=4)</v>
      </c>
      <c r="AW18553" s="1" t="str">
        <v>False</v>
      </c>
      <c r="AX18553" s="1" t="str">
        <v>True</v>
      </c>
      <c r="AY18553" s="1">
        <v>-2</v>
      </c>
      <c r="AZ18553" s="1">
        <v>-8</v>
      </c>
      <c r="BA18553" s="1">
        <v>6.7919921875</v>
      </c>
      <c r="BC18553" s="1" t="str">
        <v>Max-Cut</v>
      </c>
      <c r="BD18553" s="1">
        <v>10</v>
      </c>
      <c r="BE18553" s="1" t="str">
        <v>Simulación QAOA (reps=4)</v>
      </c>
      <c r="BF18553" s="1" t="str">
        <v>False</v>
      </c>
      <c r="BG18553" s="1" t="str">
        <v>True</v>
      </c>
      <c r="BH18553" s="1">
        <v>-4</v>
      </c>
      <c r="BI18553" s="1">
        <v>-12</v>
      </c>
      <c r="BJ18553" s="1">
        <v>16.0380859375</v>
      </c>
      <c r="BL18553" t="str">
        <v>Max-Cut</v>
      </c>
      <c r="BM18553">
        <v>11</v>
      </c>
      <c r="BN18553" t="str">
        <v>Simulación QAOA (reps=4)</v>
      </c>
      <c r="BO18553" t="str">
        <v>False</v>
      </c>
      <c r="BP18553" t="str">
        <v>True</v>
      </c>
      <c r="BQ18553">
        <v>0</v>
      </c>
      <c r="BR18553">
        <v>-12</v>
      </c>
      <c r="BS18553">
        <v>31.0771484375</v>
      </c>
      <c r="BU18553" t="str">
        <v>Max-Cut</v>
      </c>
      <c r="BV18553">
        <v>12</v>
      </c>
      <c r="BW18553" t="str">
        <v>Simulación QAOA (reps=4)</v>
      </c>
      <c r="BX18553" t="str">
        <v>False</v>
      </c>
      <c r="BY18553" t="str">
        <v>True</v>
      </c>
      <c r="BZ18553">
        <v>-6</v>
      </c>
      <c r="CA18553">
        <v>-14</v>
      </c>
      <c r="CB18553">
        <v>40.19140625</v>
      </c>
      <c r="CD18553" t="str">
        <v>Max-Cut</v>
      </c>
      <c r="CE18553">
        <v>13</v>
      </c>
      <c r="CF18553" t="str">
        <v>Simulación QAOA (reps=4)</v>
      </c>
      <c r="CG18553" t="str">
        <v>False</v>
      </c>
      <c r="CH18553" t="str">
        <v>True</v>
      </c>
      <c r="CI18553">
        <v>-5</v>
      </c>
      <c r="CJ18553">
        <v>-17</v>
      </c>
      <c r="CK18553">
        <v>43.1025390625</v>
      </c>
    </row>
    <row r="18554" spans="10:89" x14ac:dyDescent="0.3">
      <c r="J18554" s="1" t="str">
        <v>Max-Cut</v>
      </c>
      <c r="K18554" s="1">
        <v>5</v>
      </c>
      <c r="L18554" s="1" t="str">
        <v>Simulación QAOA (reps=4)</v>
      </c>
      <c r="M18554" s="1" t="str">
        <v>True</v>
      </c>
      <c r="N18554" s="1" t="str">
        <v>True</v>
      </c>
      <c r="O18554" s="11">
        <v>-4</v>
      </c>
      <c r="P18554" s="11">
        <v>-4</v>
      </c>
      <c r="Q18554">
        <v>1.248046875</v>
      </c>
      <c r="S18554" s="1" t="str">
        <v>Max-Cut</v>
      </c>
      <c r="T18554" s="1">
        <v>6</v>
      </c>
      <c r="U18554" s="1" t="str">
        <v>Simulación QAOA (reps=4)</v>
      </c>
      <c r="V18554" s="1" t="str">
        <v>True</v>
      </c>
      <c r="W18554" s="1" t="str">
        <v>True</v>
      </c>
      <c r="X18554" s="1">
        <v>-5</v>
      </c>
      <c r="Y18554" s="1">
        <v>-5</v>
      </c>
      <c r="Z18554" s="1">
        <v>1.7314453125</v>
      </c>
      <c r="AB18554" s="1" t="str">
        <v>Max-Cut</v>
      </c>
      <c r="AC18554" s="1">
        <v>7</v>
      </c>
      <c r="AD18554" s="1" t="str">
        <v>Simulación QAOA (reps=4)</v>
      </c>
      <c r="AE18554" s="1" t="str">
        <v>True</v>
      </c>
      <c r="AF18554" s="1" t="str">
        <v>True</v>
      </c>
      <c r="AG18554" s="1">
        <v>-6</v>
      </c>
      <c r="AH18554" s="1">
        <v>-6</v>
      </c>
      <c r="AI18554" s="1">
        <v>2.4462890625</v>
      </c>
      <c r="AK18554" s="1" t="str">
        <v>Max-Cut</v>
      </c>
      <c r="AL18554" s="1">
        <v>8</v>
      </c>
      <c r="AM18554" s="1" t="str">
        <v>Simulación QAOA (reps=4)</v>
      </c>
      <c r="AN18554" s="1" t="str">
        <v>False</v>
      </c>
      <c r="AO18554" s="1" t="str">
        <v>True</v>
      </c>
      <c r="AP18554" s="1">
        <v>-2</v>
      </c>
      <c r="AQ18554" s="1">
        <v>-8</v>
      </c>
      <c r="AR18554" s="1">
        <v>6.140625</v>
      </c>
      <c r="AT18554" s="1" t="str">
        <v>Max-Cut</v>
      </c>
      <c r="AU18554" s="1">
        <v>9</v>
      </c>
      <c r="AV18554" s="1" t="str">
        <v>Simulación QAOA (reps=4)</v>
      </c>
      <c r="AW18554" s="1" t="str">
        <v>False</v>
      </c>
      <c r="AX18554" s="1" t="str">
        <v>True</v>
      </c>
      <c r="AY18554" s="1">
        <v>-2</v>
      </c>
      <c r="AZ18554" s="1">
        <v>-8</v>
      </c>
      <c r="BA18554" s="1">
        <v>6.7919921875</v>
      </c>
      <c r="BC18554" s="1" t="str">
        <v>Max-Cut</v>
      </c>
      <c r="BD18554" s="1">
        <v>10</v>
      </c>
      <c r="BE18554" s="1" t="str">
        <v>Simulación QAOA (reps=4)</v>
      </c>
      <c r="BF18554" s="1" t="str">
        <v>False</v>
      </c>
      <c r="BG18554" s="1" t="str">
        <v>True</v>
      </c>
      <c r="BH18554" s="1">
        <v>-4</v>
      </c>
      <c r="BI18554" s="1">
        <v>-12</v>
      </c>
      <c r="BJ18554" s="1">
        <v>16.0380859375</v>
      </c>
      <c r="BL18554" t="str">
        <v>Max-Cut</v>
      </c>
      <c r="BM18554">
        <v>11</v>
      </c>
      <c r="BN18554" t="str">
        <v>Simulación QAOA (reps=4)</v>
      </c>
      <c r="BO18554" t="str">
        <v>False</v>
      </c>
      <c r="BP18554" t="str">
        <v>True</v>
      </c>
      <c r="BQ18554">
        <v>0</v>
      </c>
      <c r="BR18554">
        <v>-12</v>
      </c>
      <c r="BS18554">
        <v>31.0771484375</v>
      </c>
      <c r="BU18554" t="str">
        <v>Max-Cut</v>
      </c>
      <c r="BV18554">
        <v>12</v>
      </c>
      <c r="BW18554" t="str">
        <v>Simulación QAOA (reps=4)</v>
      </c>
      <c r="BX18554" t="str">
        <v>False</v>
      </c>
      <c r="BY18554" t="str">
        <v>True</v>
      </c>
      <c r="BZ18554">
        <v>-6</v>
      </c>
      <c r="CA18554">
        <v>-14</v>
      </c>
      <c r="CB18554">
        <v>40.19140625</v>
      </c>
      <c r="CD18554" t="str">
        <v>Max-Cut</v>
      </c>
      <c r="CE18554">
        <v>13</v>
      </c>
      <c r="CF18554" t="str">
        <v>Simulación QAOA (reps=4)</v>
      </c>
      <c r="CG18554" t="str">
        <v>False</v>
      </c>
      <c r="CH18554" t="str">
        <v>True</v>
      </c>
      <c r="CI18554">
        <v>-9</v>
      </c>
      <c r="CJ18554">
        <v>-17</v>
      </c>
      <c r="CK18554">
        <v>43.1025390625</v>
      </c>
    </row>
    <row r="18555" spans="10:89" x14ac:dyDescent="0.3">
      <c r="J18555" s="1" t="str">
        <v>Max-Cut</v>
      </c>
      <c r="K18555" s="1">
        <v>5</v>
      </c>
      <c r="L18555" s="1" t="str">
        <v>Simulación QAOA (reps=4)</v>
      </c>
      <c r="M18555" s="1" t="str">
        <v>True</v>
      </c>
      <c r="N18555" s="1" t="str">
        <v>True</v>
      </c>
      <c r="O18555" s="11">
        <v>-4</v>
      </c>
      <c r="P18555" s="11">
        <v>-4</v>
      </c>
      <c r="Q18555">
        <v>1.248046875</v>
      </c>
      <c r="S18555" s="1" t="str">
        <v>Max-Cut</v>
      </c>
      <c r="T18555" s="1">
        <v>6</v>
      </c>
      <c r="U18555" s="1" t="str">
        <v>Simulación QAOA (reps=4)</v>
      </c>
      <c r="V18555" s="1" t="str">
        <v>True</v>
      </c>
      <c r="W18555" s="1" t="str">
        <v>True</v>
      </c>
      <c r="X18555" s="1">
        <v>-5</v>
      </c>
      <c r="Y18555" s="1">
        <v>-5</v>
      </c>
      <c r="Z18555" s="1">
        <v>1.7314453125</v>
      </c>
      <c r="AB18555" s="1" t="str">
        <v>Max-Cut</v>
      </c>
      <c r="AC18555" s="1">
        <v>7</v>
      </c>
      <c r="AD18555" s="1" t="str">
        <v>Simulación QAOA (reps=4)</v>
      </c>
      <c r="AE18555" s="1" t="str">
        <v>True</v>
      </c>
      <c r="AF18555" s="1" t="str">
        <v>True</v>
      </c>
      <c r="AG18555" s="1">
        <v>-6</v>
      </c>
      <c r="AH18555" s="1">
        <v>-6</v>
      </c>
      <c r="AI18555" s="1">
        <v>2.4462890625</v>
      </c>
      <c r="AK18555" s="1" t="str">
        <v>Max-Cut</v>
      </c>
      <c r="AL18555" s="1">
        <v>8</v>
      </c>
      <c r="AM18555" s="1" t="str">
        <v>Simulación QAOA (reps=4)</v>
      </c>
      <c r="AN18555" s="1" t="str">
        <v>False</v>
      </c>
      <c r="AO18555" s="1" t="str">
        <v>True</v>
      </c>
      <c r="AP18555" s="1">
        <v>-2</v>
      </c>
      <c r="AQ18555" s="1">
        <v>-8</v>
      </c>
      <c r="AR18555" s="1">
        <v>6.140625</v>
      </c>
      <c r="AT18555" s="1" t="str">
        <v>Max-Cut</v>
      </c>
      <c r="AU18555" s="1">
        <v>9</v>
      </c>
      <c r="AV18555" s="1" t="str">
        <v>Simulación QAOA (reps=4)</v>
      </c>
      <c r="AW18555" s="1" t="str">
        <v>False</v>
      </c>
      <c r="AX18555" s="1" t="str">
        <v>True</v>
      </c>
      <c r="AY18555" s="1">
        <v>-2</v>
      </c>
      <c r="AZ18555" s="1">
        <v>-8</v>
      </c>
      <c r="BA18555" s="1">
        <v>6.7919921875</v>
      </c>
      <c r="BC18555" s="1" t="str">
        <v>Max-Cut</v>
      </c>
      <c r="BD18555" s="1">
        <v>10</v>
      </c>
      <c r="BE18555" s="1" t="str">
        <v>Simulación QAOA (reps=4)</v>
      </c>
      <c r="BF18555" s="1" t="str">
        <v>False</v>
      </c>
      <c r="BG18555" s="1" t="str">
        <v>True</v>
      </c>
      <c r="BH18555" s="1">
        <v>-4</v>
      </c>
      <c r="BI18555" s="1">
        <v>-12</v>
      </c>
      <c r="BJ18555" s="1">
        <v>16.0380859375</v>
      </c>
      <c r="BL18555" t="str">
        <v>Max-Cut</v>
      </c>
      <c r="BM18555">
        <v>11</v>
      </c>
      <c r="BN18555" t="str">
        <v>Simulación QAOA (reps=4)</v>
      </c>
      <c r="BO18555" t="str">
        <v>False</v>
      </c>
      <c r="BP18555" t="str">
        <v>True</v>
      </c>
      <c r="BQ18555">
        <v>-4</v>
      </c>
      <c r="BR18555">
        <v>-12</v>
      </c>
      <c r="BS18555">
        <v>31.0771484375</v>
      </c>
      <c r="BU18555" t="str">
        <v>Max-Cut</v>
      </c>
      <c r="BV18555">
        <v>12</v>
      </c>
      <c r="BW18555" t="str">
        <v>Simulación QAOA (reps=4)</v>
      </c>
      <c r="BX18555" t="str">
        <v>False</v>
      </c>
      <c r="BY18555" t="str">
        <v>True</v>
      </c>
      <c r="BZ18555">
        <v>0</v>
      </c>
      <c r="CA18555">
        <v>-14</v>
      </c>
      <c r="CB18555">
        <v>40.19140625</v>
      </c>
      <c r="CD18555" t="str">
        <v>Max-Cut</v>
      </c>
      <c r="CE18555">
        <v>13</v>
      </c>
      <c r="CF18555" t="str">
        <v>Simulación QAOA (reps=4)</v>
      </c>
      <c r="CG18555" t="str">
        <v>False</v>
      </c>
      <c r="CH18555" t="str">
        <v>True</v>
      </c>
      <c r="CI18555">
        <v>-9</v>
      </c>
      <c r="CJ18555">
        <v>-17</v>
      </c>
      <c r="CK18555">
        <v>43.1025390625</v>
      </c>
    </row>
    <row r="18556" spans="10:89" x14ac:dyDescent="0.3">
      <c r="J18556" s="1" t="str">
        <v>Max-Cut</v>
      </c>
      <c r="K18556" s="1">
        <v>5</v>
      </c>
      <c r="L18556" s="1" t="str">
        <v>Simulación QAOA (reps=4)</v>
      </c>
      <c r="M18556" s="1" t="str">
        <v>True</v>
      </c>
      <c r="N18556" s="1" t="str">
        <v>True</v>
      </c>
      <c r="O18556" s="11">
        <v>-4</v>
      </c>
      <c r="P18556" s="11">
        <v>-4</v>
      </c>
      <c r="Q18556">
        <v>1.248046875</v>
      </c>
      <c r="S18556" s="1" t="str">
        <v>Max-Cut</v>
      </c>
      <c r="T18556" s="1">
        <v>6</v>
      </c>
      <c r="U18556" s="1" t="str">
        <v>Simulación QAOA (reps=4)</v>
      </c>
      <c r="V18556" s="1" t="str">
        <v>True</v>
      </c>
      <c r="W18556" s="1" t="str">
        <v>True</v>
      </c>
      <c r="X18556" s="1">
        <v>-5</v>
      </c>
      <c r="Y18556" s="1">
        <v>-5</v>
      </c>
      <c r="Z18556" s="1">
        <v>1.7314453125</v>
      </c>
      <c r="AB18556" s="1" t="str">
        <v>Max-Cut</v>
      </c>
      <c r="AC18556" s="1">
        <v>7</v>
      </c>
      <c r="AD18556" s="1" t="str">
        <v>Simulación QAOA (reps=4)</v>
      </c>
      <c r="AE18556" s="1" t="str">
        <v>True</v>
      </c>
      <c r="AF18556" s="1" t="str">
        <v>True</v>
      </c>
      <c r="AG18556" s="1">
        <v>-6</v>
      </c>
      <c r="AH18556" s="1">
        <v>-6</v>
      </c>
      <c r="AI18556" s="1">
        <v>2.4462890625</v>
      </c>
      <c r="AK18556" s="1" t="str">
        <v>Max-Cut</v>
      </c>
      <c r="AL18556" s="1">
        <v>8</v>
      </c>
      <c r="AM18556" s="1" t="str">
        <v>Simulación QAOA (reps=4)</v>
      </c>
      <c r="AN18556" s="1" t="str">
        <v>False</v>
      </c>
      <c r="AO18556" s="1" t="str">
        <v>True</v>
      </c>
      <c r="AP18556" s="1">
        <v>-2</v>
      </c>
      <c r="AQ18556" s="1">
        <v>-8</v>
      </c>
      <c r="AR18556" s="1">
        <v>6.140625</v>
      </c>
      <c r="AT18556" s="1" t="str">
        <v>Max-Cut</v>
      </c>
      <c r="AU18556" s="1">
        <v>9</v>
      </c>
      <c r="AV18556" s="1" t="str">
        <v>Simulación QAOA (reps=4)</v>
      </c>
      <c r="AW18556" s="1" t="str">
        <v>False</v>
      </c>
      <c r="AX18556" s="1" t="str">
        <v>True</v>
      </c>
      <c r="AY18556" s="1">
        <v>-4</v>
      </c>
      <c r="AZ18556" s="1">
        <v>-8</v>
      </c>
      <c r="BA18556" s="1">
        <v>6.7919921875</v>
      </c>
      <c r="BC18556" s="1" t="str">
        <v>Max-Cut</v>
      </c>
      <c r="BD18556" s="1">
        <v>10</v>
      </c>
      <c r="BE18556" s="1" t="str">
        <v>Simulación QAOA (reps=4)</v>
      </c>
      <c r="BF18556" s="1" t="str">
        <v>False</v>
      </c>
      <c r="BG18556" s="1" t="str">
        <v>True</v>
      </c>
      <c r="BH18556" s="1">
        <v>-6</v>
      </c>
      <c r="BI18556" s="1">
        <v>-12</v>
      </c>
      <c r="BJ18556" s="1">
        <v>16.0380859375</v>
      </c>
      <c r="BL18556" t="str">
        <v>Max-Cut</v>
      </c>
      <c r="BM18556">
        <v>11</v>
      </c>
      <c r="BN18556" t="str">
        <v>Simulación QAOA (reps=4)</v>
      </c>
      <c r="BO18556" t="str">
        <v>False</v>
      </c>
      <c r="BP18556" t="str">
        <v>True</v>
      </c>
      <c r="BQ18556">
        <v>-4</v>
      </c>
      <c r="BR18556">
        <v>-12</v>
      </c>
      <c r="BS18556">
        <v>31.0771484375</v>
      </c>
      <c r="BU18556" t="str">
        <v>Max-Cut</v>
      </c>
      <c r="BV18556">
        <v>12</v>
      </c>
      <c r="BW18556" t="str">
        <v>Simulación QAOA (reps=4)</v>
      </c>
      <c r="BX18556" t="str">
        <v>False</v>
      </c>
      <c r="BY18556" t="str">
        <v>True</v>
      </c>
      <c r="BZ18556">
        <v>2</v>
      </c>
      <c r="CA18556">
        <v>-14</v>
      </c>
      <c r="CB18556">
        <v>40.19140625</v>
      </c>
      <c r="CD18556" t="str">
        <v>Max-Cut</v>
      </c>
      <c r="CE18556">
        <v>13</v>
      </c>
      <c r="CF18556" t="str">
        <v>Simulación QAOA (reps=4)</v>
      </c>
      <c r="CG18556" t="str">
        <v>False</v>
      </c>
      <c r="CH18556" t="str">
        <v>True</v>
      </c>
      <c r="CI18556">
        <v>-9</v>
      </c>
      <c r="CJ18556">
        <v>-17</v>
      </c>
      <c r="CK18556">
        <v>43.1025390625</v>
      </c>
    </row>
    <row r="18557" spans="10:89" x14ac:dyDescent="0.3">
      <c r="J18557" s="1" t="str">
        <v>Max-Cut</v>
      </c>
      <c r="K18557" s="1">
        <v>5</v>
      </c>
      <c r="L18557" s="1" t="str">
        <v>Simulación QAOA (reps=4)</v>
      </c>
      <c r="M18557" s="1" t="str">
        <v>True</v>
      </c>
      <c r="N18557" s="1" t="str">
        <v>True</v>
      </c>
      <c r="O18557" s="11">
        <v>-4</v>
      </c>
      <c r="P18557" s="11">
        <v>-4</v>
      </c>
      <c r="Q18557">
        <v>1.248046875</v>
      </c>
      <c r="S18557" s="1" t="str">
        <v>Max-Cut</v>
      </c>
      <c r="T18557" s="1">
        <v>6</v>
      </c>
      <c r="U18557" s="1" t="str">
        <v>Simulación QAOA (reps=4)</v>
      </c>
      <c r="V18557" s="1" t="str">
        <v>True</v>
      </c>
      <c r="W18557" s="1" t="str">
        <v>True</v>
      </c>
      <c r="X18557" s="1">
        <v>-5</v>
      </c>
      <c r="Y18557" s="1">
        <v>-5</v>
      </c>
      <c r="Z18557" s="1">
        <v>1.7314453125</v>
      </c>
      <c r="AB18557" s="1" t="str">
        <v>Max-Cut</v>
      </c>
      <c r="AC18557" s="1">
        <v>7</v>
      </c>
      <c r="AD18557" s="1" t="str">
        <v>Simulación QAOA (reps=4)</v>
      </c>
      <c r="AE18557" s="1" t="str">
        <v>True</v>
      </c>
      <c r="AF18557" s="1" t="str">
        <v>True</v>
      </c>
      <c r="AG18557" s="1">
        <v>-6</v>
      </c>
      <c r="AH18557" s="1">
        <v>-6</v>
      </c>
      <c r="AI18557" s="1">
        <v>2.4462890625</v>
      </c>
      <c r="AK18557" s="1" t="str">
        <v>Max-Cut</v>
      </c>
      <c r="AL18557" s="1">
        <v>8</v>
      </c>
      <c r="AM18557" s="1" t="str">
        <v>Simulación QAOA (reps=4)</v>
      </c>
      <c r="AN18557" s="1" t="str">
        <v>False</v>
      </c>
      <c r="AO18557" s="1" t="str">
        <v>True</v>
      </c>
      <c r="AP18557" s="1">
        <v>-2</v>
      </c>
      <c r="AQ18557" s="1">
        <v>-8</v>
      </c>
      <c r="AR18557" s="1">
        <v>6.140625</v>
      </c>
      <c r="AT18557" s="1" t="str">
        <v>Max-Cut</v>
      </c>
      <c r="AU18557" s="1">
        <v>9</v>
      </c>
      <c r="AV18557" s="1" t="str">
        <v>Simulación QAOA (reps=4)</v>
      </c>
      <c r="AW18557" s="1" t="str">
        <v>False</v>
      </c>
      <c r="AX18557" s="1" t="str">
        <v>True</v>
      </c>
      <c r="AY18557" s="1">
        <v>-4</v>
      </c>
      <c r="AZ18557" s="1">
        <v>-8</v>
      </c>
      <c r="BA18557" s="1">
        <v>6.7919921875</v>
      </c>
      <c r="BC18557" s="1" t="str">
        <v>Max-Cut</v>
      </c>
      <c r="BD18557" s="1">
        <v>10</v>
      </c>
      <c r="BE18557" s="1" t="str">
        <v>Simulación QAOA (reps=4)</v>
      </c>
      <c r="BF18557" s="1" t="str">
        <v>False</v>
      </c>
      <c r="BG18557" s="1" t="str">
        <v>True</v>
      </c>
      <c r="BH18557" s="1">
        <v>-2</v>
      </c>
      <c r="BI18557" s="1">
        <v>-12</v>
      </c>
      <c r="BJ18557" s="1">
        <v>16.0380859375</v>
      </c>
      <c r="BL18557" t="str">
        <v>Max-Cut</v>
      </c>
      <c r="BM18557">
        <v>11</v>
      </c>
      <c r="BN18557" t="str">
        <v>Simulación QAOA (reps=4)</v>
      </c>
      <c r="BO18557" t="str">
        <v>False</v>
      </c>
      <c r="BP18557" t="str">
        <v>True</v>
      </c>
      <c r="BQ18557">
        <v>-6</v>
      </c>
      <c r="BR18557">
        <v>-12</v>
      </c>
      <c r="BS18557">
        <v>31.0771484375</v>
      </c>
      <c r="BU18557" t="str">
        <v>Max-Cut</v>
      </c>
      <c r="BV18557">
        <v>12</v>
      </c>
      <c r="BW18557" t="str">
        <v>Simulación QAOA (reps=4)</v>
      </c>
      <c r="BX18557" t="str">
        <v>False</v>
      </c>
      <c r="BY18557" t="str">
        <v>True</v>
      </c>
      <c r="BZ18557">
        <v>-2</v>
      </c>
      <c r="CA18557">
        <v>-14</v>
      </c>
      <c r="CB18557">
        <v>40.19140625</v>
      </c>
      <c r="CD18557" t="str">
        <v>Max-Cut</v>
      </c>
      <c r="CE18557">
        <v>13</v>
      </c>
      <c r="CF18557" t="str">
        <v>Simulación QAOA (reps=4)</v>
      </c>
      <c r="CG18557" t="str">
        <v>False</v>
      </c>
      <c r="CH18557" t="str">
        <v>True</v>
      </c>
      <c r="CI18557">
        <v>-9</v>
      </c>
      <c r="CJ18557">
        <v>-17</v>
      </c>
      <c r="CK18557">
        <v>43.1025390625</v>
      </c>
    </row>
    <row r="18558" spans="10:89" x14ac:dyDescent="0.3">
      <c r="J18558" s="1" t="str">
        <v>Max-Cut</v>
      </c>
      <c r="K18558" s="1">
        <v>5</v>
      </c>
      <c r="L18558" s="1" t="str">
        <v>Simulación QAOA (reps=4)</v>
      </c>
      <c r="M18558" s="1" t="str">
        <v>True</v>
      </c>
      <c r="N18558" s="1" t="str">
        <v>True</v>
      </c>
      <c r="O18558" s="11">
        <v>-4</v>
      </c>
      <c r="P18558" s="11">
        <v>-4</v>
      </c>
      <c r="Q18558">
        <v>1.248046875</v>
      </c>
      <c r="S18558" s="1" t="str">
        <v>Max-Cut</v>
      </c>
      <c r="T18558" s="1">
        <v>6</v>
      </c>
      <c r="U18558" s="1" t="str">
        <v>Simulación QAOA (reps=4)</v>
      </c>
      <c r="V18558" s="1" t="str">
        <v>True</v>
      </c>
      <c r="W18558" s="1" t="str">
        <v>True</v>
      </c>
      <c r="X18558" s="1">
        <v>-5</v>
      </c>
      <c r="Y18558" s="1">
        <v>-5</v>
      </c>
      <c r="Z18558" s="1">
        <v>1.7314453125</v>
      </c>
      <c r="AB18558" s="1" t="str">
        <v>Max-Cut</v>
      </c>
      <c r="AC18558" s="1">
        <v>7</v>
      </c>
      <c r="AD18558" s="1" t="str">
        <v>Simulación QAOA (reps=4)</v>
      </c>
      <c r="AE18558" s="1" t="str">
        <v>True</v>
      </c>
      <c r="AF18558" s="1" t="str">
        <v>True</v>
      </c>
      <c r="AG18558" s="1">
        <v>-6</v>
      </c>
      <c r="AH18558" s="1">
        <v>-6</v>
      </c>
      <c r="AI18558" s="1">
        <v>2.4462890625</v>
      </c>
      <c r="AK18558" s="1" t="str">
        <v>Max-Cut</v>
      </c>
      <c r="AL18558" s="1">
        <v>8</v>
      </c>
      <c r="AM18558" s="1" t="str">
        <v>Simulación QAOA (reps=4)</v>
      </c>
      <c r="AN18558" s="1" t="str">
        <v>False</v>
      </c>
      <c r="AO18558" s="1" t="str">
        <v>True</v>
      </c>
      <c r="AP18558" s="1">
        <v>0</v>
      </c>
      <c r="AQ18558" s="1">
        <v>-8</v>
      </c>
      <c r="AR18558" s="1">
        <v>6.140625</v>
      </c>
      <c r="AT18558" s="1" t="str">
        <v>Max-Cut</v>
      </c>
      <c r="AU18558" s="1">
        <v>9</v>
      </c>
      <c r="AV18558" s="1" t="str">
        <v>Simulación QAOA (reps=4)</v>
      </c>
      <c r="AW18558" s="1" t="str">
        <v>False</v>
      </c>
      <c r="AX18558" s="1" t="str">
        <v>True</v>
      </c>
      <c r="AY18558" s="1">
        <v>-6</v>
      </c>
      <c r="AZ18558" s="1">
        <v>-8</v>
      </c>
      <c r="BA18558" s="1">
        <v>6.7919921875</v>
      </c>
      <c r="BC18558" s="1" t="str">
        <v>Max-Cut</v>
      </c>
      <c r="BD18558" s="1">
        <v>10</v>
      </c>
      <c r="BE18558" s="1" t="str">
        <v>Simulación QAOA (reps=4)</v>
      </c>
      <c r="BF18558" s="1" t="str">
        <v>False</v>
      </c>
      <c r="BG18558" s="1" t="str">
        <v>True</v>
      </c>
      <c r="BH18558" s="1">
        <v>-2</v>
      </c>
      <c r="BI18558" s="1">
        <v>-12</v>
      </c>
      <c r="BJ18558" s="1">
        <v>16.0380859375</v>
      </c>
      <c r="BL18558" t="str">
        <v>Max-Cut</v>
      </c>
      <c r="BM18558">
        <v>11</v>
      </c>
      <c r="BN18558" t="str">
        <v>Simulación QAOA (reps=4)</v>
      </c>
      <c r="BO18558" t="str">
        <v>False</v>
      </c>
      <c r="BP18558" t="str">
        <v>True</v>
      </c>
      <c r="BQ18558">
        <v>-6</v>
      </c>
      <c r="BR18558">
        <v>-12</v>
      </c>
      <c r="BS18558">
        <v>31.0771484375</v>
      </c>
      <c r="BU18558" t="str">
        <v>Max-Cut</v>
      </c>
      <c r="BV18558">
        <v>12</v>
      </c>
      <c r="BW18558" t="str">
        <v>Simulación QAOA (reps=4)</v>
      </c>
      <c r="BX18558" t="str">
        <v>False</v>
      </c>
      <c r="BY18558" t="str">
        <v>True</v>
      </c>
      <c r="BZ18558">
        <v>4</v>
      </c>
      <c r="CA18558">
        <v>-14</v>
      </c>
      <c r="CB18558">
        <v>40.19140625</v>
      </c>
      <c r="CD18558" t="str">
        <v>Max-Cut</v>
      </c>
      <c r="CE18558">
        <v>13</v>
      </c>
      <c r="CF18558" t="str">
        <v>Simulación QAOA (reps=4)</v>
      </c>
      <c r="CG18558" t="str">
        <v>False</v>
      </c>
      <c r="CH18558" t="str">
        <v>True</v>
      </c>
      <c r="CI18558">
        <v>1</v>
      </c>
      <c r="CJ18558">
        <v>-17</v>
      </c>
      <c r="CK18558">
        <v>43.1025390625</v>
      </c>
    </row>
    <row r="18559" spans="10:89" x14ac:dyDescent="0.3">
      <c r="J18559" s="1" t="str">
        <v>Max-Cut</v>
      </c>
      <c r="K18559" s="1">
        <v>5</v>
      </c>
      <c r="L18559" s="1" t="str">
        <v>Simulación QAOA (reps=4)</v>
      </c>
      <c r="M18559" s="1" t="str">
        <v>True</v>
      </c>
      <c r="N18559" s="1" t="str">
        <v>True</v>
      </c>
      <c r="O18559" s="11">
        <v>-4</v>
      </c>
      <c r="P18559" s="11">
        <v>-4</v>
      </c>
      <c r="Q18559">
        <v>1.248046875</v>
      </c>
      <c r="S18559" s="1" t="str">
        <v>Max-Cut</v>
      </c>
      <c r="T18559" s="1">
        <v>6</v>
      </c>
      <c r="U18559" s="1" t="str">
        <v>Simulación QAOA (reps=4)</v>
      </c>
      <c r="V18559" s="1" t="str">
        <v>True</v>
      </c>
      <c r="W18559" s="1" t="str">
        <v>True</v>
      </c>
      <c r="X18559" s="1">
        <v>-5</v>
      </c>
      <c r="Y18559" s="1">
        <v>-5</v>
      </c>
      <c r="Z18559" s="1">
        <v>1.7314453125</v>
      </c>
      <c r="AB18559" s="1" t="str">
        <v>Max-Cut</v>
      </c>
      <c r="AC18559" s="1">
        <v>7</v>
      </c>
      <c r="AD18559" s="1" t="str">
        <v>Simulación QAOA (reps=4)</v>
      </c>
      <c r="AE18559" s="1" t="str">
        <v>True</v>
      </c>
      <c r="AF18559" s="1" t="str">
        <v>True</v>
      </c>
      <c r="AG18559" s="1">
        <v>-6</v>
      </c>
      <c r="AH18559" s="1">
        <v>-6</v>
      </c>
      <c r="AI18559" s="1">
        <v>2.4462890625</v>
      </c>
      <c r="AK18559" s="1" t="str">
        <v>Max-Cut</v>
      </c>
      <c r="AL18559" s="1">
        <v>8</v>
      </c>
      <c r="AM18559" s="1" t="str">
        <v>Simulación QAOA (reps=4)</v>
      </c>
      <c r="AN18559" s="1" t="str">
        <v>False</v>
      </c>
      <c r="AO18559" s="1" t="str">
        <v>True</v>
      </c>
      <c r="AP18559" s="1">
        <v>0</v>
      </c>
      <c r="AQ18559" s="1">
        <v>-8</v>
      </c>
      <c r="AR18559" s="1">
        <v>6.140625</v>
      </c>
      <c r="AT18559" s="1" t="str">
        <v>Max-Cut</v>
      </c>
      <c r="AU18559" s="1">
        <v>9</v>
      </c>
      <c r="AV18559" s="1" t="str">
        <v>Simulación QAOA (reps=4)</v>
      </c>
      <c r="AW18559" s="1" t="str">
        <v>False</v>
      </c>
      <c r="AX18559" s="1" t="str">
        <v>True</v>
      </c>
      <c r="AY18559" s="1">
        <v>-6</v>
      </c>
      <c r="AZ18559" s="1">
        <v>-8</v>
      </c>
      <c r="BA18559" s="1">
        <v>6.7919921875</v>
      </c>
      <c r="BC18559" s="1" t="str">
        <v>Max-Cut</v>
      </c>
      <c r="BD18559" s="1">
        <v>10</v>
      </c>
      <c r="BE18559" s="1" t="str">
        <v>Simulación QAOA (reps=4)</v>
      </c>
      <c r="BF18559" s="1" t="str">
        <v>False</v>
      </c>
      <c r="BG18559" s="1" t="str">
        <v>True</v>
      </c>
      <c r="BH18559" s="1">
        <v>-2</v>
      </c>
      <c r="BI18559" s="1">
        <v>-12</v>
      </c>
      <c r="BJ18559" s="1">
        <v>16.0380859375</v>
      </c>
      <c r="BL18559" t="str">
        <v>Max-Cut</v>
      </c>
      <c r="BM18559">
        <v>11</v>
      </c>
      <c r="BN18559" t="str">
        <v>Simulación QAOA (reps=4)</v>
      </c>
      <c r="BO18559" t="str">
        <v>False</v>
      </c>
      <c r="BP18559" t="str">
        <v>True</v>
      </c>
      <c r="BQ18559">
        <v>-6</v>
      </c>
      <c r="BR18559">
        <v>-12</v>
      </c>
      <c r="BS18559">
        <v>31.0771484375</v>
      </c>
      <c r="BU18559" t="str">
        <v>Max-Cut</v>
      </c>
      <c r="BV18559">
        <v>12</v>
      </c>
      <c r="BW18559" t="str">
        <v>Simulación QAOA (reps=4)</v>
      </c>
      <c r="BX18559" t="str">
        <v>False</v>
      </c>
      <c r="BY18559" t="str">
        <v>True</v>
      </c>
      <c r="BZ18559">
        <v>4</v>
      </c>
      <c r="CA18559">
        <v>-14</v>
      </c>
      <c r="CB18559">
        <v>40.19140625</v>
      </c>
      <c r="CD18559" t="str">
        <v>Max-Cut</v>
      </c>
      <c r="CE18559">
        <v>13</v>
      </c>
      <c r="CF18559" t="str">
        <v>Simulación QAOA (reps=4)</v>
      </c>
      <c r="CG18559" t="str">
        <v>False</v>
      </c>
      <c r="CH18559" t="str">
        <v>True</v>
      </c>
      <c r="CI18559">
        <v>-5</v>
      </c>
      <c r="CJ18559">
        <v>-17</v>
      </c>
      <c r="CK18559">
        <v>43.1025390625</v>
      </c>
    </row>
    <row r="18560" spans="10:89" x14ac:dyDescent="0.3">
      <c r="J18560" s="1" t="str">
        <v>Max-Cut</v>
      </c>
      <c r="K18560" s="1">
        <v>5</v>
      </c>
      <c r="L18560" s="1" t="str">
        <v>Simulación QAOA (reps=4)</v>
      </c>
      <c r="M18560" s="1" t="str">
        <v>True</v>
      </c>
      <c r="N18560" s="1" t="str">
        <v>True</v>
      </c>
      <c r="O18560" s="11">
        <v>-4</v>
      </c>
      <c r="P18560" s="11">
        <v>-4</v>
      </c>
      <c r="Q18560">
        <v>1.248046875</v>
      </c>
      <c r="S18560" s="1" t="str">
        <v>Max-Cut</v>
      </c>
      <c r="T18560" s="1">
        <v>6</v>
      </c>
      <c r="U18560" s="1" t="str">
        <v>Simulación QAOA (reps=4)</v>
      </c>
      <c r="V18560" s="1" t="str">
        <v>True</v>
      </c>
      <c r="W18560" s="1" t="str">
        <v>True</v>
      </c>
      <c r="X18560" s="1">
        <v>-5</v>
      </c>
      <c r="Y18560" s="1">
        <v>-5</v>
      </c>
      <c r="Z18560" s="1">
        <v>1.7314453125</v>
      </c>
      <c r="AB18560" s="1" t="str">
        <v>Max-Cut</v>
      </c>
      <c r="AC18560" s="1">
        <v>7</v>
      </c>
      <c r="AD18560" s="1" t="str">
        <v>Simulación QAOA (reps=4)</v>
      </c>
      <c r="AE18560" s="1" t="str">
        <v>True</v>
      </c>
      <c r="AF18560" s="1" t="str">
        <v>True</v>
      </c>
      <c r="AG18560" s="1">
        <v>-6</v>
      </c>
      <c r="AH18560" s="1">
        <v>-6</v>
      </c>
      <c r="AI18560" s="1">
        <v>2.4462890625</v>
      </c>
      <c r="AK18560" s="1" t="str">
        <v>Max-Cut</v>
      </c>
      <c r="AL18560" s="1">
        <v>8</v>
      </c>
      <c r="AM18560" s="1" t="str">
        <v>Simulación QAOA (reps=4)</v>
      </c>
      <c r="AN18560" s="1" t="str">
        <v>False</v>
      </c>
      <c r="AO18560" s="1" t="str">
        <v>True</v>
      </c>
      <c r="AP18560" s="1">
        <v>0</v>
      </c>
      <c r="AQ18560" s="1">
        <v>-8</v>
      </c>
      <c r="AR18560" s="1">
        <v>6.140625</v>
      </c>
      <c r="AT18560" s="1" t="str">
        <v>Max-Cut</v>
      </c>
      <c r="AU18560" s="1">
        <v>9</v>
      </c>
      <c r="AV18560" s="1" t="str">
        <v>Simulación QAOA (reps=4)</v>
      </c>
      <c r="AW18560" s="1" t="str">
        <v>False</v>
      </c>
      <c r="AX18560" s="1" t="str">
        <v>True</v>
      </c>
      <c r="AY18560" s="1">
        <v>-6</v>
      </c>
      <c r="AZ18560" s="1">
        <v>-8</v>
      </c>
      <c r="BA18560" s="1">
        <v>6.7919921875</v>
      </c>
      <c r="BC18560" s="1" t="str">
        <v>Max-Cut</v>
      </c>
      <c r="BD18560" s="1">
        <v>10</v>
      </c>
      <c r="BE18560" s="1" t="str">
        <v>Simulación QAOA (reps=4)</v>
      </c>
      <c r="BF18560" s="1" t="str">
        <v>False</v>
      </c>
      <c r="BG18560" s="1" t="str">
        <v>True</v>
      </c>
      <c r="BH18560" s="1">
        <v>-2</v>
      </c>
      <c r="BI18560" s="1">
        <v>-12</v>
      </c>
      <c r="BJ18560" s="1">
        <v>16.0380859375</v>
      </c>
      <c r="BL18560" t="str">
        <v>Max-Cut</v>
      </c>
      <c r="BM18560">
        <v>11</v>
      </c>
      <c r="BN18560" t="str">
        <v>Simulación QAOA (reps=4)</v>
      </c>
      <c r="BO18560" t="str">
        <v>False</v>
      </c>
      <c r="BP18560" t="str">
        <v>True</v>
      </c>
      <c r="BQ18560">
        <v>-6</v>
      </c>
      <c r="BR18560">
        <v>-12</v>
      </c>
      <c r="BS18560">
        <v>31.0771484375</v>
      </c>
      <c r="BU18560" t="str">
        <v>Max-Cut</v>
      </c>
      <c r="BV18560">
        <v>12</v>
      </c>
      <c r="BW18560" t="str">
        <v>Simulación QAOA (reps=4)</v>
      </c>
      <c r="BX18560" t="str">
        <v>False</v>
      </c>
      <c r="BY18560" t="str">
        <v>True</v>
      </c>
      <c r="BZ18560">
        <v>10</v>
      </c>
      <c r="CA18560">
        <v>-14</v>
      </c>
      <c r="CB18560">
        <v>40.19140625</v>
      </c>
      <c r="CD18560" t="str">
        <v>Max-Cut</v>
      </c>
      <c r="CE18560">
        <v>13</v>
      </c>
      <c r="CF18560" t="str">
        <v>Simulación QAOA (reps=4)</v>
      </c>
      <c r="CG18560" t="str">
        <v>False</v>
      </c>
      <c r="CH18560" t="str">
        <v>True</v>
      </c>
      <c r="CI18560">
        <v>-5</v>
      </c>
      <c r="CJ18560">
        <v>-17</v>
      </c>
      <c r="CK18560">
        <v>43.1025390625</v>
      </c>
    </row>
    <row r="18561" spans="10:89" x14ac:dyDescent="0.3">
      <c r="J18561" s="1" t="str">
        <v>Max-Cut</v>
      </c>
      <c r="K18561" s="1">
        <v>5</v>
      </c>
      <c r="L18561" s="1" t="str">
        <v>Simulación QAOA (reps=4)</v>
      </c>
      <c r="M18561" s="1" t="str">
        <v>True</v>
      </c>
      <c r="N18561" s="1" t="str">
        <v>True</v>
      </c>
      <c r="O18561" s="11">
        <v>-4</v>
      </c>
      <c r="P18561" s="11">
        <v>-4</v>
      </c>
      <c r="Q18561">
        <v>1.248046875</v>
      </c>
      <c r="S18561" s="1" t="str">
        <v>Max-Cut</v>
      </c>
      <c r="T18561" s="1">
        <v>6</v>
      </c>
      <c r="U18561" s="1" t="str">
        <v>Simulación QAOA (reps=4)</v>
      </c>
      <c r="V18561" s="1" t="str">
        <v>True</v>
      </c>
      <c r="W18561" s="1" t="str">
        <v>True</v>
      </c>
      <c r="X18561" s="1">
        <v>-5</v>
      </c>
      <c r="Y18561" s="1">
        <v>-5</v>
      </c>
      <c r="Z18561" s="1">
        <v>1.7314453125</v>
      </c>
      <c r="AB18561" s="1" t="str">
        <v>Max-Cut</v>
      </c>
      <c r="AC18561" s="1">
        <v>7</v>
      </c>
      <c r="AD18561" s="1" t="str">
        <v>Simulación QAOA (reps=4)</v>
      </c>
      <c r="AE18561" s="1" t="str">
        <v>True</v>
      </c>
      <c r="AF18561" s="1" t="str">
        <v>True</v>
      </c>
      <c r="AG18561" s="1">
        <v>-6</v>
      </c>
      <c r="AH18561" s="1">
        <v>-6</v>
      </c>
      <c r="AI18561" s="1">
        <v>2.4462890625</v>
      </c>
      <c r="AK18561" s="1" t="str">
        <v>Max-Cut</v>
      </c>
      <c r="AL18561" s="1">
        <v>8</v>
      </c>
      <c r="AM18561" s="1" t="str">
        <v>Simulación QAOA (reps=4)</v>
      </c>
      <c r="AN18561" s="1" t="str">
        <v>False</v>
      </c>
      <c r="AO18561" s="1" t="str">
        <v>True</v>
      </c>
      <c r="AP18561" s="1">
        <v>-2</v>
      </c>
      <c r="AQ18561" s="1">
        <v>-8</v>
      </c>
      <c r="AR18561" s="1">
        <v>6.140625</v>
      </c>
      <c r="AT18561" s="1" t="str">
        <v>Max-Cut</v>
      </c>
      <c r="AU18561" s="1">
        <v>9</v>
      </c>
      <c r="AV18561" s="1" t="str">
        <v>Simulación QAOA (reps=4)</v>
      </c>
      <c r="AW18561" s="1" t="str">
        <v>False</v>
      </c>
      <c r="AX18561" s="1" t="str">
        <v>True</v>
      </c>
      <c r="AY18561" s="1">
        <v>-6</v>
      </c>
      <c r="AZ18561" s="1">
        <v>-8</v>
      </c>
      <c r="BA18561" s="1">
        <v>6.7919921875</v>
      </c>
      <c r="BC18561" s="1" t="str">
        <v>Max-Cut</v>
      </c>
      <c r="BD18561" s="1">
        <v>10</v>
      </c>
      <c r="BE18561" s="1" t="str">
        <v>Simulación QAOA (reps=4)</v>
      </c>
      <c r="BF18561" s="1" t="str">
        <v>False</v>
      </c>
      <c r="BG18561" s="1" t="str">
        <v>True</v>
      </c>
      <c r="BH18561" s="1">
        <v>-2</v>
      </c>
      <c r="BI18561" s="1">
        <v>-12</v>
      </c>
      <c r="BJ18561" s="1">
        <v>16.0380859375</v>
      </c>
      <c r="BL18561" t="str">
        <v>Max-Cut</v>
      </c>
      <c r="BM18561">
        <v>11</v>
      </c>
      <c r="BN18561" t="str">
        <v>Simulación QAOA (reps=4)</v>
      </c>
      <c r="BO18561" t="str">
        <v>False</v>
      </c>
      <c r="BP18561" t="str">
        <v>True</v>
      </c>
      <c r="BQ18561">
        <v>-6</v>
      </c>
      <c r="BR18561">
        <v>-12</v>
      </c>
      <c r="BS18561">
        <v>31.0771484375</v>
      </c>
      <c r="BU18561" t="str">
        <v>Max-Cut</v>
      </c>
      <c r="BV18561">
        <v>12</v>
      </c>
      <c r="BW18561" t="str">
        <v>Simulación QAOA (reps=4)</v>
      </c>
      <c r="BX18561" t="str">
        <v>False</v>
      </c>
      <c r="BY18561" t="str">
        <v>True</v>
      </c>
      <c r="BZ18561">
        <v>0</v>
      </c>
      <c r="CA18561">
        <v>-14</v>
      </c>
      <c r="CB18561">
        <v>40.19140625</v>
      </c>
      <c r="CD18561" t="str">
        <v>Max-Cut</v>
      </c>
      <c r="CE18561">
        <v>13</v>
      </c>
      <c r="CF18561" t="str">
        <v>Simulación QAOA (reps=4)</v>
      </c>
      <c r="CG18561" t="str">
        <v>False</v>
      </c>
      <c r="CH18561" t="str">
        <v>True</v>
      </c>
      <c r="CI18561">
        <v>-3</v>
      </c>
      <c r="CJ18561">
        <v>-17</v>
      </c>
      <c r="CK18561">
        <v>43.1025390625</v>
      </c>
    </row>
    <row r="18562" spans="10:89" x14ac:dyDescent="0.3">
      <c r="J18562" s="1" t="str">
        <v>Max-Cut</v>
      </c>
      <c r="K18562" s="1">
        <v>5</v>
      </c>
      <c r="L18562" s="1" t="str">
        <v>Simulación QAOA (reps=4)</v>
      </c>
      <c r="M18562" s="1" t="str">
        <v>True</v>
      </c>
      <c r="N18562" s="1" t="str">
        <v>True</v>
      </c>
      <c r="O18562" s="11">
        <v>-4</v>
      </c>
      <c r="P18562" s="11">
        <v>-4</v>
      </c>
      <c r="Q18562">
        <v>1.248046875</v>
      </c>
      <c r="S18562" s="1" t="str">
        <v>Max-Cut</v>
      </c>
      <c r="T18562" s="1">
        <v>6</v>
      </c>
      <c r="U18562" s="1" t="str">
        <v>Simulación QAOA (reps=4)</v>
      </c>
      <c r="V18562" s="1" t="str">
        <v>True</v>
      </c>
      <c r="W18562" s="1" t="str">
        <v>True</v>
      </c>
      <c r="X18562" s="1">
        <v>-5</v>
      </c>
      <c r="Y18562" s="1">
        <v>-5</v>
      </c>
      <c r="Z18562" s="1">
        <v>1.7314453125</v>
      </c>
      <c r="AB18562" s="1" t="str">
        <v>Max-Cut</v>
      </c>
      <c r="AC18562" s="1">
        <v>7</v>
      </c>
      <c r="AD18562" s="1" t="str">
        <v>Simulación QAOA (reps=4)</v>
      </c>
      <c r="AE18562" s="1" t="str">
        <v>True</v>
      </c>
      <c r="AF18562" s="1" t="str">
        <v>True</v>
      </c>
      <c r="AG18562" s="1">
        <v>-6</v>
      </c>
      <c r="AH18562" s="1">
        <v>-6</v>
      </c>
      <c r="AI18562" s="1">
        <v>2.4462890625</v>
      </c>
      <c r="AK18562" s="1" t="str">
        <v>Max-Cut</v>
      </c>
      <c r="AL18562" s="1">
        <v>8</v>
      </c>
      <c r="AM18562" s="1" t="str">
        <v>Simulación QAOA (reps=4)</v>
      </c>
      <c r="AN18562" s="1" t="str">
        <v>False</v>
      </c>
      <c r="AO18562" s="1" t="str">
        <v>True</v>
      </c>
      <c r="AP18562" s="1">
        <v>-2</v>
      </c>
      <c r="AQ18562" s="1">
        <v>-8</v>
      </c>
      <c r="AR18562" s="1">
        <v>6.140625</v>
      </c>
      <c r="AT18562" s="1" t="str">
        <v>Max-Cut</v>
      </c>
      <c r="AU18562" s="1">
        <v>9</v>
      </c>
      <c r="AV18562" s="1" t="str">
        <v>Simulación QAOA (reps=4)</v>
      </c>
      <c r="AW18562" s="1" t="str">
        <v>False</v>
      </c>
      <c r="AX18562" s="1" t="str">
        <v>True</v>
      </c>
      <c r="AY18562" s="1">
        <v>-6</v>
      </c>
      <c r="AZ18562" s="1">
        <v>-8</v>
      </c>
      <c r="BA18562" s="1">
        <v>6.7919921875</v>
      </c>
      <c r="BC18562" s="1" t="str">
        <v>Max-Cut</v>
      </c>
      <c r="BD18562" s="1">
        <v>10</v>
      </c>
      <c r="BE18562" s="1" t="str">
        <v>Simulación QAOA (reps=4)</v>
      </c>
      <c r="BF18562" s="1" t="str">
        <v>False</v>
      </c>
      <c r="BG18562" s="1" t="str">
        <v>True</v>
      </c>
      <c r="BH18562" s="1">
        <v>-4</v>
      </c>
      <c r="BI18562" s="1">
        <v>-12</v>
      </c>
      <c r="BJ18562" s="1">
        <v>16.0380859375</v>
      </c>
      <c r="BL18562" t="str">
        <v>Max-Cut</v>
      </c>
      <c r="BM18562">
        <v>11</v>
      </c>
      <c r="BN18562" t="str">
        <v>Simulación QAOA (reps=4)</v>
      </c>
      <c r="BO18562" t="str">
        <v>False</v>
      </c>
      <c r="BP18562" t="str">
        <v>True</v>
      </c>
      <c r="BQ18562">
        <v>-2</v>
      </c>
      <c r="BR18562">
        <v>-12</v>
      </c>
      <c r="BS18562">
        <v>31.0771484375</v>
      </c>
      <c r="BU18562" t="str">
        <v>Max-Cut</v>
      </c>
      <c r="BV18562">
        <v>12</v>
      </c>
      <c r="BW18562" t="str">
        <v>Simulación QAOA (reps=4)</v>
      </c>
      <c r="BX18562" t="str">
        <v>False</v>
      </c>
      <c r="BY18562" t="str">
        <v>True</v>
      </c>
      <c r="BZ18562">
        <v>0</v>
      </c>
      <c r="CA18562">
        <v>-14</v>
      </c>
      <c r="CB18562">
        <v>40.19140625</v>
      </c>
      <c r="CD18562" t="str">
        <v>Max-Cut</v>
      </c>
      <c r="CE18562">
        <v>13</v>
      </c>
      <c r="CF18562" t="str">
        <v>Simulación QAOA (reps=4)</v>
      </c>
      <c r="CG18562" t="str">
        <v>False</v>
      </c>
      <c r="CH18562" t="str">
        <v>True</v>
      </c>
      <c r="CI18562">
        <v>-3</v>
      </c>
      <c r="CJ18562">
        <v>-17</v>
      </c>
      <c r="CK18562">
        <v>43.1025390625</v>
      </c>
    </row>
    <row r="18563" spans="10:89" x14ac:dyDescent="0.3">
      <c r="J18563" s="1" t="str">
        <v>Max-Cut</v>
      </c>
      <c r="K18563" s="1">
        <v>5</v>
      </c>
      <c r="L18563" s="1" t="str">
        <v>Simulación QAOA (reps=4)</v>
      </c>
      <c r="M18563" s="1" t="str">
        <v>True</v>
      </c>
      <c r="N18563" s="1" t="str">
        <v>True</v>
      </c>
      <c r="O18563" s="11">
        <v>-4</v>
      </c>
      <c r="P18563" s="11">
        <v>-4</v>
      </c>
      <c r="Q18563">
        <v>1.248046875</v>
      </c>
      <c r="S18563" s="1" t="str">
        <v>Max-Cut</v>
      </c>
      <c r="T18563" s="1">
        <v>6</v>
      </c>
      <c r="U18563" s="1" t="str">
        <v>Simulación QAOA (reps=4)</v>
      </c>
      <c r="V18563" s="1" t="str">
        <v>True</v>
      </c>
      <c r="W18563" s="1" t="str">
        <v>True</v>
      </c>
      <c r="X18563" s="1">
        <v>-5</v>
      </c>
      <c r="Y18563" s="1">
        <v>-5</v>
      </c>
      <c r="Z18563" s="1">
        <v>1.7314453125</v>
      </c>
      <c r="AB18563" s="1" t="str">
        <v>Max-Cut</v>
      </c>
      <c r="AC18563" s="1">
        <v>7</v>
      </c>
      <c r="AD18563" s="1" t="str">
        <v>Simulación QAOA (reps=4)</v>
      </c>
      <c r="AE18563" s="1" t="str">
        <v>True</v>
      </c>
      <c r="AF18563" s="1" t="str">
        <v>True</v>
      </c>
      <c r="AG18563" s="1">
        <v>-6</v>
      </c>
      <c r="AH18563" s="1">
        <v>-6</v>
      </c>
      <c r="AI18563" s="1">
        <v>2.4462890625</v>
      </c>
      <c r="AK18563" s="1" t="str">
        <v>Max-Cut</v>
      </c>
      <c r="AL18563" s="1">
        <v>8</v>
      </c>
      <c r="AM18563" s="1" t="str">
        <v>Simulación QAOA (reps=4)</v>
      </c>
      <c r="AN18563" s="1" t="str">
        <v>False</v>
      </c>
      <c r="AO18563" s="1" t="str">
        <v>True</v>
      </c>
      <c r="AP18563" s="1">
        <v>-2</v>
      </c>
      <c r="AQ18563" s="1">
        <v>-8</v>
      </c>
      <c r="AR18563" s="1">
        <v>6.140625</v>
      </c>
      <c r="AT18563" s="1" t="str">
        <v>Max-Cut</v>
      </c>
      <c r="AU18563" s="1">
        <v>9</v>
      </c>
      <c r="AV18563" s="1" t="str">
        <v>Simulación QAOA (reps=4)</v>
      </c>
      <c r="AW18563" s="1" t="str">
        <v>False</v>
      </c>
      <c r="AX18563" s="1" t="str">
        <v>True</v>
      </c>
      <c r="AY18563" s="1">
        <v>-6</v>
      </c>
      <c r="AZ18563" s="1">
        <v>-8</v>
      </c>
      <c r="BA18563" s="1">
        <v>6.7919921875</v>
      </c>
      <c r="BC18563" s="1" t="str">
        <v>Max-Cut</v>
      </c>
      <c r="BD18563" s="1">
        <v>10</v>
      </c>
      <c r="BE18563" s="1" t="str">
        <v>Simulación QAOA (reps=4)</v>
      </c>
      <c r="BF18563" s="1" t="str">
        <v>False</v>
      </c>
      <c r="BG18563" s="1" t="str">
        <v>True</v>
      </c>
      <c r="BH18563" s="1">
        <v>-4</v>
      </c>
      <c r="BI18563" s="1">
        <v>-12</v>
      </c>
      <c r="BJ18563" s="1">
        <v>16.0380859375</v>
      </c>
      <c r="BL18563" t="str">
        <v>Max-Cut</v>
      </c>
      <c r="BM18563">
        <v>11</v>
      </c>
      <c r="BN18563" t="str">
        <v>Simulación QAOA (reps=4)</v>
      </c>
      <c r="BO18563" t="str">
        <v>False</v>
      </c>
      <c r="BP18563" t="str">
        <v>True</v>
      </c>
      <c r="BQ18563">
        <v>0</v>
      </c>
      <c r="BR18563">
        <v>-12</v>
      </c>
      <c r="BS18563">
        <v>31.0771484375</v>
      </c>
      <c r="BU18563" t="str">
        <v>Max-Cut</v>
      </c>
      <c r="BV18563">
        <v>12</v>
      </c>
      <c r="BW18563" t="str">
        <v>Simulación QAOA (reps=4)</v>
      </c>
      <c r="BX18563" t="str">
        <v>False</v>
      </c>
      <c r="BY18563" t="str">
        <v>True</v>
      </c>
      <c r="BZ18563">
        <v>20</v>
      </c>
      <c r="CA18563">
        <v>-14</v>
      </c>
      <c r="CB18563">
        <v>40.19140625</v>
      </c>
      <c r="CD18563" t="str">
        <v>Max-Cut</v>
      </c>
      <c r="CE18563">
        <v>13</v>
      </c>
      <c r="CF18563" t="str">
        <v>Simulación QAOA (reps=4)</v>
      </c>
      <c r="CG18563" t="str">
        <v>False</v>
      </c>
      <c r="CH18563" t="str">
        <v>True</v>
      </c>
      <c r="CI18563">
        <v>-13</v>
      </c>
      <c r="CJ18563">
        <v>-17</v>
      </c>
      <c r="CK18563">
        <v>43.1025390625</v>
      </c>
    </row>
    <row r="18564" spans="10:89" x14ac:dyDescent="0.3">
      <c r="J18564" s="1" t="str">
        <v>Max-Cut</v>
      </c>
      <c r="K18564" s="1">
        <v>5</v>
      </c>
      <c r="L18564" s="1" t="str">
        <v>Simulación QAOA (reps=4)</v>
      </c>
      <c r="M18564" s="1" t="str">
        <v>True</v>
      </c>
      <c r="N18564" s="1" t="str">
        <v>True</v>
      </c>
      <c r="O18564" s="11">
        <v>-4</v>
      </c>
      <c r="P18564" s="11">
        <v>-4</v>
      </c>
      <c r="Q18564">
        <v>1.248046875</v>
      </c>
      <c r="S18564" s="1" t="str">
        <v>Max-Cut</v>
      </c>
      <c r="T18564" s="1">
        <v>6</v>
      </c>
      <c r="U18564" s="1" t="str">
        <v>Simulación QAOA (reps=4)</v>
      </c>
      <c r="V18564" s="1" t="str">
        <v>True</v>
      </c>
      <c r="W18564" s="1" t="str">
        <v>True</v>
      </c>
      <c r="X18564" s="1">
        <v>-5</v>
      </c>
      <c r="Y18564" s="1">
        <v>-5</v>
      </c>
      <c r="Z18564" s="1">
        <v>1.7314453125</v>
      </c>
      <c r="AB18564" s="1" t="str">
        <v>Max-Cut</v>
      </c>
      <c r="AC18564" s="1">
        <v>7</v>
      </c>
      <c r="AD18564" s="1" t="str">
        <v>Simulación QAOA (reps=4)</v>
      </c>
      <c r="AE18564" s="1" t="str">
        <v>True</v>
      </c>
      <c r="AF18564" s="1" t="str">
        <v>True</v>
      </c>
      <c r="AG18564" s="1">
        <v>-6</v>
      </c>
      <c r="AH18564" s="1">
        <v>-6</v>
      </c>
      <c r="AI18564" s="1">
        <v>2.4462890625</v>
      </c>
      <c r="AK18564" s="1" t="str">
        <v>Max-Cut</v>
      </c>
      <c r="AL18564" s="1">
        <v>8</v>
      </c>
      <c r="AM18564" s="1" t="str">
        <v>Simulación QAOA (reps=4)</v>
      </c>
      <c r="AN18564" s="1" t="str">
        <v>False</v>
      </c>
      <c r="AO18564" s="1" t="str">
        <v>True</v>
      </c>
      <c r="AP18564" s="1">
        <v>-4</v>
      </c>
      <c r="AQ18564" s="1">
        <v>-8</v>
      </c>
      <c r="AR18564" s="1">
        <v>6.140625</v>
      </c>
      <c r="AT18564" s="1" t="str">
        <v>Max-Cut</v>
      </c>
      <c r="AU18564" s="1">
        <v>9</v>
      </c>
      <c r="AV18564" s="1" t="str">
        <v>Simulación QAOA (reps=4)</v>
      </c>
      <c r="AW18564" s="1" t="str">
        <v>False</v>
      </c>
      <c r="AX18564" s="1" t="str">
        <v>True</v>
      </c>
      <c r="AY18564" s="1">
        <v>-6</v>
      </c>
      <c r="AZ18564" s="1">
        <v>-8</v>
      </c>
      <c r="BA18564" s="1">
        <v>6.7919921875</v>
      </c>
      <c r="BC18564" s="1" t="str">
        <v>Max-Cut</v>
      </c>
      <c r="BD18564" s="1">
        <v>10</v>
      </c>
      <c r="BE18564" s="1" t="str">
        <v>Simulación QAOA (reps=4)</v>
      </c>
      <c r="BF18564" s="1" t="str">
        <v>False</v>
      </c>
      <c r="BG18564" s="1" t="str">
        <v>True</v>
      </c>
      <c r="BH18564" s="1">
        <v>-4</v>
      </c>
      <c r="BI18564" s="1">
        <v>-12</v>
      </c>
      <c r="BJ18564" s="1">
        <v>16.0380859375</v>
      </c>
      <c r="BL18564" t="str">
        <v>Max-Cut</v>
      </c>
      <c r="BM18564">
        <v>11</v>
      </c>
      <c r="BN18564" t="str">
        <v>Simulación QAOA (reps=4)</v>
      </c>
      <c r="BO18564" t="str">
        <v>False</v>
      </c>
      <c r="BP18564" t="str">
        <v>True</v>
      </c>
      <c r="BQ18564">
        <v>-8</v>
      </c>
      <c r="BR18564">
        <v>-12</v>
      </c>
      <c r="BS18564">
        <v>31.0771484375</v>
      </c>
      <c r="BU18564" t="str">
        <v>Max-Cut</v>
      </c>
      <c r="BV18564">
        <v>12</v>
      </c>
      <c r="BW18564" t="str">
        <v>Simulación QAOA (reps=4)</v>
      </c>
      <c r="BX18564" t="str">
        <v>False</v>
      </c>
      <c r="BY18564" t="str">
        <v>True</v>
      </c>
      <c r="BZ18564">
        <v>0</v>
      </c>
      <c r="CA18564">
        <v>-14</v>
      </c>
      <c r="CB18564">
        <v>40.19140625</v>
      </c>
      <c r="CD18564" t="str">
        <v>Max-Cut</v>
      </c>
      <c r="CE18564">
        <v>13</v>
      </c>
      <c r="CF18564" t="str">
        <v>Simulación QAOA (reps=4)</v>
      </c>
      <c r="CG18564" t="str">
        <v>False</v>
      </c>
      <c r="CH18564" t="str">
        <v>True</v>
      </c>
      <c r="CI18564">
        <v>-13</v>
      </c>
      <c r="CJ18564">
        <v>-17</v>
      </c>
      <c r="CK18564">
        <v>43.1025390625</v>
      </c>
    </row>
    <row r="18565" spans="10:89" x14ac:dyDescent="0.3">
      <c r="J18565" s="1" t="str">
        <v>Max-Cut</v>
      </c>
      <c r="K18565" s="1">
        <v>5</v>
      </c>
      <c r="L18565" s="1" t="str">
        <v>Simulación QAOA (reps=4)</v>
      </c>
      <c r="M18565" s="1" t="str">
        <v>True</v>
      </c>
      <c r="N18565" s="1" t="str">
        <v>True</v>
      </c>
      <c r="O18565" s="11">
        <v>-4</v>
      </c>
      <c r="P18565" s="11">
        <v>-4</v>
      </c>
      <c r="Q18565">
        <v>1.248046875</v>
      </c>
      <c r="S18565" s="1" t="str">
        <v>Max-Cut</v>
      </c>
      <c r="T18565" s="1">
        <v>6</v>
      </c>
      <c r="U18565" s="1" t="str">
        <v>Simulación QAOA (reps=4)</v>
      </c>
      <c r="V18565" s="1" t="str">
        <v>True</v>
      </c>
      <c r="W18565" s="1" t="str">
        <v>True</v>
      </c>
      <c r="X18565" s="1">
        <v>-5</v>
      </c>
      <c r="Y18565" s="1">
        <v>-5</v>
      </c>
      <c r="Z18565" s="1">
        <v>1.7314453125</v>
      </c>
      <c r="AB18565" s="1" t="str">
        <v>Max-Cut</v>
      </c>
      <c r="AC18565" s="1">
        <v>7</v>
      </c>
      <c r="AD18565" s="1" t="str">
        <v>Simulación QAOA (reps=4)</v>
      </c>
      <c r="AE18565" s="1" t="str">
        <v>True</v>
      </c>
      <c r="AF18565" s="1" t="str">
        <v>True</v>
      </c>
      <c r="AG18565" s="1">
        <v>-6</v>
      </c>
      <c r="AH18565" s="1">
        <v>-6</v>
      </c>
      <c r="AI18565" s="1">
        <v>2.4462890625</v>
      </c>
      <c r="AK18565" s="1" t="str">
        <v>Max-Cut</v>
      </c>
      <c r="AL18565" s="1">
        <v>8</v>
      </c>
      <c r="AM18565" s="1" t="str">
        <v>Simulación QAOA (reps=4)</v>
      </c>
      <c r="AN18565" s="1" t="str">
        <v>False</v>
      </c>
      <c r="AO18565" s="1" t="str">
        <v>True</v>
      </c>
      <c r="AP18565" s="1">
        <v>-4</v>
      </c>
      <c r="AQ18565" s="1">
        <v>-8</v>
      </c>
      <c r="AR18565" s="1">
        <v>6.140625</v>
      </c>
      <c r="AT18565" s="1" t="str">
        <v>Max-Cut</v>
      </c>
      <c r="AU18565" s="1">
        <v>9</v>
      </c>
      <c r="AV18565" s="1" t="str">
        <v>Simulación QAOA (reps=4)</v>
      </c>
      <c r="AW18565" s="1" t="str">
        <v>False</v>
      </c>
      <c r="AX18565" s="1" t="str">
        <v>True</v>
      </c>
      <c r="AY18565" s="1">
        <v>-6</v>
      </c>
      <c r="AZ18565" s="1">
        <v>-8</v>
      </c>
      <c r="BA18565" s="1">
        <v>6.7919921875</v>
      </c>
      <c r="BC18565" s="1" t="str">
        <v>Max-Cut</v>
      </c>
      <c r="BD18565" s="1">
        <v>10</v>
      </c>
      <c r="BE18565" s="1" t="str">
        <v>Simulación QAOA (reps=4)</v>
      </c>
      <c r="BF18565" s="1" t="str">
        <v>False</v>
      </c>
      <c r="BG18565" s="1" t="str">
        <v>True</v>
      </c>
      <c r="BH18565" s="1">
        <v>-6</v>
      </c>
      <c r="BI18565" s="1">
        <v>-12</v>
      </c>
      <c r="BJ18565" s="1">
        <v>16.0380859375</v>
      </c>
      <c r="BL18565" t="str">
        <v>Max-Cut</v>
      </c>
      <c r="BM18565">
        <v>11</v>
      </c>
      <c r="BN18565" t="str">
        <v>Simulación QAOA (reps=4)</v>
      </c>
      <c r="BO18565" t="str">
        <v>False</v>
      </c>
      <c r="BP18565" t="str">
        <v>True</v>
      </c>
      <c r="BQ18565">
        <v>-8</v>
      </c>
      <c r="BR18565">
        <v>-12</v>
      </c>
      <c r="BS18565">
        <v>31.0771484375</v>
      </c>
      <c r="BU18565" t="str">
        <v>Max-Cut</v>
      </c>
      <c r="BV18565">
        <v>12</v>
      </c>
      <c r="BW18565" t="str">
        <v>Simulación QAOA (reps=4)</v>
      </c>
      <c r="BX18565" t="str">
        <v>False</v>
      </c>
      <c r="BY18565" t="str">
        <v>True</v>
      </c>
      <c r="BZ18565">
        <v>-4</v>
      </c>
      <c r="CA18565">
        <v>-14</v>
      </c>
      <c r="CB18565">
        <v>40.19140625</v>
      </c>
      <c r="CD18565" t="str">
        <v>Max-Cut</v>
      </c>
      <c r="CE18565">
        <v>13</v>
      </c>
      <c r="CF18565" t="str">
        <v>Simulación QAOA (reps=4)</v>
      </c>
      <c r="CG18565" t="str">
        <v>False</v>
      </c>
      <c r="CH18565" t="str">
        <v>True</v>
      </c>
      <c r="CI18565">
        <v>-11</v>
      </c>
      <c r="CJ18565">
        <v>-17</v>
      </c>
      <c r="CK18565">
        <v>43.1025390625</v>
      </c>
    </row>
    <row r="18566" spans="10:89" x14ac:dyDescent="0.3">
      <c r="J18566" s="1" t="str">
        <v>Max-Cut</v>
      </c>
      <c r="K18566" s="1">
        <v>5</v>
      </c>
      <c r="L18566" s="1" t="str">
        <v>Simulación QAOA (reps=4)</v>
      </c>
      <c r="M18566" s="1" t="str">
        <v>True</v>
      </c>
      <c r="N18566" s="1" t="str">
        <v>True</v>
      </c>
      <c r="O18566" s="11">
        <v>-4</v>
      </c>
      <c r="P18566" s="11">
        <v>-4</v>
      </c>
      <c r="Q18566">
        <v>1.248046875</v>
      </c>
      <c r="S18566" s="1" t="str">
        <v>Max-Cut</v>
      </c>
      <c r="T18566" s="1">
        <v>6</v>
      </c>
      <c r="U18566" s="1" t="str">
        <v>Simulación QAOA (reps=4)</v>
      </c>
      <c r="V18566" s="1" t="str">
        <v>True</v>
      </c>
      <c r="W18566" s="1" t="str">
        <v>True</v>
      </c>
      <c r="X18566" s="1">
        <v>-5</v>
      </c>
      <c r="Y18566" s="1">
        <v>-5</v>
      </c>
      <c r="Z18566" s="1">
        <v>1.7314453125</v>
      </c>
      <c r="AB18566" s="1" t="str">
        <v>Max-Cut</v>
      </c>
      <c r="AC18566" s="1">
        <v>7</v>
      </c>
      <c r="AD18566" s="1" t="str">
        <v>Simulación QAOA (reps=4)</v>
      </c>
      <c r="AE18566" s="1" t="str">
        <v>True</v>
      </c>
      <c r="AF18566" s="1" t="str">
        <v>True</v>
      </c>
      <c r="AG18566" s="1">
        <v>-6</v>
      </c>
      <c r="AH18566" s="1">
        <v>-6</v>
      </c>
      <c r="AI18566" s="1">
        <v>2.4462890625</v>
      </c>
      <c r="AK18566" s="1" t="str">
        <v>Max-Cut</v>
      </c>
      <c r="AL18566" s="1">
        <v>8</v>
      </c>
      <c r="AM18566" s="1" t="str">
        <v>Simulación QAOA (reps=4)</v>
      </c>
      <c r="AN18566" s="1" t="str">
        <v>False</v>
      </c>
      <c r="AO18566" s="1" t="str">
        <v>True</v>
      </c>
      <c r="AP18566" s="1">
        <v>-4</v>
      </c>
      <c r="AQ18566" s="1">
        <v>-8</v>
      </c>
      <c r="AR18566" s="1">
        <v>6.140625</v>
      </c>
      <c r="AT18566" s="1" t="str">
        <v>Max-Cut</v>
      </c>
      <c r="AU18566" s="1">
        <v>9</v>
      </c>
      <c r="AV18566" s="1" t="str">
        <v>Simulación QAOA (reps=4)</v>
      </c>
      <c r="AW18566" s="1" t="str">
        <v>True</v>
      </c>
      <c r="AX18566" s="1" t="str">
        <v>True</v>
      </c>
      <c r="AY18566" s="1">
        <v>-8</v>
      </c>
      <c r="AZ18566" s="1">
        <v>-8</v>
      </c>
      <c r="BA18566" s="1">
        <v>6.7919921875</v>
      </c>
      <c r="BC18566" s="1" t="str">
        <v>Max-Cut</v>
      </c>
      <c r="BD18566" s="1">
        <v>10</v>
      </c>
      <c r="BE18566" s="1" t="str">
        <v>Simulación QAOA (reps=4)</v>
      </c>
      <c r="BF18566" s="1" t="str">
        <v>False</v>
      </c>
      <c r="BG18566" s="1" t="str">
        <v>True</v>
      </c>
      <c r="BH18566" s="1">
        <v>-2</v>
      </c>
      <c r="BI18566" s="1">
        <v>-12</v>
      </c>
      <c r="BJ18566" s="1">
        <v>16.0380859375</v>
      </c>
      <c r="BL18566" t="str">
        <v>Max-Cut</v>
      </c>
      <c r="BM18566">
        <v>11</v>
      </c>
      <c r="BN18566" t="str">
        <v>Simulación QAOA (reps=4)</v>
      </c>
      <c r="BO18566" t="str">
        <v>False</v>
      </c>
      <c r="BP18566" t="str">
        <v>True</v>
      </c>
      <c r="BQ18566">
        <v>-6</v>
      </c>
      <c r="BR18566">
        <v>-12</v>
      </c>
      <c r="BS18566">
        <v>31.0771484375</v>
      </c>
      <c r="BU18566" t="str">
        <v>Max-Cut</v>
      </c>
      <c r="BV18566">
        <v>12</v>
      </c>
      <c r="BW18566" t="str">
        <v>Simulación QAOA (reps=4)</v>
      </c>
      <c r="BX18566" t="str">
        <v>False</v>
      </c>
      <c r="BY18566" t="str">
        <v>True</v>
      </c>
      <c r="BZ18566">
        <v>-4</v>
      </c>
      <c r="CA18566">
        <v>-14</v>
      </c>
      <c r="CB18566">
        <v>40.19140625</v>
      </c>
      <c r="CD18566" t="str">
        <v>Max-Cut</v>
      </c>
      <c r="CE18566">
        <v>13</v>
      </c>
      <c r="CF18566" t="str">
        <v>Simulación QAOA (reps=4)</v>
      </c>
      <c r="CG18566" t="str">
        <v>False</v>
      </c>
      <c r="CH18566" t="str">
        <v>True</v>
      </c>
      <c r="CI18566">
        <v>-9</v>
      </c>
      <c r="CJ18566">
        <v>-17</v>
      </c>
      <c r="CK18566">
        <v>43.1025390625</v>
      </c>
    </row>
    <row r="18567" spans="10:89" x14ac:dyDescent="0.3">
      <c r="J18567" s="1" t="str">
        <v>Max-Cut</v>
      </c>
      <c r="K18567" s="1">
        <v>5</v>
      </c>
      <c r="L18567" s="1" t="str">
        <v>Simulación QAOA (reps=4)</v>
      </c>
      <c r="M18567" s="1" t="str">
        <v>True</v>
      </c>
      <c r="N18567" s="1" t="str">
        <v>True</v>
      </c>
      <c r="O18567" s="11">
        <v>-4</v>
      </c>
      <c r="P18567" s="11">
        <v>-4</v>
      </c>
      <c r="Q18567">
        <v>1.248046875</v>
      </c>
      <c r="S18567" s="1" t="str">
        <v>Max-Cut</v>
      </c>
      <c r="T18567" s="1">
        <v>6</v>
      </c>
      <c r="U18567" s="1" t="str">
        <v>Simulación QAOA (reps=4)</v>
      </c>
      <c r="V18567" s="1" t="str">
        <v>True</v>
      </c>
      <c r="W18567" s="1" t="str">
        <v>True</v>
      </c>
      <c r="X18567" s="1">
        <v>-5</v>
      </c>
      <c r="Y18567" s="1">
        <v>-5</v>
      </c>
      <c r="Z18567" s="1">
        <v>1.7314453125</v>
      </c>
      <c r="AB18567" s="1" t="str">
        <v>Max-Cut</v>
      </c>
      <c r="AC18567" s="1">
        <v>7</v>
      </c>
      <c r="AD18567" s="1" t="str">
        <v>Simulación QAOA (reps=4)</v>
      </c>
      <c r="AE18567" s="1" t="str">
        <v>True</v>
      </c>
      <c r="AF18567" s="1" t="str">
        <v>True</v>
      </c>
      <c r="AG18567" s="1">
        <v>-6</v>
      </c>
      <c r="AH18567" s="1">
        <v>-6</v>
      </c>
      <c r="AI18567" s="1">
        <v>2.4462890625</v>
      </c>
      <c r="AK18567" s="1" t="str">
        <v>Max-Cut</v>
      </c>
      <c r="AL18567" s="1">
        <v>8</v>
      </c>
      <c r="AM18567" s="1" t="str">
        <v>Simulación QAOA (reps=4)</v>
      </c>
      <c r="AN18567" s="1" t="str">
        <v>False</v>
      </c>
      <c r="AO18567" s="1" t="str">
        <v>True</v>
      </c>
      <c r="AP18567" s="1">
        <v>-4</v>
      </c>
      <c r="AQ18567" s="1">
        <v>-8</v>
      </c>
      <c r="AR18567" s="1">
        <v>6.140625</v>
      </c>
      <c r="AT18567" s="1" t="str">
        <v>Max-Cut</v>
      </c>
      <c r="AU18567" s="1">
        <v>9</v>
      </c>
      <c r="AV18567" s="1" t="str">
        <v>Simulación QAOA (reps=4)</v>
      </c>
      <c r="AW18567" s="1" t="str">
        <v>True</v>
      </c>
      <c r="AX18567" s="1" t="str">
        <v>True</v>
      </c>
      <c r="AY18567" s="1">
        <v>-8</v>
      </c>
      <c r="AZ18567" s="1">
        <v>-8</v>
      </c>
      <c r="BA18567" s="1">
        <v>6.7919921875</v>
      </c>
      <c r="BC18567" s="1" t="str">
        <v>Max-Cut</v>
      </c>
      <c r="BD18567" s="1">
        <v>10</v>
      </c>
      <c r="BE18567" s="1" t="str">
        <v>Simulación QAOA (reps=4)</v>
      </c>
      <c r="BF18567" s="1" t="str">
        <v>False</v>
      </c>
      <c r="BG18567" s="1" t="str">
        <v>True</v>
      </c>
      <c r="BH18567" s="1">
        <v>-2</v>
      </c>
      <c r="BI18567" s="1">
        <v>-12</v>
      </c>
      <c r="BJ18567" s="1">
        <v>16.0380859375</v>
      </c>
      <c r="BL18567" t="str">
        <v>Max-Cut</v>
      </c>
      <c r="BM18567">
        <v>11</v>
      </c>
      <c r="BN18567" t="str">
        <v>Simulación QAOA (reps=4)</v>
      </c>
      <c r="BO18567" t="str">
        <v>False</v>
      </c>
      <c r="BP18567" t="str">
        <v>True</v>
      </c>
      <c r="BQ18567">
        <v>0</v>
      </c>
      <c r="BR18567">
        <v>-12</v>
      </c>
      <c r="BS18567">
        <v>31.0771484375</v>
      </c>
      <c r="BU18567" t="str">
        <v>Max-Cut</v>
      </c>
      <c r="BV18567">
        <v>12</v>
      </c>
      <c r="BW18567" t="str">
        <v>Simulación QAOA (reps=4)</v>
      </c>
      <c r="BX18567" t="str">
        <v>False</v>
      </c>
      <c r="BY18567" t="str">
        <v>True</v>
      </c>
      <c r="BZ18567">
        <v>8</v>
      </c>
      <c r="CA18567">
        <v>-14</v>
      </c>
      <c r="CB18567">
        <v>40.19140625</v>
      </c>
      <c r="CD18567" t="str">
        <v>Max-Cut</v>
      </c>
      <c r="CE18567">
        <v>13</v>
      </c>
      <c r="CF18567" t="str">
        <v>Simulación QAOA (reps=4)</v>
      </c>
      <c r="CG18567" t="str">
        <v>False</v>
      </c>
      <c r="CH18567" t="str">
        <v>True</v>
      </c>
      <c r="CI18567">
        <v>-9</v>
      </c>
      <c r="CJ18567">
        <v>-17</v>
      </c>
      <c r="CK18567">
        <v>43.1025390625</v>
      </c>
    </row>
    <row r="18568" spans="10:89" x14ac:dyDescent="0.3">
      <c r="J18568" s="1" t="str">
        <v>Max-Cut</v>
      </c>
      <c r="K18568" s="1">
        <v>5</v>
      </c>
      <c r="L18568" s="1" t="str">
        <v>Simulación QAOA (reps=4)</v>
      </c>
      <c r="M18568" s="1" t="str">
        <v>True</v>
      </c>
      <c r="N18568" s="1" t="str">
        <v>True</v>
      </c>
      <c r="O18568" s="11">
        <v>-4</v>
      </c>
      <c r="P18568" s="11">
        <v>-4</v>
      </c>
      <c r="Q18568">
        <v>1.248046875</v>
      </c>
      <c r="S18568" s="1" t="str">
        <v>Max-Cut</v>
      </c>
      <c r="T18568" s="1">
        <v>6</v>
      </c>
      <c r="U18568" s="1" t="str">
        <v>Simulación QAOA (reps=4)</v>
      </c>
      <c r="V18568" s="1" t="str">
        <v>True</v>
      </c>
      <c r="W18568" s="1" t="str">
        <v>True</v>
      </c>
      <c r="X18568" s="1">
        <v>-5</v>
      </c>
      <c r="Y18568" s="1">
        <v>-5</v>
      </c>
      <c r="Z18568" s="1">
        <v>1.7314453125</v>
      </c>
      <c r="AB18568" s="1" t="str">
        <v>Max-Cut</v>
      </c>
      <c r="AC18568" s="1">
        <v>7</v>
      </c>
      <c r="AD18568" s="1" t="str">
        <v>Simulación QAOA (reps=4)</v>
      </c>
      <c r="AE18568" s="1" t="str">
        <v>True</v>
      </c>
      <c r="AF18568" s="1" t="str">
        <v>True</v>
      </c>
      <c r="AG18568" s="1">
        <v>-6</v>
      </c>
      <c r="AH18568" s="1">
        <v>-6</v>
      </c>
      <c r="AI18568" s="1">
        <v>2.4462890625</v>
      </c>
      <c r="AK18568" s="1" t="str">
        <v>Max-Cut</v>
      </c>
      <c r="AL18568" s="1">
        <v>8</v>
      </c>
      <c r="AM18568" s="1" t="str">
        <v>Simulación QAOA (reps=4)</v>
      </c>
      <c r="AN18568" s="1" t="str">
        <v>False</v>
      </c>
      <c r="AO18568" s="1" t="str">
        <v>True</v>
      </c>
      <c r="AP18568" s="1">
        <v>-4</v>
      </c>
      <c r="AQ18568" s="1">
        <v>-8</v>
      </c>
      <c r="AR18568" s="1">
        <v>6.140625</v>
      </c>
      <c r="AT18568" s="1" t="str">
        <v>Max-Cut</v>
      </c>
      <c r="AU18568" s="1">
        <v>9</v>
      </c>
      <c r="AV18568" s="1" t="str">
        <v>Simulación QAOA (reps=4)</v>
      </c>
      <c r="AW18568" s="1" t="str">
        <v>True</v>
      </c>
      <c r="AX18568" s="1" t="str">
        <v>True</v>
      </c>
      <c r="AY18568" s="1">
        <v>-8</v>
      </c>
      <c r="AZ18568" s="1">
        <v>-8</v>
      </c>
      <c r="BA18568" s="1">
        <v>6.7919921875</v>
      </c>
      <c r="BC18568" s="1" t="str">
        <v>Max-Cut</v>
      </c>
      <c r="BD18568" s="1">
        <v>10</v>
      </c>
      <c r="BE18568" s="1" t="str">
        <v>Simulación QAOA (reps=4)</v>
      </c>
      <c r="BF18568" s="1" t="str">
        <v>False</v>
      </c>
      <c r="BG18568" s="1" t="str">
        <v>True</v>
      </c>
      <c r="BH18568" s="1">
        <v>-2</v>
      </c>
      <c r="BI18568" s="1">
        <v>-12</v>
      </c>
      <c r="BJ18568" s="1">
        <v>16.0380859375</v>
      </c>
      <c r="BL18568" t="str">
        <v>Max-Cut</v>
      </c>
      <c r="BM18568">
        <v>11</v>
      </c>
      <c r="BN18568" t="str">
        <v>Simulación QAOA (reps=4)</v>
      </c>
      <c r="BO18568" t="str">
        <v>False</v>
      </c>
      <c r="BP18568" t="str">
        <v>True</v>
      </c>
      <c r="BQ18568">
        <v>0</v>
      </c>
      <c r="BR18568">
        <v>-12</v>
      </c>
      <c r="BS18568">
        <v>31.0771484375</v>
      </c>
      <c r="BU18568" t="str">
        <v>Max-Cut</v>
      </c>
      <c r="BV18568">
        <v>12</v>
      </c>
      <c r="BW18568" t="str">
        <v>Simulación QAOA (reps=4)</v>
      </c>
      <c r="BX18568" t="str">
        <v>False</v>
      </c>
      <c r="BY18568" t="str">
        <v>True</v>
      </c>
      <c r="BZ18568">
        <v>-6</v>
      </c>
      <c r="CA18568">
        <v>-14</v>
      </c>
      <c r="CB18568">
        <v>40.19140625</v>
      </c>
      <c r="CD18568" t="str">
        <v>Max-Cut</v>
      </c>
      <c r="CE18568">
        <v>13</v>
      </c>
      <c r="CF18568" t="str">
        <v>Simulación QAOA (reps=4)</v>
      </c>
      <c r="CG18568" t="str">
        <v>False</v>
      </c>
      <c r="CH18568" t="str">
        <v>True</v>
      </c>
      <c r="CI18568">
        <v>-9</v>
      </c>
      <c r="CJ18568">
        <v>-17</v>
      </c>
      <c r="CK18568">
        <v>43.1025390625</v>
      </c>
    </row>
    <row r="18569" spans="10:89" x14ac:dyDescent="0.3">
      <c r="J18569" s="1" t="str">
        <v>Max-Cut</v>
      </c>
      <c r="K18569" s="1">
        <v>5</v>
      </c>
      <c r="L18569" s="1" t="str">
        <v>Simulación QAOA (reps=4)</v>
      </c>
      <c r="M18569" s="1" t="str">
        <v>True</v>
      </c>
      <c r="N18569" s="1" t="str">
        <v>True</v>
      </c>
      <c r="O18569" s="11">
        <v>-4</v>
      </c>
      <c r="P18569" s="11">
        <v>-4</v>
      </c>
      <c r="Q18569">
        <v>1.248046875</v>
      </c>
      <c r="S18569" s="1" t="str">
        <v>Max-Cut</v>
      </c>
      <c r="T18569" s="1">
        <v>6</v>
      </c>
      <c r="U18569" s="1" t="str">
        <v>Simulación QAOA (reps=4)</v>
      </c>
      <c r="V18569" s="1" t="str">
        <v>True</v>
      </c>
      <c r="W18569" s="1" t="str">
        <v>True</v>
      </c>
      <c r="X18569" s="1">
        <v>-5</v>
      </c>
      <c r="Y18569" s="1">
        <v>-5</v>
      </c>
      <c r="Z18569" s="1">
        <v>1.7314453125</v>
      </c>
      <c r="AB18569" s="1" t="str">
        <v>Max-Cut</v>
      </c>
      <c r="AC18569" s="1">
        <v>7</v>
      </c>
      <c r="AD18569" s="1" t="str">
        <v>Simulación QAOA (reps=4)</v>
      </c>
      <c r="AE18569" s="1" t="str">
        <v>True</v>
      </c>
      <c r="AF18569" s="1" t="str">
        <v>True</v>
      </c>
      <c r="AG18569" s="1">
        <v>-6</v>
      </c>
      <c r="AH18569" s="1">
        <v>-6</v>
      </c>
      <c r="AI18569" s="1">
        <v>2.4462890625</v>
      </c>
      <c r="AK18569" s="1" t="str">
        <v>Max-Cut</v>
      </c>
      <c r="AL18569" s="1">
        <v>8</v>
      </c>
      <c r="AM18569" s="1" t="str">
        <v>Simulación QAOA (reps=4)</v>
      </c>
      <c r="AN18569" s="1" t="str">
        <v>False</v>
      </c>
      <c r="AO18569" s="1" t="str">
        <v>True</v>
      </c>
      <c r="AP18569" s="1">
        <v>-4</v>
      </c>
      <c r="AQ18569" s="1">
        <v>-8</v>
      </c>
      <c r="AR18569" s="1">
        <v>6.140625</v>
      </c>
      <c r="AT18569" s="1" t="str">
        <v>Max-Cut</v>
      </c>
      <c r="AU18569" s="1">
        <v>9</v>
      </c>
      <c r="AV18569" s="1" t="str">
        <v>Simulación QAOA (reps=4)</v>
      </c>
      <c r="AW18569" s="1" t="str">
        <v>True</v>
      </c>
      <c r="AX18569" s="1" t="str">
        <v>True</v>
      </c>
      <c r="AY18569" s="1">
        <v>-8</v>
      </c>
      <c r="AZ18569" s="1">
        <v>-8</v>
      </c>
      <c r="BA18569" s="1">
        <v>6.7919921875</v>
      </c>
      <c r="BC18569" s="1" t="str">
        <v>Max-Cut</v>
      </c>
      <c r="BD18569" s="1">
        <v>10</v>
      </c>
      <c r="BE18569" s="1" t="str">
        <v>Simulación QAOA (reps=4)</v>
      </c>
      <c r="BF18569" s="1" t="str">
        <v>False</v>
      </c>
      <c r="BG18569" s="1" t="str">
        <v>True</v>
      </c>
      <c r="BH18569" s="1">
        <v>-2</v>
      </c>
      <c r="BI18569" s="1">
        <v>-12</v>
      </c>
      <c r="BJ18569" s="1">
        <v>16.0380859375</v>
      </c>
      <c r="BL18569" t="str">
        <v>Max-Cut</v>
      </c>
      <c r="BM18569">
        <v>11</v>
      </c>
      <c r="BN18569" t="str">
        <v>Simulación QAOA (reps=4)</v>
      </c>
      <c r="BO18569" t="str">
        <v>False</v>
      </c>
      <c r="BP18569" t="str">
        <v>True</v>
      </c>
      <c r="BQ18569">
        <v>0</v>
      </c>
      <c r="BR18569">
        <v>-12</v>
      </c>
      <c r="BS18569">
        <v>31.0771484375</v>
      </c>
      <c r="BU18569" t="str">
        <v>Max-Cut</v>
      </c>
      <c r="BV18569">
        <v>12</v>
      </c>
      <c r="BW18569" t="str">
        <v>Simulación QAOA (reps=4)</v>
      </c>
      <c r="BX18569" t="str">
        <v>False</v>
      </c>
      <c r="BY18569" t="str">
        <v>True</v>
      </c>
      <c r="BZ18569">
        <v>-10</v>
      </c>
      <c r="CA18569">
        <v>-14</v>
      </c>
      <c r="CB18569">
        <v>40.19140625</v>
      </c>
      <c r="CD18569" t="str">
        <v>Max-Cut</v>
      </c>
      <c r="CE18569">
        <v>13</v>
      </c>
      <c r="CF18569" t="str">
        <v>Simulación QAOA (reps=4)</v>
      </c>
      <c r="CG18569" t="str">
        <v>False</v>
      </c>
      <c r="CH18569" t="str">
        <v>True</v>
      </c>
      <c r="CI18569">
        <v>-15</v>
      </c>
      <c r="CJ18569">
        <v>-17</v>
      </c>
      <c r="CK18569">
        <v>43.1025390625</v>
      </c>
    </row>
    <row r="18570" spans="10:89" x14ac:dyDescent="0.3">
      <c r="J18570" s="1" t="str">
        <v>Max-Cut</v>
      </c>
      <c r="K18570" s="1">
        <v>5</v>
      </c>
      <c r="L18570" s="1" t="str">
        <v>Simulación QAOA (reps=4)</v>
      </c>
      <c r="M18570" s="1" t="str">
        <v>True</v>
      </c>
      <c r="N18570" s="1" t="str">
        <v>True</v>
      </c>
      <c r="O18570" s="11">
        <v>-4</v>
      </c>
      <c r="P18570" s="11">
        <v>-4</v>
      </c>
      <c r="Q18570">
        <v>1.248046875</v>
      </c>
      <c r="S18570" s="1" t="str">
        <v>Max-Cut</v>
      </c>
      <c r="T18570" s="1">
        <v>6</v>
      </c>
      <c r="U18570" s="1" t="str">
        <v>Simulación QAOA (reps=4)</v>
      </c>
      <c r="V18570" s="1" t="str">
        <v>True</v>
      </c>
      <c r="W18570" s="1" t="str">
        <v>True</v>
      </c>
      <c r="X18570" s="1">
        <v>-5</v>
      </c>
      <c r="Y18570" s="1">
        <v>-5</v>
      </c>
      <c r="Z18570" s="1">
        <v>1.7314453125</v>
      </c>
      <c r="AB18570" s="1" t="str">
        <v>Max-Cut</v>
      </c>
      <c r="AC18570" s="1">
        <v>7</v>
      </c>
      <c r="AD18570" s="1" t="str">
        <v>Simulación QAOA (reps=4)</v>
      </c>
      <c r="AE18570" s="1" t="str">
        <v>True</v>
      </c>
      <c r="AF18570" s="1" t="str">
        <v>True</v>
      </c>
      <c r="AG18570" s="1">
        <v>-6</v>
      </c>
      <c r="AH18570" s="1">
        <v>-6</v>
      </c>
      <c r="AI18570" s="1">
        <v>2.4462890625</v>
      </c>
      <c r="AK18570" s="1" t="str">
        <v>Max-Cut</v>
      </c>
      <c r="AL18570" s="1">
        <v>8</v>
      </c>
      <c r="AM18570" s="1" t="str">
        <v>Simulación QAOA (reps=4)</v>
      </c>
      <c r="AN18570" s="1" t="str">
        <v>False</v>
      </c>
      <c r="AO18570" s="1" t="str">
        <v>True</v>
      </c>
      <c r="AP18570" s="1">
        <v>-4</v>
      </c>
      <c r="AQ18570" s="1">
        <v>-8</v>
      </c>
      <c r="AR18570" s="1">
        <v>6.140625</v>
      </c>
      <c r="AT18570" s="1" t="str">
        <v>Max-Cut</v>
      </c>
      <c r="AU18570" s="1">
        <v>9</v>
      </c>
      <c r="AV18570" s="1" t="str">
        <v>Simulación QAOA (reps=4)</v>
      </c>
      <c r="AW18570" s="1" t="str">
        <v>True</v>
      </c>
      <c r="AX18570" s="1" t="str">
        <v>True</v>
      </c>
      <c r="AY18570" s="1">
        <v>-8</v>
      </c>
      <c r="AZ18570" s="1">
        <v>-8</v>
      </c>
      <c r="BA18570" s="1">
        <v>6.7919921875</v>
      </c>
      <c r="BC18570" s="1" t="str">
        <v>Max-Cut</v>
      </c>
      <c r="BD18570" s="1">
        <v>10</v>
      </c>
      <c r="BE18570" s="1" t="str">
        <v>Simulación QAOA (reps=4)</v>
      </c>
      <c r="BF18570" s="1" t="str">
        <v>False</v>
      </c>
      <c r="BG18570" s="1" t="str">
        <v>True</v>
      </c>
      <c r="BH18570" s="1">
        <v>-4</v>
      </c>
      <c r="BI18570" s="1">
        <v>-12</v>
      </c>
      <c r="BJ18570" s="1">
        <v>16.0380859375</v>
      </c>
      <c r="BL18570" t="str">
        <v>Max-Cut</v>
      </c>
      <c r="BM18570">
        <v>11</v>
      </c>
      <c r="BN18570" t="str">
        <v>Simulación QAOA (reps=4)</v>
      </c>
      <c r="BO18570" t="str">
        <v>False</v>
      </c>
      <c r="BP18570" t="str">
        <v>True</v>
      </c>
      <c r="BQ18570">
        <v>0</v>
      </c>
      <c r="BR18570">
        <v>-12</v>
      </c>
      <c r="BS18570">
        <v>31.0771484375</v>
      </c>
      <c r="BU18570" t="str">
        <v>Max-Cut</v>
      </c>
      <c r="BV18570">
        <v>12</v>
      </c>
      <c r="BW18570" t="str">
        <v>Simulación QAOA (reps=4)</v>
      </c>
      <c r="BX18570" t="str">
        <v>False</v>
      </c>
      <c r="BY18570" t="str">
        <v>True</v>
      </c>
      <c r="BZ18570">
        <v>4</v>
      </c>
      <c r="CA18570">
        <v>-14</v>
      </c>
      <c r="CB18570">
        <v>40.19140625</v>
      </c>
      <c r="CD18570" t="str">
        <v>Max-Cut</v>
      </c>
      <c r="CE18570">
        <v>13</v>
      </c>
      <c r="CF18570" t="str">
        <v>Simulación QAOA (reps=4)</v>
      </c>
      <c r="CG18570" t="str">
        <v>False</v>
      </c>
      <c r="CH18570" t="str">
        <v>True</v>
      </c>
      <c r="CI18570">
        <v>-15</v>
      </c>
      <c r="CJ18570">
        <v>-17</v>
      </c>
      <c r="CK18570">
        <v>43.1025390625</v>
      </c>
    </row>
    <row r="18571" spans="10:89" x14ac:dyDescent="0.3">
      <c r="J18571" s="1" t="str">
        <v>Max-Cut</v>
      </c>
      <c r="K18571" s="1">
        <v>5</v>
      </c>
      <c r="L18571" s="1" t="str">
        <v>Simulación QAOA (reps=4)</v>
      </c>
      <c r="M18571" s="1" t="str">
        <v>True</v>
      </c>
      <c r="N18571" s="1" t="str">
        <v>True</v>
      </c>
      <c r="O18571" s="11">
        <v>-4</v>
      </c>
      <c r="P18571" s="11">
        <v>-4</v>
      </c>
      <c r="Q18571">
        <v>1.248046875</v>
      </c>
      <c r="S18571" s="1" t="str">
        <v>Max-Cut</v>
      </c>
      <c r="T18571" s="1">
        <v>6</v>
      </c>
      <c r="U18571" s="1" t="str">
        <v>Simulación QAOA (reps=4)</v>
      </c>
      <c r="V18571" s="1" t="str">
        <v>True</v>
      </c>
      <c r="W18571" s="1" t="str">
        <v>True</v>
      </c>
      <c r="X18571" s="1">
        <v>-5</v>
      </c>
      <c r="Y18571" s="1">
        <v>-5</v>
      </c>
      <c r="Z18571" s="1">
        <v>1.7314453125</v>
      </c>
      <c r="AB18571" s="1" t="str">
        <v>Max-Cut</v>
      </c>
      <c r="AC18571" s="1">
        <v>7</v>
      </c>
      <c r="AD18571" s="1" t="str">
        <v>Simulación QAOA (reps=4)</v>
      </c>
      <c r="AE18571" s="1" t="str">
        <v>True</v>
      </c>
      <c r="AF18571" s="1" t="str">
        <v>True</v>
      </c>
      <c r="AG18571" s="1">
        <v>-6</v>
      </c>
      <c r="AH18571" s="1">
        <v>-6</v>
      </c>
      <c r="AI18571" s="1">
        <v>2.4462890625</v>
      </c>
      <c r="AK18571" s="1" t="str">
        <v>Max-Cut</v>
      </c>
      <c r="AL18571" s="1">
        <v>8</v>
      </c>
      <c r="AM18571" s="1" t="str">
        <v>Simulación QAOA (reps=4)</v>
      </c>
      <c r="AN18571" s="1" t="str">
        <v>False</v>
      </c>
      <c r="AO18571" s="1" t="str">
        <v>True</v>
      </c>
      <c r="AP18571" s="1">
        <v>-4</v>
      </c>
      <c r="AQ18571" s="1">
        <v>-8</v>
      </c>
      <c r="AR18571" s="1">
        <v>6.140625</v>
      </c>
      <c r="AT18571" s="1" t="str">
        <v>Max-Cut</v>
      </c>
      <c r="AU18571" s="1">
        <v>9</v>
      </c>
      <c r="AV18571" s="1" t="str">
        <v>Simulación QAOA (reps=4)</v>
      </c>
      <c r="AW18571" s="1" t="str">
        <v>True</v>
      </c>
      <c r="AX18571" s="1" t="str">
        <v>True</v>
      </c>
      <c r="AY18571" s="1">
        <v>-8</v>
      </c>
      <c r="AZ18571" s="1">
        <v>-8</v>
      </c>
      <c r="BA18571" s="1">
        <v>6.7919921875</v>
      </c>
      <c r="BC18571" s="1" t="str">
        <v>Max-Cut</v>
      </c>
      <c r="BD18571" s="1">
        <v>10</v>
      </c>
      <c r="BE18571" s="1" t="str">
        <v>Simulación QAOA (reps=4)</v>
      </c>
      <c r="BF18571" s="1" t="str">
        <v>False</v>
      </c>
      <c r="BG18571" s="1" t="str">
        <v>True</v>
      </c>
      <c r="BH18571" s="1">
        <v>-4</v>
      </c>
      <c r="BI18571" s="1">
        <v>-12</v>
      </c>
      <c r="BJ18571" s="1">
        <v>16.0380859375</v>
      </c>
      <c r="BL18571" t="str">
        <v>Max-Cut</v>
      </c>
      <c r="BM18571">
        <v>11</v>
      </c>
      <c r="BN18571" t="str">
        <v>Simulación QAOA (reps=4)</v>
      </c>
      <c r="BO18571" t="str">
        <v>False</v>
      </c>
      <c r="BP18571" t="str">
        <v>True</v>
      </c>
      <c r="BQ18571">
        <v>0</v>
      </c>
      <c r="BR18571">
        <v>-12</v>
      </c>
      <c r="BS18571">
        <v>31.0771484375</v>
      </c>
      <c r="BU18571" t="str">
        <v>Max-Cut</v>
      </c>
      <c r="BV18571">
        <v>12</v>
      </c>
      <c r="BW18571" t="str">
        <v>Simulación QAOA (reps=4)</v>
      </c>
      <c r="BX18571" t="str">
        <v>False</v>
      </c>
      <c r="BY18571" t="str">
        <v>True</v>
      </c>
      <c r="BZ18571">
        <v>4</v>
      </c>
      <c r="CA18571">
        <v>-14</v>
      </c>
      <c r="CB18571">
        <v>40.19140625</v>
      </c>
      <c r="CD18571" t="str">
        <v>Max-Cut</v>
      </c>
      <c r="CE18571">
        <v>13</v>
      </c>
      <c r="CF18571" t="str">
        <v>Simulación QAOA (reps=4)</v>
      </c>
      <c r="CG18571" t="str">
        <v>False</v>
      </c>
      <c r="CH18571" t="str">
        <v>True</v>
      </c>
      <c r="CI18571">
        <v>-7</v>
      </c>
      <c r="CJ18571">
        <v>-17</v>
      </c>
      <c r="CK18571">
        <v>43.1025390625</v>
      </c>
    </row>
    <row r="18572" spans="10:89" x14ac:dyDescent="0.3">
      <c r="J18572" s="1" t="str">
        <v>Max-Cut</v>
      </c>
      <c r="K18572" s="1">
        <v>5</v>
      </c>
      <c r="L18572" s="1" t="str">
        <v>Simulación QAOA (reps=4)</v>
      </c>
      <c r="M18572" s="1" t="str">
        <v>True</v>
      </c>
      <c r="N18572" s="1" t="str">
        <v>True</v>
      </c>
      <c r="O18572" s="11">
        <v>-4</v>
      </c>
      <c r="P18572" s="11">
        <v>-4</v>
      </c>
      <c r="Q18572">
        <v>1.248046875</v>
      </c>
      <c r="S18572" s="1" t="str">
        <v>Max-Cut</v>
      </c>
      <c r="T18572" s="1">
        <v>6</v>
      </c>
      <c r="U18572" s="1" t="str">
        <v>Simulación QAOA (reps=4)</v>
      </c>
      <c r="V18572" s="1" t="str">
        <v>True</v>
      </c>
      <c r="W18572" s="1" t="str">
        <v>True</v>
      </c>
      <c r="X18572" s="1">
        <v>-5</v>
      </c>
      <c r="Y18572" s="1">
        <v>-5</v>
      </c>
      <c r="Z18572" s="1">
        <v>1.7314453125</v>
      </c>
      <c r="AB18572" s="1" t="str">
        <v>Max-Cut</v>
      </c>
      <c r="AC18572" s="1">
        <v>7</v>
      </c>
      <c r="AD18572" s="1" t="str">
        <v>Simulación QAOA (reps=4)</v>
      </c>
      <c r="AE18572" s="1" t="str">
        <v>False</v>
      </c>
      <c r="AF18572" s="1" t="str">
        <v>True</v>
      </c>
      <c r="AG18572" s="1">
        <v>0</v>
      </c>
      <c r="AH18572" s="1">
        <v>-6</v>
      </c>
      <c r="AI18572" s="1">
        <v>2.4462890625</v>
      </c>
      <c r="AK18572" s="1" t="str">
        <v>Max-Cut</v>
      </c>
      <c r="AL18572" s="1">
        <v>8</v>
      </c>
      <c r="AM18572" s="1" t="str">
        <v>Simulación QAOA (reps=4)</v>
      </c>
      <c r="AN18572" s="1" t="str">
        <v>False</v>
      </c>
      <c r="AO18572" s="1" t="str">
        <v>True</v>
      </c>
      <c r="AP18572" s="1">
        <v>-4</v>
      </c>
      <c r="AQ18572" s="1">
        <v>-8</v>
      </c>
      <c r="AR18572" s="1">
        <v>6.140625</v>
      </c>
      <c r="AT18572" s="1" t="str">
        <v>Max-Cut</v>
      </c>
      <c r="AU18572" s="1">
        <v>9</v>
      </c>
      <c r="AV18572" s="1" t="str">
        <v>Simulación QAOA (reps=4)</v>
      </c>
      <c r="AW18572" s="1" t="str">
        <v>True</v>
      </c>
      <c r="AX18572" s="1" t="str">
        <v>True</v>
      </c>
      <c r="AY18572" s="1">
        <v>-8</v>
      </c>
      <c r="AZ18572" s="1">
        <v>-8</v>
      </c>
      <c r="BA18572" s="1">
        <v>6.7919921875</v>
      </c>
      <c r="BC18572" s="1" t="str">
        <v>Max-Cut</v>
      </c>
      <c r="BD18572" s="1">
        <v>10</v>
      </c>
      <c r="BE18572" s="1" t="str">
        <v>Simulación QAOA (reps=4)</v>
      </c>
      <c r="BF18572" s="1" t="str">
        <v>False</v>
      </c>
      <c r="BG18572" s="1" t="str">
        <v>True</v>
      </c>
      <c r="BH18572" s="1">
        <v>-4</v>
      </c>
      <c r="BI18572" s="1">
        <v>-12</v>
      </c>
      <c r="BJ18572" s="1">
        <v>16.0380859375</v>
      </c>
      <c r="BL18572" t="str">
        <v>Max-Cut</v>
      </c>
      <c r="BM18572">
        <v>11</v>
      </c>
      <c r="BN18572" t="str">
        <v>Simulación QAOA (reps=4)</v>
      </c>
      <c r="BO18572" t="str">
        <v>False</v>
      </c>
      <c r="BP18572" t="str">
        <v>True</v>
      </c>
      <c r="BQ18572">
        <v>0</v>
      </c>
      <c r="BR18572">
        <v>-12</v>
      </c>
      <c r="BS18572">
        <v>31.0771484375</v>
      </c>
      <c r="BU18572" t="str">
        <v>Max-Cut</v>
      </c>
      <c r="BV18572">
        <v>12</v>
      </c>
      <c r="BW18572" t="str">
        <v>Simulación QAOA (reps=4)</v>
      </c>
      <c r="BX18572" t="str">
        <v>False</v>
      </c>
      <c r="BY18572" t="str">
        <v>True</v>
      </c>
      <c r="BZ18572">
        <v>0</v>
      </c>
      <c r="CA18572">
        <v>-14</v>
      </c>
      <c r="CB18572">
        <v>40.19140625</v>
      </c>
      <c r="CD18572" t="str">
        <v>Max-Cut</v>
      </c>
      <c r="CE18572">
        <v>13</v>
      </c>
      <c r="CF18572" t="str">
        <v>Simulación QAOA (reps=4)</v>
      </c>
      <c r="CG18572" t="str">
        <v>False</v>
      </c>
      <c r="CH18572" t="str">
        <v>True</v>
      </c>
      <c r="CI18572">
        <v>-5</v>
      </c>
      <c r="CJ18572">
        <v>-17</v>
      </c>
      <c r="CK18572">
        <v>43.1025390625</v>
      </c>
    </row>
    <row r="18573" spans="10:89" x14ac:dyDescent="0.3">
      <c r="J18573" s="1" t="str">
        <v>Max-Cut</v>
      </c>
      <c r="K18573" s="1">
        <v>5</v>
      </c>
      <c r="L18573" s="1" t="str">
        <v>Simulación QAOA (reps=4)</v>
      </c>
      <c r="M18573" s="1" t="str">
        <v>True</v>
      </c>
      <c r="N18573" s="1" t="str">
        <v>True</v>
      </c>
      <c r="O18573" s="11">
        <v>-4</v>
      </c>
      <c r="P18573" s="11">
        <v>-4</v>
      </c>
      <c r="Q18573">
        <v>1.248046875</v>
      </c>
      <c r="S18573" s="1" t="str">
        <v>Max-Cut</v>
      </c>
      <c r="T18573" s="1">
        <v>6</v>
      </c>
      <c r="U18573" s="1" t="str">
        <v>Simulación QAOA (reps=4)</v>
      </c>
      <c r="V18573" s="1" t="str">
        <v>True</v>
      </c>
      <c r="W18573" s="1" t="str">
        <v>True</v>
      </c>
      <c r="X18573" s="1">
        <v>-5</v>
      </c>
      <c r="Y18573" s="1">
        <v>-5</v>
      </c>
      <c r="Z18573" s="1">
        <v>1.7314453125</v>
      </c>
      <c r="AB18573" s="1" t="str">
        <v>Max-Cut</v>
      </c>
      <c r="AC18573" s="1">
        <v>7</v>
      </c>
      <c r="AD18573" s="1" t="str">
        <v>Simulación QAOA (reps=4)</v>
      </c>
      <c r="AE18573" s="1" t="str">
        <v>False</v>
      </c>
      <c r="AF18573" s="1" t="str">
        <v>True</v>
      </c>
      <c r="AG18573" s="1">
        <v>-4</v>
      </c>
      <c r="AH18573" s="1">
        <v>-6</v>
      </c>
      <c r="AI18573" s="1">
        <v>2.4462890625</v>
      </c>
      <c r="AK18573" s="1" t="str">
        <v>Max-Cut</v>
      </c>
      <c r="AL18573" s="1">
        <v>8</v>
      </c>
      <c r="AM18573" s="1" t="str">
        <v>Simulación QAOA (reps=4)</v>
      </c>
      <c r="AN18573" s="1" t="str">
        <v>False</v>
      </c>
      <c r="AO18573" s="1" t="str">
        <v>True</v>
      </c>
      <c r="AP18573" s="1">
        <v>-4</v>
      </c>
      <c r="AQ18573" s="1">
        <v>-8</v>
      </c>
      <c r="AR18573" s="1">
        <v>6.140625</v>
      </c>
      <c r="AT18573" s="1" t="str">
        <v>Max-Cut</v>
      </c>
      <c r="AU18573" s="1">
        <v>9</v>
      </c>
      <c r="AV18573" s="1" t="str">
        <v>Simulación QAOA (reps=4)</v>
      </c>
      <c r="AW18573" s="1" t="str">
        <v>True</v>
      </c>
      <c r="AX18573" s="1" t="str">
        <v>True</v>
      </c>
      <c r="AY18573" s="1">
        <v>-8</v>
      </c>
      <c r="AZ18573" s="1">
        <v>-8</v>
      </c>
      <c r="BA18573" s="1">
        <v>6.7919921875</v>
      </c>
      <c r="BC18573" s="1" t="str">
        <v>Max-Cut</v>
      </c>
      <c r="BD18573" s="1">
        <v>10</v>
      </c>
      <c r="BE18573" s="1" t="str">
        <v>Simulación QAOA (reps=4)</v>
      </c>
      <c r="BF18573" s="1" t="str">
        <v>False</v>
      </c>
      <c r="BG18573" s="1" t="str">
        <v>True</v>
      </c>
      <c r="BH18573" s="1">
        <v>-4</v>
      </c>
      <c r="BI18573" s="1">
        <v>-12</v>
      </c>
      <c r="BJ18573" s="1">
        <v>16.0380859375</v>
      </c>
      <c r="BL18573" t="str">
        <v>Max-Cut</v>
      </c>
      <c r="BM18573">
        <v>11</v>
      </c>
      <c r="BN18573" t="str">
        <v>Simulación QAOA (reps=4)</v>
      </c>
      <c r="BO18573" t="str">
        <v>False</v>
      </c>
      <c r="BP18573" t="str">
        <v>True</v>
      </c>
      <c r="BQ18573">
        <v>0</v>
      </c>
      <c r="BR18573">
        <v>-12</v>
      </c>
      <c r="BS18573">
        <v>31.0771484375</v>
      </c>
      <c r="BU18573" t="str">
        <v>Max-Cut</v>
      </c>
      <c r="BV18573">
        <v>12</v>
      </c>
      <c r="BW18573" t="str">
        <v>Simulación QAOA (reps=4)</v>
      </c>
      <c r="BX18573" t="str">
        <v>False</v>
      </c>
      <c r="BY18573" t="str">
        <v>True</v>
      </c>
      <c r="BZ18573">
        <v>12</v>
      </c>
      <c r="CA18573">
        <v>-14</v>
      </c>
      <c r="CB18573">
        <v>40.19140625</v>
      </c>
      <c r="CD18573" t="str">
        <v>Max-Cut</v>
      </c>
      <c r="CE18573">
        <v>13</v>
      </c>
      <c r="CF18573" t="str">
        <v>Simulación QAOA (reps=4)</v>
      </c>
      <c r="CG18573" t="str">
        <v>False</v>
      </c>
      <c r="CH18573" t="str">
        <v>True</v>
      </c>
      <c r="CI18573">
        <v>-5</v>
      </c>
      <c r="CJ18573">
        <v>-17</v>
      </c>
      <c r="CK18573">
        <v>43.1025390625</v>
      </c>
    </row>
    <row r="18574" spans="10:89" x14ac:dyDescent="0.3">
      <c r="J18574" s="1" t="str">
        <v>Max-Cut</v>
      </c>
      <c r="K18574" s="1">
        <v>5</v>
      </c>
      <c r="L18574" s="1" t="str">
        <v>Simulación QAOA (reps=4)</v>
      </c>
      <c r="M18574" s="1" t="str">
        <v>True</v>
      </c>
      <c r="N18574" s="1" t="str">
        <v>True</v>
      </c>
      <c r="O18574" s="11">
        <v>-4</v>
      </c>
      <c r="P18574" s="11">
        <v>-4</v>
      </c>
      <c r="Q18574">
        <v>1.248046875</v>
      </c>
      <c r="S18574" s="1" t="str">
        <v>Max-Cut</v>
      </c>
      <c r="T18574" s="1">
        <v>6</v>
      </c>
      <c r="U18574" s="1" t="str">
        <v>Simulación QAOA (reps=4)</v>
      </c>
      <c r="V18574" s="1" t="str">
        <v>True</v>
      </c>
      <c r="W18574" s="1" t="str">
        <v>True</v>
      </c>
      <c r="X18574" s="1">
        <v>-5</v>
      </c>
      <c r="Y18574" s="1">
        <v>-5</v>
      </c>
      <c r="Z18574" s="1">
        <v>1.7314453125</v>
      </c>
      <c r="AB18574" s="1" t="str">
        <v>Max-Cut</v>
      </c>
      <c r="AC18574" s="1">
        <v>7</v>
      </c>
      <c r="AD18574" s="1" t="str">
        <v>Simulación QAOA (reps=4)</v>
      </c>
      <c r="AE18574" s="1" t="str">
        <v>False</v>
      </c>
      <c r="AF18574" s="1" t="str">
        <v>True</v>
      </c>
      <c r="AG18574" s="1">
        <v>-4</v>
      </c>
      <c r="AH18574" s="1">
        <v>-6</v>
      </c>
      <c r="AI18574" s="1">
        <v>2.4462890625</v>
      </c>
      <c r="AK18574" s="1" t="str">
        <v>Max-Cut</v>
      </c>
      <c r="AL18574" s="1">
        <v>8</v>
      </c>
      <c r="AM18574" s="1" t="str">
        <v>Simulación QAOA (reps=4)</v>
      </c>
      <c r="AN18574" s="1" t="str">
        <v>False</v>
      </c>
      <c r="AO18574" s="1" t="str">
        <v>True</v>
      </c>
      <c r="AP18574" s="1">
        <v>-4</v>
      </c>
      <c r="AQ18574" s="1">
        <v>-8</v>
      </c>
      <c r="AR18574" s="1">
        <v>6.140625</v>
      </c>
      <c r="AT18574" s="1" t="str">
        <v>Max-Cut</v>
      </c>
      <c r="AU18574" s="1">
        <v>9</v>
      </c>
      <c r="AV18574" s="1" t="str">
        <v>Simulación QAOA (reps=4)</v>
      </c>
      <c r="AW18574" s="1" t="str">
        <v>True</v>
      </c>
      <c r="AX18574" s="1" t="str">
        <v>True</v>
      </c>
      <c r="AY18574" s="1">
        <v>-8</v>
      </c>
      <c r="AZ18574" s="1">
        <v>-8</v>
      </c>
      <c r="BA18574" s="1">
        <v>6.7919921875</v>
      </c>
      <c r="BC18574" s="1" t="str">
        <v>Max-Cut</v>
      </c>
      <c r="BD18574" s="1">
        <v>10</v>
      </c>
      <c r="BE18574" s="1" t="str">
        <v>Simulación QAOA (reps=4)</v>
      </c>
      <c r="BF18574" s="1" t="str">
        <v>False</v>
      </c>
      <c r="BG18574" s="1" t="str">
        <v>True</v>
      </c>
      <c r="BH18574" s="1">
        <v>-10</v>
      </c>
      <c r="BI18574" s="1">
        <v>-12</v>
      </c>
      <c r="BJ18574" s="1">
        <v>16.0380859375</v>
      </c>
      <c r="BL18574" t="str">
        <v>Max-Cut</v>
      </c>
      <c r="BM18574">
        <v>11</v>
      </c>
      <c r="BN18574" t="str">
        <v>Simulación QAOA (reps=4)</v>
      </c>
      <c r="BO18574" t="str">
        <v>False</v>
      </c>
      <c r="BP18574" t="str">
        <v>True</v>
      </c>
      <c r="BQ18574">
        <v>-2</v>
      </c>
      <c r="BR18574">
        <v>-12</v>
      </c>
      <c r="BS18574">
        <v>31.0771484375</v>
      </c>
      <c r="BU18574" t="str">
        <v>Max-Cut</v>
      </c>
      <c r="BV18574">
        <v>12</v>
      </c>
      <c r="BW18574" t="str">
        <v>Simulación QAOA (reps=4)</v>
      </c>
      <c r="BX18574" t="str">
        <v>False</v>
      </c>
      <c r="BY18574" t="str">
        <v>True</v>
      </c>
      <c r="BZ18574">
        <v>16</v>
      </c>
      <c r="CA18574">
        <v>-14</v>
      </c>
      <c r="CB18574">
        <v>40.19140625</v>
      </c>
      <c r="CD18574" t="str">
        <v>Max-Cut</v>
      </c>
      <c r="CE18574">
        <v>13</v>
      </c>
      <c r="CF18574" t="str">
        <v>Simulación QAOA (reps=4)</v>
      </c>
      <c r="CG18574" t="str">
        <v>False</v>
      </c>
      <c r="CH18574" t="str">
        <v>True</v>
      </c>
      <c r="CI18574">
        <v>-7</v>
      </c>
      <c r="CJ18574">
        <v>-17</v>
      </c>
      <c r="CK18574">
        <v>43.1025390625</v>
      </c>
    </row>
    <row r="18575" spans="10:89" x14ac:dyDescent="0.3">
      <c r="J18575" s="1" t="str">
        <v>Max-Cut</v>
      </c>
      <c r="K18575" s="1">
        <v>5</v>
      </c>
      <c r="L18575" s="1" t="str">
        <v>Simulación QAOA (reps=4)</v>
      </c>
      <c r="M18575" s="1" t="str">
        <v>True</v>
      </c>
      <c r="N18575" s="1" t="str">
        <v>True</v>
      </c>
      <c r="O18575" s="11">
        <v>-4</v>
      </c>
      <c r="P18575" s="11">
        <v>-4</v>
      </c>
      <c r="Q18575">
        <v>1.248046875</v>
      </c>
      <c r="S18575" s="1" t="str">
        <v>Max-Cut</v>
      </c>
      <c r="T18575" s="1">
        <v>6</v>
      </c>
      <c r="U18575" s="1" t="str">
        <v>Simulación QAOA (reps=4)</v>
      </c>
      <c r="V18575" s="1" t="str">
        <v>True</v>
      </c>
      <c r="W18575" s="1" t="str">
        <v>True</v>
      </c>
      <c r="X18575" s="1">
        <v>-5</v>
      </c>
      <c r="Y18575" s="1">
        <v>-5</v>
      </c>
      <c r="Z18575" s="1">
        <v>1.7314453125</v>
      </c>
      <c r="AB18575" s="1" t="str">
        <v>Max-Cut</v>
      </c>
      <c r="AC18575" s="1">
        <v>7</v>
      </c>
      <c r="AD18575" s="1" t="str">
        <v>Simulación QAOA (reps=4)</v>
      </c>
      <c r="AE18575" s="1" t="str">
        <v>False</v>
      </c>
      <c r="AF18575" s="1" t="str">
        <v>True</v>
      </c>
      <c r="AG18575" s="1">
        <v>-4</v>
      </c>
      <c r="AH18575" s="1">
        <v>-6</v>
      </c>
      <c r="AI18575" s="1">
        <v>2.4462890625</v>
      </c>
      <c r="AK18575" s="1" t="str">
        <v>Max-Cut</v>
      </c>
      <c r="AL18575" s="1">
        <v>8</v>
      </c>
      <c r="AM18575" s="1" t="str">
        <v>Simulación QAOA (reps=4)</v>
      </c>
      <c r="AN18575" s="1" t="str">
        <v>False</v>
      </c>
      <c r="AO18575" s="1" t="str">
        <v>True</v>
      </c>
      <c r="AP18575" s="1">
        <v>-2</v>
      </c>
      <c r="AQ18575" s="1">
        <v>-8</v>
      </c>
      <c r="AR18575" s="1">
        <v>6.140625</v>
      </c>
      <c r="AT18575" s="1" t="str">
        <v>Max-Cut</v>
      </c>
      <c r="AU18575" s="1">
        <v>9</v>
      </c>
      <c r="AV18575" s="1" t="str">
        <v>Simulación QAOA (reps=4)</v>
      </c>
      <c r="AW18575" s="1" t="str">
        <v>True</v>
      </c>
      <c r="AX18575" s="1" t="str">
        <v>True</v>
      </c>
      <c r="AY18575" s="1">
        <v>-8</v>
      </c>
      <c r="AZ18575" s="1">
        <v>-8</v>
      </c>
      <c r="BA18575" s="1">
        <v>6.7919921875</v>
      </c>
      <c r="BC18575" s="1" t="str">
        <v>Max-Cut</v>
      </c>
      <c r="BD18575" s="1">
        <v>10</v>
      </c>
      <c r="BE18575" s="1" t="str">
        <v>Simulación QAOA (reps=4)</v>
      </c>
      <c r="BF18575" s="1" t="str">
        <v>False</v>
      </c>
      <c r="BG18575" s="1" t="str">
        <v>True</v>
      </c>
      <c r="BH18575" s="1">
        <v>-2</v>
      </c>
      <c r="BI18575" s="1">
        <v>-12</v>
      </c>
      <c r="BJ18575" s="1">
        <v>16.0380859375</v>
      </c>
      <c r="BL18575" t="str">
        <v>Max-Cut</v>
      </c>
      <c r="BM18575">
        <v>11</v>
      </c>
      <c r="BN18575" t="str">
        <v>Simulación QAOA (reps=4)</v>
      </c>
      <c r="BO18575" t="str">
        <v>False</v>
      </c>
      <c r="BP18575" t="str">
        <v>True</v>
      </c>
      <c r="BQ18575">
        <v>-2</v>
      </c>
      <c r="BR18575">
        <v>-12</v>
      </c>
      <c r="BS18575">
        <v>31.0771484375</v>
      </c>
      <c r="BU18575" t="str">
        <v>Max-Cut</v>
      </c>
      <c r="BV18575">
        <v>12</v>
      </c>
      <c r="BW18575" t="str">
        <v>Simulación QAOA (reps=4)</v>
      </c>
      <c r="BX18575" t="str">
        <v>False</v>
      </c>
      <c r="BY18575" t="str">
        <v>True</v>
      </c>
      <c r="BZ18575">
        <v>2</v>
      </c>
      <c r="CA18575">
        <v>-14</v>
      </c>
      <c r="CB18575">
        <v>40.19140625</v>
      </c>
      <c r="CD18575" t="str">
        <v>Max-Cut</v>
      </c>
      <c r="CE18575">
        <v>13</v>
      </c>
      <c r="CF18575" t="str">
        <v>Simulación QAOA (reps=4)</v>
      </c>
      <c r="CG18575" t="str">
        <v>False</v>
      </c>
      <c r="CH18575" t="str">
        <v>True</v>
      </c>
      <c r="CI18575">
        <v>-11</v>
      </c>
      <c r="CJ18575">
        <v>-17</v>
      </c>
      <c r="CK18575">
        <v>43.1025390625</v>
      </c>
    </row>
    <row r="18576" spans="10:89" x14ac:dyDescent="0.3">
      <c r="J18576" s="1" t="str">
        <v>Max-Cut</v>
      </c>
      <c r="K18576" s="1">
        <v>5</v>
      </c>
      <c r="L18576" s="1" t="str">
        <v>Simulación QAOA (reps=4)</v>
      </c>
      <c r="M18576" s="1" t="str">
        <v>True</v>
      </c>
      <c r="N18576" s="1" t="str">
        <v>True</v>
      </c>
      <c r="O18576" s="11">
        <v>-4</v>
      </c>
      <c r="P18576" s="11">
        <v>-4</v>
      </c>
      <c r="Q18576">
        <v>1.248046875</v>
      </c>
      <c r="S18576" s="1" t="str">
        <v>Max-Cut</v>
      </c>
      <c r="T18576" s="1">
        <v>6</v>
      </c>
      <c r="U18576" s="1" t="str">
        <v>Simulación QAOA (reps=4)</v>
      </c>
      <c r="V18576" s="1" t="str">
        <v>True</v>
      </c>
      <c r="W18576" s="1" t="str">
        <v>True</v>
      </c>
      <c r="X18576" s="1">
        <v>-5</v>
      </c>
      <c r="Y18576" s="1">
        <v>-5</v>
      </c>
      <c r="Z18576" s="1">
        <v>1.7314453125</v>
      </c>
      <c r="AB18576" s="1" t="str">
        <v>Max-Cut</v>
      </c>
      <c r="AC18576" s="1">
        <v>7</v>
      </c>
      <c r="AD18576" s="1" t="str">
        <v>Simulación QAOA (reps=4)</v>
      </c>
      <c r="AE18576" s="1" t="str">
        <v>False</v>
      </c>
      <c r="AF18576" s="1" t="str">
        <v>True</v>
      </c>
      <c r="AG18576" s="1">
        <v>-4</v>
      </c>
      <c r="AH18576" s="1">
        <v>-6</v>
      </c>
      <c r="AI18576" s="1">
        <v>2.4462890625</v>
      </c>
      <c r="AK18576" s="1" t="str">
        <v>Max-Cut</v>
      </c>
      <c r="AL18576" s="1">
        <v>8</v>
      </c>
      <c r="AM18576" s="1" t="str">
        <v>Simulación QAOA (reps=4)</v>
      </c>
      <c r="AN18576" s="1" t="str">
        <v>False</v>
      </c>
      <c r="AO18576" s="1" t="str">
        <v>True</v>
      </c>
      <c r="AP18576" s="1">
        <v>-2</v>
      </c>
      <c r="AQ18576" s="1">
        <v>-8</v>
      </c>
      <c r="AR18576" s="1">
        <v>6.140625</v>
      </c>
      <c r="AT18576" s="1" t="str">
        <v>Max-Cut</v>
      </c>
      <c r="AU18576" s="1">
        <v>9</v>
      </c>
      <c r="AV18576" s="1" t="str">
        <v>Simulación QAOA (reps=4)</v>
      </c>
      <c r="AW18576" s="1" t="str">
        <v>True</v>
      </c>
      <c r="AX18576" s="1" t="str">
        <v>True</v>
      </c>
      <c r="AY18576" s="1">
        <v>-8</v>
      </c>
      <c r="AZ18576" s="1">
        <v>-8</v>
      </c>
      <c r="BA18576" s="1">
        <v>6.7919921875</v>
      </c>
      <c r="BC18576" s="1" t="str">
        <v>Max-Cut</v>
      </c>
      <c r="BD18576" s="1">
        <v>10</v>
      </c>
      <c r="BE18576" s="1" t="str">
        <v>Simulación QAOA (reps=4)</v>
      </c>
      <c r="BF18576" s="1" t="str">
        <v>False</v>
      </c>
      <c r="BG18576" s="1" t="str">
        <v>True</v>
      </c>
      <c r="BH18576" s="1">
        <v>-2</v>
      </c>
      <c r="BI18576" s="1">
        <v>-12</v>
      </c>
      <c r="BJ18576" s="1">
        <v>16.0380859375</v>
      </c>
      <c r="BL18576" t="str">
        <v>Max-Cut</v>
      </c>
      <c r="BM18576">
        <v>11</v>
      </c>
      <c r="BN18576" t="str">
        <v>Simulación QAOA (reps=4)</v>
      </c>
      <c r="BO18576" t="str">
        <v>False</v>
      </c>
      <c r="BP18576" t="str">
        <v>True</v>
      </c>
      <c r="BQ18576">
        <v>-2</v>
      </c>
      <c r="BR18576">
        <v>-12</v>
      </c>
      <c r="BS18576">
        <v>31.0771484375</v>
      </c>
      <c r="BU18576" t="str">
        <v>Max-Cut</v>
      </c>
      <c r="BV18576">
        <v>12</v>
      </c>
      <c r="BW18576" t="str">
        <v>Simulación QAOA (reps=4)</v>
      </c>
      <c r="BX18576" t="str">
        <v>False</v>
      </c>
      <c r="BY18576" t="str">
        <v>True</v>
      </c>
      <c r="BZ18576">
        <v>22</v>
      </c>
      <c r="CA18576">
        <v>-14</v>
      </c>
      <c r="CB18576">
        <v>40.19140625</v>
      </c>
      <c r="CD18576" t="str">
        <v>Max-Cut</v>
      </c>
      <c r="CE18576">
        <v>13</v>
      </c>
      <c r="CF18576" t="str">
        <v>Simulación QAOA (reps=4)</v>
      </c>
      <c r="CG18576" t="str">
        <v>False</v>
      </c>
      <c r="CH18576" t="str">
        <v>True</v>
      </c>
      <c r="CI18576">
        <v>-5</v>
      </c>
      <c r="CJ18576">
        <v>-17</v>
      </c>
      <c r="CK18576">
        <v>43.1025390625</v>
      </c>
    </row>
    <row r="18577" spans="10:89" x14ac:dyDescent="0.3">
      <c r="J18577" s="1" t="str">
        <v>Max-Cut</v>
      </c>
      <c r="K18577" s="1">
        <v>5</v>
      </c>
      <c r="L18577" s="1" t="str">
        <v>Simulación QAOA (reps=4)</v>
      </c>
      <c r="M18577" s="1" t="str">
        <v>True</v>
      </c>
      <c r="N18577" s="1" t="str">
        <v>True</v>
      </c>
      <c r="O18577" s="11">
        <v>-4</v>
      </c>
      <c r="P18577" s="11">
        <v>-4</v>
      </c>
      <c r="Q18577">
        <v>1.248046875</v>
      </c>
      <c r="S18577" s="1" t="str">
        <v>Max-Cut</v>
      </c>
      <c r="T18577" s="1">
        <v>6</v>
      </c>
      <c r="U18577" s="1" t="str">
        <v>Simulación QAOA (reps=4)</v>
      </c>
      <c r="V18577" s="1" t="str">
        <v>True</v>
      </c>
      <c r="W18577" s="1" t="str">
        <v>True</v>
      </c>
      <c r="X18577" s="1">
        <v>-5</v>
      </c>
      <c r="Y18577" s="1">
        <v>-5</v>
      </c>
      <c r="Z18577" s="1">
        <v>1.7314453125</v>
      </c>
      <c r="AB18577" s="1" t="str">
        <v>Max-Cut</v>
      </c>
      <c r="AC18577" s="1">
        <v>7</v>
      </c>
      <c r="AD18577" s="1" t="str">
        <v>Simulación QAOA (reps=4)</v>
      </c>
      <c r="AE18577" s="1" t="str">
        <v>False</v>
      </c>
      <c r="AF18577" s="1" t="str">
        <v>True</v>
      </c>
      <c r="AG18577" s="1">
        <v>-4</v>
      </c>
      <c r="AH18577" s="1">
        <v>-6</v>
      </c>
      <c r="AI18577" s="1">
        <v>2.4462890625</v>
      </c>
      <c r="AK18577" s="1" t="str">
        <v>Max-Cut</v>
      </c>
      <c r="AL18577" s="1">
        <v>8</v>
      </c>
      <c r="AM18577" s="1" t="str">
        <v>Simulación QAOA (reps=4)</v>
      </c>
      <c r="AN18577" s="1" t="str">
        <v>False</v>
      </c>
      <c r="AO18577" s="1" t="str">
        <v>True</v>
      </c>
      <c r="AP18577" s="1">
        <v>-2</v>
      </c>
      <c r="AQ18577" s="1">
        <v>-8</v>
      </c>
      <c r="AR18577" s="1">
        <v>6.140625</v>
      </c>
      <c r="AT18577" s="1" t="str">
        <v>Max-Cut</v>
      </c>
      <c r="AU18577" s="1">
        <v>9</v>
      </c>
      <c r="AV18577" s="1" t="str">
        <v>Simulación QAOA (reps=4)</v>
      </c>
      <c r="AW18577" s="1" t="str">
        <v>True</v>
      </c>
      <c r="AX18577" s="1" t="str">
        <v>True</v>
      </c>
      <c r="AY18577" s="1">
        <v>-8</v>
      </c>
      <c r="AZ18577" s="1">
        <v>-8</v>
      </c>
      <c r="BA18577" s="1">
        <v>6.7919921875</v>
      </c>
      <c r="BC18577" s="1" t="str">
        <v>Max-Cut</v>
      </c>
      <c r="BD18577" s="1">
        <v>10</v>
      </c>
      <c r="BE18577" s="1" t="str">
        <v>Simulación QAOA (reps=4)</v>
      </c>
      <c r="BF18577" s="1" t="str">
        <v>False</v>
      </c>
      <c r="BG18577" s="1" t="str">
        <v>True</v>
      </c>
      <c r="BH18577" s="1">
        <v>-2</v>
      </c>
      <c r="BI18577" s="1">
        <v>-12</v>
      </c>
      <c r="BJ18577" s="1">
        <v>16.0380859375</v>
      </c>
      <c r="BL18577" t="str">
        <v>Max-Cut</v>
      </c>
      <c r="BM18577">
        <v>11</v>
      </c>
      <c r="BN18577" t="str">
        <v>Simulación QAOA (reps=4)</v>
      </c>
      <c r="BO18577" t="str">
        <v>False</v>
      </c>
      <c r="BP18577" t="str">
        <v>True</v>
      </c>
      <c r="BQ18577">
        <v>-2</v>
      </c>
      <c r="BR18577">
        <v>-12</v>
      </c>
      <c r="BS18577">
        <v>31.0771484375</v>
      </c>
      <c r="BU18577" t="str">
        <v>Max-Cut</v>
      </c>
      <c r="BV18577">
        <v>12</v>
      </c>
      <c r="BW18577" t="str">
        <v>Simulación QAOA (reps=4)</v>
      </c>
      <c r="BX18577" t="str">
        <v>False</v>
      </c>
      <c r="BY18577" t="str">
        <v>True</v>
      </c>
      <c r="BZ18577">
        <v>22</v>
      </c>
      <c r="CA18577">
        <v>-14</v>
      </c>
      <c r="CB18577">
        <v>40.19140625</v>
      </c>
      <c r="CD18577" t="str">
        <v>Max-Cut</v>
      </c>
      <c r="CE18577">
        <v>13</v>
      </c>
      <c r="CF18577" t="str">
        <v>Simulación QAOA (reps=4)</v>
      </c>
      <c r="CG18577" t="str">
        <v>False</v>
      </c>
      <c r="CH18577" t="str">
        <v>True</v>
      </c>
      <c r="CI18577">
        <v>5</v>
      </c>
      <c r="CJ18577">
        <v>-17</v>
      </c>
      <c r="CK18577">
        <v>43.1025390625</v>
      </c>
    </row>
    <row r="18578" spans="10:89" x14ac:dyDescent="0.3">
      <c r="J18578" s="1" t="str">
        <v>Max-Cut</v>
      </c>
      <c r="K18578" s="1">
        <v>5</v>
      </c>
      <c r="L18578" s="1" t="str">
        <v>Simulación QAOA (reps=4)</v>
      </c>
      <c r="M18578" s="1" t="str">
        <v>True</v>
      </c>
      <c r="N18578" s="1" t="str">
        <v>True</v>
      </c>
      <c r="O18578" s="11">
        <v>-4</v>
      </c>
      <c r="P18578" s="11">
        <v>-4</v>
      </c>
      <c r="Q18578">
        <v>1.248046875</v>
      </c>
      <c r="S18578" s="1" t="str">
        <v>Max-Cut</v>
      </c>
      <c r="T18578" s="1">
        <v>6</v>
      </c>
      <c r="U18578" s="1" t="str">
        <v>Simulación QAOA (reps=4)</v>
      </c>
      <c r="V18578" s="1" t="str">
        <v>True</v>
      </c>
      <c r="W18578" s="1" t="str">
        <v>True</v>
      </c>
      <c r="X18578" s="1">
        <v>-5</v>
      </c>
      <c r="Y18578" s="1">
        <v>-5</v>
      </c>
      <c r="Z18578" s="1">
        <v>1.7314453125</v>
      </c>
      <c r="AB18578" s="1" t="str">
        <v>Max-Cut</v>
      </c>
      <c r="AC18578" s="1">
        <v>7</v>
      </c>
      <c r="AD18578" s="1" t="str">
        <v>Simulación QAOA (reps=4)</v>
      </c>
      <c r="AE18578" s="1" t="str">
        <v>False</v>
      </c>
      <c r="AF18578" s="1" t="str">
        <v>True</v>
      </c>
      <c r="AG18578" s="1">
        <v>-4</v>
      </c>
      <c r="AH18578" s="1">
        <v>-6</v>
      </c>
      <c r="AI18578" s="1">
        <v>2.4462890625</v>
      </c>
      <c r="AK18578" s="1" t="str">
        <v>Max-Cut</v>
      </c>
      <c r="AL18578" s="1">
        <v>8</v>
      </c>
      <c r="AM18578" s="1" t="str">
        <v>Simulación QAOA (reps=4)</v>
      </c>
      <c r="AN18578" s="1" t="str">
        <v>False</v>
      </c>
      <c r="AO18578" s="1" t="str">
        <v>True</v>
      </c>
      <c r="AP18578" s="1">
        <v>-2</v>
      </c>
      <c r="AQ18578" s="1">
        <v>-8</v>
      </c>
      <c r="AR18578" s="1">
        <v>6.140625</v>
      </c>
      <c r="AT18578" s="1" t="str">
        <v>Max-Cut</v>
      </c>
      <c r="AU18578" s="1">
        <v>9</v>
      </c>
      <c r="AV18578" s="1" t="str">
        <v>Simulación QAOA (reps=4)</v>
      </c>
      <c r="AW18578" s="1" t="str">
        <v>True</v>
      </c>
      <c r="AX18578" s="1" t="str">
        <v>True</v>
      </c>
      <c r="AY18578" s="1">
        <v>-8</v>
      </c>
      <c r="AZ18578" s="1">
        <v>-8</v>
      </c>
      <c r="BA18578" s="1">
        <v>6.7919921875</v>
      </c>
      <c r="BC18578" s="1" t="str">
        <v>Max-Cut</v>
      </c>
      <c r="BD18578" s="1">
        <v>10</v>
      </c>
      <c r="BE18578" s="1" t="str">
        <v>Simulación QAOA (reps=4)</v>
      </c>
      <c r="BF18578" s="1" t="str">
        <v>False</v>
      </c>
      <c r="BG18578" s="1" t="str">
        <v>True</v>
      </c>
      <c r="BH18578" s="1">
        <v>-2</v>
      </c>
      <c r="BI18578" s="1">
        <v>-12</v>
      </c>
      <c r="BJ18578" s="1">
        <v>16.0380859375</v>
      </c>
      <c r="BL18578" t="str">
        <v>Max-Cut</v>
      </c>
      <c r="BM18578">
        <v>11</v>
      </c>
      <c r="BN18578" t="str">
        <v>Simulación QAOA (reps=4)</v>
      </c>
      <c r="BO18578" t="str">
        <v>False</v>
      </c>
      <c r="BP18578" t="str">
        <v>True</v>
      </c>
      <c r="BQ18578">
        <v>-2</v>
      </c>
      <c r="BR18578">
        <v>-12</v>
      </c>
      <c r="BS18578">
        <v>31.0771484375</v>
      </c>
      <c r="BU18578" t="str">
        <v>Max-Cut</v>
      </c>
      <c r="BV18578">
        <v>12</v>
      </c>
      <c r="BW18578" t="str">
        <v>Simulación QAOA (reps=4)</v>
      </c>
      <c r="BX18578" t="str">
        <v>False</v>
      </c>
      <c r="BY18578" t="str">
        <v>True</v>
      </c>
      <c r="BZ18578">
        <v>14</v>
      </c>
      <c r="CA18578">
        <v>-14</v>
      </c>
      <c r="CB18578">
        <v>40.19140625</v>
      </c>
      <c r="CD18578" t="str">
        <v>Max-Cut</v>
      </c>
      <c r="CE18578">
        <v>13</v>
      </c>
      <c r="CF18578" t="str">
        <v>Simulación QAOA (reps=4)</v>
      </c>
      <c r="CG18578" t="str">
        <v>False</v>
      </c>
      <c r="CH18578" t="str">
        <v>True</v>
      </c>
      <c r="CI18578">
        <v>-1</v>
      </c>
      <c r="CJ18578">
        <v>-17</v>
      </c>
      <c r="CK18578">
        <v>43.1025390625</v>
      </c>
    </row>
    <row r="18579" spans="10:89" x14ac:dyDescent="0.3">
      <c r="J18579" s="1" t="str">
        <v>Max-Cut</v>
      </c>
      <c r="K18579" s="1">
        <v>5</v>
      </c>
      <c r="L18579" s="1" t="str">
        <v>Simulación QAOA (reps=4)</v>
      </c>
      <c r="M18579" s="1" t="str">
        <v>True</v>
      </c>
      <c r="N18579" s="1" t="str">
        <v>True</v>
      </c>
      <c r="O18579" s="11">
        <v>-4</v>
      </c>
      <c r="P18579" s="11">
        <v>-4</v>
      </c>
      <c r="Q18579">
        <v>1.248046875</v>
      </c>
      <c r="S18579" s="1" t="str">
        <v>Max-Cut</v>
      </c>
      <c r="T18579" s="1">
        <v>6</v>
      </c>
      <c r="U18579" s="1" t="str">
        <v>Simulación QAOA (reps=4)</v>
      </c>
      <c r="V18579" s="1" t="str">
        <v>True</v>
      </c>
      <c r="W18579" s="1" t="str">
        <v>True</v>
      </c>
      <c r="X18579" s="1">
        <v>-5</v>
      </c>
      <c r="Y18579" s="1">
        <v>-5</v>
      </c>
      <c r="Z18579" s="1">
        <v>1.7314453125</v>
      </c>
      <c r="AB18579" s="1" t="str">
        <v>Max-Cut</v>
      </c>
      <c r="AC18579" s="1">
        <v>7</v>
      </c>
      <c r="AD18579" s="1" t="str">
        <v>Simulación QAOA (reps=4)</v>
      </c>
      <c r="AE18579" s="1" t="str">
        <v>False</v>
      </c>
      <c r="AF18579" s="1" t="str">
        <v>True</v>
      </c>
      <c r="AG18579" s="1">
        <v>-4</v>
      </c>
      <c r="AH18579" s="1">
        <v>-6</v>
      </c>
      <c r="AI18579" s="1">
        <v>2.4462890625</v>
      </c>
      <c r="AK18579" s="1" t="str">
        <v>Max-Cut</v>
      </c>
      <c r="AL18579" s="1">
        <v>8</v>
      </c>
      <c r="AM18579" s="1" t="str">
        <v>Simulación QAOA (reps=4)</v>
      </c>
      <c r="AN18579" s="1" t="str">
        <v>False</v>
      </c>
      <c r="AO18579" s="1" t="str">
        <v>True</v>
      </c>
      <c r="AP18579" s="1">
        <v>-2</v>
      </c>
      <c r="AQ18579" s="1">
        <v>-8</v>
      </c>
      <c r="AR18579" s="1">
        <v>6.140625</v>
      </c>
      <c r="AT18579" s="1" t="str">
        <v>Max-Cut</v>
      </c>
      <c r="AU18579" s="1">
        <v>9</v>
      </c>
      <c r="AV18579" s="1" t="str">
        <v>Simulación QAOA (reps=4)</v>
      </c>
      <c r="AW18579" s="1" t="str">
        <v>True</v>
      </c>
      <c r="AX18579" s="1" t="str">
        <v>True</v>
      </c>
      <c r="AY18579" s="1">
        <v>-8</v>
      </c>
      <c r="AZ18579" s="1">
        <v>-8</v>
      </c>
      <c r="BA18579" s="1">
        <v>6.7919921875</v>
      </c>
      <c r="BC18579" s="1" t="str">
        <v>Max-Cut</v>
      </c>
      <c r="BD18579" s="1">
        <v>10</v>
      </c>
      <c r="BE18579" s="1" t="str">
        <v>Simulación QAOA (reps=4)</v>
      </c>
      <c r="BF18579" s="1" t="str">
        <v>False</v>
      </c>
      <c r="BG18579" s="1" t="str">
        <v>True</v>
      </c>
      <c r="BH18579" s="1">
        <v>-2</v>
      </c>
      <c r="BI18579" s="1">
        <v>-12</v>
      </c>
      <c r="BJ18579" s="1">
        <v>16.0380859375</v>
      </c>
      <c r="BL18579" t="str">
        <v>Max-Cut</v>
      </c>
      <c r="BM18579">
        <v>11</v>
      </c>
      <c r="BN18579" t="str">
        <v>Simulación QAOA (reps=4)</v>
      </c>
      <c r="BO18579" t="str">
        <v>False</v>
      </c>
      <c r="BP18579" t="str">
        <v>True</v>
      </c>
      <c r="BQ18579">
        <v>-2</v>
      </c>
      <c r="BR18579">
        <v>-12</v>
      </c>
      <c r="BS18579">
        <v>31.0771484375</v>
      </c>
      <c r="BU18579" t="str">
        <v>Max-Cut</v>
      </c>
      <c r="BV18579">
        <v>12</v>
      </c>
      <c r="BW18579" t="str">
        <v>Simulación QAOA (reps=4)</v>
      </c>
      <c r="BX18579" t="str">
        <v>False</v>
      </c>
      <c r="BY18579" t="str">
        <v>True</v>
      </c>
      <c r="BZ18579">
        <v>0</v>
      </c>
      <c r="CA18579">
        <v>-14</v>
      </c>
      <c r="CB18579">
        <v>40.19140625</v>
      </c>
      <c r="CD18579" t="str">
        <v>Max-Cut</v>
      </c>
      <c r="CE18579">
        <v>13</v>
      </c>
      <c r="CF18579" t="str">
        <v>Simulación QAOA (reps=4)</v>
      </c>
      <c r="CG18579" t="str">
        <v>False</v>
      </c>
      <c r="CH18579" t="str">
        <v>True</v>
      </c>
      <c r="CI18579">
        <v>-3</v>
      </c>
      <c r="CJ18579">
        <v>-17</v>
      </c>
      <c r="CK18579">
        <v>43.1025390625</v>
      </c>
    </row>
    <row r="18580" spans="10:89" x14ac:dyDescent="0.3">
      <c r="J18580" s="1" t="str">
        <v>Max-Cut</v>
      </c>
      <c r="K18580" s="1">
        <v>5</v>
      </c>
      <c r="L18580" s="1" t="str">
        <v>Simulación QAOA (reps=4)</v>
      </c>
      <c r="M18580" s="1" t="str">
        <v>True</v>
      </c>
      <c r="N18580" s="1" t="str">
        <v>True</v>
      </c>
      <c r="O18580" s="11">
        <v>-4</v>
      </c>
      <c r="P18580" s="11">
        <v>-4</v>
      </c>
      <c r="Q18580">
        <v>1.248046875</v>
      </c>
      <c r="S18580" s="1" t="str">
        <v>Max-Cut</v>
      </c>
      <c r="T18580" s="1">
        <v>6</v>
      </c>
      <c r="U18580" s="1" t="str">
        <v>Simulación QAOA (reps=4)</v>
      </c>
      <c r="V18580" s="1" t="str">
        <v>True</v>
      </c>
      <c r="W18580" s="1" t="str">
        <v>True</v>
      </c>
      <c r="X18580" s="1">
        <v>-5</v>
      </c>
      <c r="Y18580" s="1">
        <v>-5</v>
      </c>
      <c r="Z18580" s="1">
        <v>1.7314453125</v>
      </c>
      <c r="AB18580" s="1" t="str">
        <v>Max-Cut</v>
      </c>
      <c r="AC18580" s="1">
        <v>7</v>
      </c>
      <c r="AD18580" s="1" t="str">
        <v>Simulación QAOA (reps=4)</v>
      </c>
      <c r="AE18580" s="1" t="str">
        <v>False</v>
      </c>
      <c r="AF18580" s="1" t="str">
        <v>True</v>
      </c>
      <c r="AG18580" s="1">
        <v>-4</v>
      </c>
      <c r="AH18580" s="1">
        <v>-6</v>
      </c>
      <c r="AI18580" s="1">
        <v>2.4462890625</v>
      </c>
      <c r="AK18580" s="1" t="str">
        <v>Max-Cut</v>
      </c>
      <c r="AL18580" s="1">
        <v>8</v>
      </c>
      <c r="AM18580" s="1" t="str">
        <v>Simulación QAOA (reps=4)</v>
      </c>
      <c r="AN18580" s="1" t="str">
        <v>False</v>
      </c>
      <c r="AO18580" s="1" t="str">
        <v>True</v>
      </c>
      <c r="AP18580" s="1">
        <v>-2</v>
      </c>
      <c r="AQ18580" s="1">
        <v>-8</v>
      </c>
      <c r="AR18580" s="1">
        <v>6.140625</v>
      </c>
      <c r="AT18580" s="1" t="str">
        <v>Max-Cut</v>
      </c>
      <c r="AU18580" s="1">
        <v>9</v>
      </c>
      <c r="AV18580" s="1" t="str">
        <v>Simulación QAOA (reps=4)</v>
      </c>
      <c r="AW18580" s="1" t="str">
        <v>True</v>
      </c>
      <c r="AX18580" s="1" t="str">
        <v>True</v>
      </c>
      <c r="AY18580" s="1">
        <v>-8</v>
      </c>
      <c r="AZ18580" s="1">
        <v>-8</v>
      </c>
      <c r="BA18580" s="1">
        <v>6.7919921875</v>
      </c>
      <c r="BC18580" s="1" t="str">
        <v>Max-Cut</v>
      </c>
      <c r="BD18580" s="1">
        <v>10</v>
      </c>
      <c r="BE18580" s="1" t="str">
        <v>Simulación QAOA (reps=4)</v>
      </c>
      <c r="BF18580" s="1" t="str">
        <v>False</v>
      </c>
      <c r="BG18580" s="1" t="str">
        <v>True</v>
      </c>
      <c r="BH18580" s="1">
        <v>-2</v>
      </c>
      <c r="BI18580" s="1">
        <v>-12</v>
      </c>
      <c r="BJ18580" s="1">
        <v>16.0380859375</v>
      </c>
      <c r="BL18580" t="str">
        <v>Max-Cut</v>
      </c>
      <c r="BM18580">
        <v>11</v>
      </c>
      <c r="BN18580" t="str">
        <v>Simulación QAOA (reps=4)</v>
      </c>
      <c r="BO18580" t="str">
        <v>False</v>
      </c>
      <c r="BP18580" t="str">
        <v>True</v>
      </c>
      <c r="BQ18580">
        <v>-2</v>
      </c>
      <c r="BR18580">
        <v>-12</v>
      </c>
      <c r="BS18580">
        <v>31.0771484375</v>
      </c>
      <c r="BU18580" t="str">
        <v>Max-Cut</v>
      </c>
      <c r="BV18580">
        <v>12</v>
      </c>
      <c r="BW18580" t="str">
        <v>Simulación QAOA (reps=4)</v>
      </c>
      <c r="BX18580" t="str">
        <v>False</v>
      </c>
      <c r="BY18580" t="str">
        <v>True</v>
      </c>
      <c r="BZ18580">
        <v>-4</v>
      </c>
      <c r="CA18580">
        <v>-14</v>
      </c>
      <c r="CB18580">
        <v>40.19140625</v>
      </c>
      <c r="CD18580" t="str">
        <v>Max-Cut</v>
      </c>
      <c r="CE18580">
        <v>13</v>
      </c>
      <c r="CF18580" t="str">
        <v>Simulación QAOA (reps=4)</v>
      </c>
      <c r="CG18580" t="str">
        <v>False</v>
      </c>
      <c r="CH18580" t="str">
        <v>True</v>
      </c>
      <c r="CI18580">
        <v>-1</v>
      </c>
      <c r="CJ18580">
        <v>-17</v>
      </c>
      <c r="CK18580">
        <v>43.1025390625</v>
      </c>
    </row>
    <row r="18581" spans="10:89" x14ac:dyDescent="0.3">
      <c r="J18581" s="1" t="str">
        <v>Max-Cut</v>
      </c>
      <c r="K18581" s="1">
        <v>5</v>
      </c>
      <c r="L18581" s="1" t="str">
        <v>Simulación QAOA (reps=4)</v>
      </c>
      <c r="M18581" s="1" t="str">
        <v>True</v>
      </c>
      <c r="N18581" s="1" t="str">
        <v>True</v>
      </c>
      <c r="O18581" s="11">
        <v>-4</v>
      </c>
      <c r="P18581" s="11">
        <v>-4</v>
      </c>
      <c r="Q18581">
        <v>1.248046875</v>
      </c>
      <c r="S18581" s="1" t="str">
        <v>Max-Cut</v>
      </c>
      <c r="T18581" s="1">
        <v>6</v>
      </c>
      <c r="U18581" s="1" t="str">
        <v>Simulación QAOA (reps=4)</v>
      </c>
      <c r="V18581" s="1" t="str">
        <v>True</v>
      </c>
      <c r="W18581" s="1" t="str">
        <v>True</v>
      </c>
      <c r="X18581" s="1">
        <v>-5</v>
      </c>
      <c r="Y18581" s="1">
        <v>-5</v>
      </c>
      <c r="Z18581" s="1">
        <v>1.7314453125</v>
      </c>
      <c r="AB18581" s="1" t="str">
        <v>Max-Cut</v>
      </c>
      <c r="AC18581" s="1">
        <v>7</v>
      </c>
      <c r="AD18581" s="1" t="str">
        <v>Simulación QAOA (reps=4)</v>
      </c>
      <c r="AE18581" s="1" t="str">
        <v>False</v>
      </c>
      <c r="AF18581" s="1" t="str">
        <v>True</v>
      </c>
      <c r="AG18581" s="1">
        <v>-4</v>
      </c>
      <c r="AH18581" s="1">
        <v>-6</v>
      </c>
      <c r="AI18581" s="1">
        <v>2.4462890625</v>
      </c>
      <c r="AK18581" s="1" t="str">
        <v>Max-Cut</v>
      </c>
      <c r="AL18581" s="1">
        <v>8</v>
      </c>
      <c r="AM18581" s="1" t="str">
        <v>Simulación QAOA (reps=4)</v>
      </c>
      <c r="AN18581" s="1" t="str">
        <v>False</v>
      </c>
      <c r="AO18581" s="1" t="str">
        <v>True</v>
      </c>
      <c r="AP18581" s="1">
        <v>-2</v>
      </c>
      <c r="AQ18581" s="1">
        <v>-8</v>
      </c>
      <c r="AR18581" s="1">
        <v>6.140625</v>
      </c>
      <c r="AT18581" s="1" t="str">
        <v>Max-Cut</v>
      </c>
      <c r="AU18581" s="1">
        <v>9</v>
      </c>
      <c r="AV18581" s="1" t="str">
        <v>Simulación QAOA (reps=4)</v>
      </c>
      <c r="AW18581" s="1" t="str">
        <v>True</v>
      </c>
      <c r="AX18581" s="1" t="str">
        <v>True</v>
      </c>
      <c r="AY18581" s="1">
        <v>-8</v>
      </c>
      <c r="AZ18581" s="1">
        <v>-8</v>
      </c>
      <c r="BA18581" s="1">
        <v>6.7919921875</v>
      </c>
      <c r="BC18581" s="1" t="str">
        <v>Max-Cut</v>
      </c>
      <c r="BD18581" s="1">
        <v>10</v>
      </c>
      <c r="BE18581" s="1" t="str">
        <v>Simulación QAOA (reps=4)</v>
      </c>
      <c r="BF18581" s="1" t="str">
        <v>False</v>
      </c>
      <c r="BG18581" s="1" t="str">
        <v>True</v>
      </c>
      <c r="BH18581" s="1">
        <v>-2</v>
      </c>
      <c r="BI18581" s="1">
        <v>-12</v>
      </c>
      <c r="BJ18581" s="1">
        <v>16.0380859375</v>
      </c>
      <c r="BL18581" t="str">
        <v>Max-Cut</v>
      </c>
      <c r="BM18581">
        <v>11</v>
      </c>
      <c r="BN18581" t="str">
        <v>Simulación QAOA (reps=4)</v>
      </c>
      <c r="BO18581" t="str">
        <v>False</v>
      </c>
      <c r="BP18581" t="str">
        <v>True</v>
      </c>
      <c r="BQ18581">
        <v>-2</v>
      </c>
      <c r="BR18581">
        <v>-12</v>
      </c>
      <c r="BS18581">
        <v>31.0771484375</v>
      </c>
      <c r="BU18581" t="str">
        <v>Max-Cut</v>
      </c>
      <c r="BV18581">
        <v>12</v>
      </c>
      <c r="BW18581" t="str">
        <v>Simulación QAOA (reps=4)</v>
      </c>
      <c r="BX18581" t="str">
        <v>False</v>
      </c>
      <c r="BY18581" t="str">
        <v>True</v>
      </c>
      <c r="BZ18581">
        <v>-2</v>
      </c>
      <c r="CA18581">
        <v>-14</v>
      </c>
      <c r="CB18581">
        <v>40.19140625</v>
      </c>
      <c r="CD18581" t="str">
        <v>Max-Cut</v>
      </c>
      <c r="CE18581">
        <v>13</v>
      </c>
      <c r="CF18581" t="str">
        <v>Simulación QAOA (reps=4)</v>
      </c>
      <c r="CG18581" t="str">
        <v>False</v>
      </c>
      <c r="CH18581" t="str">
        <v>True</v>
      </c>
      <c r="CI18581">
        <v>-3</v>
      </c>
      <c r="CJ18581">
        <v>-17</v>
      </c>
      <c r="CK18581">
        <v>43.1025390625</v>
      </c>
    </row>
    <row r="18582" spans="10:89" x14ac:dyDescent="0.3">
      <c r="J18582" s="1" t="str">
        <v>Max-Cut</v>
      </c>
      <c r="K18582" s="1">
        <v>5</v>
      </c>
      <c r="L18582" s="1" t="str">
        <v>Simulación QAOA (reps=4)</v>
      </c>
      <c r="M18582" s="1" t="str">
        <v>True</v>
      </c>
      <c r="N18582" s="1" t="str">
        <v>True</v>
      </c>
      <c r="O18582" s="11">
        <v>-4</v>
      </c>
      <c r="P18582" s="11">
        <v>-4</v>
      </c>
      <c r="Q18582">
        <v>1.248046875</v>
      </c>
      <c r="S18582" s="1" t="str">
        <v>Max-Cut</v>
      </c>
      <c r="T18582" s="1">
        <v>6</v>
      </c>
      <c r="U18582" s="1" t="str">
        <v>Simulación QAOA (reps=4)</v>
      </c>
      <c r="V18582" s="1" t="str">
        <v>True</v>
      </c>
      <c r="W18582" s="1" t="str">
        <v>True</v>
      </c>
      <c r="X18582" s="1">
        <v>-5</v>
      </c>
      <c r="Y18582" s="1">
        <v>-5</v>
      </c>
      <c r="Z18582" s="1">
        <v>1.7314453125</v>
      </c>
      <c r="AB18582" s="1" t="str">
        <v>Max-Cut</v>
      </c>
      <c r="AC18582" s="1">
        <v>7</v>
      </c>
      <c r="AD18582" s="1" t="str">
        <v>Simulación QAOA (reps=4)</v>
      </c>
      <c r="AE18582" s="1" t="str">
        <v>False</v>
      </c>
      <c r="AF18582" s="1" t="str">
        <v>True</v>
      </c>
      <c r="AG18582" s="1">
        <v>-4</v>
      </c>
      <c r="AH18582" s="1">
        <v>-6</v>
      </c>
      <c r="AI18582" s="1">
        <v>2.4462890625</v>
      </c>
      <c r="AK18582" s="1" t="str">
        <v>Max-Cut</v>
      </c>
      <c r="AL18582" s="1">
        <v>8</v>
      </c>
      <c r="AM18582" s="1" t="str">
        <v>Simulación QAOA (reps=4)</v>
      </c>
      <c r="AN18582" s="1" t="str">
        <v>False</v>
      </c>
      <c r="AO18582" s="1" t="str">
        <v>True</v>
      </c>
      <c r="AP18582" s="1">
        <v>-2</v>
      </c>
      <c r="AQ18582" s="1">
        <v>-8</v>
      </c>
      <c r="AR18582" s="1">
        <v>6.140625</v>
      </c>
      <c r="AT18582" s="1" t="str">
        <v>Max-Cut</v>
      </c>
      <c r="AU18582" s="1">
        <v>9</v>
      </c>
      <c r="AV18582" s="1" t="str">
        <v>Simulación QAOA (reps=4)</v>
      </c>
      <c r="AW18582" s="1" t="str">
        <v>True</v>
      </c>
      <c r="AX18582" s="1" t="str">
        <v>True</v>
      </c>
      <c r="AY18582" s="1">
        <v>-8</v>
      </c>
      <c r="AZ18582" s="1">
        <v>-8</v>
      </c>
      <c r="BA18582" s="1">
        <v>6.7919921875</v>
      </c>
      <c r="BC18582" s="1" t="str">
        <v>Max-Cut</v>
      </c>
      <c r="BD18582" s="1">
        <v>10</v>
      </c>
      <c r="BE18582" s="1" t="str">
        <v>Simulación QAOA (reps=4)</v>
      </c>
      <c r="BF18582" s="1" t="str">
        <v>False</v>
      </c>
      <c r="BG18582" s="1" t="str">
        <v>True</v>
      </c>
      <c r="BH18582" s="1">
        <v>-4</v>
      </c>
      <c r="BI18582" s="1">
        <v>-12</v>
      </c>
      <c r="BJ18582" s="1">
        <v>16.0380859375</v>
      </c>
      <c r="BL18582" t="str">
        <v>Max-Cut</v>
      </c>
      <c r="BM18582">
        <v>11</v>
      </c>
      <c r="BN18582" t="str">
        <v>Simulación QAOA (reps=4)</v>
      </c>
      <c r="BO18582" t="str">
        <v>False</v>
      </c>
      <c r="BP18582" t="str">
        <v>True</v>
      </c>
      <c r="BQ18582">
        <v>-2</v>
      </c>
      <c r="BR18582">
        <v>-12</v>
      </c>
      <c r="BS18582">
        <v>31.0771484375</v>
      </c>
      <c r="BU18582" t="str">
        <v>Max-Cut</v>
      </c>
      <c r="BV18582">
        <v>12</v>
      </c>
      <c r="BW18582" t="str">
        <v>Simulación QAOA (reps=4)</v>
      </c>
      <c r="BX18582" t="str">
        <v>False</v>
      </c>
      <c r="BY18582" t="str">
        <v>True</v>
      </c>
      <c r="BZ18582">
        <v>-2</v>
      </c>
      <c r="CA18582">
        <v>-14</v>
      </c>
      <c r="CB18582">
        <v>40.19140625</v>
      </c>
      <c r="CD18582" t="str">
        <v>Max-Cut</v>
      </c>
      <c r="CE18582">
        <v>13</v>
      </c>
      <c r="CF18582" t="str">
        <v>Simulación QAOA (reps=4)</v>
      </c>
      <c r="CG18582" t="str">
        <v>False</v>
      </c>
      <c r="CH18582" t="str">
        <v>True</v>
      </c>
      <c r="CI18582">
        <v>-7</v>
      </c>
      <c r="CJ18582">
        <v>-17</v>
      </c>
      <c r="CK18582">
        <v>43.1025390625</v>
      </c>
    </row>
    <row r="18583" spans="10:89" x14ac:dyDescent="0.3">
      <c r="J18583" s="1" t="str">
        <v>Max-Cut</v>
      </c>
      <c r="K18583" s="1">
        <v>5</v>
      </c>
      <c r="L18583" s="1" t="str">
        <v>Simulación QAOA (reps=4)</v>
      </c>
      <c r="M18583" s="1" t="str">
        <v>True</v>
      </c>
      <c r="N18583" s="1" t="str">
        <v>True</v>
      </c>
      <c r="O18583" s="11">
        <v>-4</v>
      </c>
      <c r="P18583" s="11">
        <v>-4</v>
      </c>
      <c r="Q18583">
        <v>1.248046875</v>
      </c>
      <c r="S18583" s="1" t="str">
        <v>Max-Cut</v>
      </c>
      <c r="T18583" s="1">
        <v>6</v>
      </c>
      <c r="U18583" s="1" t="str">
        <v>Simulación QAOA (reps=4)</v>
      </c>
      <c r="V18583" s="1" t="str">
        <v>True</v>
      </c>
      <c r="W18583" s="1" t="str">
        <v>True</v>
      </c>
      <c r="X18583" s="1">
        <v>-5</v>
      </c>
      <c r="Y18583" s="1">
        <v>-5</v>
      </c>
      <c r="Z18583" s="1">
        <v>1.7314453125</v>
      </c>
      <c r="AB18583" s="1" t="str">
        <v>Max-Cut</v>
      </c>
      <c r="AC18583" s="1">
        <v>7</v>
      </c>
      <c r="AD18583" s="1" t="str">
        <v>Simulación QAOA (reps=4)</v>
      </c>
      <c r="AE18583" s="1" t="str">
        <v>False</v>
      </c>
      <c r="AF18583" s="1" t="str">
        <v>True</v>
      </c>
      <c r="AG18583" s="1">
        <v>-4</v>
      </c>
      <c r="AH18583" s="1">
        <v>-6</v>
      </c>
      <c r="AI18583" s="1">
        <v>2.4462890625</v>
      </c>
      <c r="AK18583" s="1" t="str">
        <v>Max-Cut</v>
      </c>
      <c r="AL18583" s="1">
        <v>8</v>
      </c>
      <c r="AM18583" s="1" t="str">
        <v>Simulación QAOA (reps=4)</v>
      </c>
      <c r="AN18583" s="1" t="str">
        <v>False</v>
      </c>
      <c r="AO18583" s="1" t="str">
        <v>True</v>
      </c>
      <c r="AP18583" s="1">
        <v>-2</v>
      </c>
      <c r="AQ18583" s="1">
        <v>-8</v>
      </c>
      <c r="AR18583" s="1">
        <v>6.140625</v>
      </c>
      <c r="AT18583" s="1" t="str">
        <v>Max-Cut</v>
      </c>
      <c r="AU18583" s="1">
        <v>9</v>
      </c>
      <c r="AV18583" s="1" t="str">
        <v>Simulación QAOA (reps=4)</v>
      </c>
      <c r="AW18583" s="1" t="str">
        <v>True</v>
      </c>
      <c r="AX18583" s="1" t="str">
        <v>True</v>
      </c>
      <c r="AY18583" s="1">
        <v>-8</v>
      </c>
      <c r="AZ18583" s="1">
        <v>-8</v>
      </c>
      <c r="BA18583" s="1">
        <v>6.7919921875</v>
      </c>
      <c r="BC18583" s="1" t="str">
        <v>Max-Cut</v>
      </c>
      <c r="BD18583" s="1">
        <v>10</v>
      </c>
      <c r="BE18583" s="1" t="str">
        <v>Simulación QAOA (reps=4)</v>
      </c>
      <c r="BF18583" s="1" t="str">
        <v>False</v>
      </c>
      <c r="BG18583" s="1" t="str">
        <v>True</v>
      </c>
      <c r="BH18583" s="1">
        <v>-4</v>
      </c>
      <c r="BI18583" s="1">
        <v>-12</v>
      </c>
      <c r="BJ18583" s="1">
        <v>16.0380859375</v>
      </c>
      <c r="BL18583" t="str">
        <v>Max-Cut</v>
      </c>
      <c r="BM18583">
        <v>11</v>
      </c>
      <c r="BN18583" t="str">
        <v>Simulación QAOA (reps=4)</v>
      </c>
      <c r="BO18583" t="str">
        <v>False</v>
      </c>
      <c r="BP18583" t="str">
        <v>True</v>
      </c>
      <c r="BQ18583">
        <v>-6</v>
      </c>
      <c r="BR18583">
        <v>-12</v>
      </c>
      <c r="BS18583">
        <v>31.0771484375</v>
      </c>
      <c r="BU18583" t="str">
        <v>Max-Cut</v>
      </c>
      <c r="BV18583">
        <v>12</v>
      </c>
      <c r="BW18583" t="str">
        <v>Simulación QAOA (reps=4)</v>
      </c>
      <c r="BX18583" t="str">
        <v>False</v>
      </c>
      <c r="BY18583" t="str">
        <v>True</v>
      </c>
      <c r="BZ18583">
        <v>0</v>
      </c>
      <c r="CA18583">
        <v>-14</v>
      </c>
      <c r="CB18583">
        <v>40.19140625</v>
      </c>
      <c r="CD18583" t="str">
        <v>Max-Cut</v>
      </c>
      <c r="CE18583">
        <v>13</v>
      </c>
      <c r="CF18583" t="str">
        <v>Simulación QAOA (reps=4)</v>
      </c>
      <c r="CG18583" t="str">
        <v>False</v>
      </c>
      <c r="CH18583" t="str">
        <v>True</v>
      </c>
      <c r="CI18583">
        <v>-5</v>
      </c>
      <c r="CJ18583">
        <v>-17</v>
      </c>
      <c r="CK18583">
        <v>43.1025390625</v>
      </c>
    </row>
    <row r="18584" spans="10:89" x14ac:dyDescent="0.3">
      <c r="J18584" s="1" t="str">
        <v>Max-Cut</v>
      </c>
      <c r="K18584" s="1">
        <v>5</v>
      </c>
      <c r="L18584" s="1" t="str">
        <v>Simulación QAOA (reps=4)</v>
      </c>
      <c r="M18584" s="1" t="str">
        <v>True</v>
      </c>
      <c r="N18584" s="1" t="str">
        <v>True</v>
      </c>
      <c r="O18584" s="11">
        <v>-4</v>
      </c>
      <c r="P18584" s="11">
        <v>-4</v>
      </c>
      <c r="Q18584">
        <v>1.248046875</v>
      </c>
      <c r="S18584" s="1" t="str">
        <v>Max-Cut</v>
      </c>
      <c r="T18584" s="1">
        <v>6</v>
      </c>
      <c r="U18584" s="1" t="str">
        <v>Simulación QAOA (reps=4)</v>
      </c>
      <c r="V18584" s="1" t="str">
        <v>True</v>
      </c>
      <c r="W18584" s="1" t="str">
        <v>True</v>
      </c>
      <c r="X18584" s="1">
        <v>-5</v>
      </c>
      <c r="Y18584" s="1">
        <v>-5</v>
      </c>
      <c r="Z18584" s="1">
        <v>1.7314453125</v>
      </c>
      <c r="AB18584" s="1" t="str">
        <v>Max-Cut</v>
      </c>
      <c r="AC18584" s="1">
        <v>7</v>
      </c>
      <c r="AD18584" s="1" t="str">
        <v>Simulación QAOA (reps=4)</v>
      </c>
      <c r="AE18584" s="1" t="str">
        <v>False</v>
      </c>
      <c r="AF18584" s="1" t="str">
        <v>True</v>
      </c>
      <c r="AG18584" s="1">
        <v>-4</v>
      </c>
      <c r="AH18584" s="1">
        <v>-6</v>
      </c>
      <c r="AI18584" s="1">
        <v>2.4462890625</v>
      </c>
      <c r="AK18584" s="1" t="str">
        <v>Max-Cut</v>
      </c>
      <c r="AL18584" s="1">
        <v>8</v>
      </c>
      <c r="AM18584" s="1" t="str">
        <v>Simulación QAOA (reps=4)</v>
      </c>
      <c r="AN18584" s="1" t="str">
        <v>False</v>
      </c>
      <c r="AO18584" s="1" t="str">
        <v>True</v>
      </c>
      <c r="AP18584" s="1">
        <v>-6</v>
      </c>
      <c r="AQ18584" s="1">
        <v>-8</v>
      </c>
      <c r="AR18584" s="1">
        <v>6.140625</v>
      </c>
      <c r="AT18584" s="1" t="str">
        <v>Max-Cut</v>
      </c>
      <c r="AU18584" s="1">
        <v>9</v>
      </c>
      <c r="AV18584" s="1" t="str">
        <v>Simulación QAOA (reps=4)</v>
      </c>
      <c r="AW18584" s="1" t="str">
        <v>True</v>
      </c>
      <c r="AX18584" s="1" t="str">
        <v>True</v>
      </c>
      <c r="AY18584" s="1">
        <v>-8</v>
      </c>
      <c r="AZ18584" s="1">
        <v>-8</v>
      </c>
      <c r="BA18584" s="1">
        <v>6.7919921875</v>
      </c>
      <c r="BC18584" s="1" t="str">
        <v>Max-Cut</v>
      </c>
      <c r="BD18584" s="1">
        <v>10</v>
      </c>
      <c r="BE18584" s="1" t="str">
        <v>Simulación QAOA (reps=4)</v>
      </c>
      <c r="BF18584" s="1" t="str">
        <v>False</v>
      </c>
      <c r="BG18584" s="1" t="str">
        <v>True</v>
      </c>
      <c r="BH18584" s="1">
        <v>-4</v>
      </c>
      <c r="BI18584" s="1">
        <v>-12</v>
      </c>
      <c r="BJ18584" s="1">
        <v>16.0380859375</v>
      </c>
      <c r="BL18584" t="str">
        <v>Max-Cut</v>
      </c>
      <c r="BM18584">
        <v>11</v>
      </c>
      <c r="BN18584" t="str">
        <v>Simulación QAOA (reps=4)</v>
      </c>
      <c r="BO18584" t="str">
        <v>False</v>
      </c>
      <c r="BP18584" t="str">
        <v>True</v>
      </c>
      <c r="BQ18584">
        <v>-6</v>
      </c>
      <c r="BR18584">
        <v>-12</v>
      </c>
      <c r="BS18584">
        <v>31.0771484375</v>
      </c>
      <c r="BU18584" t="str">
        <v>Max-Cut</v>
      </c>
      <c r="BV18584">
        <v>12</v>
      </c>
      <c r="BW18584" t="str">
        <v>Simulación QAOA (reps=4)</v>
      </c>
      <c r="BX18584" t="str">
        <v>False</v>
      </c>
      <c r="BY18584" t="str">
        <v>True</v>
      </c>
      <c r="BZ18584">
        <v>-4</v>
      </c>
      <c r="CA18584">
        <v>-14</v>
      </c>
      <c r="CB18584">
        <v>40.19140625</v>
      </c>
      <c r="CD18584" t="str">
        <v>Max-Cut</v>
      </c>
      <c r="CE18584">
        <v>13</v>
      </c>
      <c r="CF18584" t="str">
        <v>Simulación QAOA (reps=4)</v>
      </c>
      <c r="CG18584" t="str">
        <v>False</v>
      </c>
      <c r="CH18584" t="str">
        <v>True</v>
      </c>
      <c r="CI18584">
        <v>-5</v>
      </c>
      <c r="CJ18584">
        <v>-17</v>
      </c>
      <c r="CK18584">
        <v>43.1025390625</v>
      </c>
    </row>
    <row r="18585" spans="10:89" x14ac:dyDescent="0.3">
      <c r="J18585" s="1" t="str">
        <v>Max-Cut</v>
      </c>
      <c r="K18585" s="1">
        <v>5</v>
      </c>
      <c r="L18585" s="1" t="str">
        <v>Simulación QAOA (reps=4)</v>
      </c>
      <c r="M18585" s="1" t="str">
        <v>True</v>
      </c>
      <c r="N18585" s="1" t="str">
        <v>True</v>
      </c>
      <c r="O18585" s="11">
        <v>-4</v>
      </c>
      <c r="P18585" s="11">
        <v>-4</v>
      </c>
      <c r="Q18585">
        <v>1.248046875</v>
      </c>
      <c r="S18585" s="1" t="str">
        <v>Max-Cut</v>
      </c>
      <c r="T18585" s="1">
        <v>6</v>
      </c>
      <c r="U18585" s="1" t="str">
        <v>Simulación QAOA (reps=4)</v>
      </c>
      <c r="V18585" s="1" t="str">
        <v>True</v>
      </c>
      <c r="W18585" s="1" t="str">
        <v>True</v>
      </c>
      <c r="X18585" s="1">
        <v>-5</v>
      </c>
      <c r="Y18585" s="1">
        <v>-5</v>
      </c>
      <c r="Z18585" s="1">
        <v>1.7314453125</v>
      </c>
      <c r="AB18585" s="1" t="str">
        <v>Max-Cut</v>
      </c>
      <c r="AC18585" s="1">
        <v>7</v>
      </c>
      <c r="AD18585" s="1" t="str">
        <v>Simulación QAOA (reps=4)</v>
      </c>
      <c r="AE18585" s="1" t="str">
        <v>False</v>
      </c>
      <c r="AF18585" s="1" t="str">
        <v>True</v>
      </c>
      <c r="AG18585" s="1">
        <v>-4</v>
      </c>
      <c r="AH18585" s="1">
        <v>-6</v>
      </c>
      <c r="AI18585" s="1">
        <v>2.4462890625</v>
      </c>
      <c r="AK18585" s="1" t="str">
        <v>Max-Cut</v>
      </c>
      <c r="AL18585" s="1">
        <v>8</v>
      </c>
      <c r="AM18585" s="1" t="str">
        <v>Simulación QAOA (reps=4)</v>
      </c>
      <c r="AN18585" s="1" t="str">
        <v>False</v>
      </c>
      <c r="AO18585" s="1" t="str">
        <v>True</v>
      </c>
      <c r="AP18585" s="1">
        <v>-6</v>
      </c>
      <c r="AQ18585" s="1">
        <v>-8</v>
      </c>
      <c r="AR18585" s="1">
        <v>6.140625</v>
      </c>
      <c r="AT18585" s="1" t="str">
        <v>Max-Cut</v>
      </c>
      <c r="AU18585" s="1">
        <v>9</v>
      </c>
      <c r="AV18585" s="1" t="str">
        <v>Simulación QAOA (reps=4)</v>
      </c>
      <c r="AW18585" s="1" t="str">
        <v>True</v>
      </c>
      <c r="AX18585" s="1" t="str">
        <v>True</v>
      </c>
      <c r="AY18585" s="1">
        <v>-8</v>
      </c>
      <c r="AZ18585" s="1">
        <v>-8</v>
      </c>
      <c r="BA18585" s="1">
        <v>6.7919921875</v>
      </c>
      <c r="BC18585" s="1" t="str">
        <v>Max-Cut</v>
      </c>
      <c r="BD18585" s="1">
        <v>10</v>
      </c>
      <c r="BE18585" s="1" t="str">
        <v>Simulación QAOA (reps=4)</v>
      </c>
      <c r="BF18585" s="1" t="str">
        <v>False</v>
      </c>
      <c r="BG18585" s="1" t="str">
        <v>True</v>
      </c>
      <c r="BH18585" s="1">
        <v>-4</v>
      </c>
      <c r="BI18585" s="1">
        <v>-12</v>
      </c>
      <c r="BJ18585" s="1">
        <v>16.0380859375</v>
      </c>
      <c r="BL18585" t="str">
        <v>Max-Cut</v>
      </c>
      <c r="BM18585">
        <v>11</v>
      </c>
      <c r="BN18585" t="str">
        <v>Simulación QAOA (reps=4)</v>
      </c>
      <c r="BO18585" t="str">
        <v>False</v>
      </c>
      <c r="BP18585" t="str">
        <v>True</v>
      </c>
      <c r="BQ18585">
        <v>-6</v>
      </c>
      <c r="BR18585">
        <v>-12</v>
      </c>
      <c r="BS18585">
        <v>31.0771484375</v>
      </c>
      <c r="BU18585" t="str">
        <v>Max-Cut</v>
      </c>
      <c r="BV18585">
        <v>12</v>
      </c>
      <c r="BW18585" t="str">
        <v>Simulación QAOA (reps=4)</v>
      </c>
      <c r="BX18585" t="str">
        <v>False</v>
      </c>
      <c r="BY18585" t="str">
        <v>True</v>
      </c>
      <c r="BZ18585">
        <v>-10</v>
      </c>
      <c r="CA18585">
        <v>-14</v>
      </c>
      <c r="CB18585">
        <v>40.19140625</v>
      </c>
      <c r="CD18585" t="str">
        <v>Max-Cut</v>
      </c>
      <c r="CE18585">
        <v>13</v>
      </c>
      <c r="CF18585" t="str">
        <v>Simulación QAOA (reps=4)</v>
      </c>
      <c r="CG18585" t="str">
        <v>False</v>
      </c>
      <c r="CH18585" t="str">
        <v>True</v>
      </c>
      <c r="CI18585">
        <v>-3</v>
      </c>
      <c r="CJ18585">
        <v>-17</v>
      </c>
      <c r="CK18585">
        <v>43.1025390625</v>
      </c>
    </row>
    <row r="18586" spans="10:89" x14ac:dyDescent="0.3">
      <c r="J18586" s="1" t="str">
        <v>Max-Cut</v>
      </c>
      <c r="K18586" s="1">
        <v>5</v>
      </c>
      <c r="L18586" s="1" t="str">
        <v>Simulación QAOA (reps=4)</v>
      </c>
      <c r="M18586" s="1" t="str">
        <v>True</v>
      </c>
      <c r="N18586" s="1" t="str">
        <v>True</v>
      </c>
      <c r="O18586" s="11">
        <v>-4</v>
      </c>
      <c r="P18586" s="11">
        <v>-4</v>
      </c>
      <c r="Q18586">
        <v>1.248046875</v>
      </c>
      <c r="S18586" s="1" t="str">
        <v>Max-Cut</v>
      </c>
      <c r="T18586" s="1">
        <v>6</v>
      </c>
      <c r="U18586" s="1" t="str">
        <v>Simulación QAOA (reps=4)</v>
      </c>
      <c r="V18586" s="1" t="str">
        <v>True</v>
      </c>
      <c r="W18586" s="1" t="str">
        <v>True</v>
      </c>
      <c r="X18586" s="1">
        <v>-5</v>
      </c>
      <c r="Y18586" s="1">
        <v>-5</v>
      </c>
      <c r="Z18586" s="1">
        <v>1.7314453125</v>
      </c>
      <c r="AB18586" s="1" t="str">
        <v>Max-Cut</v>
      </c>
      <c r="AC18586" s="1">
        <v>7</v>
      </c>
      <c r="AD18586" s="1" t="str">
        <v>Simulación QAOA (reps=4)</v>
      </c>
      <c r="AE18586" s="1" t="str">
        <v>False</v>
      </c>
      <c r="AF18586" s="1" t="str">
        <v>True</v>
      </c>
      <c r="AG18586" s="1">
        <v>-4</v>
      </c>
      <c r="AH18586" s="1">
        <v>-6</v>
      </c>
      <c r="AI18586" s="1">
        <v>2.4462890625</v>
      </c>
      <c r="AK18586" s="1" t="str">
        <v>Max-Cut</v>
      </c>
      <c r="AL18586" s="1">
        <v>8</v>
      </c>
      <c r="AM18586" s="1" t="str">
        <v>Simulación QAOA (reps=4)</v>
      </c>
      <c r="AN18586" s="1" t="str">
        <v>False</v>
      </c>
      <c r="AO18586" s="1" t="str">
        <v>True</v>
      </c>
      <c r="AP18586" s="1">
        <v>-6</v>
      </c>
      <c r="AQ18586" s="1">
        <v>-8</v>
      </c>
      <c r="AR18586" s="1">
        <v>6.140625</v>
      </c>
      <c r="AT18586" s="1" t="str">
        <v>Max-Cut</v>
      </c>
      <c r="AU18586" s="1">
        <v>9</v>
      </c>
      <c r="AV18586" s="1" t="str">
        <v>Simulación QAOA (reps=4)</v>
      </c>
      <c r="AW18586" s="1" t="str">
        <v>True</v>
      </c>
      <c r="AX18586" s="1" t="str">
        <v>True</v>
      </c>
      <c r="AY18586" s="1">
        <v>-8</v>
      </c>
      <c r="AZ18586" s="1">
        <v>-8</v>
      </c>
      <c r="BA18586" s="1">
        <v>6.7919921875</v>
      </c>
      <c r="BC18586" s="1" t="str">
        <v>Max-Cut</v>
      </c>
      <c r="BD18586" s="1">
        <v>10</v>
      </c>
      <c r="BE18586" s="1" t="str">
        <v>Simulación QAOA (reps=4)</v>
      </c>
      <c r="BF18586" s="1" t="str">
        <v>False</v>
      </c>
      <c r="BG18586" s="1" t="str">
        <v>True</v>
      </c>
      <c r="BH18586" s="1">
        <v>-2</v>
      </c>
      <c r="BI18586" s="1">
        <v>-12</v>
      </c>
      <c r="BJ18586" s="1">
        <v>16.0380859375</v>
      </c>
      <c r="BL18586" t="str">
        <v>Max-Cut</v>
      </c>
      <c r="BM18586">
        <v>11</v>
      </c>
      <c r="BN18586" t="str">
        <v>Simulación QAOA (reps=4)</v>
      </c>
      <c r="BO18586" t="str">
        <v>False</v>
      </c>
      <c r="BP18586" t="str">
        <v>True</v>
      </c>
      <c r="BQ18586">
        <v>-6</v>
      </c>
      <c r="BR18586">
        <v>-12</v>
      </c>
      <c r="BS18586">
        <v>31.0771484375</v>
      </c>
      <c r="BU18586" t="str">
        <v>Max-Cut</v>
      </c>
      <c r="BV18586">
        <v>12</v>
      </c>
      <c r="BW18586" t="str">
        <v>Simulación QAOA (reps=4)</v>
      </c>
      <c r="BX18586" t="str">
        <v>False</v>
      </c>
      <c r="BY18586" t="str">
        <v>True</v>
      </c>
      <c r="BZ18586">
        <v>-6</v>
      </c>
      <c r="CA18586">
        <v>-14</v>
      </c>
      <c r="CB18586">
        <v>40.19140625</v>
      </c>
      <c r="CD18586" t="str">
        <v>Max-Cut</v>
      </c>
      <c r="CE18586">
        <v>13</v>
      </c>
      <c r="CF18586" t="str">
        <v>Simulación QAOA (reps=4)</v>
      </c>
      <c r="CG18586" t="str">
        <v>False</v>
      </c>
      <c r="CH18586" t="str">
        <v>True</v>
      </c>
      <c r="CI18586">
        <v>-7</v>
      </c>
      <c r="CJ18586">
        <v>-17</v>
      </c>
      <c r="CK18586">
        <v>43.1025390625</v>
      </c>
    </row>
    <row r="18587" spans="10:89" x14ac:dyDescent="0.3">
      <c r="J18587" s="1" t="str">
        <v>Max-Cut</v>
      </c>
      <c r="K18587" s="1">
        <v>5</v>
      </c>
      <c r="L18587" s="1" t="str">
        <v>Simulación QAOA (reps=4)</v>
      </c>
      <c r="M18587" s="1" t="str">
        <v>True</v>
      </c>
      <c r="N18587" s="1" t="str">
        <v>True</v>
      </c>
      <c r="O18587" s="11">
        <v>-4</v>
      </c>
      <c r="P18587" s="11">
        <v>-4</v>
      </c>
      <c r="Q18587">
        <v>1.248046875</v>
      </c>
      <c r="S18587" s="1" t="str">
        <v>Max-Cut</v>
      </c>
      <c r="T18587" s="1">
        <v>6</v>
      </c>
      <c r="U18587" s="1" t="str">
        <v>Simulación QAOA (reps=4)</v>
      </c>
      <c r="V18587" s="1" t="str">
        <v>True</v>
      </c>
      <c r="W18587" s="1" t="str">
        <v>True</v>
      </c>
      <c r="X18587" s="1">
        <v>-5</v>
      </c>
      <c r="Y18587" s="1">
        <v>-5</v>
      </c>
      <c r="Z18587" s="1">
        <v>1.7314453125</v>
      </c>
      <c r="AB18587" s="1" t="str">
        <v>Max-Cut</v>
      </c>
      <c r="AC18587" s="1">
        <v>7</v>
      </c>
      <c r="AD18587" s="1" t="str">
        <v>Simulación QAOA (reps=4)</v>
      </c>
      <c r="AE18587" s="1" t="str">
        <v>False</v>
      </c>
      <c r="AF18587" s="1" t="str">
        <v>True</v>
      </c>
      <c r="AG18587" s="1">
        <v>-4</v>
      </c>
      <c r="AH18587" s="1">
        <v>-6</v>
      </c>
      <c r="AI18587" s="1">
        <v>2.4462890625</v>
      </c>
      <c r="AK18587" s="1" t="str">
        <v>Max-Cut</v>
      </c>
      <c r="AL18587" s="1">
        <v>8</v>
      </c>
      <c r="AM18587" s="1" t="str">
        <v>Simulación QAOA (reps=4)</v>
      </c>
      <c r="AN18587" s="1" t="str">
        <v>False</v>
      </c>
      <c r="AO18587" s="1" t="str">
        <v>True</v>
      </c>
      <c r="AP18587" s="1">
        <v>-6</v>
      </c>
      <c r="AQ18587" s="1">
        <v>-8</v>
      </c>
      <c r="AR18587" s="1">
        <v>6.140625</v>
      </c>
      <c r="AT18587" s="1" t="str">
        <v>Max-Cut</v>
      </c>
      <c r="AU18587" s="1">
        <v>9</v>
      </c>
      <c r="AV18587" s="1" t="str">
        <v>Simulación QAOA (reps=4)</v>
      </c>
      <c r="AW18587" s="1" t="str">
        <v>True</v>
      </c>
      <c r="AX18587" s="1" t="str">
        <v>True</v>
      </c>
      <c r="AY18587" s="1">
        <v>-8</v>
      </c>
      <c r="AZ18587" s="1">
        <v>-8</v>
      </c>
      <c r="BA18587" s="1">
        <v>6.7919921875</v>
      </c>
      <c r="BC18587" s="1" t="str">
        <v>Max-Cut</v>
      </c>
      <c r="BD18587" s="1">
        <v>10</v>
      </c>
      <c r="BE18587" s="1" t="str">
        <v>Simulación QAOA (reps=4)</v>
      </c>
      <c r="BF18587" s="1" t="str">
        <v>False</v>
      </c>
      <c r="BG18587" s="1" t="str">
        <v>True</v>
      </c>
      <c r="BH18587" s="1">
        <v>-2</v>
      </c>
      <c r="BI18587" s="1">
        <v>-12</v>
      </c>
      <c r="BJ18587" s="1">
        <v>16.0380859375</v>
      </c>
      <c r="BL18587" t="str">
        <v>Max-Cut</v>
      </c>
      <c r="BM18587">
        <v>11</v>
      </c>
      <c r="BN18587" t="str">
        <v>Simulación QAOA (reps=4)</v>
      </c>
      <c r="BO18587" t="str">
        <v>False</v>
      </c>
      <c r="BP18587" t="str">
        <v>True</v>
      </c>
      <c r="BQ18587">
        <v>-4</v>
      </c>
      <c r="BR18587">
        <v>-12</v>
      </c>
      <c r="BS18587">
        <v>31.0771484375</v>
      </c>
      <c r="BU18587" t="str">
        <v>Max-Cut</v>
      </c>
      <c r="BV18587">
        <v>12</v>
      </c>
      <c r="BW18587" t="str">
        <v>Simulación QAOA (reps=4)</v>
      </c>
      <c r="BX18587" t="str">
        <v>False</v>
      </c>
      <c r="BY18587" t="str">
        <v>True</v>
      </c>
      <c r="BZ18587">
        <v>-8</v>
      </c>
      <c r="CA18587">
        <v>-14</v>
      </c>
      <c r="CB18587">
        <v>40.19140625</v>
      </c>
      <c r="CD18587" t="str">
        <v>Max-Cut</v>
      </c>
      <c r="CE18587">
        <v>13</v>
      </c>
      <c r="CF18587" t="str">
        <v>Simulación QAOA (reps=4)</v>
      </c>
      <c r="CG18587" t="str">
        <v>False</v>
      </c>
      <c r="CH18587" t="str">
        <v>True</v>
      </c>
      <c r="CI18587">
        <v>-5</v>
      </c>
      <c r="CJ18587">
        <v>-17</v>
      </c>
      <c r="CK18587">
        <v>43.1025390625</v>
      </c>
    </row>
    <row r="18588" spans="10:89" x14ac:dyDescent="0.3">
      <c r="J18588" s="1" t="str">
        <v>Max-Cut</v>
      </c>
      <c r="K18588" s="1">
        <v>5</v>
      </c>
      <c r="L18588" s="1" t="str">
        <v>Simulación QAOA (reps=4)</v>
      </c>
      <c r="M18588" s="1" t="str">
        <v>True</v>
      </c>
      <c r="N18588" s="1" t="str">
        <v>True</v>
      </c>
      <c r="O18588" s="11">
        <v>-4</v>
      </c>
      <c r="P18588" s="11">
        <v>-4</v>
      </c>
      <c r="Q18588">
        <v>1.248046875</v>
      </c>
      <c r="S18588" s="1" t="str">
        <v>Max-Cut</v>
      </c>
      <c r="T18588" s="1">
        <v>6</v>
      </c>
      <c r="U18588" s="1" t="str">
        <v>Simulación QAOA (reps=4)</v>
      </c>
      <c r="V18588" s="1" t="str">
        <v>True</v>
      </c>
      <c r="W18588" s="1" t="str">
        <v>True</v>
      </c>
      <c r="X18588" s="1">
        <v>-5</v>
      </c>
      <c r="Y18588" s="1">
        <v>-5</v>
      </c>
      <c r="Z18588" s="1">
        <v>1.7314453125</v>
      </c>
      <c r="AB18588" s="1" t="str">
        <v>Max-Cut</v>
      </c>
      <c r="AC18588" s="1">
        <v>7</v>
      </c>
      <c r="AD18588" s="1" t="str">
        <v>Simulación QAOA (reps=4)</v>
      </c>
      <c r="AE18588" s="1" t="str">
        <v>False</v>
      </c>
      <c r="AF18588" s="1" t="str">
        <v>True</v>
      </c>
      <c r="AG18588" s="1">
        <v>-4</v>
      </c>
      <c r="AH18588" s="1">
        <v>-6</v>
      </c>
      <c r="AI18588" s="1">
        <v>2.4462890625</v>
      </c>
      <c r="AK18588" s="1" t="str">
        <v>Max-Cut</v>
      </c>
      <c r="AL18588" s="1">
        <v>8</v>
      </c>
      <c r="AM18588" s="1" t="str">
        <v>Simulación QAOA (reps=4)</v>
      </c>
      <c r="AN18588" s="1" t="str">
        <v>False</v>
      </c>
      <c r="AO18588" s="1" t="str">
        <v>True</v>
      </c>
      <c r="AP18588" s="1">
        <v>-6</v>
      </c>
      <c r="AQ18588" s="1">
        <v>-8</v>
      </c>
      <c r="AR18588" s="1">
        <v>6.140625</v>
      </c>
      <c r="AT18588" s="1" t="str">
        <v>Max-Cut</v>
      </c>
      <c r="AU18588" s="1">
        <v>9</v>
      </c>
      <c r="AV18588" s="1" t="str">
        <v>Simulación QAOA (reps=4)</v>
      </c>
      <c r="AW18588" s="1" t="str">
        <v>True</v>
      </c>
      <c r="AX18588" s="1" t="str">
        <v>True</v>
      </c>
      <c r="AY18588" s="1">
        <v>-8</v>
      </c>
      <c r="AZ18588" s="1">
        <v>-8</v>
      </c>
      <c r="BA18588" s="1">
        <v>6.7919921875</v>
      </c>
      <c r="BC18588" s="1" t="str">
        <v>Max-Cut</v>
      </c>
      <c r="BD18588" s="1">
        <v>10</v>
      </c>
      <c r="BE18588" s="1" t="str">
        <v>Simulación QAOA (reps=4)</v>
      </c>
      <c r="BF18588" s="1" t="str">
        <v>False</v>
      </c>
      <c r="BG18588" s="1" t="str">
        <v>True</v>
      </c>
      <c r="BH18588" s="1">
        <v>-8</v>
      </c>
      <c r="BI18588" s="1">
        <v>-12</v>
      </c>
      <c r="BJ18588" s="1">
        <v>16.0380859375</v>
      </c>
      <c r="BL18588" t="str">
        <v>Max-Cut</v>
      </c>
      <c r="BM18588">
        <v>11</v>
      </c>
      <c r="BN18588" t="str">
        <v>Simulación QAOA (reps=4)</v>
      </c>
      <c r="BO18588" t="str">
        <v>False</v>
      </c>
      <c r="BP18588" t="str">
        <v>True</v>
      </c>
      <c r="BQ18588">
        <v>-4</v>
      </c>
      <c r="BR18588">
        <v>-12</v>
      </c>
      <c r="BS18588">
        <v>31.0771484375</v>
      </c>
      <c r="BU18588" t="str">
        <v>Max-Cut</v>
      </c>
      <c r="BV18588">
        <v>12</v>
      </c>
      <c r="BW18588" t="str">
        <v>Simulación QAOA (reps=4)</v>
      </c>
      <c r="BX18588" t="str">
        <v>False</v>
      </c>
      <c r="BY18588" t="str">
        <v>True</v>
      </c>
      <c r="BZ18588">
        <v>-4</v>
      </c>
      <c r="CA18588">
        <v>-14</v>
      </c>
      <c r="CB18588">
        <v>40.19140625</v>
      </c>
      <c r="CD18588" t="str">
        <v>Max-Cut</v>
      </c>
      <c r="CE18588">
        <v>13</v>
      </c>
      <c r="CF18588" t="str">
        <v>Simulación QAOA (reps=4)</v>
      </c>
      <c r="CG18588" t="str">
        <v>False</v>
      </c>
      <c r="CH18588" t="str">
        <v>True</v>
      </c>
      <c r="CI18588">
        <v>-7</v>
      </c>
      <c r="CJ18588">
        <v>-17</v>
      </c>
      <c r="CK18588">
        <v>43.1025390625</v>
      </c>
    </row>
    <row r="18589" spans="10:89" x14ac:dyDescent="0.3">
      <c r="J18589" s="1" t="str">
        <v>Max-Cut</v>
      </c>
      <c r="K18589" s="1">
        <v>5</v>
      </c>
      <c r="L18589" s="1" t="str">
        <v>Simulación QAOA (reps=4)</v>
      </c>
      <c r="M18589" s="1" t="str">
        <v>True</v>
      </c>
      <c r="N18589" s="1" t="str">
        <v>True</v>
      </c>
      <c r="O18589" s="11">
        <v>-4</v>
      </c>
      <c r="P18589" s="11">
        <v>-4</v>
      </c>
      <c r="Q18589">
        <v>1.248046875</v>
      </c>
      <c r="S18589" s="1" t="str">
        <v>Max-Cut</v>
      </c>
      <c r="T18589" s="1">
        <v>6</v>
      </c>
      <c r="U18589" s="1" t="str">
        <v>Simulación QAOA (reps=4)</v>
      </c>
      <c r="V18589" s="1" t="str">
        <v>True</v>
      </c>
      <c r="W18589" s="1" t="str">
        <v>True</v>
      </c>
      <c r="X18589" s="1">
        <v>-5</v>
      </c>
      <c r="Y18589" s="1">
        <v>-5</v>
      </c>
      <c r="Z18589" s="1">
        <v>1.7314453125</v>
      </c>
      <c r="AB18589" s="1" t="str">
        <v>Max-Cut</v>
      </c>
      <c r="AC18589" s="1">
        <v>7</v>
      </c>
      <c r="AD18589" s="1" t="str">
        <v>Simulación QAOA (reps=4)</v>
      </c>
      <c r="AE18589" s="1" t="str">
        <v>False</v>
      </c>
      <c r="AF18589" s="1" t="str">
        <v>True</v>
      </c>
      <c r="AG18589" s="1">
        <v>-4</v>
      </c>
      <c r="AH18589" s="1">
        <v>-6</v>
      </c>
      <c r="AI18589" s="1">
        <v>2.4462890625</v>
      </c>
      <c r="AK18589" s="1" t="str">
        <v>Max-Cut</v>
      </c>
      <c r="AL18589" s="1">
        <v>8</v>
      </c>
      <c r="AM18589" s="1" t="str">
        <v>Simulación QAOA (reps=4)</v>
      </c>
      <c r="AN18589" s="1" t="str">
        <v>False</v>
      </c>
      <c r="AO18589" s="1" t="str">
        <v>True</v>
      </c>
      <c r="AP18589" s="1">
        <v>-6</v>
      </c>
      <c r="AQ18589" s="1">
        <v>-8</v>
      </c>
      <c r="AR18589" s="1">
        <v>6.140625</v>
      </c>
      <c r="AT18589" s="1" t="str">
        <v>Max-Cut</v>
      </c>
      <c r="AU18589" s="1">
        <v>9</v>
      </c>
      <c r="AV18589" s="1" t="str">
        <v>Simulación QAOA (reps=4)</v>
      </c>
      <c r="AW18589" s="1" t="str">
        <v>True</v>
      </c>
      <c r="AX18589" s="1" t="str">
        <v>True</v>
      </c>
      <c r="AY18589" s="1">
        <v>-8</v>
      </c>
      <c r="AZ18589" s="1">
        <v>-8</v>
      </c>
      <c r="BA18589" s="1">
        <v>6.7919921875</v>
      </c>
      <c r="BC18589" s="1" t="str">
        <v>Max-Cut</v>
      </c>
      <c r="BD18589" s="1">
        <v>10</v>
      </c>
      <c r="BE18589" s="1" t="str">
        <v>Simulación QAOA (reps=4)</v>
      </c>
      <c r="BF18589" s="1" t="str">
        <v>False</v>
      </c>
      <c r="BG18589" s="1" t="str">
        <v>True</v>
      </c>
      <c r="BH18589" s="1">
        <v>0</v>
      </c>
      <c r="BI18589" s="1">
        <v>-12</v>
      </c>
      <c r="BJ18589" s="1">
        <v>16.0380859375</v>
      </c>
      <c r="BL18589" t="str">
        <v>Max-Cut</v>
      </c>
      <c r="BM18589">
        <v>11</v>
      </c>
      <c r="BN18589" t="str">
        <v>Simulación QAOA (reps=4)</v>
      </c>
      <c r="BO18589" t="str">
        <v>False</v>
      </c>
      <c r="BP18589" t="str">
        <v>True</v>
      </c>
      <c r="BQ18589">
        <v>0</v>
      </c>
      <c r="BR18589">
        <v>-12</v>
      </c>
      <c r="BS18589">
        <v>31.0771484375</v>
      </c>
      <c r="BU18589" t="str">
        <v>Max-Cut</v>
      </c>
      <c r="BV18589">
        <v>12</v>
      </c>
      <c r="BW18589" t="str">
        <v>Simulación QAOA (reps=4)</v>
      </c>
      <c r="BX18589" t="str">
        <v>False</v>
      </c>
      <c r="BY18589" t="str">
        <v>True</v>
      </c>
      <c r="BZ18589">
        <v>8</v>
      </c>
      <c r="CA18589">
        <v>-14</v>
      </c>
      <c r="CB18589">
        <v>40.19140625</v>
      </c>
      <c r="CD18589" t="str">
        <v>Max-Cut</v>
      </c>
      <c r="CE18589">
        <v>13</v>
      </c>
      <c r="CF18589" t="str">
        <v>Simulación QAOA (reps=4)</v>
      </c>
      <c r="CG18589" t="str">
        <v>False</v>
      </c>
      <c r="CH18589" t="str">
        <v>True</v>
      </c>
      <c r="CI18589">
        <v>-9</v>
      </c>
      <c r="CJ18589">
        <v>-17</v>
      </c>
      <c r="CK18589">
        <v>43.1025390625</v>
      </c>
    </row>
    <row r="18590" spans="10:89" x14ac:dyDescent="0.3">
      <c r="J18590" s="1" t="str">
        <v>Max-Cut</v>
      </c>
      <c r="K18590" s="1">
        <v>5</v>
      </c>
      <c r="L18590" s="1" t="str">
        <v>Simulación QAOA (reps=4)</v>
      </c>
      <c r="M18590" s="1" t="str">
        <v>True</v>
      </c>
      <c r="N18590" s="1" t="str">
        <v>True</v>
      </c>
      <c r="O18590" s="11">
        <v>-4</v>
      </c>
      <c r="P18590" s="11">
        <v>-4</v>
      </c>
      <c r="Q18590">
        <v>1.248046875</v>
      </c>
      <c r="S18590" s="1" t="str">
        <v>Max-Cut</v>
      </c>
      <c r="T18590" s="1">
        <v>6</v>
      </c>
      <c r="U18590" s="1" t="str">
        <v>Simulación QAOA (reps=4)</v>
      </c>
      <c r="V18590" s="1" t="str">
        <v>True</v>
      </c>
      <c r="W18590" s="1" t="str">
        <v>True</v>
      </c>
      <c r="X18590" s="1">
        <v>-5</v>
      </c>
      <c r="Y18590" s="1">
        <v>-5</v>
      </c>
      <c r="Z18590" s="1">
        <v>1.7314453125</v>
      </c>
      <c r="AB18590" s="1" t="str">
        <v>Max-Cut</v>
      </c>
      <c r="AC18590" s="1">
        <v>7</v>
      </c>
      <c r="AD18590" s="1" t="str">
        <v>Simulación QAOA (reps=4)</v>
      </c>
      <c r="AE18590" s="1" t="str">
        <v>False</v>
      </c>
      <c r="AF18590" s="1" t="str">
        <v>True</v>
      </c>
      <c r="AG18590" s="1">
        <v>-4</v>
      </c>
      <c r="AH18590" s="1">
        <v>-6</v>
      </c>
      <c r="AI18590" s="1">
        <v>2.4462890625</v>
      </c>
      <c r="AK18590" s="1" t="str">
        <v>Max-Cut</v>
      </c>
      <c r="AL18590" s="1">
        <v>8</v>
      </c>
      <c r="AM18590" s="1" t="str">
        <v>Simulación QAOA (reps=4)</v>
      </c>
      <c r="AN18590" s="1" t="str">
        <v>False</v>
      </c>
      <c r="AO18590" s="1" t="str">
        <v>True</v>
      </c>
      <c r="AP18590" s="1">
        <v>-6</v>
      </c>
      <c r="AQ18590" s="1">
        <v>-8</v>
      </c>
      <c r="AR18590" s="1">
        <v>6.140625</v>
      </c>
      <c r="AT18590" s="1" t="str">
        <v>Max-Cut</v>
      </c>
      <c r="AU18590" s="1">
        <v>9</v>
      </c>
      <c r="AV18590" s="1" t="str">
        <v>Simulación QAOA (reps=4)</v>
      </c>
      <c r="AW18590" s="1" t="str">
        <v>True</v>
      </c>
      <c r="AX18590" s="1" t="str">
        <v>True</v>
      </c>
      <c r="AY18590" s="1">
        <v>-8</v>
      </c>
      <c r="AZ18590" s="1">
        <v>-8</v>
      </c>
      <c r="BA18590" s="1">
        <v>6.7919921875</v>
      </c>
      <c r="BC18590" s="1" t="str">
        <v>Max-Cut</v>
      </c>
      <c r="BD18590" s="1">
        <v>10</v>
      </c>
      <c r="BE18590" s="1" t="str">
        <v>Simulación QAOA (reps=4)</v>
      </c>
      <c r="BF18590" s="1" t="str">
        <v>False</v>
      </c>
      <c r="BG18590" s="1" t="str">
        <v>True</v>
      </c>
      <c r="BH18590" s="1">
        <v>0</v>
      </c>
      <c r="BI18590" s="1">
        <v>-12</v>
      </c>
      <c r="BJ18590" s="1">
        <v>16.0380859375</v>
      </c>
      <c r="BL18590" t="str">
        <v>Max-Cut</v>
      </c>
      <c r="BM18590">
        <v>11</v>
      </c>
      <c r="BN18590" t="str">
        <v>Simulación QAOA (reps=4)</v>
      </c>
      <c r="BO18590" t="str">
        <v>False</v>
      </c>
      <c r="BP18590" t="str">
        <v>True</v>
      </c>
      <c r="BQ18590">
        <v>-2</v>
      </c>
      <c r="BR18590">
        <v>-12</v>
      </c>
      <c r="BS18590">
        <v>31.0771484375</v>
      </c>
      <c r="BU18590" t="str">
        <v>Max-Cut</v>
      </c>
      <c r="BV18590">
        <v>12</v>
      </c>
      <c r="BW18590" t="str">
        <v>Simulación QAOA (reps=4)</v>
      </c>
      <c r="BX18590" t="str">
        <v>False</v>
      </c>
      <c r="BY18590" t="str">
        <v>True</v>
      </c>
      <c r="BZ18590">
        <v>2</v>
      </c>
      <c r="CA18590">
        <v>-14</v>
      </c>
      <c r="CB18590">
        <v>40.19140625</v>
      </c>
      <c r="CD18590" t="str">
        <v>Max-Cut</v>
      </c>
      <c r="CE18590">
        <v>13</v>
      </c>
      <c r="CF18590" t="str">
        <v>Simulación QAOA (reps=4)</v>
      </c>
      <c r="CG18590" t="str">
        <v>False</v>
      </c>
      <c r="CH18590" t="str">
        <v>True</v>
      </c>
      <c r="CI18590">
        <v>-9</v>
      </c>
      <c r="CJ18590">
        <v>-17</v>
      </c>
      <c r="CK18590">
        <v>43.1025390625</v>
      </c>
    </row>
    <row r="18591" spans="10:89" x14ac:dyDescent="0.3">
      <c r="J18591" s="1" t="str">
        <v>Max-Cut</v>
      </c>
      <c r="K18591" s="1">
        <v>5</v>
      </c>
      <c r="L18591" s="1" t="str">
        <v>Simulación QAOA (reps=4)</v>
      </c>
      <c r="M18591" s="1" t="str">
        <v>True</v>
      </c>
      <c r="N18591" s="1" t="str">
        <v>True</v>
      </c>
      <c r="O18591" s="11">
        <v>-4</v>
      </c>
      <c r="P18591" s="11">
        <v>-4</v>
      </c>
      <c r="Q18591">
        <v>1.248046875</v>
      </c>
      <c r="S18591" s="1" t="str">
        <v>Max-Cut</v>
      </c>
      <c r="T18591" s="1">
        <v>6</v>
      </c>
      <c r="U18591" s="1" t="str">
        <v>Simulación QAOA (reps=4)</v>
      </c>
      <c r="V18591" s="1" t="str">
        <v>True</v>
      </c>
      <c r="W18591" s="1" t="str">
        <v>True</v>
      </c>
      <c r="X18591" s="1">
        <v>-5</v>
      </c>
      <c r="Y18591" s="1">
        <v>-5</v>
      </c>
      <c r="Z18591" s="1">
        <v>1.7314453125</v>
      </c>
      <c r="AB18591" s="1" t="str">
        <v>Max-Cut</v>
      </c>
      <c r="AC18591" s="1">
        <v>7</v>
      </c>
      <c r="AD18591" s="1" t="str">
        <v>Simulación QAOA (reps=4)</v>
      </c>
      <c r="AE18591" s="1" t="str">
        <v>False</v>
      </c>
      <c r="AF18591" s="1" t="str">
        <v>True</v>
      </c>
      <c r="AG18591" s="1">
        <v>-4</v>
      </c>
      <c r="AH18591" s="1">
        <v>-6</v>
      </c>
      <c r="AI18591" s="1">
        <v>2.4462890625</v>
      </c>
      <c r="AK18591" s="1" t="str">
        <v>Max-Cut</v>
      </c>
      <c r="AL18591" s="1">
        <v>8</v>
      </c>
      <c r="AM18591" s="1" t="str">
        <v>Simulación QAOA (reps=4)</v>
      </c>
      <c r="AN18591" s="1" t="str">
        <v>False</v>
      </c>
      <c r="AO18591" s="1" t="str">
        <v>True</v>
      </c>
      <c r="AP18591" s="1">
        <v>-6</v>
      </c>
      <c r="AQ18591" s="1">
        <v>-8</v>
      </c>
      <c r="AR18591" s="1">
        <v>6.140625</v>
      </c>
      <c r="AT18591" s="1" t="str">
        <v>Max-Cut</v>
      </c>
      <c r="AU18591" s="1">
        <v>9</v>
      </c>
      <c r="AV18591" s="1" t="str">
        <v>Simulación QAOA (reps=4)</v>
      </c>
      <c r="AW18591" s="1" t="str">
        <v>True</v>
      </c>
      <c r="AX18591" s="1" t="str">
        <v>True</v>
      </c>
      <c r="AY18591" s="1">
        <v>-8</v>
      </c>
      <c r="AZ18591" s="1">
        <v>-8</v>
      </c>
      <c r="BA18591" s="1">
        <v>6.7919921875</v>
      </c>
      <c r="BC18591" s="1" t="str">
        <v>Max-Cut</v>
      </c>
      <c r="BD18591" s="1">
        <v>10</v>
      </c>
      <c r="BE18591" s="1" t="str">
        <v>Simulación QAOA (reps=4)</v>
      </c>
      <c r="BF18591" s="1" t="str">
        <v>False</v>
      </c>
      <c r="BG18591" s="1" t="str">
        <v>True</v>
      </c>
      <c r="BH18591" s="1">
        <v>-4</v>
      </c>
      <c r="BI18591" s="1">
        <v>-12</v>
      </c>
      <c r="BJ18591" s="1">
        <v>16.0380859375</v>
      </c>
      <c r="BL18591" t="str">
        <v>Max-Cut</v>
      </c>
      <c r="BM18591">
        <v>11</v>
      </c>
      <c r="BN18591" t="str">
        <v>Simulación QAOA (reps=4)</v>
      </c>
      <c r="BO18591" t="str">
        <v>False</v>
      </c>
      <c r="BP18591" t="str">
        <v>True</v>
      </c>
      <c r="BQ18591">
        <v>-2</v>
      </c>
      <c r="BR18591">
        <v>-12</v>
      </c>
      <c r="BS18591">
        <v>31.0771484375</v>
      </c>
      <c r="BU18591" t="str">
        <v>Max-Cut</v>
      </c>
      <c r="BV18591">
        <v>12</v>
      </c>
      <c r="BW18591" t="str">
        <v>Simulación QAOA (reps=4)</v>
      </c>
      <c r="BX18591" t="str">
        <v>False</v>
      </c>
      <c r="BY18591" t="str">
        <v>True</v>
      </c>
      <c r="BZ18591">
        <v>2</v>
      </c>
      <c r="CA18591">
        <v>-14</v>
      </c>
      <c r="CB18591">
        <v>40.19140625</v>
      </c>
      <c r="CD18591" t="str">
        <v>Max-Cut</v>
      </c>
      <c r="CE18591">
        <v>13</v>
      </c>
      <c r="CF18591" t="str">
        <v>Simulación QAOA (reps=4)</v>
      </c>
      <c r="CG18591" t="str">
        <v>False</v>
      </c>
      <c r="CH18591" t="str">
        <v>True</v>
      </c>
      <c r="CI18591">
        <v>-7</v>
      </c>
      <c r="CJ18591">
        <v>-17</v>
      </c>
      <c r="CK18591">
        <v>43.1025390625</v>
      </c>
    </row>
    <row r="18592" spans="10:89" x14ac:dyDescent="0.3">
      <c r="J18592" s="1" t="str">
        <v>Max-Cut</v>
      </c>
      <c r="K18592" s="1">
        <v>5</v>
      </c>
      <c r="L18592" s="1" t="str">
        <v>Simulación QAOA (reps=4)</v>
      </c>
      <c r="M18592" s="1" t="str">
        <v>True</v>
      </c>
      <c r="N18592" s="1" t="str">
        <v>True</v>
      </c>
      <c r="O18592" s="11">
        <v>-4</v>
      </c>
      <c r="P18592" s="11">
        <v>-4</v>
      </c>
      <c r="Q18592">
        <v>1.248046875</v>
      </c>
      <c r="S18592" s="1" t="str">
        <v>Max-Cut</v>
      </c>
      <c r="T18592" s="1">
        <v>6</v>
      </c>
      <c r="U18592" s="1" t="str">
        <v>Simulación QAOA (reps=4)</v>
      </c>
      <c r="V18592" s="1" t="str">
        <v>True</v>
      </c>
      <c r="W18592" s="1" t="str">
        <v>True</v>
      </c>
      <c r="X18592" s="1">
        <v>-5</v>
      </c>
      <c r="Y18592" s="1">
        <v>-5</v>
      </c>
      <c r="Z18592" s="1">
        <v>1.7314453125</v>
      </c>
      <c r="AB18592" s="1" t="str">
        <v>Max-Cut</v>
      </c>
      <c r="AC18592" s="1">
        <v>7</v>
      </c>
      <c r="AD18592" s="1" t="str">
        <v>Simulación QAOA (reps=4)</v>
      </c>
      <c r="AE18592" s="1" t="str">
        <v>False</v>
      </c>
      <c r="AF18592" s="1" t="str">
        <v>True</v>
      </c>
      <c r="AG18592" s="1">
        <v>-4</v>
      </c>
      <c r="AH18592" s="1">
        <v>-6</v>
      </c>
      <c r="AI18592" s="1">
        <v>2.4462890625</v>
      </c>
      <c r="AK18592" s="1" t="str">
        <v>Max-Cut</v>
      </c>
      <c r="AL18592" s="1">
        <v>8</v>
      </c>
      <c r="AM18592" s="1" t="str">
        <v>Simulación QAOA (reps=4)</v>
      </c>
      <c r="AN18592" s="1" t="str">
        <v>False</v>
      </c>
      <c r="AO18592" s="1" t="str">
        <v>True</v>
      </c>
      <c r="AP18592" s="1">
        <v>-6</v>
      </c>
      <c r="AQ18592" s="1">
        <v>-8</v>
      </c>
      <c r="AR18592" s="1">
        <v>6.140625</v>
      </c>
      <c r="AT18592" s="1" t="str">
        <v>Max-Cut</v>
      </c>
      <c r="AU18592" s="1">
        <v>9</v>
      </c>
      <c r="AV18592" s="1" t="str">
        <v>Simulación QAOA (reps=4)</v>
      </c>
      <c r="AW18592" s="1" t="str">
        <v>True</v>
      </c>
      <c r="AX18592" s="1" t="str">
        <v>True</v>
      </c>
      <c r="AY18592" s="1">
        <v>-8</v>
      </c>
      <c r="AZ18592" s="1">
        <v>-8</v>
      </c>
      <c r="BA18592" s="1">
        <v>6.7919921875</v>
      </c>
      <c r="BC18592" s="1" t="str">
        <v>Max-Cut</v>
      </c>
      <c r="BD18592" s="1">
        <v>10</v>
      </c>
      <c r="BE18592" s="1" t="str">
        <v>Simulación QAOA (reps=4)</v>
      </c>
      <c r="BF18592" s="1" t="str">
        <v>False</v>
      </c>
      <c r="BG18592" s="1" t="str">
        <v>True</v>
      </c>
      <c r="BH18592" s="1">
        <v>-4</v>
      </c>
      <c r="BI18592" s="1">
        <v>-12</v>
      </c>
      <c r="BJ18592" s="1">
        <v>16.0380859375</v>
      </c>
      <c r="BL18592" t="str">
        <v>Max-Cut</v>
      </c>
      <c r="BM18592">
        <v>11</v>
      </c>
      <c r="BN18592" t="str">
        <v>Simulación QAOA (reps=4)</v>
      </c>
      <c r="BO18592" t="str">
        <v>False</v>
      </c>
      <c r="BP18592" t="str">
        <v>True</v>
      </c>
      <c r="BQ18592">
        <v>2</v>
      </c>
      <c r="BR18592">
        <v>-12</v>
      </c>
      <c r="BS18592">
        <v>31.0771484375</v>
      </c>
      <c r="BU18592" t="str">
        <v>Max-Cut</v>
      </c>
      <c r="BV18592">
        <v>12</v>
      </c>
      <c r="BW18592" t="str">
        <v>Simulación QAOA (reps=4)</v>
      </c>
      <c r="BX18592" t="str">
        <v>False</v>
      </c>
      <c r="BY18592" t="str">
        <v>True</v>
      </c>
      <c r="BZ18592">
        <v>0</v>
      </c>
      <c r="CA18592">
        <v>-14</v>
      </c>
      <c r="CB18592">
        <v>40.19140625</v>
      </c>
      <c r="CD18592" t="str">
        <v>Max-Cut</v>
      </c>
      <c r="CE18592">
        <v>13</v>
      </c>
      <c r="CF18592" t="str">
        <v>Simulación QAOA (reps=4)</v>
      </c>
      <c r="CG18592" t="str">
        <v>False</v>
      </c>
      <c r="CH18592" t="str">
        <v>True</v>
      </c>
      <c r="CI18592">
        <v>7</v>
      </c>
      <c r="CJ18592">
        <v>-17</v>
      </c>
      <c r="CK18592">
        <v>43.1025390625</v>
      </c>
    </row>
    <row r="18593" spans="10:89" x14ac:dyDescent="0.3">
      <c r="J18593" s="1" t="str">
        <v>Max-Cut</v>
      </c>
      <c r="K18593" s="1">
        <v>5</v>
      </c>
      <c r="L18593" s="1" t="str">
        <v>Simulación QAOA (reps=4)</v>
      </c>
      <c r="M18593" s="1" t="str">
        <v>True</v>
      </c>
      <c r="N18593" s="1" t="str">
        <v>True</v>
      </c>
      <c r="O18593" s="11">
        <v>-4</v>
      </c>
      <c r="P18593" s="11">
        <v>-4</v>
      </c>
      <c r="Q18593">
        <v>1.248046875</v>
      </c>
      <c r="S18593" s="1" t="str">
        <v>Max-Cut</v>
      </c>
      <c r="T18593" s="1">
        <v>6</v>
      </c>
      <c r="U18593" s="1" t="str">
        <v>Simulación QAOA (reps=4)</v>
      </c>
      <c r="V18593" s="1" t="str">
        <v>True</v>
      </c>
      <c r="W18593" s="1" t="str">
        <v>True</v>
      </c>
      <c r="X18593" s="1">
        <v>-5</v>
      </c>
      <c r="Y18593" s="1">
        <v>-5</v>
      </c>
      <c r="Z18593" s="1">
        <v>1.7314453125</v>
      </c>
      <c r="AB18593" s="1" t="str">
        <v>Max-Cut</v>
      </c>
      <c r="AC18593" s="1">
        <v>7</v>
      </c>
      <c r="AD18593" s="1" t="str">
        <v>Simulación QAOA (reps=4)</v>
      </c>
      <c r="AE18593" s="1" t="str">
        <v>False</v>
      </c>
      <c r="AF18593" s="1" t="str">
        <v>True</v>
      </c>
      <c r="AG18593" s="1">
        <v>-4</v>
      </c>
      <c r="AH18593" s="1">
        <v>-6</v>
      </c>
      <c r="AI18593" s="1">
        <v>2.4462890625</v>
      </c>
      <c r="AK18593" s="1" t="str">
        <v>Max-Cut</v>
      </c>
      <c r="AL18593" s="1">
        <v>8</v>
      </c>
      <c r="AM18593" s="1" t="str">
        <v>Simulación QAOA (reps=4)</v>
      </c>
      <c r="AN18593" s="1" t="str">
        <v>False</v>
      </c>
      <c r="AO18593" s="1" t="str">
        <v>True</v>
      </c>
      <c r="AP18593" s="1">
        <v>-6</v>
      </c>
      <c r="AQ18593" s="1">
        <v>-8</v>
      </c>
      <c r="AR18593" s="1">
        <v>6.140625</v>
      </c>
      <c r="AT18593" s="1" t="str">
        <v>Max-Cut</v>
      </c>
      <c r="AU18593" s="1">
        <v>9</v>
      </c>
      <c r="AV18593" s="1" t="str">
        <v>Simulación QAOA (reps=4)</v>
      </c>
      <c r="AW18593" s="1" t="str">
        <v>True</v>
      </c>
      <c r="AX18593" s="1" t="str">
        <v>True</v>
      </c>
      <c r="AY18593" s="1">
        <v>-8</v>
      </c>
      <c r="AZ18593" s="1">
        <v>-8</v>
      </c>
      <c r="BA18593" s="1">
        <v>6.7919921875</v>
      </c>
      <c r="BC18593" s="1" t="str">
        <v>Max-Cut</v>
      </c>
      <c r="BD18593" s="1">
        <v>10</v>
      </c>
      <c r="BE18593" s="1" t="str">
        <v>Simulación QAOA (reps=4)</v>
      </c>
      <c r="BF18593" s="1" t="str">
        <v>False</v>
      </c>
      <c r="BG18593" s="1" t="str">
        <v>True</v>
      </c>
      <c r="BH18593" s="1">
        <v>-4</v>
      </c>
      <c r="BI18593" s="1">
        <v>-12</v>
      </c>
      <c r="BJ18593" s="1">
        <v>16.0380859375</v>
      </c>
      <c r="BL18593" t="str">
        <v>Max-Cut</v>
      </c>
      <c r="BM18593">
        <v>11</v>
      </c>
      <c r="BN18593" t="str">
        <v>Simulación QAOA (reps=4)</v>
      </c>
      <c r="BO18593" t="str">
        <v>False</v>
      </c>
      <c r="BP18593" t="str">
        <v>True</v>
      </c>
      <c r="BQ18593">
        <v>-2</v>
      </c>
      <c r="BR18593">
        <v>-12</v>
      </c>
      <c r="BS18593">
        <v>31.0771484375</v>
      </c>
      <c r="BU18593" t="str">
        <v>Max-Cut</v>
      </c>
      <c r="BV18593">
        <v>12</v>
      </c>
      <c r="BW18593" t="str">
        <v>Simulación QAOA (reps=4)</v>
      </c>
      <c r="BX18593" t="str">
        <v>False</v>
      </c>
      <c r="BY18593" t="str">
        <v>True</v>
      </c>
      <c r="BZ18593">
        <v>-2</v>
      </c>
      <c r="CA18593">
        <v>-14</v>
      </c>
      <c r="CB18593">
        <v>40.19140625</v>
      </c>
      <c r="CD18593" t="str">
        <v>Max-Cut</v>
      </c>
      <c r="CE18593">
        <v>13</v>
      </c>
      <c r="CF18593" t="str">
        <v>Simulación QAOA (reps=4)</v>
      </c>
      <c r="CG18593" t="str">
        <v>False</v>
      </c>
      <c r="CH18593" t="str">
        <v>True</v>
      </c>
      <c r="CI18593">
        <v>-5</v>
      </c>
      <c r="CJ18593">
        <v>-17</v>
      </c>
      <c r="CK18593">
        <v>43.1025390625</v>
      </c>
    </row>
    <row r="18594" spans="10:89" x14ac:dyDescent="0.3">
      <c r="J18594" s="1" t="str">
        <v>Max-Cut</v>
      </c>
      <c r="K18594" s="1">
        <v>5</v>
      </c>
      <c r="L18594" s="1" t="str">
        <v>Simulación QAOA (reps=4)</v>
      </c>
      <c r="M18594" s="1" t="str">
        <v>True</v>
      </c>
      <c r="N18594" s="1" t="str">
        <v>True</v>
      </c>
      <c r="O18594" s="11">
        <v>-4</v>
      </c>
      <c r="P18594" s="11">
        <v>-4</v>
      </c>
      <c r="Q18594">
        <v>1.248046875</v>
      </c>
      <c r="S18594" s="1" t="str">
        <v>Max-Cut</v>
      </c>
      <c r="T18594" s="1">
        <v>6</v>
      </c>
      <c r="U18594" s="1" t="str">
        <v>Simulación QAOA (reps=4)</v>
      </c>
      <c r="V18594" s="1" t="str">
        <v>True</v>
      </c>
      <c r="W18594" s="1" t="str">
        <v>True</v>
      </c>
      <c r="X18594" s="1">
        <v>-5</v>
      </c>
      <c r="Y18594" s="1">
        <v>-5</v>
      </c>
      <c r="Z18594" s="1">
        <v>1.7314453125</v>
      </c>
      <c r="AB18594" s="1" t="str">
        <v>Max-Cut</v>
      </c>
      <c r="AC18594" s="1">
        <v>7</v>
      </c>
      <c r="AD18594" s="1" t="str">
        <v>Simulación QAOA (reps=4)</v>
      </c>
      <c r="AE18594" s="1" t="str">
        <v>False</v>
      </c>
      <c r="AF18594" s="1" t="str">
        <v>True</v>
      </c>
      <c r="AG18594" s="1">
        <v>-4</v>
      </c>
      <c r="AH18594" s="1">
        <v>-6</v>
      </c>
      <c r="AI18594" s="1">
        <v>2.4462890625</v>
      </c>
      <c r="AK18594" s="1" t="str">
        <v>Max-Cut</v>
      </c>
      <c r="AL18594" s="1">
        <v>8</v>
      </c>
      <c r="AM18594" s="1" t="str">
        <v>Simulación QAOA (reps=4)</v>
      </c>
      <c r="AN18594" s="1" t="str">
        <v>False</v>
      </c>
      <c r="AO18594" s="1" t="str">
        <v>True</v>
      </c>
      <c r="AP18594" s="1">
        <v>-6</v>
      </c>
      <c r="AQ18594" s="1">
        <v>-8</v>
      </c>
      <c r="AR18594" s="1">
        <v>6.140625</v>
      </c>
      <c r="AT18594" s="1" t="str">
        <v>Max-Cut</v>
      </c>
      <c r="AU18594" s="1">
        <v>9</v>
      </c>
      <c r="AV18594" s="1" t="str">
        <v>Simulación QAOA (reps=4)</v>
      </c>
      <c r="AW18594" s="1" t="str">
        <v>False</v>
      </c>
      <c r="AX18594" s="1" t="str">
        <v>True</v>
      </c>
      <c r="AY18594" s="1">
        <v>-6</v>
      </c>
      <c r="AZ18594" s="1">
        <v>-8</v>
      </c>
      <c r="BA18594" s="1">
        <v>6.7919921875</v>
      </c>
      <c r="BC18594" s="1" t="str">
        <v>Max-Cut</v>
      </c>
      <c r="BD18594" s="1">
        <v>10</v>
      </c>
      <c r="BE18594" s="1" t="str">
        <v>Simulación QAOA (reps=4)</v>
      </c>
      <c r="BF18594" s="1" t="str">
        <v>False</v>
      </c>
      <c r="BG18594" s="1" t="str">
        <v>True</v>
      </c>
      <c r="BH18594" s="1">
        <v>2</v>
      </c>
      <c r="BI18594" s="1">
        <v>-12</v>
      </c>
      <c r="BJ18594" s="1">
        <v>16.0380859375</v>
      </c>
      <c r="BL18594" t="str">
        <v>Max-Cut</v>
      </c>
      <c r="BM18594">
        <v>11</v>
      </c>
      <c r="BN18594" t="str">
        <v>Simulación QAOA (reps=4)</v>
      </c>
      <c r="BO18594" t="str">
        <v>False</v>
      </c>
      <c r="BP18594" t="str">
        <v>True</v>
      </c>
      <c r="BQ18594">
        <v>-2</v>
      </c>
      <c r="BR18594">
        <v>-12</v>
      </c>
      <c r="BS18594">
        <v>31.0771484375</v>
      </c>
      <c r="BU18594" t="str">
        <v>Max-Cut</v>
      </c>
      <c r="BV18594">
        <v>12</v>
      </c>
      <c r="BW18594" t="str">
        <v>Simulación QAOA (reps=4)</v>
      </c>
      <c r="BX18594" t="str">
        <v>False</v>
      </c>
      <c r="BY18594" t="str">
        <v>True</v>
      </c>
      <c r="BZ18594">
        <v>-4</v>
      </c>
      <c r="CA18594">
        <v>-14</v>
      </c>
      <c r="CB18594">
        <v>40.19140625</v>
      </c>
      <c r="CD18594" t="str">
        <v>Max-Cut</v>
      </c>
      <c r="CE18594">
        <v>13</v>
      </c>
      <c r="CF18594" t="str">
        <v>Simulación QAOA (reps=4)</v>
      </c>
      <c r="CG18594" t="str">
        <v>False</v>
      </c>
      <c r="CH18594" t="str">
        <v>True</v>
      </c>
      <c r="CI18594">
        <v>-5</v>
      </c>
      <c r="CJ18594">
        <v>-17</v>
      </c>
      <c r="CK18594">
        <v>43.1025390625</v>
      </c>
    </row>
    <row r="18595" spans="10:89" x14ac:dyDescent="0.3">
      <c r="J18595" s="1" t="str">
        <v>Max-Cut</v>
      </c>
      <c r="K18595" s="1">
        <v>5</v>
      </c>
      <c r="L18595" s="1" t="str">
        <v>Simulación QAOA (reps=4)</v>
      </c>
      <c r="M18595" s="1" t="str">
        <v>True</v>
      </c>
      <c r="N18595" s="1" t="str">
        <v>True</v>
      </c>
      <c r="O18595" s="11">
        <v>-4</v>
      </c>
      <c r="P18595" s="11">
        <v>-4</v>
      </c>
      <c r="Q18595">
        <v>1.248046875</v>
      </c>
      <c r="S18595" s="1" t="str">
        <v>Max-Cut</v>
      </c>
      <c r="T18595" s="1">
        <v>6</v>
      </c>
      <c r="U18595" s="1" t="str">
        <v>Simulación QAOA (reps=4)</v>
      </c>
      <c r="V18595" s="1" t="str">
        <v>True</v>
      </c>
      <c r="W18595" s="1" t="str">
        <v>True</v>
      </c>
      <c r="X18595" s="1">
        <v>-5</v>
      </c>
      <c r="Y18595" s="1">
        <v>-5</v>
      </c>
      <c r="Z18595" s="1">
        <v>1.7314453125</v>
      </c>
      <c r="AB18595" s="1" t="str">
        <v>Max-Cut</v>
      </c>
      <c r="AC18595" s="1">
        <v>7</v>
      </c>
      <c r="AD18595" s="1" t="str">
        <v>Simulación QAOA (reps=4)</v>
      </c>
      <c r="AE18595" s="1" t="str">
        <v>False</v>
      </c>
      <c r="AF18595" s="1" t="str">
        <v>True</v>
      </c>
      <c r="AG18595" s="1">
        <v>-4</v>
      </c>
      <c r="AH18595" s="1">
        <v>-6</v>
      </c>
      <c r="AI18595" s="1">
        <v>2.4462890625</v>
      </c>
      <c r="AK18595" s="1" t="str">
        <v>Max-Cut</v>
      </c>
      <c r="AL18595" s="1">
        <v>8</v>
      </c>
      <c r="AM18595" s="1" t="str">
        <v>Simulación QAOA (reps=4)</v>
      </c>
      <c r="AN18595" s="1" t="str">
        <v>False</v>
      </c>
      <c r="AO18595" s="1" t="str">
        <v>True</v>
      </c>
      <c r="AP18595" s="1">
        <v>-6</v>
      </c>
      <c r="AQ18595" s="1">
        <v>-8</v>
      </c>
      <c r="AR18595" s="1">
        <v>6.140625</v>
      </c>
      <c r="AT18595" s="1" t="str">
        <v>Max-Cut</v>
      </c>
      <c r="AU18595" s="1">
        <v>9</v>
      </c>
      <c r="AV18595" s="1" t="str">
        <v>Simulación QAOA (reps=4)</v>
      </c>
      <c r="AW18595" s="1" t="str">
        <v>False</v>
      </c>
      <c r="AX18595" s="1" t="str">
        <v>True</v>
      </c>
      <c r="AY18595" s="1">
        <v>-6</v>
      </c>
      <c r="AZ18595" s="1">
        <v>-8</v>
      </c>
      <c r="BA18595" s="1">
        <v>6.7919921875</v>
      </c>
      <c r="BC18595" s="1" t="str">
        <v>Max-Cut</v>
      </c>
      <c r="BD18595" s="1">
        <v>10</v>
      </c>
      <c r="BE18595" s="1" t="str">
        <v>Simulación QAOA (reps=4)</v>
      </c>
      <c r="BF18595" s="1" t="str">
        <v>False</v>
      </c>
      <c r="BG18595" s="1" t="str">
        <v>True</v>
      </c>
      <c r="BH18595" s="1">
        <v>2</v>
      </c>
      <c r="BI18595" s="1">
        <v>-12</v>
      </c>
      <c r="BJ18595" s="1">
        <v>16.0380859375</v>
      </c>
      <c r="BL18595" t="str">
        <v>Max-Cut</v>
      </c>
      <c r="BM18595">
        <v>11</v>
      </c>
      <c r="BN18595" t="str">
        <v>Simulación QAOA (reps=4)</v>
      </c>
      <c r="BO18595" t="str">
        <v>False</v>
      </c>
      <c r="BP18595" t="str">
        <v>True</v>
      </c>
      <c r="BQ18595">
        <v>-8</v>
      </c>
      <c r="BR18595">
        <v>-12</v>
      </c>
      <c r="BS18595">
        <v>31.0771484375</v>
      </c>
      <c r="BU18595" t="str">
        <v>Max-Cut</v>
      </c>
      <c r="BV18595">
        <v>12</v>
      </c>
      <c r="BW18595" t="str">
        <v>Simulación QAOA (reps=4)</v>
      </c>
      <c r="BX18595" t="str">
        <v>False</v>
      </c>
      <c r="BY18595" t="str">
        <v>True</v>
      </c>
      <c r="BZ18595">
        <v>0</v>
      </c>
      <c r="CA18595">
        <v>-14</v>
      </c>
      <c r="CB18595">
        <v>40.19140625</v>
      </c>
      <c r="CD18595" t="str">
        <v>Max-Cut</v>
      </c>
      <c r="CE18595">
        <v>13</v>
      </c>
      <c r="CF18595" t="str">
        <v>Simulación QAOA (reps=4)</v>
      </c>
      <c r="CG18595" t="str">
        <v>False</v>
      </c>
      <c r="CH18595" t="str">
        <v>True</v>
      </c>
      <c r="CI18595">
        <v>3</v>
      </c>
      <c r="CJ18595">
        <v>-17</v>
      </c>
      <c r="CK18595">
        <v>43.1025390625</v>
      </c>
    </row>
    <row r="18596" spans="10:89" x14ac:dyDescent="0.3">
      <c r="J18596" s="1" t="str">
        <v>Max-Cut</v>
      </c>
      <c r="K18596" s="1">
        <v>5</v>
      </c>
      <c r="L18596" s="1" t="str">
        <v>Simulación QAOA (reps=4)</v>
      </c>
      <c r="M18596" s="1" t="str">
        <v>True</v>
      </c>
      <c r="N18596" s="1" t="str">
        <v>True</v>
      </c>
      <c r="O18596" s="11">
        <v>-4</v>
      </c>
      <c r="P18596" s="11">
        <v>-4</v>
      </c>
      <c r="Q18596">
        <v>1.248046875</v>
      </c>
      <c r="S18596" s="1" t="str">
        <v>Max-Cut</v>
      </c>
      <c r="T18596" s="1">
        <v>6</v>
      </c>
      <c r="U18596" s="1" t="str">
        <v>Simulación QAOA (reps=4)</v>
      </c>
      <c r="V18596" s="1" t="str">
        <v>True</v>
      </c>
      <c r="W18596" s="1" t="str">
        <v>True</v>
      </c>
      <c r="X18596" s="1">
        <v>-5</v>
      </c>
      <c r="Y18596" s="1">
        <v>-5</v>
      </c>
      <c r="Z18596" s="1">
        <v>1.7314453125</v>
      </c>
      <c r="AB18596" s="1" t="str">
        <v>Max-Cut</v>
      </c>
      <c r="AC18596" s="1">
        <v>7</v>
      </c>
      <c r="AD18596" s="1" t="str">
        <v>Simulación QAOA (reps=4)</v>
      </c>
      <c r="AE18596" s="1" t="str">
        <v>False</v>
      </c>
      <c r="AF18596" s="1" t="str">
        <v>True</v>
      </c>
      <c r="AG18596" s="1">
        <v>-4</v>
      </c>
      <c r="AH18596" s="1">
        <v>-6</v>
      </c>
      <c r="AI18596" s="1">
        <v>2.4462890625</v>
      </c>
      <c r="AK18596" s="1" t="str">
        <v>Max-Cut</v>
      </c>
      <c r="AL18596" s="1">
        <v>8</v>
      </c>
      <c r="AM18596" s="1" t="str">
        <v>Simulación QAOA (reps=4)</v>
      </c>
      <c r="AN18596" s="1" t="str">
        <v>False</v>
      </c>
      <c r="AO18596" s="1" t="str">
        <v>True</v>
      </c>
      <c r="AP18596" s="1">
        <v>-6</v>
      </c>
      <c r="AQ18596" s="1">
        <v>-8</v>
      </c>
      <c r="AR18596" s="1">
        <v>6.140625</v>
      </c>
      <c r="AT18596" s="1" t="str">
        <v>Max-Cut</v>
      </c>
      <c r="AU18596" s="1">
        <v>9</v>
      </c>
      <c r="AV18596" s="1" t="str">
        <v>Simulación QAOA (reps=4)</v>
      </c>
      <c r="AW18596" s="1" t="str">
        <v>False</v>
      </c>
      <c r="AX18596" s="1" t="str">
        <v>True</v>
      </c>
      <c r="AY18596" s="1">
        <v>-6</v>
      </c>
      <c r="AZ18596" s="1">
        <v>-8</v>
      </c>
      <c r="BA18596" s="1">
        <v>6.7919921875</v>
      </c>
      <c r="BC18596" s="1" t="str">
        <v>Max-Cut</v>
      </c>
      <c r="BD18596" s="1">
        <v>10</v>
      </c>
      <c r="BE18596" s="1" t="str">
        <v>Simulación QAOA (reps=4)</v>
      </c>
      <c r="BF18596" s="1" t="str">
        <v>False</v>
      </c>
      <c r="BG18596" s="1" t="str">
        <v>True</v>
      </c>
      <c r="BH18596" s="1">
        <v>-4</v>
      </c>
      <c r="BI18596" s="1">
        <v>-12</v>
      </c>
      <c r="BJ18596" s="1">
        <v>16.0380859375</v>
      </c>
      <c r="BL18596" t="str">
        <v>Max-Cut</v>
      </c>
      <c r="BM18596">
        <v>11</v>
      </c>
      <c r="BN18596" t="str">
        <v>Simulación QAOA (reps=4)</v>
      </c>
      <c r="BO18596" t="str">
        <v>False</v>
      </c>
      <c r="BP18596" t="str">
        <v>True</v>
      </c>
      <c r="BQ18596">
        <v>-2</v>
      </c>
      <c r="BR18596">
        <v>-12</v>
      </c>
      <c r="BS18596">
        <v>31.0771484375</v>
      </c>
      <c r="BU18596" t="str">
        <v>Max-Cut</v>
      </c>
      <c r="BV18596">
        <v>12</v>
      </c>
      <c r="BW18596" t="str">
        <v>Simulación QAOA (reps=4)</v>
      </c>
      <c r="BX18596" t="str">
        <v>False</v>
      </c>
      <c r="BY18596" t="str">
        <v>True</v>
      </c>
      <c r="BZ18596">
        <v>-4</v>
      </c>
      <c r="CA18596">
        <v>-14</v>
      </c>
      <c r="CB18596">
        <v>40.19140625</v>
      </c>
      <c r="CD18596" t="str">
        <v>Max-Cut</v>
      </c>
      <c r="CE18596">
        <v>13</v>
      </c>
      <c r="CF18596" t="str">
        <v>Simulación QAOA (reps=4)</v>
      </c>
      <c r="CG18596" t="str">
        <v>False</v>
      </c>
      <c r="CH18596" t="str">
        <v>True</v>
      </c>
      <c r="CI18596">
        <v>-3</v>
      </c>
      <c r="CJ18596">
        <v>-17</v>
      </c>
      <c r="CK18596">
        <v>43.1025390625</v>
      </c>
    </row>
    <row r="18597" spans="10:89" x14ac:dyDescent="0.3">
      <c r="J18597" s="1" t="str">
        <v>Max-Cut</v>
      </c>
      <c r="K18597" s="1">
        <v>5</v>
      </c>
      <c r="L18597" s="1" t="str">
        <v>Simulación QAOA (reps=4)</v>
      </c>
      <c r="M18597" s="1" t="str">
        <v>True</v>
      </c>
      <c r="N18597" s="1" t="str">
        <v>True</v>
      </c>
      <c r="O18597" s="11">
        <v>-4</v>
      </c>
      <c r="P18597" s="11">
        <v>-4</v>
      </c>
      <c r="Q18597">
        <v>1.248046875</v>
      </c>
      <c r="S18597" s="1" t="str">
        <v>Max-Cut</v>
      </c>
      <c r="T18597" s="1">
        <v>6</v>
      </c>
      <c r="U18597" s="1" t="str">
        <v>Simulación QAOA (reps=4)</v>
      </c>
      <c r="V18597" s="1" t="str">
        <v>True</v>
      </c>
      <c r="W18597" s="1" t="str">
        <v>True</v>
      </c>
      <c r="X18597" s="1">
        <v>-5</v>
      </c>
      <c r="Y18597" s="1">
        <v>-5</v>
      </c>
      <c r="Z18597" s="1">
        <v>1.7314453125</v>
      </c>
      <c r="AB18597" s="1" t="str">
        <v>Max-Cut</v>
      </c>
      <c r="AC18597" s="1">
        <v>7</v>
      </c>
      <c r="AD18597" s="1" t="str">
        <v>Simulación QAOA (reps=4)</v>
      </c>
      <c r="AE18597" s="1" t="str">
        <v>False</v>
      </c>
      <c r="AF18597" s="1" t="str">
        <v>True</v>
      </c>
      <c r="AG18597" s="1">
        <v>-4</v>
      </c>
      <c r="AH18597" s="1">
        <v>-6</v>
      </c>
      <c r="AI18597" s="1">
        <v>2.4462890625</v>
      </c>
      <c r="AK18597" s="1" t="str">
        <v>Max-Cut</v>
      </c>
      <c r="AL18597" s="1">
        <v>8</v>
      </c>
      <c r="AM18597" s="1" t="str">
        <v>Simulación QAOA (reps=4)</v>
      </c>
      <c r="AN18597" s="1" t="str">
        <v>False</v>
      </c>
      <c r="AO18597" s="1" t="str">
        <v>True</v>
      </c>
      <c r="AP18597" s="1">
        <v>-6</v>
      </c>
      <c r="AQ18597" s="1">
        <v>-8</v>
      </c>
      <c r="AR18597" s="1">
        <v>6.140625</v>
      </c>
      <c r="AT18597" s="1" t="str">
        <v>Max-Cut</v>
      </c>
      <c r="AU18597" s="1">
        <v>9</v>
      </c>
      <c r="AV18597" s="1" t="str">
        <v>Simulación QAOA (reps=4)</v>
      </c>
      <c r="AW18597" s="1" t="str">
        <v>False</v>
      </c>
      <c r="AX18597" s="1" t="str">
        <v>True</v>
      </c>
      <c r="AY18597" s="1">
        <v>-6</v>
      </c>
      <c r="AZ18597" s="1">
        <v>-8</v>
      </c>
      <c r="BA18597" s="1">
        <v>6.7919921875</v>
      </c>
      <c r="BC18597" s="1" t="str">
        <v>Max-Cut</v>
      </c>
      <c r="BD18597" s="1">
        <v>10</v>
      </c>
      <c r="BE18597" s="1" t="str">
        <v>Simulación QAOA (reps=4)</v>
      </c>
      <c r="BF18597" s="1" t="str">
        <v>False</v>
      </c>
      <c r="BG18597" s="1" t="str">
        <v>True</v>
      </c>
      <c r="BH18597" s="1">
        <v>-4</v>
      </c>
      <c r="BI18597" s="1">
        <v>-12</v>
      </c>
      <c r="BJ18597" s="1">
        <v>16.0380859375</v>
      </c>
      <c r="BL18597" t="str">
        <v>Max-Cut</v>
      </c>
      <c r="BM18597">
        <v>11</v>
      </c>
      <c r="BN18597" t="str">
        <v>Simulación QAOA (reps=4)</v>
      </c>
      <c r="BO18597" t="str">
        <v>False</v>
      </c>
      <c r="BP18597" t="str">
        <v>True</v>
      </c>
      <c r="BQ18597">
        <v>0</v>
      </c>
      <c r="BR18597">
        <v>-12</v>
      </c>
      <c r="BS18597">
        <v>31.0771484375</v>
      </c>
      <c r="BU18597" t="str">
        <v>Max-Cut</v>
      </c>
      <c r="BV18597">
        <v>12</v>
      </c>
      <c r="BW18597" t="str">
        <v>Simulación QAOA (reps=4)</v>
      </c>
      <c r="BX18597" t="str">
        <v>False</v>
      </c>
      <c r="BY18597" t="str">
        <v>True</v>
      </c>
      <c r="BZ18597">
        <v>-4</v>
      </c>
      <c r="CA18597">
        <v>-14</v>
      </c>
      <c r="CB18597">
        <v>40.19140625</v>
      </c>
      <c r="CD18597" t="str">
        <v>Max-Cut</v>
      </c>
      <c r="CE18597">
        <v>13</v>
      </c>
      <c r="CF18597" t="str">
        <v>Simulación QAOA (reps=4)</v>
      </c>
      <c r="CG18597" t="str">
        <v>False</v>
      </c>
      <c r="CH18597" t="str">
        <v>True</v>
      </c>
      <c r="CI18597">
        <v>-3</v>
      </c>
      <c r="CJ18597">
        <v>-17</v>
      </c>
      <c r="CK18597">
        <v>43.1025390625</v>
      </c>
    </row>
    <row r="18598" spans="10:89" x14ac:dyDescent="0.3">
      <c r="J18598" s="1" t="str">
        <v>Max-Cut</v>
      </c>
      <c r="K18598" s="1">
        <v>5</v>
      </c>
      <c r="L18598" s="1" t="str">
        <v>Simulación QAOA (reps=4)</v>
      </c>
      <c r="M18598" s="1" t="str">
        <v>True</v>
      </c>
      <c r="N18598" s="1" t="str">
        <v>True</v>
      </c>
      <c r="O18598" s="11">
        <v>-4</v>
      </c>
      <c r="P18598" s="11">
        <v>-4</v>
      </c>
      <c r="Q18598">
        <v>1.248046875</v>
      </c>
      <c r="S18598" s="1" t="str">
        <v>Max-Cut</v>
      </c>
      <c r="T18598" s="1">
        <v>6</v>
      </c>
      <c r="U18598" s="1" t="str">
        <v>Simulación QAOA (reps=4)</v>
      </c>
      <c r="V18598" s="1" t="str">
        <v>True</v>
      </c>
      <c r="W18598" s="1" t="str">
        <v>True</v>
      </c>
      <c r="X18598" s="1">
        <v>-5</v>
      </c>
      <c r="Y18598" s="1">
        <v>-5</v>
      </c>
      <c r="Z18598" s="1">
        <v>1.7314453125</v>
      </c>
      <c r="AB18598" s="1" t="str">
        <v>Max-Cut</v>
      </c>
      <c r="AC18598" s="1">
        <v>7</v>
      </c>
      <c r="AD18598" s="1" t="str">
        <v>Simulación QAOA (reps=4)</v>
      </c>
      <c r="AE18598" s="1" t="str">
        <v>False</v>
      </c>
      <c r="AF18598" s="1" t="str">
        <v>True</v>
      </c>
      <c r="AG18598" s="1">
        <v>-4</v>
      </c>
      <c r="AH18598" s="1">
        <v>-6</v>
      </c>
      <c r="AI18598" s="1">
        <v>2.4462890625</v>
      </c>
      <c r="AK18598" s="1" t="str">
        <v>Max-Cut</v>
      </c>
      <c r="AL18598" s="1">
        <v>8</v>
      </c>
      <c r="AM18598" s="1" t="str">
        <v>Simulación QAOA (reps=4)</v>
      </c>
      <c r="AN18598" s="1" t="str">
        <v>False</v>
      </c>
      <c r="AO18598" s="1" t="str">
        <v>True</v>
      </c>
      <c r="AP18598" s="1">
        <v>-4</v>
      </c>
      <c r="AQ18598" s="1">
        <v>-8</v>
      </c>
      <c r="AR18598" s="1">
        <v>6.140625</v>
      </c>
      <c r="AT18598" s="1" t="str">
        <v>Max-Cut</v>
      </c>
      <c r="AU18598" s="1">
        <v>9</v>
      </c>
      <c r="AV18598" s="1" t="str">
        <v>Simulación QAOA (reps=4)</v>
      </c>
      <c r="AW18598" s="1" t="str">
        <v>False</v>
      </c>
      <c r="AX18598" s="1" t="str">
        <v>True</v>
      </c>
      <c r="AY18598" s="1">
        <v>-6</v>
      </c>
      <c r="AZ18598" s="1">
        <v>-8</v>
      </c>
      <c r="BA18598" s="1">
        <v>6.7919921875</v>
      </c>
      <c r="BC18598" s="1" t="str">
        <v>Max-Cut</v>
      </c>
      <c r="BD18598" s="1">
        <v>10</v>
      </c>
      <c r="BE18598" s="1" t="str">
        <v>Simulación QAOA (reps=4)</v>
      </c>
      <c r="BF18598" s="1" t="str">
        <v>False</v>
      </c>
      <c r="BG18598" s="1" t="str">
        <v>True</v>
      </c>
      <c r="BH18598" s="1">
        <v>-6</v>
      </c>
      <c r="BI18598" s="1">
        <v>-12</v>
      </c>
      <c r="BJ18598" s="1">
        <v>16.0380859375</v>
      </c>
      <c r="BL18598" t="str">
        <v>Max-Cut</v>
      </c>
      <c r="BM18598">
        <v>11</v>
      </c>
      <c r="BN18598" t="str">
        <v>Simulación QAOA (reps=4)</v>
      </c>
      <c r="BO18598" t="str">
        <v>False</v>
      </c>
      <c r="BP18598" t="str">
        <v>True</v>
      </c>
      <c r="BQ18598">
        <v>2</v>
      </c>
      <c r="BR18598">
        <v>-12</v>
      </c>
      <c r="BS18598">
        <v>31.0771484375</v>
      </c>
      <c r="BU18598" t="str">
        <v>Max-Cut</v>
      </c>
      <c r="BV18598">
        <v>12</v>
      </c>
      <c r="BW18598" t="str">
        <v>Simulación QAOA (reps=4)</v>
      </c>
      <c r="BX18598" t="str">
        <v>False</v>
      </c>
      <c r="BY18598" t="str">
        <v>True</v>
      </c>
      <c r="BZ18598">
        <v>2</v>
      </c>
      <c r="CA18598">
        <v>-14</v>
      </c>
      <c r="CB18598">
        <v>40.19140625</v>
      </c>
      <c r="CD18598" t="str">
        <v>Max-Cut</v>
      </c>
      <c r="CE18598">
        <v>13</v>
      </c>
      <c r="CF18598" t="str">
        <v>Simulación QAOA (reps=4)</v>
      </c>
      <c r="CG18598" t="str">
        <v>False</v>
      </c>
      <c r="CH18598" t="str">
        <v>True</v>
      </c>
      <c r="CI18598">
        <v>-1</v>
      </c>
      <c r="CJ18598">
        <v>-17</v>
      </c>
      <c r="CK18598">
        <v>43.1025390625</v>
      </c>
    </row>
    <row r="18599" spans="10:89" x14ac:dyDescent="0.3">
      <c r="J18599" s="1" t="str">
        <v>Max-Cut</v>
      </c>
      <c r="K18599" s="1">
        <v>5</v>
      </c>
      <c r="L18599" s="1" t="str">
        <v>Simulación QAOA (reps=4)</v>
      </c>
      <c r="M18599" s="1" t="str">
        <v>True</v>
      </c>
      <c r="N18599" s="1" t="str">
        <v>True</v>
      </c>
      <c r="O18599" s="11">
        <v>-4</v>
      </c>
      <c r="P18599" s="11">
        <v>-4</v>
      </c>
      <c r="Q18599">
        <v>1.248046875</v>
      </c>
      <c r="S18599" s="1" t="str">
        <v>Max-Cut</v>
      </c>
      <c r="T18599" s="1">
        <v>6</v>
      </c>
      <c r="U18599" s="1" t="str">
        <v>Simulación QAOA (reps=4)</v>
      </c>
      <c r="V18599" s="1" t="str">
        <v>True</v>
      </c>
      <c r="W18599" s="1" t="str">
        <v>True</v>
      </c>
      <c r="X18599" s="1">
        <v>-5</v>
      </c>
      <c r="Y18599" s="1">
        <v>-5</v>
      </c>
      <c r="Z18599" s="1">
        <v>1.7314453125</v>
      </c>
      <c r="AB18599" s="1" t="str">
        <v>Max-Cut</v>
      </c>
      <c r="AC18599" s="1">
        <v>7</v>
      </c>
      <c r="AD18599" s="1" t="str">
        <v>Simulación QAOA (reps=4)</v>
      </c>
      <c r="AE18599" s="1" t="str">
        <v>False</v>
      </c>
      <c r="AF18599" s="1" t="str">
        <v>True</v>
      </c>
      <c r="AG18599" s="1">
        <v>-4</v>
      </c>
      <c r="AH18599" s="1">
        <v>-6</v>
      </c>
      <c r="AI18599" s="1">
        <v>2.4462890625</v>
      </c>
      <c r="AK18599" s="1" t="str">
        <v>Max-Cut</v>
      </c>
      <c r="AL18599" s="1">
        <v>8</v>
      </c>
      <c r="AM18599" s="1" t="str">
        <v>Simulación QAOA (reps=4)</v>
      </c>
      <c r="AN18599" s="1" t="str">
        <v>False</v>
      </c>
      <c r="AO18599" s="1" t="str">
        <v>True</v>
      </c>
      <c r="AP18599" s="1">
        <v>-4</v>
      </c>
      <c r="AQ18599" s="1">
        <v>-8</v>
      </c>
      <c r="AR18599" s="1">
        <v>6.140625</v>
      </c>
      <c r="AT18599" s="1" t="str">
        <v>Max-Cut</v>
      </c>
      <c r="AU18599" s="1">
        <v>9</v>
      </c>
      <c r="AV18599" s="1" t="str">
        <v>Simulación QAOA (reps=4)</v>
      </c>
      <c r="AW18599" s="1" t="str">
        <v>False</v>
      </c>
      <c r="AX18599" s="1" t="str">
        <v>True</v>
      </c>
      <c r="AY18599" s="1">
        <v>-6</v>
      </c>
      <c r="AZ18599" s="1">
        <v>-8</v>
      </c>
      <c r="BA18599" s="1">
        <v>6.7919921875</v>
      </c>
      <c r="BC18599" s="1" t="str">
        <v>Max-Cut</v>
      </c>
      <c r="BD18599" s="1">
        <v>10</v>
      </c>
      <c r="BE18599" s="1" t="str">
        <v>Simulación QAOA (reps=4)</v>
      </c>
      <c r="BF18599" s="1" t="str">
        <v>False</v>
      </c>
      <c r="BG18599" s="1" t="str">
        <v>True</v>
      </c>
      <c r="BH18599" s="1">
        <v>-2</v>
      </c>
      <c r="BI18599" s="1">
        <v>-12</v>
      </c>
      <c r="BJ18599" s="1">
        <v>16.0380859375</v>
      </c>
      <c r="BL18599" t="str">
        <v>Max-Cut</v>
      </c>
      <c r="BM18599">
        <v>11</v>
      </c>
      <c r="BN18599" t="str">
        <v>Simulación QAOA (reps=4)</v>
      </c>
      <c r="BO18599" t="str">
        <v>False</v>
      </c>
      <c r="BP18599" t="str">
        <v>True</v>
      </c>
      <c r="BQ18599">
        <v>0</v>
      </c>
      <c r="BR18599">
        <v>-12</v>
      </c>
      <c r="BS18599">
        <v>31.0771484375</v>
      </c>
      <c r="BU18599" t="str">
        <v>Max-Cut</v>
      </c>
      <c r="BV18599">
        <v>12</v>
      </c>
      <c r="BW18599" t="str">
        <v>Simulación QAOA (reps=4)</v>
      </c>
      <c r="BX18599" t="str">
        <v>False</v>
      </c>
      <c r="BY18599" t="str">
        <v>True</v>
      </c>
      <c r="BZ18599">
        <v>4</v>
      </c>
      <c r="CA18599">
        <v>-14</v>
      </c>
      <c r="CB18599">
        <v>40.19140625</v>
      </c>
      <c r="CD18599" t="str">
        <v>Max-Cut</v>
      </c>
      <c r="CE18599">
        <v>13</v>
      </c>
      <c r="CF18599" t="str">
        <v>Simulación QAOA (reps=4)</v>
      </c>
      <c r="CG18599" t="str">
        <v>False</v>
      </c>
      <c r="CH18599" t="str">
        <v>True</v>
      </c>
      <c r="CI18599">
        <v>-5</v>
      </c>
      <c r="CJ18599">
        <v>-17</v>
      </c>
      <c r="CK18599">
        <v>43.1025390625</v>
      </c>
    </row>
    <row r="18600" spans="10:89" x14ac:dyDescent="0.3">
      <c r="J18600" s="1" t="str">
        <v>Max-Cut</v>
      </c>
      <c r="K18600" s="1">
        <v>5</v>
      </c>
      <c r="L18600" s="1" t="str">
        <v>Simulación QAOA (reps=4)</v>
      </c>
      <c r="M18600" s="1" t="str">
        <v>True</v>
      </c>
      <c r="N18600" s="1" t="str">
        <v>True</v>
      </c>
      <c r="O18600" s="11">
        <v>-4</v>
      </c>
      <c r="P18600" s="11">
        <v>-4</v>
      </c>
      <c r="Q18600">
        <v>1.248046875</v>
      </c>
      <c r="S18600" s="1" t="str">
        <v>Max-Cut</v>
      </c>
      <c r="T18600" s="1">
        <v>6</v>
      </c>
      <c r="U18600" s="1" t="str">
        <v>Simulación QAOA (reps=4)</v>
      </c>
      <c r="V18600" s="1" t="str">
        <v>True</v>
      </c>
      <c r="W18600" s="1" t="str">
        <v>True</v>
      </c>
      <c r="X18600" s="1">
        <v>-5</v>
      </c>
      <c r="Y18600" s="1">
        <v>-5</v>
      </c>
      <c r="Z18600" s="1">
        <v>1.7314453125</v>
      </c>
      <c r="AB18600" s="1" t="str">
        <v>Max-Cut</v>
      </c>
      <c r="AC18600" s="1">
        <v>7</v>
      </c>
      <c r="AD18600" s="1" t="str">
        <v>Simulación QAOA (reps=4)</v>
      </c>
      <c r="AE18600" s="1" t="str">
        <v>False</v>
      </c>
      <c r="AF18600" s="1" t="str">
        <v>True</v>
      </c>
      <c r="AG18600" s="1">
        <v>-4</v>
      </c>
      <c r="AH18600" s="1">
        <v>-6</v>
      </c>
      <c r="AI18600" s="1">
        <v>2.4462890625</v>
      </c>
      <c r="AK18600" s="1" t="str">
        <v>Max-Cut</v>
      </c>
      <c r="AL18600" s="1">
        <v>8</v>
      </c>
      <c r="AM18600" s="1" t="str">
        <v>Simulación QAOA (reps=4)</v>
      </c>
      <c r="AN18600" s="1" t="str">
        <v>False</v>
      </c>
      <c r="AO18600" s="1" t="str">
        <v>True</v>
      </c>
      <c r="AP18600" s="1">
        <v>-4</v>
      </c>
      <c r="AQ18600" s="1">
        <v>-8</v>
      </c>
      <c r="AR18600" s="1">
        <v>6.140625</v>
      </c>
      <c r="AT18600" s="1" t="str">
        <v>Max-Cut</v>
      </c>
      <c r="AU18600" s="1">
        <v>9</v>
      </c>
      <c r="AV18600" s="1" t="str">
        <v>Simulación QAOA (reps=4)</v>
      </c>
      <c r="AW18600" s="1" t="str">
        <v>False</v>
      </c>
      <c r="AX18600" s="1" t="str">
        <v>True</v>
      </c>
      <c r="AY18600" s="1">
        <v>-6</v>
      </c>
      <c r="AZ18600" s="1">
        <v>-8</v>
      </c>
      <c r="BA18600" s="1">
        <v>6.7919921875</v>
      </c>
      <c r="BC18600" s="1" t="str">
        <v>Max-Cut</v>
      </c>
      <c r="BD18600" s="1">
        <v>10</v>
      </c>
      <c r="BE18600" s="1" t="str">
        <v>Simulación QAOA (reps=4)</v>
      </c>
      <c r="BF18600" s="1" t="str">
        <v>False</v>
      </c>
      <c r="BG18600" s="1" t="str">
        <v>True</v>
      </c>
      <c r="BH18600" s="1">
        <v>-2</v>
      </c>
      <c r="BI18600" s="1">
        <v>-12</v>
      </c>
      <c r="BJ18600" s="1">
        <v>16.0380859375</v>
      </c>
      <c r="BL18600" t="str">
        <v>Max-Cut</v>
      </c>
      <c r="BM18600">
        <v>11</v>
      </c>
      <c r="BN18600" t="str">
        <v>Simulación QAOA (reps=4)</v>
      </c>
      <c r="BO18600" t="str">
        <v>False</v>
      </c>
      <c r="BP18600" t="str">
        <v>True</v>
      </c>
      <c r="BQ18600">
        <v>2</v>
      </c>
      <c r="BR18600">
        <v>-12</v>
      </c>
      <c r="BS18600">
        <v>31.0771484375</v>
      </c>
      <c r="BU18600" t="str">
        <v>Max-Cut</v>
      </c>
      <c r="BV18600">
        <v>12</v>
      </c>
      <c r="BW18600" t="str">
        <v>Simulación QAOA (reps=4)</v>
      </c>
      <c r="BX18600" t="str">
        <v>False</v>
      </c>
      <c r="BY18600" t="str">
        <v>True</v>
      </c>
      <c r="BZ18600">
        <v>-2</v>
      </c>
      <c r="CA18600">
        <v>-14</v>
      </c>
      <c r="CB18600">
        <v>40.19140625</v>
      </c>
      <c r="CD18600" t="str">
        <v>Max-Cut</v>
      </c>
      <c r="CE18600">
        <v>13</v>
      </c>
      <c r="CF18600" t="str">
        <v>Simulación QAOA (reps=4)</v>
      </c>
      <c r="CG18600" t="str">
        <v>False</v>
      </c>
      <c r="CH18600" t="str">
        <v>True</v>
      </c>
      <c r="CI18600">
        <v>-3</v>
      </c>
      <c r="CJ18600">
        <v>-17</v>
      </c>
      <c r="CK18600">
        <v>43.1025390625</v>
      </c>
    </row>
    <row r="18601" spans="10:89" x14ac:dyDescent="0.3">
      <c r="J18601" s="1" t="str">
        <v>Max-Cut</v>
      </c>
      <c r="K18601" s="1">
        <v>5</v>
      </c>
      <c r="L18601" s="1" t="str">
        <v>Simulación QAOA (reps=4)</v>
      </c>
      <c r="M18601" s="1" t="str">
        <v>True</v>
      </c>
      <c r="N18601" s="1" t="str">
        <v>True</v>
      </c>
      <c r="O18601" s="11">
        <v>-4</v>
      </c>
      <c r="P18601" s="11">
        <v>-4</v>
      </c>
      <c r="Q18601">
        <v>1.248046875</v>
      </c>
      <c r="S18601" s="1" t="str">
        <v>Max-Cut</v>
      </c>
      <c r="T18601" s="1">
        <v>6</v>
      </c>
      <c r="U18601" s="1" t="str">
        <v>Simulación QAOA (reps=4)</v>
      </c>
      <c r="V18601" s="1" t="str">
        <v>True</v>
      </c>
      <c r="W18601" s="1" t="str">
        <v>True</v>
      </c>
      <c r="X18601" s="1">
        <v>-5</v>
      </c>
      <c r="Y18601" s="1">
        <v>-5</v>
      </c>
      <c r="Z18601" s="1">
        <v>1.7314453125</v>
      </c>
      <c r="AB18601" s="1" t="str">
        <v>Max-Cut</v>
      </c>
      <c r="AC18601" s="1">
        <v>7</v>
      </c>
      <c r="AD18601" s="1" t="str">
        <v>Simulación QAOA (reps=4)</v>
      </c>
      <c r="AE18601" s="1" t="str">
        <v>False</v>
      </c>
      <c r="AF18601" s="1" t="str">
        <v>True</v>
      </c>
      <c r="AG18601" s="1">
        <v>-4</v>
      </c>
      <c r="AH18601" s="1">
        <v>-6</v>
      </c>
      <c r="AI18601" s="1">
        <v>2.4462890625</v>
      </c>
      <c r="AK18601" s="1" t="str">
        <v>Max-Cut</v>
      </c>
      <c r="AL18601" s="1">
        <v>8</v>
      </c>
      <c r="AM18601" s="1" t="str">
        <v>Simulación QAOA (reps=4)</v>
      </c>
      <c r="AN18601" s="1" t="str">
        <v>False</v>
      </c>
      <c r="AO18601" s="1" t="str">
        <v>True</v>
      </c>
      <c r="AP18601" s="1">
        <v>-4</v>
      </c>
      <c r="AQ18601" s="1">
        <v>-8</v>
      </c>
      <c r="AR18601" s="1">
        <v>6.140625</v>
      </c>
      <c r="AT18601" s="1" t="str">
        <v>Max-Cut</v>
      </c>
      <c r="AU18601" s="1">
        <v>9</v>
      </c>
      <c r="AV18601" s="1" t="str">
        <v>Simulación QAOA (reps=4)</v>
      </c>
      <c r="AW18601" s="1" t="str">
        <v>False</v>
      </c>
      <c r="AX18601" s="1" t="str">
        <v>True</v>
      </c>
      <c r="AY18601" s="1">
        <v>-6</v>
      </c>
      <c r="AZ18601" s="1">
        <v>-8</v>
      </c>
      <c r="BA18601" s="1">
        <v>6.7919921875</v>
      </c>
      <c r="BC18601" s="1" t="str">
        <v>Max-Cut</v>
      </c>
      <c r="BD18601" s="1">
        <v>10</v>
      </c>
      <c r="BE18601" s="1" t="str">
        <v>Simulación QAOA (reps=4)</v>
      </c>
      <c r="BF18601" s="1" t="str">
        <v>False</v>
      </c>
      <c r="BG18601" s="1" t="str">
        <v>True</v>
      </c>
      <c r="BH18601" s="1">
        <v>0</v>
      </c>
      <c r="BI18601" s="1">
        <v>-12</v>
      </c>
      <c r="BJ18601" s="1">
        <v>16.0380859375</v>
      </c>
      <c r="BL18601" t="str">
        <v>Max-Cut</v>
      </c>
      <c r="BM18601">
        <v>11</v>
      </c>
      <c r="BN18601" t="str">
        <v>Simulación QAOA (reps=4)</v>
      </c>
      <c r="BO18601" t="str">
        <v>False</v>
      </c>
      <c r="BP18601" t="str">
        <v>True</v>
      </c>
      <c r="BQ18601">
        <v>2</v>
      </c>
      <c r="BR18601">
        <v>-12</v>
      </c>
      <c r="BS18601">
        <v>31.0771484375</v>
      </c>
      <c r="BU18601" t="str">
        <v>Max-Cut</v>
      </c>
      <c r="BV18601">
        <v>12</v>
      </c>
      <c r="BW18601" t="str">
        <v>Simulación QAOA (reps=4)</v>
      </c>
      <c r="BX18601" t="str">
        <v>False</v>
      </c>
      <c r="BY18601" t="str">
        <v>True</v>
      </c>
      <c r="BZ18601">
        <v>6</v>
      </c>
      <c r="CA18601">
        <v>-14</v>
      </c>
      <c r="CB18601">
        <v>40.19140625</v>
      </c>
      <c r="CD18601" t="str">
        <v>Max-Cut</v>
      </c>
      <c r="CE18601">
        <v>13</v>
      </c>
      <c r="CF18601" t="str">
        <v>Simulación QAOA (reps=4)</v>
      </c>
      <c r="CG18601" t="str">
        <v>False</v>
      </c>
      <c r="CH18601" t="str">
        <v>True</v>
      </c>
      <c r="CI18601">
        <v>-9</v>
      </c>
      <c r="CJ18601">
        <v>-17</v>
      </c>
      <c r="CK18601">
        <v>43.1025390625</v>
      </c>
    </row>
    <row r="18602" spans="10:89" x14ac:dyDescent="0.3">
      <c r="J18602" s="1" t="str">
        <v>Max-Cut</v>
      </c>
      <c r="K18602" s="1">
        <v>5</v>
      </c>
      <c r="L18602" s="1" t="str">
        <v>Simulación QAOA (reps=4)</v>
      </c>
      <c r="M18602" s="1" t="str">
        <v>True</v>
      </c>
      <c r="N18602" s="1" t="str">
        <v>True</v>
      </c>
      <c r="O18602" s="11">
        <v>-4</v>
      </c>
      <c r="P18602" s="11">
        <v>-4</v>
      </c>
      <c r="Q18602">
        <v>1.248046875</v>
      </c>
      <c r="S18602" s="1" t="str">
        <v>Max-Cut</v>
      </c>
      <c r="T18602" s="1">
        <v>6</v>
      </c>
      <c r="U18602" s="1" t="str">
        <v>Simulación QAOA (reps=4)</v>
      </c>
      <c r="V18602" s="1" t="str">
        <v>True</v>
      </c>
      <c r="W18602" s="1" t="str">
        <v>True</v>
      </c>
      <c r="X18602" s="1">
        <v>-5</v>
      </c>
      <c r="Y18602" s="1">
        <v>-5</v>
      </c>
      <c r="Z18602" s="1">
        <v>1.7314453125</v>
      </c>
      <c r="AB18602" s="1" t="str">
        <v>Max-Cut</v>
      </c>
      <c r="AC18602" s="1">
        <v>7</v>
      </c>
      <c r="AD18602" s="1" t="str">
        <v>Simulación QAOA (reps=4)</v>
      </c>
      <c r="AE18602" s="1" t="str">
        <v>False</v>
      </c>
      <c r="AF18602" s="1" t="str">
        <v>True</v>
      </c>
      <c r="AG18602" s="1">
        <v>-4</v>
      </c>
      <c r="AH18602" s="1">
        <v>-6</v>
      </c>
      <c r="AI18602" s="1">
        <v>2.4462890625</v>
      </c>
      <c r="AK18602" s="1" t="str">
        <v>Max-Cut</v>
      </c>
      <c r="AL18602" s="1">
        <v>8</v>
      </c>
      <c r="AM18602" s="1" t="str">
        <v>Simulación QAOA (reps=4)</v>
      </c>
      <c r="AN18602" s="1" t="str">
        <v>False</v>
      </c>
      <c r="AO18602" s="1" t="str">
        <v>True</v>
      </c>
      <c r="AP18602" s="1">
        <v>-4</v>
      </c>
      <c r="AQ18602" s="1">
        <v>-8</v>
      </c>
      <c r="AR18602" s="1">
        <v>6.140625</v>
      </c>
      <c r="AT18602" s="1" t="str">
        <v>Max-Cut</v>
      </c>
      <c r="AU18602" s="1">
        <v>9</v>
      </c>
      <c r="AV18602" s="1" t="str">
        <v>Simulación QAOA (reps=4)</v>
      </c>
      <c r="AW18602" s="1" t="str">
        <v>False</v>
      </c>
      <c r="AX18602" s="1" t="str">
        <v>True</v>
      </c>
      <c r="AY18602" s="1">
        <v>-6</v>
      </c>
      <c r="AZ18602" s="1">
        <v>-8</v>
      </c>
      <c r="BA18602" s="1">
        <v>6.7919921875</v>
      </c>
      <c r="BC18602" s="1" t="str">
        <v>Max-Cut</v>
      </c>
      <c r="BD18602" s="1">
        <v>10</v>
      </c>
      <c r="BE18602" s="1" t="str">
        <v>Simulación QAOA (reps=4)</v>
      </c>
      <c r="BF18602" s="1" t="str">
        <v>False</v>
      </c>
      <c r="BG18602" s="1" t="str">
        <v>True</v>
      </c>
      <c r="BH18602" s="1">
        <v>0</v>
      </c>
      <c r="BI18602" s="1">
        <v>-12</v>
      </c>
      <c r="BJ18602" s="1">
        <v>16.0380859375</v>
      </c>
      <c r="BL18602" t="str">
        <v>Max-Cut</v>
      </c>
      <c r="BM18602">
        <v>11</v>
      </c>
      <c r="BN18602" t="str">
        <v>Simulación QAOA (reps=4)</v>
      </c>
      <c r="BO18602" t="str">
        <v>False</v>
      </c>
      <c r="BP18602" t="str">
        <v>True</v>
      </c>
      <c r="BQ18602">
        <v>-2</v>
      </c>
      <c r="BR18602">
        <v>-12</v>
      </c>
      <c r="BS18602">
        <v>31.0771484375</v>
      </c>
      <c r="BU18602" t="str">
        <v>Max-Cut</v>
      </c>
      <c r="BV18602">
        <v>12</v>
      </c>
      <c r="BW18602" t="str">
        <v>Simulación QAOA (reps=4)</v>
      </c>
      <c r="BX18602" t="str">
        <v>False</v>
      </c>
      <c r="BY18602" t="str">
        <v>True</v>
      </c>
      <c r="BZ18602">
        <v>-4</v>
      </c>
      <c r="CA18602">
        <v>-14</v>
      </c>
      <c r="CB18602">
        <v>40.19140625</v>
      </c>
      <c r="CD18602" t="str">
        <v>Max-Cut</v>
      </c>
      <c r="CE18602">
        <v>13</v>
      </c>
      <c r="CF18602" t="str">
        <v>Simulación QAOA (reps=4)</v>
      </c>
      <c r="CG18602" t="str">
        <v>False</v>
      </c>
      <c r="CH18602" t="str">
        <v>True</v>
      </c>
      <c r="CI18602">
        <v>-7</v>
      </c>
      <c r="CJ18602">
        <v>-17</v>
      </c>
      <c r="CK18602">
        <v>43.1025390625</v>
      </c>
    </row>
    <row r="18603" spans="10:89" x14ac:dyDescent="0.3">
      <c r="J18603" s="1" t="str">
        <v>Max-Cut</v>
      </c>
      <c r="K18603" s="1">
        <v>5</v>
      </c>
      <c r="L18603" s="1" t="str">
        <v>Simulación QAOA (reps=4)</v>
      </c>
      <c r="M18603" s="1" t="str">
        <v>True</v>
      </c>
      <c r="N18603" s="1" t="str">
        <v>True</v>
      </c>
      <c r="O18603" s="11">
        <v>-4</v>
      </c>
      <c r="P18603" s="11">
        <v>-4</v>
      </c>
      <c r="Q18603">
        <v>1.248046875</v>
      </c>
      <c r="S18603" s="1" t="str">
        <v>Max-Cut</v>
      </c>
      <c r="T18603" s="1">
        <v>6</v>
      </c>
      <c r="U18603" s="1" t="str">
        <v>Simulación QAOA (reps=4)</v>
      </c>
      <c r="V18603" s="1" t="str">
        <v>True</v>
      </c>
      <c r="W18603" s="1" t="str">
        <v>True</v>
      </c>
      <c r="X18603" s="1">
        <v>-5</v>
      </c>
      <c r="Y18603" s="1">
        <v>-5</v>
      </c>
      <c r="Z18603" s="1">
        <v>1.7314453125</v>
      </c>
      <c r="AB18603" s="1" t="str">
        <v>Max-Cut</v>
      </c>
      <c r="AC18603" s="1">
        <v>7</v>
      </c>
      <c r="AD18603" s="1" t="str">
        <v>Simulación QAOA (reps=4)</v>
      </c>
      <c r="AE18603" s="1" t="str">
        <v>False</v>
      </c>
      <c r="AF18603" s="1" t="str">
        <v>True</v>
      </c>
      <c r="AG18603" s="1">
        <v>-4</v>
      </c>
      <c r="AH18603" s="1">
        <v>-6</v>
      </c>
      <c r="AI18603" s="1">
        <v>2.4462890625</v>
      </c>
      <c r="AK18603" s="1" t="str">
        <v>Max-Cut</v>
      </c>
      <c r="AL18603" s="1">
        <v>8</v>
      </c>
      <c r="AM18603" s="1" t="str">
        <v>Simulación QAOA (reps=4)</v>
      </c>
      <c r="AN18603" s="1" t="str">
        <v>False</v>
      </c>
      <c r="AO18603" s="1" t="str">
        <v>True</v>
      </c>
      <c r="AP18603" s="1">
        <v>-4</v>
      </c>
      <c r="AQ18603" s="1">
        <v>-8</v>
      </c>
      <c r="AR18603" s="1">
        <v>6.140625</v>
      </c>
      <c r="AT18603" s="1" t="str">
        <v>Max-Cut</v>
      </c>
      <c r="AU18603" s="1">
        <v>9</v>
      </c>
      <c r="AV18603" s="1" t="str">
        <v>Simulación QAOA (reps=4)</v>
      </c>
      <c r="AW18603" s="1" t="str">
        <v>False</v>
      </c>
      <c r="AX18603" s="1" t="str">
        <v>True</v>
      </c>
      <c r="AY18603" s="1">
        <v>-4</v>
      </c>
      <c r="AZ18603" s="1">
        <v>-8</v>
      </c>
      <c r="BA18603" s="1">
        <v>6.7919921875</v>
      </c>
      <c r="BC18603" s="1" t="str">
        <v>Max-Cut</v>
      </c>
      <c r="BD18603" s="1">
        <v>10</v>
      </c>
      <c r="BE18603" s="1" t="str">
        <v>Simulación QAOA (reps=4)</v>
      </c>
      <c r="BF18603" s="1" t="str">
        <v>False</v>
      </c>
      <c r="BG18603" s="1" t="str">
        <v>True</v>
      </c>
      <c r="BH18603" s="1">
        <v>4</v>
      </c>
      <c r="BI18603" s="1">
        <v>-12</v>
      </c>
      <c r="BJ18603" s="1">
        <v>16.0380859375</v>
      </c>
      <c r="BL18603" t="str">
        <v>Max-Cut</v>
      </c>
      <c r="BM18603">
        <v>11</v>
      </c>
      <c r="BN18603" t="str">
        <v>Simulación QAOA (reps=4)</v>
      </c>
      <c r="BO18603" t="str">
        <v>False</v>
      </c>
      <c r="BP18603" t="str">
        <v>True</v>
      </c>
      <c r="BQ18603">
        <v>-2</v>
      </c>
      <c r="BR18603">
        <v>-12</v>
      </c>
      <c r="BS18603">
        <v>31.0771484375</v>
      </c>
      <c r="BU18603" t="str">
        <v>Max-Cut</v>
      </c>
      <c r="BV18603">
        <v>12</v>
      </c>
      <c r="BW18603" t="str">
        <v>Simulación QAOA (reps=4)</v>
      </c>
      <c r="BX18603" t="str">
        <v>False</v>
      </c>
      <c r="BY18603" t="str">
        <v>True</v>
      </c>
      <c r="BZ18603">
        <v>-6</v>
      </c>
      <c r="CA18603">
        <v>-14</v>
      </c>
      <c r="CB18603">
        <v>40.19140625</v>
      </c>
      <c r="CD18603" t="str">
        <v>Max-Cut</v>
      </c>
      <c r="CE18603">
        <v>13</v>
      </c>
      <c r="CF18603" t="str">
        <v>Simulación QAOA (reps=4)</v>
      </c>
      <c r="CG18603" t="str">
        <v>False</v>
      </c>
      <c r="CH18603" t="str">
        <v>True</v>
      </c>
      <c r="CI18603">
        <v>-5</v>
      </c>
      <c r="CJ18603">
        <v>-17</v>
      </c>
      <c r="CK18603">
        <v>43.1025390625</v>
      </c>
    </row>
    <row r="18604" spans="10:89" x14ac:dyDescent="0.3">
      <c r="J18604" s="1" t="str">
        <v>Max-Cut</v>
      </c>
      <c r="K18604" s="1">
        <v>5</v>
      </c>
      <c r="L18604" s="1" t="str">
        <v>Simulación QAOA (reps=4)</v>
      </c>
      <c r="M18604" s="1" t="str">
        <v>True</v>
      </c>
      <c r="N18604" s="1" t="str">
        <v>True</v>
      </c>
      <c r="O18604" s="11">
        <v>-4</v>
      </c>
      <c r="P18604" s="11">
        <v>-4</v>
      </c>
      <c r="Q18604">
        <v>1.248046875</v>
      </c>
      <c r="S18604" s="1" t="str">
        <v>Max-Cut</v>
      </c>
      <c r="T18604" s="1">
        <v>6</v>
      </c>
      <c r="U18604" s="1" t="str">
        <v>Simulación QAOA (reps=4)</v>
      </c>
      <c r="V18604" s="1" t="str">
        <v>True</v>
      </c>
      <c r="W18604" s="1" t="str">
        <v>True</v>
      </c>
      <c r="X18604" s="1">
        <v>-5</v>
      </c>
      <c r="Y18604" s="1">
        <v>-5</v>
      </c>
      <c r="Z18604" s="1">
        <v>1.7314453125</v>
      </c>
      <c r="AB18604" s="1" t="str">
        <v>Max-Cut</v>
      </c>
      <c r="AC18604" s="1">
        <v>7</v>
      </c>
      <c r="AD18604" s="1" t="str">
        <v>Simulación QAOA (reps=4)</v>
      </c>
      <c r="AE18604" s="1" t="str">
        <v>False</v>
      </c>
      <c r="AF18604" s="1" t="str">
        <v>True</v>
      </c>
      <c r="AG18604" s="1">
        <v>-4</v>
      </c>
      <c r="AH18604" s="1">
        <v>-6</v>
      </c>
      <c r="AI18604" s="1">
        <v>2.4462890625</v>
      </c>
      <c r="AK18604" s="1" t="str">
        <v>Max-Cut</v>
      </c>
      <c r="AL18604" s="1">
        <v>8</v>
      </c>
      <c r="AM18604" s="1" t="str">
        <v>Simulación QAOA (reps=4)</v>
      </c>
      <c r="AN18604" s="1" t="str">
        <v>False</v>
      </c>
      <c r="AO18604" s="1" t="str">
        <v>True</v>
      </c>
      <c r="AP18604" s="1">
        <v>-4</v>
      </c>
      <c r="AQ18604" s="1">
        <v>-8</v>
      </c>
      <c r="AR18604" s="1">
        <v>6.140625</v>
      </c>
      <c r="AT18604" s="1" t="str">
        <v>Max-Cut</v>
      </c>
      <c r="AU18604" s="1">
        <v>9</v>
      </c>
      <c r="AV18604" s="1" t="str">
        <v>Simulación QAOA (reps=4)</v>
      </c>
      <c r="AW18604" s="1" t="str">
        <v>False</v>
      </c>
      <c r="AX18604" s="1" t="str">
        <v>True</v>
      </c>
      <c r="AY18604" s="1">
        <v>-4</v>
      </c>
      <c r="AZ18604" s="1">
        <v>-8</v>
      </c>
      <c r="BA18604" s="1">
        <v>6.7919921875</v>
      </c>
      <c r="BC18604" s="1" t="str">
        <v>Max-Cut</v>
      </c>
      <c r="BD18604" s="1">
        <v>10</v>
      </c>
      <c r="BE18604" s="1" t="str">
        <v>Simulación QAOA (reps=4)</v>
      </c>
      <c r="BF18604" s="1" t="str">
        <v>False</v>
      </c>
      <c r="BG18604" s="1" t="str">
        <v>True</v>
      </c>
      <c r="BH18604" s="1">
        <v>4</v>
      </c>
      <c r="BI18604" s="1">
        <v>-12</v>
      </c>
      <c r="BJ18604" s="1">
        <v>16.0380859375</v>
      </c>
      <c r="BL18604" t="str">
        <v>Max-Cut</v>
      </c>
      <c r="BM18604">
        <v>11</v>
      </c>
      <c r="BN18604" t="str">
        <v>Simulación QAOA (reps=4)</v>
      </c>
      <c r="BO18604" t="str">
        <v>False</v>
      </c>
      <c r="BP18604" t="str">
        <v>True</v>
      </c>
      <c r="BQ18604">
        <v>2</v>
      </c>
      <c r="BR18604">
        <v>-12</v>
      </c>
      <c r="BS18604">
        <v>31.0771484375</v>
      </c>
      <c r="BU18604" t="str">
        <v>Max-Cut</v>
      </c>
      <c r="BV18604">
        <v>12</v>
      </c>
      <c r="BW18604" t="str">
        <v>Simulación QAOA (reps=4)</v>
      </c>
      <c r="BX18604" t="str">
        <v>False</v>
      </c>
      <c r="BY18604" t="str">
        <v>True</v>
      </c>
      <c r="BZ18604">
        <v>2</v>
      </c>
      <c r="CA18604">
        <v>-14</v>
      </c>
      <c r="CB18604">
        <v>40.19140625</v>
      </c>
      <c r="CD18604" t="str">
        <v>Max-Cut</v>
      </c>
      <c r="CE18604">
        <v>13</v>
      </c>
      <c r="CF18604" t="str">
        <v>Simulación QAOA (reps=4)</v>
      </c>
      <c r="CG18604" t="str">
        <v>False</v>
      </c>
      <c r="CH18604" t="str">
        <v>True</v>
      </c>
      <c r="CI18604">
        <v>-9</v>
      </c>
      <c r="CJ18604">
        <v>-17</v>
      </c>
      <c r="CK18604">
        <v>43.1025390625</v>
      </c>
    </row>
    <row r="18605" spans="10:89" x14ac:dyDescent="0.3">
      <c r="J18605" s="1" t="str">
        <v>Max-Cut</v>
      </c>
      <c r="K18605" s="1">
        <v>5</v>
      </c>
      <c r="L18605" s="1" t="str">
        <v>Simulación QAOA (reps=4)</v>
      </c>
      <c r="M18605" s="1" t="str">
        <v>True</v>
      </c>
      <c r="N18605" s="1" t="str">
        <v>True</v>
      </c>
      <c r="O18605" s="11">
        <v>-4</v>
      </c>
      <c r="P18605" s="11">
        <v>-4</v>
      </c>
      <c r="Q18605">
        <v>1.248046875</v>
      </c>
      <c r="S18605" s="1" t="str">
        <v>Max-Cut</v>
      </c>
      <c r="T18605" s="1">
        <v>6</v>
      </c>
      <c r="U18605" s="1" t="str">
        <v>Simulación QAOA (reps=4)</v>
      </c>
      <c r="V18605" s="1" t="str">
        <v>False</v>
      </c>
      <c r="W18605" s="1" t="str">
        <v>True</v>
      </c>
      <c r="X18605" s="1">
        <v>-1</v>
      </c>
      <c r="Y18605" s="1">
        <v>-5</v>
      </c>
      <c r="Z18605" s="1">
        <v>1.7314453125</v>
      </c>
      <c r="AB18605" s="1" t="str">
        <v>Max-Cut</v>
      </c>
      <c r="AC18605" s="1">
        <v>7</v>
      </c>
      <c r="AD18605" s="1" t="str">
        <v>Simulación QAOA (reps=4)</v>
      </c>
      <c r="AE18605" s="1" t="str">
        <v>False</v>
      </c>
      <c r="AF18605" s="1" t="str">
        <v>True</v>
      </c>
      <c r="AG18605" s="1">
        <v>-4</v>
      </c>
      <c r="AH18605" s="1">
        <v>-6</v>
      </c>
      <c r="AI18605" s="1">
        <v>2.4462890625</v>
      </c>
      <c r="AK18605" s="1" t="str">
        <v>Max-Cut</v>
      </c>
      <c r="AL18605" s="1">
        <v>8</v>
      </c>
      <c r="AM18605" s="1" t="str">
        <v>Simulación QAOA (reps=4)</v>
      </c>
      <c r="AN18605" s="1" t="str">
        <v>False</v>
      </c>
      <c r="AO18605" s="1" t="str">
        <v>True</v>
      </c>
      <c r="AP18605" s="1">
        <v>-4</v>
      </c>
      <c r="AQ18605" s="1">
        <v>-8</v>
      </c>
      <c r="AR18605" s="1">
        <v>6.140625</v>
      </c>
      <c r="AT18605" s="1" t="str">
        <v>Max-Cut</v>
      </c>
      <c r="AU18605" s="1">
        <v>9</v>
      </c>
      <c r="AV18605" s="1" t="str">
        <v>Simulación QAOA (reps=4)</v>
      </c>
      <c r="AW18605" s="1" t="str">
        <v>False</v>
      </c>
      <c r="AX18605" s="1" t="str">
        <v>True</v>
      </c>
      <c r="AY18605" s="1">
        <v>-6</v>
      </c>
      <c r="AZ18605" s="1">
        <v>-8</v>
      </c>
      <c r="BA18605" s="1">
        <v>6.7919921875</v>
      </c>
      <c r="BC18605" s="1" t="str">
        <v>Max-Cut</v>
      </c>
      <c r="BD18605" s="1">
        <v>10</v>
      </c>
      <c r="BE18605" s="1" t="str">
        <v>Simulación QAOA (reps=4)</v>
      </c>
      <c r="BF18605" s="1" t="str">
        <v>False</v>
      </c>
      <c r="BG18605" s="1" t="str">
        <v>True</v>
      </c>
      <c r="BH18605" s="1">
        <v>-6</v>
      </c>
      <c r="BI18605" s="1">
        <v>-12</v>
      </c>
      <c r="BJ18605" s="1">
        <v>16.0380859375</v>
      </c>
      <c r="BL18605" t="str">
        <v>Max-Cut</v>
      </c>
      <c r="BM18605">
        <v>11</v>
      </c>
      <c r="BN18605" t="str">
        <v>Simulación QAOA (reps=4)</v>
      </c>
      <c r="BO18605" t="str">
        <v>False</v>
      </c>
      <c r="BP18605" t="str">
        <v>True</v>
      </c>
      <c r="BQ18605">
        <v>-4</v>
      </c>
      <c r="BR18605">
        <v>-12</v>
      </c>
      <c r="BS18605">
        <v>31.0771484375</v>
      </c>
      <c r="BU18605" t="str">
        <v>Max-Cut</v>
      </c>
      <c r="BV18605">
        <v>12</v>
      </c>
      <c r="BW18605" t="str">
        <v>Simulación QAOA (reps=4)</v>
      </c>
      <c r="BX18605" t="str">
        <v>False</v>
      </c>
      <c r="BY18605" t="str">
        <v>True</v>
      </c>
      <c r="BZ18605">
        <v>-4</v>
      </c>
      <c r="CA18605">
        <v>-14</v>
      </c>
      <c r="CB18605">
        <v>40.19140625</v>
      </c>
      <c r="CD18605" t="str">
        <v>Max-Cut</v>
      </c>
      <c r="CE18605">
        <v>13</v>
      </c>
      <c r="CF18605" t="str">
        <v>Simulación QAOA (reps=4)</v>
      </c>
      <c r="CG18605" t="str">
        <v>False</v>
      </c>
      <c r="CH18605" t="str">
        <v>True</v>
      </c>
      <c r="CI18605">
        <v>-9</v>
      </c>
      <c r="CJ18605">
        <v>-17</v>
      </c>
      <c r="CK18605">
        <v>43.1025390625</v>
      </c>
    </row>
    <row r="18606" spans="10:89" x14ac:dyDescent="0.3">
      <c r="J18606" s="1" t="str">
        <v>Max-Cut</v>
      </c>
      <c r="K18606" s="1">
        <v>5</v>
      </c>
      <c r="L18606" s="1" t="str">
        <v>Simulación QAOA (reps=4)</v>
      </c>
      <c r="M18606" s="1" t="str">
        <v>True</v>
      </c>
      <c r="N18606" s="1" t="str">
        <v>True</v>
      </c>
      <c r="O18606" s="11">
        <v>-4</v>
      </c>
      <c r="P18606" s="11">
        <v>-4</v>
      </c>
      <c r="Q18606">
        <v>1.248046875</v>
      </c>
      <c r="S18606" s="1" t="str">
        <v>Max-Cut</v>
      </c>
      <c r="T18606" s="1">
        <v>6</v>
      </c>
      <c r="U18606" s="1" t="str">
        <v>Simulación QAOA (reps=4)</v>
      </c>
      <c r="V18606" s="1" t="str">
        <v>False</v>
      </c>
      <c r="W18606" s="1" t="str">
        <v>True</v>
      </c>
      <c r="X18606" s="1">
        <v>-1</v>
      </c>
      <c r="Y18606" s="1">
        <v>-5</v>
      </c>
      <c r="Z18606" s="1">
        <v>1.7314453125</v>
      </c>
      <c r="AB18606" s="1" t="str">
        <v>Max-Cut</v>
      </c>
      <c r="AC18606" s="1">
        <v>7</v>
      </c>
      <c r="AD18606" s="1" t="str">
        <v>Simulación QAOA (reps=4)</v>
      </c>
      <c r="AE18606" s="1" t="str">
        <v>False</v>
      </c>
      <c r="AF18606" s="1" t="str">
        <v>True</v>
      </c>
      <c r="AG18606" s="1">
        <v>-4</v>
      </c>
      <c r="AH18606" s="1">
        <v>-6</v>
      </c>
      <c r="AI18606" s="1">
        <v>2.4462890625</v>
      </c>
      <c r="AK18606" s="1" t="str">
        <v>Max-Cut</v>
      </c>
      <c r="AL18606" s="1">
        <v>8</v>
      </c>
      <c r="AM18606" s="1" t="str">
        <v>Simulación QAOA (reps=4)</v>
      </c>
      <c r="AN18606" s="1" t="str">
        <v>False</v>
      </c>
      <c r="AO18606" s="1" t="str">
        <v>True</v>
      </c>
      <c r="AP18606" s="1">
        <v>-4</v>
      </c>
      <c r="AQ18606" s="1">
        <v>-8</v>
      </c>
      <c r="AR18606" s="1">
        <v>6.140625</v>
      </c>
      <c r="AT18606" s="1" t="str">
        <v>Max-Cut</v>
      </c>
      <c r="AU18606" s="1">
        <v>9</v>
      </c>
      <c r="AV18606" s="1" t="str">
        <v>Simulación QAOA (reps=4)</v>
      </c>
      <c r="AW18606" s="1" t="str">
        <v>False</v>
      </c>
      <c r="AX18606" s="1" t="str">
        <v>True</v>
      </c>
      <c r="AY18606" s="1">
        <v>-6</v>
      </c>
      <c r="AZ18606" s="1">
        <v>-8</v>
      </c>
      <c r="BA18606" s="1">
        <v>6.7919921875</v>
      </c>
      <c r="BC18606" s="1" t="str">
        <v>Max-Cut</v>
      </c>
      <c r="BD18606" s="1">
        <v>10</v>
      </c>
      <c r="BE18606" s="1" t="str">
        <v>Simulación QAOA (reps=4)</v>
      </c>
      <c r="BF18606" s="1" t="str">
        <v>False</v>
      </c>
      <c r="BG18606" s="1" t="str">
        <v>True</v>
      </c>
      <c r="BH18606" s="1">
        <v>-6</v>
      </c>
      <c r="BI18606" s="1">
        <v>-12</v>
      </c>
      <c r="BJ18606" s="1">
        <v>16.0380859375</v>
      </c>
      <c r="BL18606" t="str">
        <v>Max-Cut</v>
      </c>
      <c r="BM18606">
        <v>11</v>
      </c>
      <c r="BN18606" t="str">
        <v>Simulación QAOA (reps=4)</v>
      </c>
      <c r="BO18606" t="str">
        <v>False</v>
      </c>
      <c r="BP18606" t="str">
        <v>True</v>
      </c>
      <c r="BQ18606">
        <v>4</v>
      </c>
      <c r="BR18606">
        <v>-12</v>
      </c>
      <c r="BS18606">
        <v>31.0771484375</v>
      </c>
      <c r="BU18606" t="str">
        <v>Max-Cut</v>
      </c>
      <c r="BV18606">
        <v>12</v>
      </c>
      <c r="BW18606" t="str">
        <v>Simulación QAOA (reps=4)</v>
      </c>
      <c r="BX18606" t="str">
        <v>False</v>
      </c>
      <c r="BY18606" t="str">
        <v>True</v>
      </c>
      <c r="BZ18606">
        <v>-2</v>
      </c>
      <c r="CA18606">
        <v>-14</v>
      </c>
      <c r="CB18606">
        <v>40.19140625</v>
      </c>
      <c r="CD18606" t="str">
        <v>Max-Cut</v>
      </c>
      <c r="CE18606">
        <v>13</v>
      </c>
      <c r="CF18606" t="str">
        <v>Simulación QAOA (reps=4)</v>
      </c>
      <c r="CG18606" t="str">
        <v>False</v>
      </c>
      <c r="CH18606" t="str">
        <v>True</v>
      </c>
      <c r="CI18606">
        <v>-3</v>
      </c>
      <c r="CJ18606">
        <v>-17</v>
      </c>
      <c r="CK18606">
        <v>43.1025390625</v>
      </c>
    </row>
    <row r="18607" spans="10:89" x14ac:dyDescent="0.3">
      <c r="J18607" s="1" t="str">
        <v>Max-Cut</v>
      </c>
      <c r="K18607" s="1">
        <v>5</v>
      </c>
      <c r="L18607" s="1" t="str">
        <v>Simulación QAOA (reps=4)</v>
      </c>
      <c r="M18607" s="1" t="str">
        <v>True</v>
      </c>
      <c r="N18607" s="1" t="str">
        <v>True</v>
      </c>
      <c r="O18607" s="11">
        <v>-4</v>
      </c>
      <c r="P18607" s="11">
        <v>-4</v>
      </c>
      <c r="Q18607">
        <v>1.248046875</v>
      </c>
      <c r="S18607" s="1" t="str">
        <v>Max-Cut</v>
      </c>
      <c r="T18607" s="1">
        <v>6</v>
      </c>
      <c r="U18607" s="1" t="str">
        <v>Simulación QAOA (reps=4)</v>
      </c>
      <c r="V18607" s="1" t="str">
        <v>False</v>
      </c>
      <c r="W18607" s="1" t="str">
        <v>True</v>
      </c>
      <c r="X18607" s="1">
        <v>-1</v>
      </c>
      <c r="Y18607" s="1">
        <v>-5</v>
      </c>
      <c r="Z18607" s="1">
        <v>1.7314453125</v>
      </c>
      <c r="AB18607" s="1" t="str">
        <v>Max-Cut</v>
      </c>
      <c r="AC18607" s="1">
        <v>7</v>
      </c>
      <c r="AD18607" s="1" t="str">
        <v>Simulación QAOA (reps=4)</v>
      </c>
      <c r="AE18607" s="1" t="str">
        <v>False</v>
      </c>
      <c r="AF18607" s="1" t="str">
        <v>True</v>
      </c>
      <c r="AG18607" s="1">
        <v>-4</v>
      </c>
      <c r="AH18607" s="1">
        <v>-6</v>
      </c>
      <c r="AI18607" s="1">
        <v>2.4462890625</v>
      </c>
      <c r="AK18607" s="1" t="str">
        <v>Max-Cut</v>
      </c>
      <c r="AL18607" s="1">
        <v>8</v>
      </c>
      <c r="AM18607" s="1" t="str">
        <v>Simulación QAOA (reps=4)</v>
      </c>
      <c r="AN18607" s="1" t="str">
        <v>False</v>
      </c>
      <c r="AO18607" s="1" t="str">
        <v>True</v>
      </c>
      <c r="AP18607" s="1">
        <v>-4</v>
      </c>
      <c r="AQ18607" s="1">
        <v>-8</v>
      </c>
      <c r="AR18607" s="1">
        <v>6.140625</v>
      </c>
      <c r="AT18607" s="1" t="str">
        <v>Max-Cut</v>
      </c>
      <c r="AU18607" s="1">
        <v>9</v>
      </c>
      <c r="AV18607" s="1" t="str">
        <v>Simulación QAOA (reps=4)</v>
      </c>
      <c r="AW18607" s="1" t="str">
        <v>False</v>
      </c>
      <c r="AX18607" s="1" t="str">
        <v>True</v>
      </c>
      <c r="AY18607" s="1">
        <v>-6</v>
      </c>
      <c r="AZ18607" s="1">
        <v>-8</v>
      </c>
      <c r="BA18607" s="1">
        <v>6.7919921875</v>
      </c>
      <c r="BC18607" s="1" t="str">
        <v>Max-Cut</v>
      </c>
      <c r="BD18607" s="1">
        <v>10</v>
      </c>
      <c r="BE18607" s="1" t="str">
        <v>Simulación QAOA (reps=4)</v>
      </c>
      <c r="BF18607" s="1" t="str">
        <v>False</v>
      </c>
      <c r="BG18607" s="1" t="str">
        <v>True</v>
      </c>
      <c r="BH18607" s="1">
        <v>-2</v>
      </c>
      <c r="BI18607" s="1">
        <v>-12</v>
      </c>
      <c r="BJ18607" s="1">
        <v>16.0380859375</v>
      </c>
      <c r="BL18607" t="str">
        <v>Max-Cut</v>
      </c>
      <c r="BM18607">
        <v>11</v>
      </c>
      <c r="BN18607" t="str">
        <v>Simulación QAOA (reps=4)</v>
      </c>
      <c r="BO18607" t="str">
        <v>False</v>
      </c>
      <c r="BP18607" t="str">
        <v>True</v>
      </c>
      <c r="BQ18607">
        <v>-6</v>
      </c>
      <c r="BR18607">
        <v>-12</v>
      </c>
      <c r="BS18607">
        <v>31.0771484375</v>
      </c>
      <c r="BU18607" t="str">
        <v>Max-Cut</v>
      </c>
      <c r="BV18607">
        <v>12</v>
      </c>
      <c r="BW18607" t="str">
        <v>Simulación QAOA (reps=4)</v>
      </c>
      <c r="BX18607" t="str">
        <v>False</v>
      </c>
      <c r="BY18607" t="str">
        <v>True</v>
      </c>
      <c r="BZ18607">
        <v>-2</v>
      </c>
      <c r="CA18607">
        <v>-14</v>
      </c>
      <c r="CB18607">
        <v>40.19140625</v>
      </c>
      <c r="CD18607" t="str">
        <v>Max-Cut</v>
      </c>
      <c r="CE18607">
        <v>13</v>
      </c>
      <c r="CF18607" t="str">
        <v>Simulación QAOA (reps=4)</v>
      </c>
      <c r="CG18607" t="str">
        <v>False</v>
      </c>
      <c r="CH18607" t="str">
        <v>True</v>
      </c>
      <c r="CI18607">
        <v>-3</v>
      </c>
      <c r="CJ18607">
        <v>-17</v>
      </c>
      <c r="CK18607">
        <v>43.1025390625</v>
      </c>
    </row>
    <row r="18608" spans="10:89" x14ac:dyDescent="0.3">
      <c r="J18608" s="1" t="str">
        <v>Max-Cut</v>
      </c>
      <c r="K18608" s="1">
        <v>5</v>
      </c>
      <c r="L18608" s="1" t="str">
        <v>Simulación QAOA (reps=4)</v>
      </c>
      <c r="M18608" s="1" t="str">
        <v>True</v>
      </c>
      <c r="N18608" s="1" t="str">
        <v>True</v>
      </c>
      <c r="O18608" s="11">
        <v>-4</v>
      </c>
      <c r="P18608" s="11">
        <v>-4</v>
      </c>
      <c r="Q18608">
        <v>1.248046875</v>
      </c>
      <c r="S18608" s="1" t="str">
        <v>Max-Cut</v>
      </c>
      <c r="T18608" s="1">
        <v>6</v>
      </c>
      <c r="U18608" s="1" t="str">
        <v>Simulación QAOA (reps=4)</v>
      </c>
      <c r="V18608" s="1" t="str">
        <v>False</v>
      </c>
      <c r="W18608" s="1" t="str">
        <v>True</v>
      </c>
      <c r="X18608" s="1">
        <v>-1</v>
      </c>
      <c r="Y18608" s="1">
        <v>-5</v>
      </c>
      <c r="Z18608" s="1">
        <v>1.7314453125</v>
      </c>
      <c r="AB18608" s="1" t="str">
        <v>Max-Cut</v>
      </c>
      <c r="AC18608" s="1">
        <v>7</v>
      </c>
      <c r="AD18608" s="1" t="str">
        <v>Simulación QAOA (reps=4)</v>
      </c>
      <c r="AE18608" s="1" t="str">
        <v>False</v>
      </c>
      <c r="AF18608" s="1" t="str">
        <v>True</v>
      </c>
      <c r="AG18608" s="1">
        <v>-4</v>
      </c>
      <c r="AH18608" s="1">
        <v>-6</v>
      </c>
      <c r="AI18608" s="1">
        <v>2.4462890625</v>
      </c>
      <c r="AK18608" s="1" t="str">
        <v>Max-Cut</v>
      </c>
      <c r="AL18608" s="1">
        <v>8</v>
      </c>
      <c r="AM18608" s="1" t="str">
        <v>Simulación QAOA (reps=4)</v>
      </c>
      <c r="AN18608" s="1" t="str">
        <v>False</v>
      </c>
      <c r="AO18608" s="1" t="str">
        <v>True</v>
      </c>
      <c r="AP18608" s="1">
        <v>-4</v>
      </c>
      <c r="AQ18608" s="1">
        <v>-8</v>
      </c>
      <c r="AR18608" s="1">
        <v>6.140625</v>
      </c>
      <c r="AT18608" s="1" t="str">
        <v>Max-Cut</v>
      </c>
      <c r="AU18608" s="1">
        <v>9</v>
      </c>
      <c r="AV18608" s="1" t="str">
        <v>Simulación QAOA (reps=4)</v>
      </c>
      <c r="AW18608" s="1" t="str">
        <v>False</v>
      </c>
      <c r="AX18608" s="1" t="str">
        <v>True</v>
      </c>
      <c r="AY18608" s="1">
        <v>-6</v>
      </c>
      <c r="AZ18608" s="1">
        <v>-8</v>
      </c>
      <c r="BA18608" s="1">
        <v>6.7919921875</v>
      </c>
      <c r="BC18608" s="1" t="str">
        <v>Max-Cut</v>
      </c>
      <c r="BD18608" s="1">
        <v>10</v>
      </c>
      <c r="BE18608" s="1" t="str">
        <v>Simulación QAOA (reps=4)</v>
      </c>
      <c r="BF18608" s="1" t="str">
        <v>False</v>
      </c>
      <c r="BG18608" s="1" t="str">
        <v>True</v>
      </c>
      <c r="BH18608" s="1">
        <v>-2</v>
      </c>
      <c r="BI18608" s="1">
        <v>-12</v>
      </c>
      <c r="BJ18608" s="1">
        <v>16.0380859375</v>
      </c>
      <c r="BL18608" t="str">
        <v>Max-Cut</v>
      </c>
      <c r="BM18608">
        <v>11</v>
      </c>
      <c r="BN18608" t="str">
        <v>Simulación QAOA (reps=4)</v>
      </c>
      <c r="BO18608" t="str">
        <v>False</v>
      </c>
      <c r="BP18608" t="str">
        <v>True</v>
      </c>
      <c r="BQ18608">
        <v>-8</v>
      </c>
      <c r="BR18608">
        <v>-12</v>
      </c>
      <c r="BS18608">
        <v>31.0771484375</v>
      </c>
      <c r="BU18608" t="str">
        <v>Max-Cut</v>
      </c>
      <c r="BV18608">
        <v>12</v>
      </c>
      <c r="BW18608" t="str">
        <v>Simulación QAOA (reps=4)</v>
      </c>
      <c r="BX18608" t="str">
        <v>False</v>
      </c>
      <c r="BY18608" t="str">
        <v>True</v>
      </c>
      <c r="BZ18608">
        <v>2</v>
      </c>
      <c r="CA18608">
        <v>-14</v>
      </c>
      <c r="CB18608">
        <v>40.19140625</v>
      </c>
      <c r="CD18608" t="str">
        <v>Max-Cut</v>
      </c>
      <c r="CE18608">
        <v>13</v>
      </c>
      <c r="CF18608" t="str">
        <v>Simulación QAOA (reps=4)</v>
      </c>
      <c r="CG18608" t="str">
        <v>False</v>
      </c>
      <c r="CH18608" t="str">
        <v>True</v>
      </c>
      <c r="CI18608">
        <v>3</v>
      </c>
      <c r="CJ18608">
        <v>-17</v>
      </c>
      <c r="CK18608">
        <v>43.1025390625</v>
      </c>
    </row>
    <row r="18609" spans="10:89" x14ac:dyDescent="0.3">
      <c r="J18609" s="1" t="str">
        <v>Max-Cut</v>
      </c>
      <c r="K18609" s="1">
        <v>5</v>
      </c>
      <c r="L18609" s="1" t="str">
        <v>Simulación QAOA (reps=4)</v>
      </c>
      <c r="M18609" s="1" t="str">
        <v>True</v>
      </c>
      <c r="N18609" s="1" t="str">
        <v>True</v>
      </c>
      <c r="O18609" s="11">
        <v>-4</v>
      </c>
      <c r="P18609" s="11">
        <v>-4</v>
      </c>
      <c r="Q18609">
        <v>1.248046875</v>
      </c>
      <c r="S18609" s="1" t="str">
        <v>Max-Cut</v>
      </c>
      <c r="T18609" s="1">
        <v>6</v>
      </c>
      <c r="U18609" s="1" t="str">
        <v>Simulación QAOA (reps=4)</v>
      </c>
      <c r="V18609" s="1" t="str">
        <v>False</v>
      </c>
      <c r="W18609" s="1" t="str">
        <v>True</v>
      </c>
      <c r="X18609" s="1">
        <v>-1</v>
      </c>
      <c r="Y18609" s="1">
        <v>-5</v>
      </c>
      <c r="Z18609" s="1">
        <v>1.7314453125</v>
      </c>
      <c r="AB18609" s="1" t="str">
        <v>Max-Cut</v>
      </c>
      <c r="AC18609" s="1">
        <v>7</v>
      </c>
      <c r="AD18609" s="1" t="str">
        <v>Simulación QAOA (reps=4)</v>
      </c>
      <c r="AE18609" s="1" t="str">
        <v>False</v>
      </c>
      <c r="AF18609" s="1" t="str">
        <v>True</v>
      </c>
      <c r="AG18609" s="1">
        <v>-4</v>
      </c>
      <c r="AH18609" s="1">
        <v>-6</v>
      </c>
      <c r="AI18609" s="1">
        <v>2.4462890625</v>
      </c>
      <c r="AK18609" s="1" t="str">
        <v>Max-Cut</v>
      </c>
      <c r="AL18609" s="1">
        <v>8</v>
      </c>
      <c r="AM18609" s="1" t="str">
        <v>Simulación QAOA (reps=4)</v>
      </c>
      <c r="AN18609" s="1" t="str">
        <v>False</v>
      </c>
      <c r="AO18609" s="1" t="str">
        <v>True</v>
      </c>
      <c r="AP18609" s="1">
        <v>-4</v>
      </c>
      <c r="AQ18609" s="1">
        <v>-8</v>
      </c>
      <c r="AR18609" s="1">
        <v>6.140625</v>
      </c>
      <c r="AT18609" s="1" t="str">
        <v>Max-Cut</v>
      </c>
      <c r="AU18609" s="1">
        <v>9</v>
      </c>
      <c r="AV18609" s="1" t="str">
        <v>Simulación QAOA (reps=4)</v>
      </c>
      <c r="AW18609" s="1" t="str">
        <v>False</v>
      </c>
      <c r="AX18609" s="1" t="str">
        <v>True</v>
      </c>
      <c r="AY18609" s="1">
        <v>-6</v>
      </c>
      <c r="AZ18609" s="1">
        <v>-8</v>
      </c>
      <c r="BA18609" s="1">
        <v>6.7919921875</v>
      </c>
      <c r="BC18609" s="1" t="str">
        <v>Max-Cut</v>
      </c>
      <c r="BD18609" s="1">
        <v>10</v>
      </c>
      <c r="BE18609" s="1" t="str">
        <v>Simulación QAOA (reps=4)</v>
      </c>
      <c r="BF18609" s="1" t="str">
        <v>False</v>
      </c>
      <c r="BG18609" s="1" t="str">
        <v>True</v>
      </c>
      <c r="BH18609" s="1">
        <v>-4</v>
      </c>
      <c r="BI18609" s="1">
        <v>-12</v>
      </c>
      <c r="BJ18609" s="1">
        <v>16.0380859375</v>
      </c>
      <c r="BL18609" t="str">
        <v>Max-Cut</v>
      </c>
      <c r="BM18609">
        <v>11</v>
      </c>
      <c r="BN18609" t="str">
        <v>Simulación QAOA (reps=4)</v>
      </c>
      <c r="BO18609" t="str">
        <v>False</v>
      </c>
      <c r="BP18609" t="str">
        <v>True</v>
      </c>
      <c r="BQ18609">
        <v>-6</v>
      </c>
      <c r="BR18609">
        <v>-12</v>
      </c>
      <c r="BS18609">
        <v>31.0771484375</v>
      </c>
      <c r="BU18609" t="str">
        <v>Max-Cut</v>
      </c>
      <c r="BV18609">
        <v>12</v>
      </c>
      <c r="BW18609" t="str">
        <v>Simulación QAOA (reps=4)</v>
      </c>
      <c r="BX18609" t="str">
        <v>False</v>
      </c>
      <c r="BY18609" t="str">
        <v>True</v>
      </c>
      <c r="BZ18609">
        <v>-6</v>
      </c>
      <c r="CA18609">
        <v>-14</v>
      </c>
      <c r="CB18609">
        <v>40.19140625</v>
      </c>
      <c r="CD18609" t="str">
        <v>Max-Cut</v>
      </c>
      <c r="CE18609">
        <v>13</v>
      </c>
      <c r="CF18609" t="str">
        <v>Simulación QAOA (reps=4)</v>
      </c>
      <c r="CG18609" t="str">
        <v>False</v>
      </c>
      <c r="CH18609" t="str">
        <v>True</v>
      </c>
      <c r="CI18609">
        <v>3</v>
      </c>
      <c r="CJ18609">
        <v>-17</v>
      </c>
      <c r="CK18609">
        <v>43.1025390625</v>
      </c>
    </row>
    <row r="18610" spans="10:89" x14ac:dyDescent="0.3">
      <c r="J18610" s="1" t="str">
        <v>Max-Cut</v>
      </c>
      <c r="K18610" s="1">
        <v>5</v>
      </c>
      <c r="L18610" s="1" t="str">
        <v>Simulación QAOA (reps=4)</v>
      </c>
      <c r="M18610" s="1" t="str">
        <v>True</v>
      </c>
      <c r="N18610" s="1" t="str">
        <v>True</v>
      </c>
      <c r="O18610" s="11">
        <v>-4</v>
      </c>
      <c r="P18610" s="11">
        <v>-4</v>
      </c>
      <c r="Q18610">
        <v>1.248046875</v>
      </c>
      <c r="S18610" s="1" t="str">
        <v>Max-Cut</v>
      </c>
      <c r="T18610" s="1">
        <v>6</v>
      </c>
      <c r="U18610" s="1" t="str">
        <v>Simulación QAOA (reps=4)</v>
      </c>
      <c r="V18610" s="1" t="str">
        <v>False</v>
      </c>
      <c r="W18610" s="1" t="str">
        <v>True</v>
      </c>
      <c r="X18610" s="1">
        <v>-1</v>
      </c>
      <c r="Y18610" s="1">
        <v>-5</v>
      </c>
      <c r="Z18610" s="1">
        <v>1.7314453125</v>
      </c>
      <c r="AB18610" s="1" t="str">
        <v>Max-Cut</v>
      </c>
      <c r="AC18610" s="1">
        <v>7</v>
      </c>
      <c r="AD18610" s="1" t="str">
        <v>Simulación QAOA (reps=4)</v>
      </c>
      <c r="AE18610" s="1" t="str">
        <v>False</v>
      </c>
      <c r="AF18610" s="1" t="str">
        <v>True</v>
      </c>
      <c r="AG18610" s="1">
        <v>-2</v>
      </c>
      <c r="AH18610" s="1">
        <v>-6</v>
      </c>
      <c r="AI18610" s="1">
        <v>2.4462890625</v>
      </c>
      <c r="AK18610" s="1" t="str">
        <v>Max-Cut</v>
      </c>
      <c r="AL18610" s="1">
        <v>8</v>
      </c>
      <c r="AM18610" s="1" t="str">
        <v>Simulación QAOA (reps=4)</v>
      </c>
      <c r="AN18610" s="1" t="str">
        <v>False</v>
      </c>
      <c r="AO18610" s="1" t="str">
        <v>True</v>
      </c>
      <c r="AP18610" s="1">
        <v>-4</v>
      </c>
      <c r="AQ18610" s="1">
        <v>-8</v>
      </c>
      <c r="AR18610" s="1">
        <v>6.140625</v>
      </c>
      <c r="AT18610" s="1" t="str">
        <v>Max-Cut</v>
      </c>
      <c r="AU18610" s="1">
        <v>9</v>
      </c>
      <c r="AV18610" s="1" t="str">
        <v>Simulación QAOA (reps=4)</v>
      </c>
      <c r="AW18610" s="1" t="str">
        <v>False</v>
      </c>
      <c r="AX18610" s="1" t="str">
        <v>True</v>
      </c>
      <c r="AY18610" s="1">
        <v>0</v>
      </c>
      <c r="AZ18610" s="1">
        <v>-8</v>
      </c>
      <c r="BA18610" s="1">
        <v>6.7919921875</v>
      </c>
      <c r="BC18610" s="1" t="str">
        <v>Max-Cut</v>
      </c>
      <c r="BD18610" s="1">
        <v>10</v>
      </c>
      <c r="BE18610" s="1" t="str">
        <v>Simulación QAOA (reps=4)</v>
      </c>
      <c r="BF18610" s="1" t="str">
        <v>False</v>
      </c>
      <c r="BG18610" s="1" t="str">
        <v>True</v>
      </c>
      <c r="BH18610" s="1">
        <v>-4</v>
      </c>
      <c r="BI18610" s="1">
        <v>-12</v>
      </c>
      <c r="BJ18610" s="1">
        <v>16.0380859375</v>
      </c>
      <c r="BL18610" t="str">
        <v>Max-Cut</v>
      </c>
      <c r="BM18610">
        <v>11</v>
      </c>
      <c r="BN18610" t="str">
        <v>Simulación QAOA (reps=4)</v>
      </c>
      <c r="BO18610" t="str">
        <v>False</v>
      </c>
      <c r="BP18610" t="str">
        <v>True</v>
      </c>
      <c r="BQ18610">
        <v>0</v>
      </c>
      <c r="BR18610">
        <v>-12</v>
      </c>
      <c r="BS18610">
        <v>31.0771484375</v>
      </c>
      <c r="BU18610" t="str">
        <v>Max-Cut</v>
      </c>
      <c r="BV18610">
        <v>12</v>
      </c>
      <c r="BW18610" t="str">
        <v>Simulación QAOA (reps=4)</v>
      </c>
      <c r="BX18610" t="str">
        <v>False</v>
      </c>
      <c r="BY18610" t="str">
        <v>True</v>
      </c>
      <c r="BZ18610">
        <v>-6</v>
      </c>
      <c r="CA18610">
        <v>-14</v>
      </c>
      <c r="CB18610">
        <v>40.19140625</v>
      </c>
      <c r="CD18610" t="str">
        <v>Max-Cut</v>
      </c>
      <c r="CE18610">
        <v>13</v>
      </c>
      <c r="CF18610" t="str">
        <v>Simulación QAOA (reps=4)</v>
      </c>
      <c r="CG18610" t="str">
        <v>False</v>
      </c>
      <c r="CH18610" t="str">
        <v>True</v>
      </c>
      <c r="CI18610">
        <v>-7</v>
      </c>
      <c r="CJ18610">
        <v>-17</v>
      </c>
      <c r="CK18610">
        <v>43.1025390625</v>
      </c>
    </row>
    <row r="18611" spans="10:89" x14ac:dyDescent="0.3">
      <c r="J18611" s="1" t="str">
        <v>Max-Cut</v>
      </c>
      <c r="K18611" s="1">
        <v>5</v>
      </c>
      <c r="L18611" s="1" t="str">
        <v>Simulación QAOA (reps=4)</v>
      </c>
      <c r="M18611" s="1" t="str">
        <v>True</v>
      </c>
      <c r="N18611" s="1" t="str">
        <v>True</v>
      </c>
      <c r="O18611" s="11">
        <v>-4</v>
      </c>
      <c r="P18611" s="11">
        <v>-4</v>
      </c>
      <c r="Q18611">
        <v>1.248046875</v>
      </c>
      <c r="S18611" s="1" t="str">
        <v>Max-Cut</v>
      </c>
      <c r="T18611" s="1">
        <v>6</v>
      </c>
      <c r="U18611" s="1" t="str">
        <v>Simulación QAOA (reps=4)</v>
      </c>
      <c r="V18611" s="1" t="str">
        <v>False</v>
      </c>
      <c r="W18611" s="1" t="str">
        <v>True</v>
      </c>
      <c r="X18611" s="1">
        <v>-1</v>
      </c>
      <c r="Y18611" s="1">
        <v>-5</v>
      </c>
      <c r="Z18611" s="1">
        <v>1.7314453125</v>
      </c>
      <c r="AB18611" s="1" t="str">
        <v>Max-Cut</v>
      </c>
      <c r="AC18611" s="1">
        <v>7</v>
      </c>
      <c r="AD18611" s="1" t="str">
        <v>Simulación QAOA (reps=4)</v>
      </c>
      <c r="AE18611" s="1" t="str">
        <v>False</v>
      </c>
      <c r="AF18611" s="1" t="str">
        <v>True</v>
      </c>
      <c r="AG18611" s="1">
        <v>-2</v>
      </c>
      <c r="AH18611" s="1">
        <v>-6</v>
      </c>
      <c r="AI18611" s="1">
        <v>2.4462890625</v>
      </c>
      <c r="AK18611" s="1" t="str">
        <v>Max-Cut</v>
      </c>
      <c r="AL18611" s="1">
        <v>8</v>
      </c>
      <c r="AM18611" s="1" t="str">
        <v>Simulación QAOA (reps=4)</v>
      </c>
      <c r="AN18611" s="1" t="str">
        <v>False</v>
      </c>
      <c r="AO18611" s="1" t="str">
        <v>True</v>
      </c>
      <c r="AP18611" s="1">
        <v>-2</v>
      </c>
      <c r="AQ18611" s="1">
        <v>-8</v>
      </c>
      <c r="AR18611" s="1">
        <v>6.140625</v>
      </c>
      <c r="AT18611" s="1" t="str">
        <v>Max-Cut</v>
      </c>
      <c r="AU18611" s="1">
        <v>9</v>
      </c>
      <c r="AV18611" s="1" t="str">
        <v>Simulación QAOA (reps=4)</v>
      </c>
      <c r="AW18611" s="1" t="str">
        <v>False</v>
      </c>
      <c r="AX18611" s="1" t="str">
        <v>True</v>
      </c>
      <c r="AY18611" s="1">
        <v>-2</v>
      </c>
      <c r="AZ18611" s="1">
        <v>-8</v>
      </c>
      <c r="BA18611" s="1">
        <v>6.7919921875</v>
      </c>
      <c r="BC18611" s="1" t="str">
        <v>Max-Cut</v>
      </c>
      <c r="BD18611" s="1">
        <v>10</v>
      </c>
      <c r="BE18611" s="1" t="str">
        <v>Simulación QAOA (reps=4)</v>
      </c>
      <c r="BF18611" s="1" t="str">
        <v>False</v>
      </c>
      <c r="BG18611" s="1" t="str">
        <v>True</v>
      </c>
      <c r="BH18611" s="1">
        <v>4</v>
      </c>
      <c r="BI18611" s="1">
        <v>-12</v>
      </c>
      <c r="BJ18611" s="1">
        <v>16.0380859375</v>
      </c>
      <c r="BL18611" t="str">
        <v>Max-Cut</v>
      </c>
      <c r="BM18611">
        <v>11</v>
      </c>
      <c r="BN18611" t="str">
        <v>Simulación QAOA (reps=4)</v>
      </c>
      <c r="BO18611" t="str">
        <v>False</v>
      </c>
      <c r="BP18611" t="str">
        <v>True</v>
      </c>
      <c r="BQ18611">
        <v>-2</v>
      </c>
      <c r="BR18611">
        <v>-12</v>
      </c>
      <c r="BS18611">
        <v>31.0771484375</v>
      </c>
      <c r="BU18611" t="str">
        <v>Max-Cut</v>
      </c>
      <c r="BV18611">
        <v>12</v>
      </c>
      <c r="BW18611" t="str">
        <v>Simulación QAOA (reps=4)</v>
      </c>
      <c r="BX18611" t="str">
        <v>False</v>
      </c>
      <c r="BY18611" t="str">
        <v>True</v>
      </c>
      <c r="BZ18611">
        <v>2</v>
      </c>
      <c r="CA18611">
        <v>-14</v>
      </c>
      <c r="CB18611">
        <v>40.19140625</v>
      </c>
      <c r="CD18611" t="str">
        <v>Max-Cut</v>
      </c>
      <c r="CE18611">
        <v>13</v>
      </c>
      <c r="CF18611" t="str">
        <v>Simulación QAOA (reps=4)</v>
      </c>
      <c r="CG18611" t="str">
        <v>False</v>
      </c>
      <c r="CH18611" t="str">
        <v>True</v>
      </c>
      <c r="CI18611">
        <v>-7</v>
      </c>
      <c r="CJ18611">
        <v>-17</v>
      </c>
      <c r="CK18611">
        <v>43.1025390625</v>
      </c>
    </row>
    <row r="18612" spans="10:89" x14ac:dyDescent="0.3">
      <c r="J18612" s="1" t="str">
        <v>Max-Cut</v>
      </c>
      <c r="K18612" s="1">
        <v>5</v>
      </c>
      <c r="L18612" s="1" t="str">
        <v>Simulación QAOA (reps=4)</v>
      </c>
      <c r="M18612" s="1" t="str">
        <v>True</v>
      </c>
      <c r="N18612" s="1" t="str">
        <v>True</v>
      </c>
      <c r="O18612" s="11">
        <v>-4</v>
      </c>
      <c r="P18612" s="11">
        <v>-4</v>
      </c>
      <c r="Q18612">
        <v>1.248046875</v>
      </c>
      <c r="S18612" s="1" t="str">
        <v>Max-Cut</v>
      </c>
      <c r="T18612" s="1">
        <v>6</v>
      </c>
      <c r="U18612" s="1" t="str">
        <v>Simulación QAOA (reps=4)</v>
      </c>
      <c r="V18612" s="1" t="str">
        <v>False</v>
      </c>
      <c r="W18612" s="1" t="str">
        <v>True</v>
      </c>
      <c r="X18612" s="1">
        <v>-1</v>
      </c>
      <c r="Y18612" s="1">
        <v>-5</v>
      </c>
      <c r="Z18612" s="1">
        <v>1.7314453125</v>
      </c>
      <c r="AB18612" s="1" t="str">
        <v>Max-Cut</v>
      </c>
      <c r="AC18612" s="1">
        <v>7</v>
      </c>
      <c r="AD18612" s="1" t="str">
        <v>Simulación QAOA (reps=4)</v>
      </c>
      <c r="AE18612" s="1" t="str">
        <v>False</v>
      </c>
      <c r="AF18612" s="1" t="str">
        <v>True</v>
      </c>
      <c r="AG18612" s="1">
        <v>-2</v>
      </c>
      <c r="AH18612" s="1">
        <v>-6</v>
      </c>
      <c r="AI18612" s="1">
        <v>2.4462890625</v>
      </c>
      <c r="AK18612" s="1" t="str">
        <v>Max-Cut</v>
      </c>
      <c r="AL18612" s="1">
        <v>8</v>
      </c>
      <c r="AM18612" s="1" t="str">
        <v>Simulación QAOA (reps=4)</v>
      </c>
      <c r="AN18612" s="1" t="str">
        <v>False</v>
      </c>
      <c r="AO18612" s="1" t="str">
        <v>True</v>
      </c>
      <c r="AP18612" s="1">
        <v>-2</v>
      </c>
      <c r="AQ18612" s="1">
        <v>-8</v>
      </c>
      <c r="AR18612" s="1">
        <v>6.140625</v>
      </c>
      <c r="AT18612" s="1" t="str">
        <v>Max-Cut</v>
      </c>
      <c r="AU18612" s="1">
        <v>9</v>
      </c>
      <c r="AV18612" s="1" t="str">
        <v>Simulación QAOA (reps=4)</v>
      </c>
      <c r="AW18612" s="1" t="str">
        <v>False</v>
      </c>
      <c r="AX18612" s="1" t="str">
        <v>True</v>
      </c>
      <c r="AY18612" s="1">
        <v>-4</v>
      </c>
      <c r="AZ18612" s="1">
        <v>-8</v>
      </c>
      <c r="BA18612" s="1">
        <v>6.7919921875</v>
      </c>
      <c r="BC18612" s="1" t="str">
        <v>Max-Cut</v>
      </c>
      <c r="BD18612" s="1">
        <v>10</v>
      </c>
      <c r="BE18612" s="1" t="str">
        <v>Simulación QAOA (reps=4)</v>
      </c>
      <c r="BF18612" s="1" t="str">
        <v>False</v>
      </c>
      <c r="BG18612" s="1" t="str">
        <v>True</v>
      </c>
      <c r="BH18612" s="1">
        <v>4</v>
      </c>
      <c r="BI18612" s="1">
        <v>-12</v>
      </c>
      <c r="BJ18612" s="1">
        <v>16.0380859375</v>
      </c>
      <c r="BL18612" t="str">
        <v>Max-Cut</v>
      </c>
      <c r="BM18612">
        <v>11</v>
      </c>
      <c r="BN18612" t="str">
        <v>Simulación QAOA (reps=4)</v>
      </c>
      <c r="BO18612" t="str">
        <v>False</v>
      </c>
      <c r="BP18612" t="str">
        <v>True</v>
      </c>
      <c r="BQ18612">
        <v>-2</v>
      </c>
      <c r="BR18612">
        <v>-12</v>
      </c>
      <c r="BS18612">
        <v>31.0771484375</v>
      </c>
      <c r="BU18612" t="str">
        <v>Max-Cut</v>
      </c>
      <c r="BV18612">
        <v>12</v>
      </c>
      <c r="BW18612" t="str">
        <v>Simulación QAOA (reps=4)</v>
      </c>
      <c r="BX18612" t="str">
        <v>False</v>
      </c>
      <c r="BY18612" t="str">
        <v>True</v>
      </c>
      <c r="BZ18612">
        <v>-4</v>
      </c>
      <c r="CA18612">
        <v>-14</v>
      </c>
      <c r="CB18612">
        <v>40.19140625</v>
      </c>
      <c r="CD18612" t="str">
        <v>Max-Cut</v>
      </c>
      <c r="CE18612">
        <v>13</v>
      </c>
      <c r="CF18612" t="str">
        <v>Simulación QAOA (reps=4)</v>
      </c>
      <c r="CG18612" t="str">
        <v>False</v>
      </c>
      <c r="CH18612" t="str">
        <v>True</v>
      </c>
      <c r="CI18612">
        <v>-7</v>
      </c>
      <c r="CJ18612">
        <v>-17</v>
      </c>
      <c r="CK18612">
        <v>43.1025390625</v>
      </c>
    </row>
    <row r="18613" spans="10:89" x14ac:dyDescent="0.3">
      <c r="J18613" s="1" t="str">
        <v>Max-Cut</v>
      </c>
      <c r="K18613" s="1">
        <v>5</v>
      </c>
      <c r="L18613" s="1" t="str">
        <v>Simulación QAOA (reps=4)</v>
      </c>
      <c r="M18613" s="1" t="str">
        <v>True</v>
      </c>
      <c r="N18613" s="1" t="str">
        <v>True</v>
      </c>
      <c r="O18613" s="11">
        <v>-4</v>
      </c>
      <c r="P18613" s="11">
        <v>-4</v>
      </c>
      <c r="Q18613">
        <v>1.248046875</v>
      </c>
      <c r="S18613" s="1" t="str">
        <v>Max-Cut</v>
      </c>
      <c r="T18613" s="1">
        <v>6</v>
      </c>
      <c r="U18613" s="1" t="str">
        <v>Simulación QAOA (reps=4)</v>
      </c>
      <c r="V18613" s="1" t="str">
        <v>False</v>
      </c>
      <c r="W18613" s="1" t="str">
        <v>True</v>
      </c>
      <c r="X18613" s="1">
        <v>-1</v>
      </c>
      <c r="Y18613" s="1">
        <v>-5</v>
      </c>
      <c r="Z18613" s="1">
        <v>1.7314453125</v>
      </c>
      <c r="AB18613" s="1" t="str">
        <v>Max-Cut</v>
      </c>
      <c r="AC18613" s="1">
        <v>7</v>
      </c>
      <c r="AD18613" s="1" t="str">
        <v>Simulación QAOA (reps=4)</v>
      </c>
      <c r="AE18613" s="1" t="str">
        <v>False</v>
      </c>
      <c r="AF18613" s="1" t="str">
        <v>True</v>
      </c>
      <c r="AG18613" s="1">
        <v>-2</v>
      </c>
      <c r="AH18613" s="1">
        <v>-6</v>
      </c>
      <c r="AI18613" s="1">
        <v>2.4462890625</v>
      </c>
      <c r="AK18613" s="1" t="str">
        <v>Max-Cut</v>
      </c>
      <c r="AL18613" s="1">
        <v>8</v>
      </c>
      <c r="AM18613" s="1" t="str">
        <v>Simulación QAOA (reps=4)</v>
      </c>
      <c r="AN18613" s="1" t="str">
        <v>False</v>
      </c>
      <c r="AO18613" s="1" t="str">
        <v>True</v>
      </c>
      <c r="AP18613" s="1">
        <v>-6</v>
      </c>
      <c r="AQ18613" s="1">
        <v>-8</v>
      </c>
      <c r="AR18613" s="1">
        <v>6.140625</v>
      </c>
      <c r="AT18613" s="1" t="str">
        <v>Max-Cut</v>
      </c>
      <c r="AU18613" s="1">
        <v>9</v>
      </c>
      <c r="AV18613" s="1" t="str">
        <v>Simulación QAOA (reps=4)</v>
      </c>
      <c r="AW18613" s="1" t="str">
        <v>False</v>
      </c>
      <c r="AX18613" s="1" t="str">
        <v>True</v>
      </c>
      <c r="AY18613" s="1">
        <v>-4</v>
      </c>
      <c r="AZ18613" s="1">
        <v>-8</v>
      </c>
      <c r="BA18613" s="1">
        <v>6.7919921875</v>
      </c>
      <c r="BC18613" s="1" t="str">
        <v>Max-Cut</v>
      </c>
      <c r="BD18613" s="1">
        <v>10</v>
      </c>
      <c r="BE18613" s="1" t="str">
        <v>Simulación QAOA (reps=4)</v>
      </c>
      <c r="BF18613" s="1" t="str">
        <v>False</v>
      </c>
      <c r="BG18613" s="1" t="str">
        <v>True</v>
      </c>
      <c r="BH18613" s="1">
        <v>-10</v>
      </c>
      <c r="BI18613" s="1">
        <v>-12</v>
      </c>
      <c r="BJ18613" s="1">
        <v>16.0380859375</v>
      </c>
      <c r="BL18613" t="str">
        <v>Max-Cut</v>
      </c>
      <c r="BM18613">
        <v>11</v>
      </c>
      <c r="BN18613" t="str">
        <v>Simulación QAOA (reps=4)</v>
      </c>
      <c r="BO18613" t="str">
        <v>False</v>
      </c>
      <c r="BP18613" t="str">
        <v>True</v>
      </c>
      <c r="BQ18613">
        <v>-4</v>
      </c>
      <c r="BR18613">
        <v>-12</v>
      </c>
      <c r="BS18613">
        <v>31.0771484375</v>
      </c>
      <c r="BU18613" t="str">
        <v>Max-Cut</v>
      </c>
      <c r="BV18613">
        <v>12</v>
      </c>
      <c r="BW18613" t="str">
        <v>Simulación QAOA (reps=4)</v>
      </c>
      <c r="BX18613" t="str">
        <v>False</v>
      </c>
      <c r="BY18613" t="str">
        <v>True</v>
      </c>
      <c r="BZ18613">
        <v>8</v>
      </c>
      <c r="CA18613">
        <v>-14</v>
      </c>
      <c r="CB18613">
        <v>40.19140625</v>
      </c>
      <c r="CD18613" t="str">
        <v>Max-Cut</v>
      </c>
      <c r="CE18613">
        <v>13</v>
      </c>
      <c r="CF18613" t="str">
        <v>Simulación QAOA (reps=4)</v>
      </c>
      <c r="CG18613" t="str">
        <v>False</v>
      </c>
      <c r="CH18613" t="str">
        <v>True</v>
      </c>
      <c r="CI18613">
        <v>-1</v>
      </c>
      <c r="CJ18613">
        <v>-17</v>
      </c>
      <c r="CK18613">
        <v>43.1025390625</v>
      </c>
    </row>
    <row r="18614" spans="10:89" x14ac:dyDescent="0.3">
      <c r="J18614" s="1" t="str">
        <v>Max-Cut</v>
      </c>
      <c r="K18614" s="1">
        <v>5</v>
      </c>
      <c r="L18614" s="1" t="str">
        <v>Simulación QAOA (reps=4)</v>
      </c>
      <c r="M18614" s="1" t="str">
        <v>True</v>
      </c>
      <c r="N18614" s="1" t="str">
        <v>True</v>
      </c>
      <c r="O18614" s="11">
        <v>-4</v>
      </c>
      <c r="P18614" s="11">
        <v>-4</v>
      </c>
      <c r="Q18614">
        <v>1.248046875</v>
      </c>
      <c r="S18614" s="1" t="str">
        <v>Max-Cut</v>
      </c>
      <c r="T18614" s="1">
        <v>6</v>
      </c>
      <c r="U18614" s="1" t="str">
        <v>Simulación QAOA (reps=4)</v>
      </c>
      <c r="V18614" s="1" t="str">
        <v>False</v>
      </c>
      <c r="W18614" s="1" t="str">
        <v>True</v>
      </c>
      <c r="X18614" s="1">
        <v>-1</v>
      </c>
      <c r="Y18614" s="1">
        <v>-5</v>
      </c>
      <c r="Z18614" s="1">
        <v>1.7314453125</v>
      </c>
      <c r="AB18614" s="1" t="str">
        <v>Max-Cut</v>
      </c>
      <c r="AC18614" s="1">
        <v>7</v>
      </c>
      <c r="AD18614" s="1" t="str">
        <v>Simulación QAOA (reps=4)</v>
      </c>
      <c r="AE18614" s="1" t="str">
        <v>False</v>
      </c>
      <c r="AF18614" s="1" t="str">
        <v>True</v>
      </c>
      <c r="AG18614" s="1">
        <v>-2</v>
      </c>
      <c r="AH18614" s="1">
        <v>-6</v>
      </c>
      <c r="AI18614" s="1">
        <v>2.4462890625</v>
      </c>
      <c r="AK18614" s="1" t="str">
        <v>Max-Cut</v>
      </c>
      <c r="AL18614" s="1">
        <v>8</v>
      </c>
      <c r="AM18614" s="1" t="str">
        <v>Simulación QAOA (reps=4)</v>
      </c>
      <c r="AN18614" s="1" t="str">
        <v>False</v>
      </c>
      <c r="AO18614" s="1" t="str">
        <v>True</v>
      </c>
      <c r="AP18614" s="1">
        <v>-6</v>
      </c>
      <c r="AQ18614" s="1">
        <v>-8</v>
      </c>
      <c r="AR18614" s="1">
        <v>6.140625</v>
      </c>
      <c r="AT18614" s="1" t="str">
        <v>Max-Cut</v>
      </c>
      <c r="AU18614" s="1">
        <v>9</v>
      </c>
      <c r="AV18614" s="1" t="str">
        <v>Simulación QAOA (reps=4)</v>
      </c>
      <c r="AW18614" s="1" t="str">
        <v>False</v>
      </c>
      <c r="AX18614" s="1" t="str">
        <v>True</v>
      </c>
      <c r="AY18614" s="1">
        <v>-6</v>
      </c>
      <c r="AZ18614" s="1">
        <v>-8</v>
      </c>
      <c r="BA18614" s="1">
        <v>6.7919921875</v>
      </c>
      <c r="BC18614" s="1" t="str">
        <v>Max-Cut</v>
      </c>
      <c r="BD18614" s="1">
        <v>10</v>
      </c>
      <c r="BE18614" s="1" t="str">
        <v>Simulación QAOA (reps=4)</v>
      </c>
      <c r="BF18614" s="1" t="str">
        <v>False</v>
      </c>
      <c r="BG18614" s="1" t="str">
        <v>True</v>
      </c>
      <c r="BH18614" s="1">
        <v>-6</v>
      </c>
      <c r="BI18614" s="1">
        <v>-12</v>
      </c>
      <c r="BJ18614" s="1">
        <v>16.0380859375</v>
      </c>
      <c r="BL18614" t="str">
        <v>Max-Cut</v>
      </c>
      <c r="BM18614">
        <v>11</v>
      </c>
      <c r="BN18614" t="str">
        <v>Simulación QAOA (reps=4)</v>
      </c>
      <c r="BO18614" t="str">
        <v>False</v>
      </c>
      <c r="BP18614" t="str">
        <v>True</v>
      </c>
      <c r="BQ18614">
        <v>2</v>
      </c>
      <c r="BR18614">
        <v>-12</v>
      </c>
      <c r="BS18614">
        <v>31.0771484375</v>
      </c>
      <c r="BU18614" t="str">
        <v>Max-Cut</v>
      </c>
      <c r="BV18614">
        <v>12</v>
      </c>
      <c r="BW18614" t="str">
        <v>Simulación QAOA (reps=4)</v>
      </c>
      <c r="BX18614" t="str">
        <v>False</v>
      </c>
      <c r="BY18614" t="str">
        <v>True</v>
      </c>
      <c r="BZ18614">
        <v>12</v>
      </c>
      <c r="CA18614">
        <v>-14</v>
      </c>
      <c r="CB18614">
        <v>40.19140625</v>
      </c>
      <c r="CD18614" t="str">
        <v>Max-Cut</v>
      </c>
      <c r="CE18614">
        <v>13</v>
      </c>
      <c r="CF18614" t="str">
        <v>Simulación QAOA (reps=4)</v>
      </c>
      <c r="CG18614" t="str">
        <v>False</v>
      </c>
      <c r="CH18614" t="str">
        <v>True</v>
      </c>
      <c r="CI18614">
        <v>-11</v>
      </c>
      <c r="CJ18614">
        <v>-17</v>
      </c>
      <c r="CK18614">
        <v>43.1025390625</v>
      </c>
    </row>
    <row r="18615" spans="10:89" x14ac:dyDescent="0.3">
      <c r="J18615" s="1" t="str">
        <v>Max-Cut</v>
      </c>
      <c r="K18615" s="1">
        <v>5</v>
      </c>
      <c r="L18615" s="1" t="str">
        <v>Simulación QAOA (reps=4)</v>
      </c>
      <c r="M18615" s="1" t="str">
        <v>True</v>
      </c>
      <c r="N18615" s="1" t="str">
        <v>True</v>
      </c>
      <c r="O18615" s="11">
        <v>-4</v>
      </c>
      <c r="P18615" s="11">
        <v>-4</v>
      </c>
      <c r="Q18615">
        <v>1.248046875</v>
      </c>
      <c r="S18615" s="1" t="str">
        <v>Max-Cut</v>
      </c>
      <c r="T18615" s="1">
        <v>6</v>
      </c>
      <c r="U18615" s="1" t="str">
        <v>Simulación QAOA (reps=4)</v>
      </c>
      <c r="V18615" s="1" t="str">
        <v>False</v>
      </c>
      <c r="W18615" s="1" t="str">
        <v>True</v>
      </c>
      <c r="X18615" s="1">
        <v>-3</v>
      </c>
      <c r="Y18615" s="1">
        <v>-5</v>
      </c>
      <c r="Z18615" s="1">
        <v>1.7314453125</v>
      </c>
      <c r="AB18615" s="1" t="str">
        <v>Max-Cut</v>
      </c>
      <c r="AC18615" s="1">
        <v>7</v>
      </c>
      <c r="AD18615" s="1" t="str">
        <v>Simulación QAOA (reps=4)</v>
      </c>
      <c r="AE18615" s="1" t="str">
        <v>False</v>
      </c>
      <c r="AF18615" s="1" t="str">
        <v>True</v>
      </c>
      <c r="AG18615" s="1">
        <v>-2</v>
      </c>
      <c r="AH18615" s="1">
        <v>-6</v>
      </c>
      <c r="AI18615" s="1">
        <v>2.4462890625</v>
      </c>
      <c r="AK18615" s="1" t="str">
        <v>Max-Cut</v>
      </c>
      <c r="AL18615" s="1">
        <v>8</v>
      </c>
      <c r="AM18615" s="1" t="str">
        <v>Simulación QAOA (reps=4)</v>
      </c>
      <c r="AN18615" s="1" t="str">
        <v>False</v>
      </c>
      <c r="AO18615" s="1" t="str">
        <v>True</v>
      </c>
      <c r="AP18615" s="1">
        <v>-6</v>
      </c>
      <c r="AQ18615" s="1">
        <v>-8</v>
      </c>
      <c r="AR18615" s="1">
        <v>6.140625</v>
      </c>
      <c r="AT18615" s="1" t="str">
        <v>Max-Cut</v>
      </c>
      <c r="AU18615" s="1">
        <v>9</v>
      </c>
      <c r="AV18615" s="1" t="str">
        <v>Simulación QAOA (reps=4)</v>
      </c>
      <c r="AW18615" s="1" t="str">
        <v>False</v>
      </c>
      <c r="AX18615" s="1" t="str">
        <v>True</v>
      </c>
      <c r="AY18615" s="1">
        <v>-6</v>
      </c>
      <c r="AZ18615" s="1">
        <v>-8</v>
      </c>
      <c r="BA18615" s="1">
        <v>6.7919921875</v>
      </c>
      <c r="BC18615" s="1" t="str">
        <v>Max-Cut</v>
      </c>
      <c r="BD18615" s="1">
        <v>10</v>
      </c>
      <c r="BE18615" s="1" t="str">
        <v>Simulación QAOA (reps=4)</v>
      </c>
      <c r="BF18615" s="1" t="str">
        <v>False</v>
      </c>
      <c r="BG18615" s="1" t="str">
        <v>True</v>
      </c>
      <c r="BH18615" s="1">
        <v>-6</v>
      </c>
      <c r="BI18615" s="1">
        <v>-12</v>
      </c>
      <c r="BJ18615" s="1">
        <v>16.0380859375</v>
      </c>
      <c r="BL18615" t="str">
        <v>Max-Cut</v>
      </c>
      <c r="BM18615">
        <v>11</v>
      </c>
      <c r="BN18615" t="str">
        <v>Simulación QAOA (reps=4)</v>
      </c>
      <c r="BO18615" t="str">
        <v>False</v>
      </c>
      <c r="BP18615" t="str">
        <v>True</v>
      </c>
      <c r="BQ18615">
        <v>-4</v>
      </c>
      <c r="BR18615">
        <v>-12</v>
      </c>
      <c r="BS18615">
        <v>31.0771484375</v>
      </c>
      <c r="BU18615" t="str">
        <v>Max-Cut</v>
      </c>
      <c r="BV18615">
        <v>12</v>
      </c>
      <c r="BW18615" t="str">
        <v>Simulación QAOA (reps=4)</v>
      </c>
      <c r="BX18615" t="str">
        <v>False</v>
      </c>
      <c r="BY18615" t="str">
        <v>True</v>
      </c>
      <c r="BZ18615">
        <v>-8</v>
      </c>
      <c r="CA18615">
        <v>-14</v>
      </c>
      <c r="CB18615">
        <v>40.19140625</v>
      </c>
      <c r="CD18615" t="str">
        <v>Max-Cut</v>
      </c>
      <c r="CE18615">
        <v>13</v>
      </c>
      <c r="CF18615" t="str">
        <v>Simulación QAOA (reps=4)</v>
      </c>
      <c r="CG18615" t="str">
        <v>False</v>
      </c>
      <c r="CH18615" t="str">
        <v>True</v>
      </c>
      <c r="CI18615">
        <v>1</v>
      </c>
      <c r="CJ18615">
        <v>-17</v>
      </c>
      <c r="CK18615">
        <v>43.1025390625</v>
      </c>
    </row>
    <row r="18616" spans="10:89" x14ac:dyDescent="0.3">
      <c r="J18616" s="1" t="str">
        <v>Max-Cut</v>
      </c>
      <c r="K18616" s="1">
        <v>5</v>
      </c>
      <c r="L18616" s="1" t="str">
        <v>Simulación QAOA (reps=4)</v>
      </c>
      <c r="M18616" s="1" t="str">
        <v>True</v>
      </c>
      <c r="N18616" s="1" t="str">
        <v>True</v>
      </c>
      <c r="O18616" s="11">
        <v>-4</v>
      </c>
      <c r="P18616" s="11">
        <v>-4</v>
      </c>
      <c r="Q18616">
        <v>1.248046875</v>
      </c>
      <c r="S18616" s="1" t="str">
        <v>Max-Cut</v>
      </c>
      <c r="T18616" s="1">
        <v>6</v>
      </c>
      <c r="U18616" s="1" t="str">
        <v>Simulación QAOA (reps=4)</v>
      </c>
      <c r="V18616" s="1" t="str">
        <v>False</v>
      </c>
      <c r="W18616" s="1" t="str">
        <v>True</v>
      </c>
      <c r="X18616" s="1">
        <v>-3</v>
      </c>
      <c r="Y18616" s="1">
        <v>-5</v>
      </c>
      <c r="Z18616" s="1">
        <v>1.7314453125</v>
      </c>
      <c r="AB18616" s="1" t="str">
        <v>Max-Cut</v>
      </c>
      <c r="AC18616" s="1">
        <v>7</v>
      </c>
      <c r="AD18616" s="1" t="str">
        <v>Simulación QAOA (reps=4)</v>
      </c>
      <c r="AE18616" s="1" t="str">
        <v>False</v>
      </c>
      <c r="AF18616" s="1" t="str">
        <v>True</v>
      </c>
      <c r="AG18616" s="1">
        <v>-2</v>
      </c>
      <c r="AH18616" s="1">
        <v>-6</v>
      </c>
      <c r="AI18616" s="1">
        <v>2.4462890625</v>
      </c>
      <c r="AK18616" s="1" t="str">
        <v>Max-Cut</v>
      </c>
      <c r="AL18616" s="1">
        <v>8</v>
      </c>
      <c r="AM18616" s="1" t="str">
        <v>Simulación QAOA (reps=4)</v>
      </c>
      <c r="AN18616" s="1" t="str">
        <v>False</v>
      </c>
      <c r="AO18616" s="1" t="str">
        <v>True</v>
      </c>
      <c r="AP18616" s="1">
        <v>-6</v>
      </c>
      <c r="AQ18616" s="1">
        <v>-8</v>
      </c>
      <c r="AR18616" s="1">
        <v>6.140625</v>
      </c>
      <c r="AT18616" s="1" t="str">
        <v>Max-Cut</v>
      </c>
      <c r="AU18616" s="1">
        <v>9</v>
      </c>
      <c r="AV18616" s="1" t="str">
        <v>Simulación QAOA (reps=4)</v>
      </c>
      <c r="AW18616" s="1" t="str">
        <v>False</v>
      </c>
      <c r="AX18616" s="1" t="str">
        <v>True</v>
      </c>
      <c r="AY18616" s="1">
        <v>-6</v>
      </c>
      <c r="AZ18616" s="1">
        <v>-8</v>
      </c>
      <c r="BA18616" s="1">
        <v>6.7919921875</v>
      </c>
      <c r="BC18616" s="1" t="str">
        <v>Max-Cut</v>
      </c>
      <c r="BD18616" s="1">
        <v>10</v>
      </c>
      <c r="BE18616" s="1" t="str">
        <v>Simulación QAOA (reps=4)</v>
      </c>
      <c r="BF18616" s="1" t="str">
        <v>False</v>
      </c>
      <c r="BG18616" s="1" t="str">
        <v>True</v>
      </c>
      <c r="BH18616" s="1">
        <v>-6</v>
      </c>
      <c r="BI18616" s="1">
        <v>-12</v>
      </c>
      <c r="BJ18616" s="1">
        <v>16.0380859375</v>
      </c>
      <c r="BL18616" t="str">
        <v>Max-Cut</v>
      </c>
      <c r="BM18616">
        <v>11</v>
      </c>
      <c r="BN18616" t="str">
        <v>Simulación QAOA (reps=4)</v>
      </c>
      <c r="BO18616" t="str">
        <v>False</v>
      </c>
      <c r="BP18616" t="str">
        <v>True</v>
      </c>
      <c r="BQ18616">
        <v>-4</v>
      </c>
      <c r="BR18616">
        <v>-12</v>
      </c>
      <c r="BS18616">
        <v>31.0771484375</v>
      </c>
      <c r="BU18616" t="str">
        <v>Max-Cut</v>
      </c>
      <c r="BV18616">
        <v>12</v>
      </c>
      <c r="BW18616" t="str">
        <v>Simulación QAOA (reps=4)</v>
      </c>
      <c r="BX18616" t="str">
        <v>False</v>
      </c>
      <c r="BY18616" t="str">
        <v>True</v>
      </c>
      <c r="BZ18616">
        <v>4</v>
      </c>
      <c r="CA18616">
        <v>-14</v>
      </c>
      <c r="CB18616">
        <v>40.19140625</v>
      </c>
      <c r="CD18616" t="str">
        <v>Max-Cut</v>
      </c>
      <c r="CE18616">
        <v>13</v>
      </c>
      <c r="CF18616" t="str">
        <v>Simulación QAOA (reps=4)</v>
      </c>
      <c r="CG18616" t="str">
        <v>False</v>
      </c>
      <c r="CH18616" t="str">
        <v>True</v>
      </c>
      <c r="CI18616">
        <v>1</v>
      </c>
      <c r="CJ18616">
        <v>-17</v>
      </c>
      <c r="CK18616">
        <v>43.1025390625</v>
      </c>
    </row>
    <row r="18617" spans="10:89" x14ac:dyDescent="0.3">
      <c r="J18617" s="1" t="str">
        <v>Max-Cut</v>
      </c>
      <c r="K18617" s="1">
        <v>5</v>
      </c>
      <c r="L18617" s="1" t="str">
        <v>Simulación QAOA (reps=4)</v>
      </c>
      <c r="M18617" s="1" t="str">
        <v>True</v>
      </c>
      <c r="N18617" s="1" t="str">
        <v>True</v>
      </c>
      <c r="O18617" s="11">
        <v>-4</v>
      </c>
      <c r="P18617" s="11">
        <v>-4</v>
      </c>
      <c r="Q18617">
        <v>1.248046875</v>
      </c>
      <c r="S18617" s="1" t="str">
        <v>Max-Cut</v>
      </c>
      <c r="T18617" s="1">
        <v>6</v>
      </c>
      <c r="U18617" s="1" t="str">
        <v>Simulación QAOA (reps=4)</v>
      </c>
      <c r="V18617" s="1" t="str">
        <v>False</v>
      </c>
      <c r="W18617" s="1" t="str">
        <v>True</v>
      </c>
      <c r="X18617" s="1">
        <v>-3</v>
      </c>
      <c r="Y18617" s="1">
        <v>-5</v>
      </c>
      <c r="Z18617" s="1">
        <v>1.7314453125</v>
      </c>
      <c r="AB18617" s="1" t="str">
        <v>Max-Cut</v>
      </c>
      <c r="AC18617" s="1">
        <v>7</v>
      </c>
      <c r="AD18617" s="1" t="str">
        <v>Simulación QAOA (reps=4)</v>
      </c>
      <c r="AE18617" s="1" t="str">
        <v>False</v>
      </c>
      <c r="AF18617" s="1" t="str">
        <v>True</v>
      </c>
      <c r="AG18617" s="1">
        <v>-2</v>
      </c>
      <c r="AH18617" s="1">
        <v>-6</v>
      </c>
      <c r="AI18617" s="1">
        <v>2.4462890625</v>
      </c>
      <c r="AK18617" s="1" t="str">
        <v>Max-Cut</v>
      </c>
      <c r="AL18617" s="1">
        <v>8</v>
      </c>
      <c r="AM18617" s="1" t="str">
        <v>Simulación QAOA (reps=4)</v>
      </c>
      <c r="AN18617" s="1" t="str">
        <v>False</v>
      </c>
      <c r="AO18617" s="1" t="str">
        <v>True</v>
      </c>
      <c r="AP18617" s="1">
        <v>-6</v>
      </c>
      <c r="AQ18617" s="1">
        <v>-8</v>
      </c>
      <c r="AR18617" s="1">
        <v>6.140625</v>
      </c>
      <c r="AT18617" s="1" t="str">
        <v>Max-Cut</v>
      </c>
      <c r="AU18617" s="1">
        <v>9</v>
      </c>
      <c r="AV18617" s="1" t="str">
        <v>Simulación QAOA (reps=4)</v>
      </c>
      <c r="AW18617" s="1" t="str">
        <v>False</v>
      </c>
      <c r="AX18617" s="1" t="str">
        <v>True</v>
      </c>
      <c r="AY18617" s="1">
        <v>-6</v>
      </c>
      <c r="AZ18617" s="1">
        <v>-8</v>
      </c>
      <c r="BA18617" s="1">
        <v>6.7919921875</v>
      </c>
      <c r="BC18617" s="1" t="str">
        <v>Max-Cut</v>
      </c>
      <c r="BD18617" s="1">
        <v>10</v>
      </c>
      <c r="BE18617" s="1" t="str">
        <v>Simulación QAOA (reps=4)</v>
      </c>
      <c r="BF18617" s="1" t="str">
        <v>False</v>
      </c>
      <c r="BG18617" s="1" t="str">
        <v>True</v>
      </c>
      <c r="BH18617" s="1">
        <v>-6</v>
      </c>
      <c r="BI18617" s="1">
        <v>-12</v>
      </c>
      <c r="BJ18617" s="1">
        <v>16.0380859375</v>
      </c>
      <c r="BL18617" t="str">
        <v>Max-Cut</v>
      </c>
      <c r="BM18617">
        <v>11</v>
      </c>
      <c r="BN18617" t="str">
        <v>Simulación QAOA (reps=4)</v>
      </c>
      <c r="BO18617" t="str">
        <v>False</v>
      </c>
      <c r="BP18617" t="str">
        <v>True</v>
      </c>
      <c r="BQ18617">
        <v>-2</v>
      </c>
      <c r="BR18617">
        <v>-12</v>
      </c>
      <c r="BS18617">
        <v>31.0771484375</v>
      </c>
      <c r="BU18617" t="str">
        <v>Max-Cut</v>
      </c>
      <c r="BV18617">
        <v>12</v>
      </c>
      <c r="BW18617" t="str">
        <v>Simulación QAOA (reps=4)</v>
      </c>
      <c r="BX18617" t="str">
        <v>False</v>
      </c>
      <c r="BY18617" t="str">
        <v>True</v>
      </c>
      <c r="BZ18617">
        <v>0</v>
      </c>
      <c r="CA18617">
        <v>-14</v>
      </c>
      <c r="CB18617">
        <v>40.19140625</v>
      </c>
      <c r="CD18617" t="str">
        <v>Max-Cut</v>
      </c>
      <c r="CE18617">
        <v>13</v>
      </c>
      <c r="CF18617" t="str">
        <v>Simulación QAOA (reps=4)</v>
      </c>
      <c r="CG18617" t="str">
        <v>False</v>
      </c>
      <c r="CH18617" t="str">
        <v>True</v>
      </c>
      <c r="CI18617">
        <v>-9</v>
      </c>
      <c r="CJ18617">
        <v>-17</v>
      </c>
      <c r="CK18617">
        <v>43.1025390625</v>
      </c>
    </row>
    <row r="18618" spans="10:89" x14ac:dyDescent="0.3">
      <c r="J18618" s="1" t="str">
        <v>Max-Cut</v>
      </c>
      <c r="K18618" s="1">
        <v>5</v>
      </c>
      <c r="L18618" s="1" t="str">
        <v>Simulación QAOA (reps=4)</v>
      </c>
      <c r="M18618" s="1" t="str">
        <v>True</v>
      </c>
      <c r="N18618" s="1" t="str">
        <v>True</v>
      </c>
      <c r="O18618" s="11">
        <v>-4</v>
      </c>
      <c r="P18618" s="11">
        <v>-4</v>
      </c>
      <c r="Q18618">
        <v>1.248046875</v>
      </c>
      <c r="S18618" s="1" t="str">
        <v>Max-Cut</v>
      </c>
      <c r="T18618" s="1">
        <v>6</v>
      </c>
      <c r="U18618" s="1" t="str">
        <v>Simulación QAOA (reps=4)</v>
      </c>
      <c r="V18618" s="1" t="str">
        <v>False</v>
      </c>
      <c r="W18618" s="1" t="str">
        <v>True</v>
      </c>
      <c r="X18618" s="1">
        <v>-3</v>
      </c>
      <c r="Y18618" s="1">
        <v>-5</v>
      </c>
      <c r="Z18618" s="1">
        <v>1.7314453125</v>
      </c>
      <c r="AB18618" s="1" t="str">
        <v>Max-Cut</v>
      </c>
      <c r="AC18618" s="1">
        <v>7</v>
      </c>
      <c r="AD18618" s="1" t="str">
        <v>Simulación QAOA (reps=4)</v>
      </c>
      <c r="AE18618" s="1" t="str">
        <v>False</v>
      </c>
      <c r="AF18618" s="1" t="str">
        <v>True</v>
      </c>
      <c r="AG18618" s="1">
        <v>-2</v>
      </c>
      <c r="AH18618" s="1">
        <v>-6</v>
      </c>
      <c r="AI18618" s="1">
        <v>2.4462890625</v>
      </c>
      <c r="AK18618" s="1" t="str">
        <v>Max-Cut</v>
      </c>
      <c r="AL18618" s="1">
        <v>8</v>
      </c>
      <c r="AM18618" s="1" t="str">
        <v>Simulación QAOA (reps=4)</v>
      </c>
      <c r="AN18618" s="1" t="str">
        <v>False</v>
      </c>
      <c r="AO18618" s="1" t="str">
        <v>True</v>
      </c>
      <c r="AP18618" s="1">
        <v>-6</v>
      </c>
      <c r="AQ18618" s="1">
        <v>-8</v>
      </c>
      <c r="AR18618" s="1">
        <v>6.140625</v>
      </c>
      <c r="AT18618" s="1" t="str">
        <v>Max-Cut</v>
      </c>
      <c r="AU18618" s="1">
        <v>9</v>
      </c>
      <c r="AV18618" s="1" t="str">
        <v>Simulación QAOA (reps=4)</v>
      </c>
      <c r="AW18618" s="1" t="str">
        <v>False</v>
      </c>
      <c r="AX18618" s="1" t="str">
        <v>True</v>
      </c>
      <c r="AY18618" s="1">
        <v>-6</v>
      </c>
      <c r="AZ18618" s="1">
        <v>-8</v>
      </c>
      <c r="BA18618" s="1">
        <v>6.7919921875</v>
      </c>
      <c r="BC18618" s="1" t="str">
        <v>Max-Cut</v>
      </c>
      <c r="BD18618" s="1">
        <v>10</v>
      </c>
      <c r="BE18618" s="1" t="str">
        <v>Simulación QAOA (reps=4)</v>
      </c>
      <c r="BF18618" s="1" t="str">
        <v>False</v>
      </c>
      <c r="BG18618" s="1" t="str">
        <v>True</v>
      </c>
      <c r="BH18618" s="1">
        <v>-6</v>
      </c>
      <c r="BI18618" s="1">
        <v>-12</v>
      </c>
      <c r="BJ18618" s="1">
        <v>16.0380859375</v>
      </c>
      <c r="BL18618" t="str">
        <v>Max-Cut</v>
      </c>
      <c r="BM18618">
        <v>11</v>
      </c>
      <c r="BN18618" t="str">
        <v>Simulación QAOA (reps=4)</v>
      </c>
      <c r="BO18618" t="str">
        <v>False</v>
      </c>
      <c r="BP18618" t="str">
        <v>True</v>
      </c>
      <c r="BQ18618">
        <v>-8</v>
      </c>
      <c r="BR18618">
        <v>-12</v>
      </c>
      <c r="BS18618">
        <v>31.0771484375</v>
      </c>
      <c r="BU18618" t="str">
        <v>Max-Cut</v>
      </c>
      <c r="BV18618">
        <v>12</v>
      </c>
      <c r="BW18618" t="str">
        <v>Simulación QAOA (reps=4)</v>
      </c>
      <c r="BX18618" t="str">
        <v>False</v>
      </c>
      <c r="BY18618" t="str">
        <v>True</v>
      </c>
      <c r="BZ18618">
        <v>6</v>
      </c>
      <c r="CA18618">
        <v>-14</v>
      </c>
      <c r="CB18618">
        <v>40.19140625</v>
      </c>
      <c r="CD18618" t="str">
        <v>Max-Cut</v>
      </c>
      <c r="CE18618">
        <v>13</v>
      </c>
      <c r="CF18618" t="str">
        <v>Simulación QAOA (reps=4)</v>
      </c>
      <c r="CG18618" t="str">
        <v>False</v>
      </c>
      <c r="CH18618" t="str">
        <v>True</v>
      </c>
      <c r="CI18618">
        <v>-5</v>
      </c>
      <c r="CJ18618">
        <v>-17</v>
      </c>
      <c r="CK18618">
        <v>43.1025390625</v>
      </c>
    </row>
    <row r="18619" spans="10:89" x14ac:dyDescent="0.3">
      <c r="J18619" s="1" t="str">
        <v>Max-Cut</v>
      </c>
      <c r="K18619" s="1">
        <v>5</v>
      </c>
      <c r="L18619" s="1" t="str">
        <v>Simulación QAOA (reps=4)</v>
      </c>
      <c r="M18619" s="1" t="str">
        <v>True</v>
      </c>
      <c r="N18619" s="1" t="str">
        <v>True</v>
      </c>
      <c r="O18619" s="11">
        <v>-4</v>
      </c>
      <c r="P18619" s="11">
        <v>-4</v>
      </c>
      <c r="Q18619">
        <v>1.248046875</v>
      </c>
      <c r="S18619" s="1" t="str">
        <v>Max-Cut</v>
      </c>
      <c r="T18619" s="1">
        <v>6</v>
      </c>
      <c r="U18619" s="1" t="str">
        <v>Simulación QAOA (reps=4)</v>
      </c>
      <c r="V18619" s="1" t="str">
        <v>False</v>
      </c>
      <c r="W18619" s="1" t="str">
        <v>True</v>
      </c>
      <c r="X18619" s="1">
        <v>-3</v>
      </c>
      <c r="Y18619" s="1">
        <v>-5</v>
      </c>
      <c r="Z18619" s="1">
        <v>1.7314453125</v>
      </c>
      <c r="AB18619" s="1" t="str">
        <v>Max-Cut</v>
      </c>
      <c r="AC18619" s="1">
        <v>7</v>
      </c>
      <c r="AD18619" s="1" t="str">
        <v>Simulación QAOA (reps=4)</v>
      </c>
      <c r="AE18619" s="1" t="str">
        <v>False</v>
      </c>
      <c r="AF18619" s="1" t="str">
        <v>True</v>
      </c>
      <c r="AG18619" s="1">
        <v>0</v>
      </c>
      <c r="AH18619" s="1">
        <v>-6</v>
      </c>
      <c r="AI18619" s="1">
        <v>2.4462890625</v>
      </c>
      <c r="AK18619" s="1" t="str">
        <v>Max-Cut</v>
      </c>
      <c r="AL18619" s="1">
        <v>8</v>
      </c>
      <c r="AM18619" s="1" t="str">
        <v>Simulación QAOA (reps=4)</v>
      </c>
      <c r="AN18619" s="1" t="str">
        <v>False</v>
      </c>
      <c r="AO18619" s="1" t="str">
        <v>True</v>
      </c>
      <c r="AP18619" s="1">
        <v>-6</v>
      </c>
      <c r="AQ18619" s="1">
        <v>-8</v>
      </c>
      <c r="AR18619" s="1">
        <v>6.140625</v>
      </c>
      <c r="AT18619" s="1" t="str">
        <v>Max-Cut</v>
      </c>
      <c r="AU18619" s="1">
        <v>9</v>
      </c>
      <c r="AV18619" s="1" t="str">
        <v>Simulación QAOA (reps=4)</v>
      </c>
      <c r="AW18619" s="1" t="str">
        <v>True</v>
      </c>
      <c r="AX18619" s="1" t="str">
        <v>True</v>
      </c>
      <c r="AY18619" s="1">
        <v>-8</v>
      </c>
      <c r="AZ18619" s="1">
        <v>-8</v>
      </c>
      <c r="BA18619" s="1">
        <v>6.7919921875</v>
      </c>
      <c r="BC18619" s="1" t="str">
        <v>Max-Cut</v>
      </c>
      <c r="BD18619" s="1">
        <v>10</v>
      </c>
      <c r="BE18619" s="1" t="str">
        <v>Simulación QAOA (reps=4)</v>
      </c>
      <c r="BF18619" s="1" t="str">
        <v>False</v>
      </c>
      <c r="BG18619" s="1" t="str">
        <v>True</v>
      </c>
      <c r="BH18619" s="1">
        <v>-8</v>
      </c>
      <c r="BI18619" s="1">
        <v>-12</v>
      </c>
      <c r="BJ18619" s="1">
        <v>16.0380859375</v>
      </c>
      <c r="BL18619" t="str">
        <v>Max-Cut</v>
      </c>
      <c r="BM18619">
        <v>11</v>
      </c>
      <c r="BN18619" t="str">
        <v>Simulación QAOA (reps=4)</v>
      </c>
      <c r="BO18619" t="str">
        <v>False</v>
      </c>
      <c r="BP18619" t="str">
        <v>True</v>
      </c>
      <c r="BQ18619">
        <v>-8</v>
      </c>
      <c r="BR18619">
        <v>-12</v>
      </c>
      <c r="BS18619">
        <v>31.0771484375</v>
      </c>
      <c r="BU18619" t="str">
        <v>Max-Cut</v>
      </c>
      <c r="BV18619">
        <v>12</v>
      </c>
      <c r="BW18619" t="str">
        <v>Simulación QAOA (reps=4)</v>
      </c>
      <c r="BX18619" t="str">
        <v>False</v>
      </c>
      <c r="BY18619" t="str">
        <v>True</v>
      </c>
      <c r="BZ18619">
        <v>4</v>
      </c>
      <c r="CA18619">
        <v>-14</v>
      </c>
      <c r="CB18619">
        <v>40.19140625</v>
      </c>
      <c r="CD18619" t="str">
        <v>Max-Cut</v>
      </c>
      <c r="CE18619">
        <v>13</v>
      </c>
      <c r="CF18619" t="str">
        <v>Simulación QAOA (reps=4)</v>
      </c>
      <c r="CG18619" t="str">
        <v>False</v>
      </c>
      <c r="CH18619" t="str">
        <v>True</v>
      </c>
      <c r="CI18619">
        <v>-3</v>
      </c>
      <c r="CJ18619">
        <v>-17</v>
      </c>
      <c r="CK18619">
        <v>43.1025390625</v>
      </c>
    </row>
    <row r="18620" spans="10:89" x14ac:dyDescent="0.3">
      <c r="J18620" s="1" t="str">
        <v>Max-Cut</v>
      </c>
      <c r="K18620" s="1">
        <v>5</v>
      </c>
      <c r="L18620" s="1" t="str">
        <v>Simulación QAOA (reps=4)</v>
      </c>
      <c r="M18620" s="1" t="str">
        <v>True</v>
      </c>
      <c r="N18620" s="1" t="str">
        <v>True</v>
      </c>
      <c r="O18620" s="11">
        <v>-4</v>
      </c>
      <c r="P18620" s="11">
        <v>-4</v>
      </c>
      <c r="Q18620">
        <v>1.248046875</v>
      </c>
      <c r="S18620" s="1" t="str">
        <v>Max-Cut</v>
      </c>
      <c r="T18620" s="1">
        <v>6</v>
      </c>
      <c r="U18620" s="1" t="str">
        <v>Simulación QAOA (reps=4)</v>
      </c>
      <c r="V18620" s="1" t="str">
        <v>False</v>
      </c>
      <c r="W18620" s="1" t="str">
        <v>True</v>
      </c>
      <c r="X18620" s="1">
        <v>-3</v>
      </c>
      <c r="Y18620" s="1">
        <v>-5</v>
      </c>
      <c r="Z18620" s="1">
        <v>1.7314453125</v>
      </c>
      <c r="AB18620" s="1" t="str">
        <v>Max-Cut</v>
      </c>
      <c r="AC18620" s="1">
        <v>7</v>
      </c>
      <c r="AD18620" s="1" t="str">
        <v>Simulación QAOA (reps=4)</v>
      </c>
      <c r="AE18620" s="1" t="str">
        <v>False</v>
      </c>
      <c r="AF18620" s="1" t="str">
        <v>True</v>
      </c>
      <c r="AG18620" s="1">
        <v>0</v>
      </c>
      <c r="AH18620" s="1">
        <v>-6</v>
      </c>
      <c r="AI18620" s="1">
        <v>2.4462890625</v>
      </c>
      <c r="AK18620" s="1" t="str">
        <v>Max-Cut</v>
      </c>
      <c r="AL18620" s="1">
        <v>8</v>
      </c>
      <c r="AM18620" s="1" t="str">
        <v>Simulación QAOA (reps=4)</v>
      </c>
      <c r="AN18620" s="1" t="str">
        <v>False</v>
      </c>
      <c r="AO18620" s="1" t="str">
        <v>True</v>
      </c>
      <c r="AP18620" s="1">
        <v>-6</v>
      </c>
      <c r="AQ18620" s="1">
        <v>-8</v>
      </c>
      <c r="AR18620" s="1">
        <v>6.140625</v>
      </c>
      <c r="AT18620" s="1" t="str">
        <v>Max-Cut</v>
      </c>
      <c r="AU18620" s="1">
        <v>9</v>
      </c>
      <c r="AV18620" s="1" t="str">
        <v>Simulación QAOA (reps=4)</v>
      </c>
      <c r="AW18620" s="1" t="str">
        <v>True</v>
      </c>
      <c r="AX18620" s="1" t="str">
        <v>True</v>
      </c>
      <c r="AY18620" s="1">
        <v>-8</v>
      </c>
      <c r="AZ18620" s="1">
        <v>-8</v>
      </c>
      <c r="BA18620" s="1">
        <v>6.7919921875</v>
      </c>
      <c r="BC18620" s="1" t="str">
        <v>Max-Cut</v>
      </c>
      <c r="BD18620" s="1">
        <v>10</v>
      </c>
      <c r="BE18620" s="1" t="str">
        <v>Simulación QAOA (reps=4)</v>
      </c>
      <c r="BF18620" s="1" t="str">
        <v>False</v>
      </c>
      <c r="BG18620" s="1" t="str">
        <v>True</v>
      </c>
      <c r="BH18620" s="1">
        <v>0</v>
      </c>
      <c r="BI18620" s="1">
        <v>-12</v>
      </c>
      <c r="BJ18620" s="1">
        <v>16.0380859375</v>
      </c>
      <c r="BL18620" t="str">
        <v>Max-Cut</v>
      </c>
      <c r="BM18620">
        <v>11</v>
      </c>
      <c r="BN18620" t="str">
        <v>Simulación QAOA (reps=4)</v>
      </c>
      <c r="BO18620" t="str">
        <v>False</v>
      </c>
      <c r="BP18620" t="str">
        <v>True</v>
      </c>
      <c r="BQ18620">
        <v>-8</v>
      </c>
      <c r="BR18620">
        <v>-12</v>
      </c>
      <c r="BS18620">
        <v>31.0771484375</v>
      </c>
      <c r="BU18620" t="str">
        <v>Max-Cut</v>
      </c>
      <c r="BV18620">
        <v>12</v>
      </c>
      <c r="BW18620" t="str">
        <v>Simulación QAOA (reps=4)</v>
      </c>
      <c r="BX18620" t="str">
        <v>False</v>
      </c>
      <c r="BY18620" t="str">
        <v>True</v>
      </c>
      <c r="BZ18620">
        <v>2</v>
      </c>
      <c r="CA18620">
        <v>-14</v>
      </c>
      <c r="CB18620">
        <v>40.19140625</v>
      </c>
      <c r="CD18620" t="str">
        <v>Max-Cut</v>
      </c>
      <c r="CE18620">
        <v>13</v>
      </c>
      <c r="CF18620" t="str">
        <v>Simulación QAOA (reps=4)</v>
      </c>
      <c r="CG18620" t="str">
        <v>False</v>
      </c>
      <c r="CH18620" t="str">
        <v>True</v>
      </c>
      <c r="CI18620">
        <v>-9</v>
      </c>
      <c r="CJ18620">
        <v>-17</v>
      </c>
      <c r="CK18620">
        <v>43.1025390625</v>
      </c>
    </row>
    <row r="18621" spans="10:89" x14ac:dyDescent="0.3">
      <c r="J18621" s="1" t="str">
        <v>Max-Cut</v>
      </c>
      <c r="K18621" s="1">
        <v>5</v>
      </c>
      <c r="L18621" s="1" t="str">
        <v>Simulación QAOA (reps=4)</v>
      </c>
      <c r="M18621" s="1" t="str">
        <v>True</v>
      </c>
      <c r="N18621" s="1" t="str">
        <v>True</v>
      </c>
      <c r="O18621" s="11">
        <v>-4</v>
      </c>
      <c r="P18621" s="11">
        <v>-4</v>
      </c>
      <c r="Q18621">
        <v>1.248046875</v>
      </c>
      <c r="S18621" s="1" t="str">
        <v>Max-Cut</v>
      </c>
      <c r="T18621" s="1">
        <v>6</v>
      </c>
      <c r="U18621" s="1" t="str">
        <v>Simulación QAOA (reps=4)</v>
      </c>
      <c r="V18621" s="1" t="str">
        <v>False</v>
      </c>
      <c r="W18621" s="1" t="str">
        <v>True</v>
      </c>
      <c r="X18621" s="1">
        <v>-3</v>
      </c>
      <c r="Y18621" s="1">
        <v>-5</v>
      </c>
      <c r="Z18621" s="1">
        <v>1.7314453125</v>
      </c>
      <c r="AB18621" s="1" t="str">
        <v>Max-Cut</v>
      </c>
      <c r="AC18621" s="1">
        <v>7</v>
      </c>
      <c r="AD18621" s="1" t="str">
        <v>Simulación QAOA (reps=4)</v>
      </c>
      <c r="AE18621" s="1" t="str">
        <v>False</v>
      </c>
      <c r="AF18621" s="1" t="str">
        <v>True</v>
      </c>
      <c r="AG18621" s="1">
        <v>0</v>
      </c>
      <c r="AH18621" s="1">
        <v>-6</v>
      </c>
      <c r="AI18621" s="1">
        <v>2.4462890625</v>
      </c>
      <c r="AK18621" s="1" t="str">
        <v>Max-Cut</v>
      </c>
      <c r="AL18621" s="1">
        <v>8</v>
      </c>
      <c r="AM18621" s="1" t="str">
        <v>Simulación QAOA (reps=4)</v>
      </c>
      <c r="AN18621" s="1" t="str">
        <v>False</v>
      </c>
      <c r="AO18621" s="1" t="str">
        <v>True</v>
      </c>
      <c r="AP18621" s="1">
        <v>-6</v>
      </c>
      <c r="AQ18621" s="1">
        <v>-8</v>
      </c>
      <c r="AR18621" s="1">
        <v>6.140625</v>
      </c>
      <c r="AT18621" s="1" t="str">
        <v>Max-Cut</v>
      </c>
      <c r="AU18621" s="1">
        <v>9</v>
      </c>
      <c r="AV18621" s="1" t="str">
        <v>Simulación QAOA (reps=4)</v>
      </c>
      <c r="AW18621" s="1" t="str">
        <v>True</v>
      </c>
      <c r="AX18621" s="1" t="str">
        <v>True</v>
      </c>
      <c r="AY18621" s="1">
        <v>-8</v>
      </c>
      <c r="AZ18621" s="1">
        <v>-8</v>
      </c>
      <c r="BA18621" s="1">
        <v>6.7919921875</v>
      </c>
      <c r="BC18621" s="1" t="str">
        <v>Max-Cut</v>
      </c>
      <c r="BD18621" s="1">
        <v>10</v>
      </c>
      <c r="BE18621" s="1" t="str">
        <v>Simulación QAOA (reps=4)</v>
      </c>
      <c r="BF18621" s="1" t="str">
        <v>False</v>
      </c>
      <c r="BG18621" s="1" t="str">
        <v>True</v>
      </c>
      <c r="BH18621" s="1">
        <v>0</v>
      </c>
      <c r="BI18621" s="1">
        <v>-12</v>
      </c>
      <c r="BJ18621" s="1">
        <v>16.0380859375</v>
      </c>
      <c r="BL18621" t="str">
        <v>Max-Cut</v>
      </c>
      <c r="BM18621">
        <v>11</v>
      </c>
      <c r="BN18621" t="str">
        <v>Simulación QAOA (reps=4)</v>
      </c>
      <c r="BO18621" t="str">
        <v>False</v>
      </c>
      <c r="BP18621" t="str">
        <v>True</v>
      </c>
      <c r="BQ18621">
        <v>-8</v>
      </c>
      <c r="BR18621">
        <v>-12</v>
      </c>
      <c r="BS18621">
        <v>31.0771484375</v>
      </c>
      <c r="BU18621" t="str">
        <v>Max-Cut</v>
      </c>
      <c r="BV18621">
        <v>12</v>
      </c>
      <c r="BW18621" t="str">
        <v>Simulación QAOA (reps=4)</v>
      </c>
      <c r="BX18621" t="str">
        <v>False</v>
      </c>
      <c r="BY18621" t="str">
        <v>True</v>
      </c>
      <c r="BZ18621">
        <v>2</v>
      </c>
      <c r="CA18621">
        <v>-14</v>
      </c>
      <c r="CB18621">
        <v>40.19140625</v>
      </c>
      <c r="CD18621" t="str">
        <v>Max-Cut</v>
      </c>
      <c r="CE18621">
        <v>13</v>
      </c>
      <c r="CF18621" t="str">
        <v>Simulación QAOA (reps=4)</v>
      </c>
      <c r="CG18621" t="str">
        <v>False</v>
      </c>
      <c r="CH18621" t="str">
        <v>True</v>
      </c>
      <c r="CI18621">
        <v>-3</v>
      </c>
      <c r="CJ18621">
        <v>-17</v>
      </c>
      <c r="CK18621">
        <v>43.1025390625</v>
      </c>
    </row>
    <row r="18622" spans="10:89" x14ac:dyDescent="0.3">
      <c r="J18622" s="1" t="str">
        <v>Max-Cut</v>
      </c>
      <c r="K18622" s="1">
        <v>5</v>
      </c>
      <c r="L18622" s="1" t="str">
        <v>Simulación QAOA (reps=4)</v>
      </c>
      <c r="M18622" s="1" t="str">
        <v>True</v>
      </c>
      <c r="N18622" s="1" t="str">
        <v>True</v>
      </c>
      <c r="O18622" s="11">
        <v>-4</v>
      </c>
      <c r="P18622" s="11">
        <v>-4</v>
      </c>
      <c r="Q18622">
        <v>1.248046875</v>
      </c>
      <c r="S18622" s="1" t="str">
        <v>Max-Cut</v>
      </c>
      <c r="T18622" s="1">
        <v>6</v>
      </c>
      <c r="U18622" s="1" t="str">
        <v>Simulación QAOA (reps=4)</v>
      </c>
      <c r="V18622" s="1" t="str">
        <v>False</v>
      </c>
      <c r="W18622" s="1" t="str">
        <v>True</v>
      </c>
      <c r="X18622" s="1">
        <v>-3</v>
      </c>
      <c r="Y18622" s="1">
        <v>-5</v>
      </c>
      <c r="Z18622" s="1">
        <v>1.7314453125</v>
      </c>
      <c r="AB18622" s="1" t="str">
        <v>Max-Cut</v>
      </c>
      <c r="AC18622" s="1">
        <v>7</v>
      </c>
      <c r="AD18622" s="1" t="str">
        <v>Simulación QAOA (reps=4)</v>
      </c>
      <c r="AE18622" s="1" t="str">
        <v>False</v>
      </c>
      <c r="AF18622" s="1" t="str">
        <v>True</v>
      </c>
      <c r="AG18622" s="1">
        <v>0</v>
      </c>
      <c r="AH18622" s="1">
        <v>-6</v>
      </c>
      <c r="AI18622" s="1">
        <v>2.4462890625</v>
      </c>
      <c r="AK18622" s="1" t="str">
        <v>Max-Cut</v>
      </c>
      <c r="AL18622" s="1">
        <v>8</v>
      </c>
      <c r="AM18622" s="1" t="str">
        <v>Simulación QAOA (reps=4)</v>
      </c>
      <c r="AN18622" s="1" t="str">
        <v>False</v>
      </c>
      <c r="AO18622" s="1" t="str">
        <v>True</v>
      </c>
      <c r="AP18622" s="1">
        <v>-6</v>
      </c>
      <c r="AQ18622" s="1">
        <v>-8</v>
      </c>
      <c r="AR18622" s="1">
        <v>6.140625</v>
      </c>
      <c r="AT18622" s="1" t="str">
        <v>Max-Cut</v>
      </c>
      <c r="AU18622" s="1">
        <v>9</v>
      </c>
      <c r="AV18622" s="1" t="str">
        <v>Simulación QAOA (reps=4)</v>
      </c>
      <c r="AW18622" s="1" t="str">
        <v>True</v>
      </c>
      <c r="AX18622" s="1" t="str">
        <v>True</v>
      </c>
      <c r="AY18622" s="1">
        <v>-8</v>
      </c>
      <c r="AZ18622" s="1">
        <v>-8</v>
      </c>
      <c r="BA18622" s="1">
        <v>6.7919921875</v>
      </c>
      <c r="BC18622" s="1" t="str">
        <v>Max-Cut</v>
      </c>
      <c r="BD18622" s="1">
        <v>10</v>
      </c>
      <c r="BE18622" s="1" t="str">
        <v>Simulación QAOA (reps=4)</v>
      </c>
      <c r="BF18622" s="1" t="str">
        <v>False</v>
      </c>
      <c r="BG18622" s="1" t="str">
        <v>True</v>
      </c>
      <c r="BH18622" s="1">
        <v>0</v>
      </c>
      <c r="BI18622" s="1">
        <v>-12</v>
      </c>
      <c r="BJ18622" s="1">
        <v>16.0380859375</v>
      </c>
      <c r="BL18622" t="str">
        <v>Max-Cut</v>
      </c>
      <c r="BM18622">
        <v>11</v>
      </c>
      <c r="BN18622" t="str">
        <v>Simulación QAOA (reps=4)</v>
      </c>
      <c r="BO18622" t="str">
        <v>False</v>
      </c>
      <c r="BP18622" t="str">
        <v>True</v>
      </c>
      <c r="BQ18622">
        <v>-8</v>
      </c>
      <c r="BR18622">
        <v>-12</v>
      </c>
      <c r="BS18622">
        <v>31.0771484375</v>
      </c>
      <c r="BU18622" t="str">
        <v>Max-Cut</v>
      </c>
      <c r="BV18622">
        <v>12</v>
      </c>
      <c r="BW18622" t="str">
        <v>Simulación QAOA (reps=4)</v>
      </c>
      <c r="BX18622" t="str">
        <v>False</v>
      </c>
      <c r="BY18622" t="str">
        <v>True</v>
      </c>
      <c r="BZ18622">
        <v>8</v>
      </c>
      <c r="CA18622">
        <v>-14</v>
      </c>
      <c r="CB18622">
        <v>40.19140625</v>
      </c>
      <c r="CD18622" t="str">
        <v>Max-Cut</v>
      </c>
      <c r="CE18622">
        <v>13</v>
      </c>
      <c r="CF18622" t="str">
        <v>Simulación QAOA (reps=4)</v>
      </c>
      <c r="CG18622" t="str">
        <v>False</v>
      </c>
      <c r="CH18622" t="str">
        <v>True</v>
      </c>
      <c r="CI18622">
        <v>-5</v>
      </c>
      <c r="CJ18622">
        <v>-17</v>
      </c>
      <c r="CK18622">
        <v>43.1025390625</v>
      </c>
    </row>
    <row r="18623" spans="10:89" x14ac:dyDescent="0.3">
      <c r="J18623" s="1" t="str">
        <v>Max-Cut</v>
      </c>
      <c r="K18623" s="1">
        <v>5</v>
      </c>
      <c r="L18623" s="1" t="str">
        <v>Simulación QAOA (reps=4)</v>
      </c>
      <c r="M18623" s="1" t="str">
        <v>True</v>
      </c>
      <c r="N18623" s="1" t="str">
        <v>True</v>
      </c>
      <c r="O18623" s="11">
        <v>-4</v>
      </c>
      <c r="P18623" s="11">
        <v>-4</v>
      </c>
      <c r="Q18623">
        <v>1.248046875</v>
      </c>
      <c r="S18623" s="1" t="str">
        <v>Max-Cut</v>
      </c>
      <c r="T18623" s="1">
        <v>6</v>
      </c>
      <c r="U18623" s="1" t="str">
        <v>Simulación QAOA (reps=4)</v>
      </c>
      <c r="V18623" s="1" t="str">
        <v>False</v>
      </c>
      <c r="W18623" s="1" t="str">
        <v>True</v>
      </c>
      <c r="X18623" s="1">
        <v>-3</v>
      </c>
      <c r="Y18623" s="1">
        <v>-5</v>
      </c>
      <c r="Z18623" s="1">
        <v>1.7314453125</v>
      </c>
      <c r="AB18623" s="1" t="str">
        <v>Max-Cut</v>
      </c>
      <c r="AC18623" s="1">
        <v>7</v>
      </c>
      <c r="AD18623" s="1" t="str">
        <v>Simulación QAOA (reps=4)</v>
      </c>
      <c r="AE18623" s="1" t="str">
        <v>False</v>
      </c>
      <c r="AF18623" s="1" t="str">
        <v>True</v>
      </c>
      <c r="AG18623" s="1">
        <v>2</v>
      </c>
      <c r="AH18623" s="1">
        <v>-6</v>
      </c>
      <c r="AI18623" s="1">
        <v>2.4462890625</v>
      </c>
      <c r="AK18623" s="1" t="str">
        <v>Max-Cut</v>
      </c>
      <c r="AL18623" s="1">
        <v>8</v>
      </c>
      <c r="AM18623" s="1" t="str">
        <v>Simulación QAOA (reps=4)</v>
      </c>
      <c r="AN18623" s="1" t="str">
        <v>False</v>
      </c>
      <c r="AO18623" s="1" t="str">
        <v>True</v>
      </c>
      <c r="AP18623" s="1">
        <v>0</v>
      </c>
      <c r="AQ18623" s="1">
        <v>-8</v>
      </c>
      <c r="AR18623" s="1">
        <v>6.140625</v>
      </c>
      <c r="AT18623" s="1" t="str">
        <v>Max-Cut</v>
      </c>
      <c r="AU18623" s="1">
        <v>9</v>
      </c>
      <c r="AV18623" s="1" t="str">
        <v>Simulación QAOA (reps=4)</v>
      </c>
      <c r="AW18623" s="1" t="str">
        <v>True</v>
      </c>
      <c r="AX18623" s="1" t="str">
        <v>True</v>
      </c>
      <c r="AY18623" s="1">
        <v>-8</v>
      </c>
      <c r="AZ18623" s="1">
        <v>-8</v>
      </c>
      <c r="BA18623" s="1">
        <v>6.7919921875</v>
      </c>
      <c r="BC18623" s="1" t="str">
        <v>Max-Cut</v>
      </c>
      <c r="BD18623" s="1">
        <v>10</v>
      </c>
      <c r="BE18623" s="1" t="str">
        <v>Simulación QAOA (reps=4)</v>
      </c>
      <c r="BF18623" s="1" t="str">
        <v>False</v>
      </c>
      <c r="BG18623" s="1" t="str">
        <v>True</v>
      </c>
      <c r="BH18623" s="1">
        <v>0</v>
      </c>
      <c r="BI18623" s="1">
        <v>-12</v>
      </c>
      <c r="BJ18623" s="1">
        <v>16.0380859375</v>
      </c>
      <c r="BL18623" t="str">
        <v>Max-Cut</v>
      </c>
      <c r="BM18623">
        <v>11</v>
      </c>
      <c r="BN18623" t="str">
        <v>Simulación QAOA (reps=4)</v>
      </c>
      <c r="BO18623" t="str">
        <v>False</v>
      </c>
      <c r="BP18623" t="str">
        <v>True</v>
      </c>
      <c r="BQ18623">
        <v>-4</v>
      </c>
      <c r="BR18623">
        <v>-12</v>
      </c>
      <c r="BS18623">
        <v>31.0771484375</v>
      </c>
      <c r="BU18623" t="str">
        <v>Max-Cut</v>
      </c>
      <c r="BV18623">
        <v>12</v>
      </c>
      <c r="BW18623" t="str">
        <v>Simulación QAOA (reps=4)</v>
      </c>
      <c r="BX18623" t="str">
        <v>False</v>
      </c>
      <c r="BY18623" t="str">
        <v>True</v>
      </c>
      <c r="BZ18623">
        <v>-4</v>
      </c>
      <c r="CA18623">
        <v>-14</v>
      </c>
      <c r="CB18623">
        <v>40.19140625</v>
      </c>
      <c r="CD18623" t="str">
        <v>Max-Cut</v>
      </c>
      <c r="CE18623">
        <v>13</v>
      </c>
      <c r="CF18623" t="str">
        <v>Simulación QAOA (reps=4)</v>
      </c>
      <c r="CG18623" t="str">
        <v>False</v>
      </c>
      <c r="CH18623" t="str">
        <v>True</v>
      </c>
      <c r="CI18623">
        <v>-1</v>
      </c>
      <c r="CJ18623">
        <v>-17</v>
      </c>
      <c r="CK18623">
        <v>43.1025390625</v>
      </c>
    </row>
    <row r="18624" spans="10:89" x14ac:dyDescent="0.3">
      <c r="J18624" s="1" t="str">
        <v>Max-Cut</v>
      </c>
      <c r="K18624" s="1">
        <v>5</v>
      </c>
      <c r="L18624" s="1" t="str">
        <v>Simulación QAOA (reps=4)</v>
      </c>
      <c r="M18624" s="1" t="str">
        <v>True</v>
      </c>
      <c r="N18624" s="1" t="str">
        <v>True</v>
      </c>
      <c r="O18624" s="11">
        <v>-4</v>
      </c>
      <c r="P18624" s="11">
        <v>-4</v>
      </c>
      <c r="Q18624">
        <v>1.248046875</v>
      </c>
      <c r="S18624" s="1" t="str">
        <v>Max-Cut</v>
      </c>
      <c r="T18624" s="1">
        <v>6</v>
      </c>
      <c r="U18624" s="1" t="str">
        <v>Simulación QAOA (reps=4)</v>
      </c>
      <c r="V18624" s="1" t="str">
        <v>False</v>
      </c>
      <c r="W18624" s="1" t="str">
        <v>True</v>
      </c>
      <c r="X18624" s="1">
        <v>-3</v>
      </c>
      <c r="Y18624" s="1">
        <v>-5</v>
      </c>
      <c r="Z18624" s="1">
        <v>1.7314453125</v>
      </c>
      <c r="AB18624" s="1" t="str">
        <v>Max-Cut</v>
      </c>
      <c r="AC18624" s="1">
        <v>7</v>
      </c>
      <c r="AD18624" s="1" t="str">
        <v>Simulación QAOA (reps=4)</v>
      </c>
      <c r="AE18624" s="1" t="str">
        <v>False</v>
      </c>
      <c r="AF18624" s="1" t="str">
        <v>True</v>
      </c>
      <c r="AG18624" s="1">
        <v>-2</v>
      </c>
      <c r="AH18624" s="1">
        <v>-6</v>
      </c>
      <c r="AI18624" s="1">
        <v>2.4462890625</v>
      </c>
      <c r="AK18624" s="1" t="str">
        <v>Max-Cut</v>
      </c>
      <c r="AL18624" s="1">
        <v>8</v>
      </c>
      <c r="AM18624" s="1" t="str">
        <v>Simulación QAOA (reps=4)</v>
      </c>
      <c r="AN18624" s="1" t="str">
        <v>False</v>
      </c>
      <c r="AO18624" s="1" t="str">
        <v>True</v>
      </c>
      <c r="AP18624" s="1">
        <v>0</v>
      </c>
      <c r="AQ18624" s="1">
        <v>-8</v>
      </c>
      <c r="AR18624" s="1">
        <v>6.140625</v>
      </c>
      <c r="AT18624" s="1" t="str">
        <v>Max-Cut</v>
      </c>
      <c r="AU18624" s="1">
        <v>9</v>
      </c>
      <c r="AV18624" s="1" t="str">
        <v>Simulación QAOA (reps=4)</v>
      </c>
      <c r="AW18624" s="1" t="str">
        <v>True</v>
      </c>
      <c r="AX18624" s="1" t="str">
        <v>True</v>
      </c>
      <c r="AY18624" s="1">
        <v>-8</v>
      </c>
      <c r="AZ18624" s="1">
        <v>-8</v>
      </c>
      <c r="BA18624" s="1">
        <v>6.7919921875</v>
      </c>
      <c r="BC18624" s="1" t="str">
        <v>Max-Cut</v>
      </c>
      <c r="BD18624" s="1">
        <v>10</v>
      </c>
      <c r="BE18624" s="1" t="str">
        <v>Simulación QAOA (reps=4)</v>
      </c>
      <c r="BF18624" s="1" t="str">
        <v>False</v>
      </c>
      <c r="BG18624" s="1" t="str">
        <v>True</v>
      </c>
      <c r="BH18624" s="1">
        <v>-2</v>
      </c>
      <c r="BI18624" s="1">
        <v>-12</v>
      </c>
      <c r="BJ18624" s="1">
        <v>16.0380859375</v>
      </c>
      <c r="BL18624" t="str">
        <v>Max-Cut</v>
      </c>
      <c r="BM18624">
        <v>11</v>
      </c>
      <c r="BN18624" t="str">
        <v>Simulación QAOA (reps=4)</v>
      </c>
      <c r="BO18624" t="str">
        <v>False</v>
      </c>
      <c r="BP18624" t="str">
        <v>True</v>
      </c>
      <c r="BQ18624">
        <v>0</v>
      </c>
      <c r="BR18624">
        <v>-12</v>
      </c>
      <c r="BS18624">
        <v>31.0771484375</v>
      </c>
      <c r="BU18624" t="str">
        <v>Max-Cut</v>
      </c>
      <c r="BV18624">
        <v>12</v>
      </c>
      <c r="BW18624" t="str">
        <v>Simulación QAOA (reps=4)</v>
      </c>
      <c r="BX18624" t="str">
        <v>False</v>
      </c>
      <c r="BY18624" t="str">
        <v>True</v>
      </c>
      <c r="BZ18624">
        <v>8</v>
      </c>
      <c r="CA18624">
        <v>-14</v>
      </c>
      <c r="CB18624">
        <v>40.19140625</v>
      </c>
      <c r="CD18624" t="str">
        <v>Max-Cut</v>
      </c>
      <c r="CE18624">
        <v>13</v>
      </c>
      <c r="CF18624" t="str">
        <v>Simulación QAOA (reps=4)</v>
      </c>
      <c r="CG18624" t="str">
        <v>False</v>
      </c>
      <c r="CH18624" t="str">
        <v>True</v>
      </c>
      <c r="CI18624">
        <v>-7</v>
      </c>
      <c r="CJ18624">
        <v>-17</v>
      </c>
      <c r="CK18624">
        <v>43.1025390625</v>
      </c>
    </row>
    <row r="18625" spans="10:89" x14ac:dyDescent="0.3">
      <c r="J18625" s="1" t="str">
        <v>Max-Cut</v>
      </c>
      <c r="K18625" s="1">
        <v>5</v>
      </c>
      <c r="L18625" s="1" t="str">
        <v>Simulación QAOA (reps=4)</v>
      </c>
      <c r="M18625" s="1" t="str">
        <v>True</v>
      </c>
      <c r="N18625" s="1" t="str">
        <v>True</v>
      </c>
      <c r="O18625" s="11">
        <v>-4</v>
      </c>
      <c r="P18625" s="11">
        <v>-4</v>
      </c>
      <c r="Q18625">
        <v>1.248046875</v>
      </c>
      <c r="S18625" s="1" t="str">
        <v>Max-Cut</v>
      </c>
      <c r="T18625" s="1">
        <v>6</v>
      </c>
      <c r="U18625" s="1" t="str">
        <v>Simulación QAOA (reps=4)</v>
      </c>
      <c r="V18625" s="1" t="str">
        <v>False</v>
      </c>
      <c r="W18625" s="1" t="str">
        <v>True</v>
      </c>
      <c r="X18625" s="1">
        <v>-3</v>
      </c>
      <c r="Y18625" s="1">
        <v>-5</v>
      </c>
      <c r="Z18625" s="1">
        <v>1.7314453125</v>
      </c>
      <c r="AB18625" s="1" t="str">
        <v>Max-Cut</v>
      </c>
      <c r="AC18625" s="1">
        <v>7</v>
      </c>
      <c r="AD18625" s="1" t="str">
        <v>Simulación QAOA (reps=4)</v>
      </c>
      <c r="AE18625" s="1" t="str">
        <v>True</v>
      </c>
      <c r="AF18625" s="1" t="str">
        <v>True</v>
      </c>
      <c r="AG18625" s="1">
        <v>-6</v>
      </c>
      <c r="AH18625" s="1">
        <v>-6</v>
      </c>
      <c r="AI18625" s="1">
        <v>2.4462890625</v>
      </c>
      <c r="AK18625" s="1" t="str">
        <v>Max-Cut</v>
      </c>
      <c r="AL18625" s="1">
        <v>8</v>
      </c>
      <c r="AM18625" s="1" t="str">
        <v>Simulación QAOA (reps=4)</v>
      </c>
      <c r="AN18625" s="1" t="str">
        <v>False</v>
      </c>
      <c r="AO18625" s="1" t="str">
        <v>True</v>
      </c>
      <c r="AP18625" s="1">
        <v>0</v>
      </c>
      <c r="AQ18625" s="1">
        <v>-8</v>
      </c>
      <c r="AR18625" s="1">
        <v>6.140625</v>
      </c>
      <c r="AT18625" s="1" t="str">
        <v>Max-Cut</v>
      </c>
      <c r="AU18625" s="1">
        <v>9</v>
      </c>
      <c r="AV18625" s="1" t="str">
        <v>Simulación QAOA (reps=4)</v>
      </c>
      <c r="AW18625" s="1" t="str">
        <v>True</v>
      </c>
      <c r="AX18625" s="1" t="str">
        <v>True</v>
      </c>
      <c r="AY18625" s="1">
        <v>-8</v>
      </c>
      <c r="AZ18625" s="1">
        <v>-8</v>
      </c>
      <c r="BA18625" s="1">
        <v>6.7919921875</v>
      </c>
      <c r="BC18625" s="1" t="str">
        <v>Max-Cut</v>
      </c>
      <c r="BD18625" s="1">
        <v>10</v>
      </c>
      <c r="BE18625" s="1" t="str">
        <v>Simulación QAOA (reps=4)</v>
      </c>
      <c r="BF18625" s="1" t="str">
        <v>False</v>
      </c>
      <c r="BG18625" s="1" t="str">
        <v>True</v>
      </c>
      <c r="BH18625" s="1">
        <v>-2</v>
      </c>
      <c r="BI18625" s="1">
        <v>-12</v>
      </c>
      <c r="BJ18625" s="1">
        <v>16.0380859375</v>
      </c>
      <c r="BL18625" t="str">
        <v>Max-Cut</v>
      </c>
      <c r="BM18625">
        <v>11</v>
      </c>
      <c r="BN18625" t="str">
        <v>Simulación QAOA (reps=4)</v>
      </c>
      <c r="BO18625" t="str">
        <v>False</v>
      </c>
      <c r="BP18625" t="str">
        <v>True</v>
      </c>
      <c r="BQ18625">
        <v>0</v>
      </c>
      <c r="BR18625">
        <v>-12</v>
      </c>
      <c r="BS18625">
        <v>31.0771484375</v>
      </c>
      <c r="BU18625" t="str">
        <v>Max-Cut</v>
      </c>
      <c r="BV18625">
        <v>12</v>
      </c>
      <c r="BW18625" t="str">
        <v>Simulación QAOA (reps=4)</v>
      </c>
      <c r="BX18625" t="str">
        <v>False</v>
      </c>
      <c r="BY18625" t="str">
        <v>True</v>
      </c>
      <c r="BZ18625">
        <v>0</v>
      </c>
      <c r="CA18625">
        <v>-14</v>
      </c>
      <c r="CB18625">
        <v>40.19140625</v>
      </c>
      <c r="CD18625" t="str">
        <v>Max-Cut</v>
      </c>
      <c r="CE18625">
        <v>13</v>
      </c>
      <c r="CF18625" t="str">
        <v>Simulación QAOA (reps=4)</v>
      </c>
      <c r="CG18625" t="str">
        <v>False</v>
      </c>
      <c r="CH18625" t="str">
        <v>True</v>
      </c>
      <c r="CI18625">
        <v>-7</v>
      </c>
      <c r="CJ18625">
        <v>-17</v>
      </c>
      <c r="CK18625">
        <v>43.1025390625</v>
      </c>
    </row>
    <row r="18626" spans="10:89" x14ac:dyDescent="0.3">
      <c r="J18626" s="1" t="str">
        <v>Max-Cut</v>
      </c>
      <c r="K18626" s="1">
        <v>5</v>
      </c>
      <c r="L18626" s="1" t="str">
        <v>Simulación QAOA (reps=4)</v>
      </c>
      <c r="M18626" s="1" t="str">
        <v>True</v>
      </c>
      <c r="N18626" s="1" t="str">
        <v>True</v>
      </c>
      <c r="O18626" s="11">
        <v>-4</v>
      </c>
      <c r="P18626" s="11">
        <v>-4</v>
      </c>
      <c r="Q18626">
        <v>1.248046875</v>
      </c>
      <c r="S18626" s="1" t="str">
        <v>Max-Cut</v>
      </c>
      <c r="T18626" s="1">
        <v>6</v>
      </c>
      <c r="U18626" s="1" t="str">
        <v>Simulación QAOA (reps=4)</v>
      </c>
      <c r="V18626" s="1" t="str">
        <v>False</v>
      </c>
      <c r="W18626" s="1" t="str">
        <v>True</v>
      </c>
      <c r="X18626" s="1">
        <v>-3</v>
      </c>
      <c r="Y18626" s="1">
        <v>-5</v>
      </c>
      <c r="Z18626" s="1">
        <v>1.7314453125</v>
      </c>
      <c r="AB18626" s="1" t="str">
        <v>Max-Cut</v>
      </c>
      <c r="AC18626" s="1">
        <v>7</v>
      </c>
      <c r="AD18626" s="1" t="str">
        <v>Simulación QAOA (reps=4)</v>
      </c>
      <c r="AE18626" s="1" t="str">
        <v>True</v>
      </c>
      <c r="AF18626" s="1" t="str">
        <v>True</v>
      </c>
      <c r="AG18626" s="1">
        <v>-6</v>
      </c>
      <c r="AH18626" s="1">
        <v>-6</v>
      </c>
      <c r="AI18626" s="1">
        <v>2.4462890625</v>
      </c>
      <c r="AK18626" s="1" t="str">
        <v>Max-Cut</v>
      </c>
      <c r="AL18626" s="1">
        <v>8</v>
      </c>
      <c r="AM18626" s="1" t="str">
        <v>Simulación QAOA (reps=4)</v>
      </c>
      <c r="AN18626" s="1" t="str">
        <v>False</v>
      </c>
      <c r="AO18626" s="1" t="str">
        <v>True</v>
      </c>
      <c r="AP18626" s="1">
        <v>0</v>
      </c>
      <c r="AQ18626" s="1">
        <v>-8</v>
      </c>
      <c r="AR18626" s="1">
        <v>6.140625</v>
      </c>
      <c r="AT18626" s="1" t="str">
        <v>Max-Cut</v>
      </c>
      <c r="AU18626" s="1">
        <v>9</v>
      </c>
      <c r="AV18626" s="1" t="str">
        <v>Simulación QAOA (reps=4)</v>
      </c>
      <c r="AW18626" s="1" t="str">
        <v>True</v>
      </c>
      <c r="AX18626" s="1" t="str">
        <v>True</v>
      </c>
      <c r="AY18626" s="1">
        <v>-8</v>
      </c>
      <c r="AZ18626" s="1">
        <v>-8</v>
      </c>
      <c r="BA18626" s="1">
        <v>6.7919921875</v>
      </c>
      <c r="BC18626" s="1" t="str">
        <v>Max-Cut</v>
      </c>
      <c r="BD18626" s="1">
        <v>10</v>
      </c>
      <c r="BE18626" s="1" t="str">
        <v>Simulación QAOA (reps=4)</v>
      </c>
      <c r="BF18626" s="1" t="str">
        <v>False</v>
      </c>
      <c r="BG18626" s="1" t="str">
        <v>True</v>
      </c>
      <c r="BH18626" s="1">
        <v>-2</v>
      </c>
      <c r="BI18626" s="1">
        <v>-12</v>
      </c>
      <c r="BJ18626" s="1">
        <v>16.0380859375</v>
      </c>
      <c r="BL18626" t="str">
        <v>Max-Cut</v>
      </c>
      <c r="BM18626">
        <v>11</v>
      </c>
      <c r="BN18626" t="str">
        <v>Simulación QAOA (reps=4)</v>
      </c>
      <c r="BO18626" t="str">
        <v>False</v>
      </c>
      <c r="BP18626" t="str">
        <v>True</v>
      </c>
      <c r="BQ18626">
        <v>-4</v>
      </c>
      <c r="BR18626">
        <v>-12</v>
      </c>
      <c r="BS18626">
        <v>31.0771484375</v>
      </c>
      <c r="BU18626" t="str">
        <v>Max-Cut</v>
      </c>
      <c r="BV18626">
        <v>12</v>
      </c>
      <c r="BW18626" t="str">
        <v>Simulación QAOA (reps=4)</v>
      </c>
      <c r="BX18626" t="str">
        <v>False</v>
      </c>
      <c r="BY18626" t="str">
        <v>True</v>
      </c>
      <c r="BZ18626">
        <v>0</v>
      </c>
      <c r="CA18626">
        <v>-14</v>
      </c>
      <c r="CB18626">
        <v>40.19140625</v>
      </c>
      <c r="CD18626" t="str">
        <v>Max-Cut</v>
      </c>
      <c r="CE18626">
        <v>13</v>
      </c>
      <c r="CF18626" t="str">
        <v>Simulación QAOA (reps=4)</v>
      </c>
      <c r="CG18626" t="str">
        <v>False</v>
      </c>
      <c r="CH18626" t="str">
        <v>True</v>
      </c>
      <c r="CI18626">
        <v>-5</v>
      </c>
      <c r="CJ18626">
        <v>-17</v>
      </c>
      <c r="CK18626">
        <v>43.1025390625</v>
      </c>
    </row>
    <row r="18627" spans="10:89" x14ac:dyDescent="0.3">
      <c r="J18627" s="1" t="str">
        <v>Max-Cut</v>
      </c>
      <c r="K18627" s="1">
        <v>5</v>
      </c>
      <c r="L18627" s="1" t="str">
        <v>Simulación QAOA (reps=4)</v>
      </c>
      <c r="M18627" s="1" t="str">
        <v>True</v>
      </c>
      <c r="N18627" s="1" t="str">
        <v>True</v>
      </c>
      <c r="O18627" s="11">
        <v>-4</v>
      </c>
      <c r="P18627" s="11">
        <v>-4</v>
      </c>
      <c r="Q18627">
        <v>1.248046875</v>
      </c>
      <c r="S18627" s="1" t="str">
        <v>Max-Cut</v>
      </c>
      <c r="T18627" s="1">
        <v>6</v>
      </c>
      <c r="U18627" s="1" t="str">
        <v>Simulación QAOA (reps=4)</v>
      </c>
      <c r="V18627" s="1" t="str">
        <v>False</v>
      </c>
      <c r="W18627" s="1" t="str">
        <v>True</v>
      </c>
      <c r="X18627" s="1">
        <v>-3</v>
      </c>
      <c r="Y18627" s="1">
        <v>-5</v>
      </c>
      <c r="Z18627" s="1">
        <v>1.7314453125</v>
      </c>
      <c r="AB18627" s="1" t="str">
        <v>Max-Cut</v>
      </c>
      <c r="AC18627" s="1">
        <v>7</v>
      </c>
      <c r="AD18627" s="1" t="str">
        <v>Simulación QAOA (reps=4)</v>
      </c>
      <c r="AE18627" s="1" t="str">
        <v>True</v>
      </c>
      <c r="AF18627" s="1" t="str">
        <v>True</v>
      </c>
      <c r="AG18627" s="1">
        <v>-6</v>
      </c>
      <c r="AH18627" s="1">
        <v>-6</v>
      </c>
      <c r="AI18627" s="1">
        <v>2.4462890625</v>
      </c>
      <c r="AK18627" s="1" t="str">
        <v>Max-Cut</v>
      </c>
      <c r="AL18627" s="1">
        <v>8</v>
      </c>
      <c r="AM18627" s="1" t="str">
        <v>Simulación QAOA (reps=4)</v>
      </c>
      <c r="AN18627" s="1" t="str">
        <v>False</v>
      </c>
      <c r="AO18627" s="1" t="str">
        <v>True</v>
      </c>
      <c r="AP18627" s="1">
        <v>0</v>
      </c>
      <c r="AQ18627" s="1">
        <v>-8</v>
      </c>
      <c r="AR18627" s="1">
        <v>6.140625</v>
      </c>
      <c r="AT18627" s="1" t="str">
        <v>Max-Cut</v>
      </c>
      <c r="AU18627" s="1">
        <v>9</v>
      </c>
      <c r="AV18627" s="1" t="str">
        <v>Simulación QAOA (reps=4)</v>
      </c>
      <c r="AW18627" s="1" t="str">
        <v>True</v>
      </c>
      <c r="AX18627" s="1" t="str">
        <v>True</v>
      </c>
      <c r="AY18627" s="1">
        <v>-8</v>
      </c>
      <c r="AZ18627" s="1">
        <v>-8</v>
      </c>
      <c r="BA18627" s="1">
        <v>6.7919921875</v>
      </c>
      <c r="BC18627" s="1" t="str">
        <v>Max-Cut</v>
      </c>
      <c r="BD18627" s="1">
        <v>10</v>
      </c>
      <c r="BE18627" s="1" t="str">
        <v>Simulación QAOA (reps=4)</v>
      </c>
      <c r="BF18627" s="1" t="str">
        <v>False</v>
      </c>
      <c r="BG18627" s="1" t="str">
        <v>True</v>
      </c>
      <c r="BH18627" s="1">
        <v>-2</v>
      </c>
      <c r="BI18627" s="1">
        <v>-12</v>
      </c>
      <c r="BJ18627" s="1">
        <v>16.0380859375</v>
      </c>
      <c r="BL18627" t="str">
        <v>Max-Cut</v>
      </c>
      <c r="BM18627">
        <v>11</v>
      </c>
      <c r="BN18627" t="str">
        <v>Simulación QAOA (reps=4)</v>
      </c>
      <c r="BO18627" t="str">
        <v>False</v>
      </c>
      <c r="BP18627" t="str">
        <v>True</v>
      </c>
      <c r="BQ18627">
        <v>-4</v>
      </c>
      <c r="BR18627">
        <v>-12</v>
      </c>
      <c r="BS18627">
        <v>31.0771484375</v>
      </c>
      <c r="BU18627" t="str">
        <v>Max-Cut</v>
      </c>
      <c r="BV18627">
        <v>12</v>
      </c>
      <c r="BW18627" t="str">
        <v>Simulación QAOA (reps=4)</v>
      </c>
      <c r="BX18627" t="str">
        <v>False</v>
      </c>
      <c r="BY18627" t="str">
        <v>True</v>
      </c>
      <c r="BZ18627">
        <v>6</v>
      </c>
      <c r="CA18627">
        <v>-14</v>
      </c>
      <c r="CB18627">
        <v>40.19140625</v>
      </c>
      <c r="CD18627" t="str">
        <v>Max-Cut</v>
      </c>
      <c r="CE18627">
        <v>13</v>
      </c>
      <c r="CF18627" t="str">
        <v>Simulación QAOA (reps=4)</v>
      </c>
      <c r="CG18627" t="str">
        <v>False</v>
      </c>
      <c r="CH18627" t="str">
        <v>True</v>
      </c>
      <c r="CI18627">
        <v>3</v>
      </c>
      <c r="CJ18627">
        <v>-17</v>
      </c>
      <c r="CK18627">
        <v>43.1025390625</v>
      </c>
    </row>
    <row r="18628" spans="10:89" x14ac:dyDescent="0.3">
      <c r="J18628" s="1" t="str">
        <v>Max-Cut</v>
      </c>
      <c r="K18628" s="1">
        <v>5</v>
      </c>
      <c r="L18628" s="1" t="str">
        <v>Simulación QAOA (reps=4)</v>
      </c>
      <c r="M18628" s="1" t="str">
        <v>True</v>
      </c>
      <c r="N18628" s="1" t="str">
        <v>True</v>
      </c>
      <c r="O18628" s="11">
        <v>-4</v>
      </c>
      <c r="P18628" s="11">
        <v>-4</v>
      </c>
      <c r="Q18628">
        <v>1.248046875</v>
      </c>
      <c r="S18628" s="1" t="str">
        <v>Max-Cut</v>
      </c>
      <c r="T18628" s="1">
        <v>6</v>
      </c>
      <c r="U18628" s="1" t="str">
        <v>Simulación QAOA (reps=4)</v>
      </c>
      <c r="V18628" s="1" t="str">
        <v>False</v>
      </c>
      <c r="W18628" s="1" t="str">
        <v>True</v>
      </c>
      <c r="X18628" s="1">
        <v>-3</v>
      </c>
      <c r="Y18628" s="1">
        <v>-5</v>
      </c>
      <c r="Z18628" s="1">
        <v>1.7314453125</v>
      </c>
      <c r="AB18628" s="1" t="str">
        <v>Max-Cut</v>
      </c>
      <c r="AC18628" s="1">
        <v>7</v>
      </c>
      <c r="AD18628" s="1" t="str">
        <v>Simulación QAOA (reps=4)</v>
      </c>
      <c r="AE18628" s="1" t="str">
        <v>True</v>
      </c>
      <c r="AF18628" s="1" t="str">
        <v>True</v>
      </c>
      <c r="AG18628" s="1">
        <v>-6</v>
      </c>
      <c r="AH18628" s="1">
        <v>-6</v>
      </c>
      <c r="AI18628" s="1">
        <v>2.4462890625</v>
      </c>
      <c r="AK18628" s="1" t="str">
        <v>Max-Cut</v>
      </c>
      <c r="AL18628" s="1">
        <v>8</v>
      </c>
      <c r="AM18628" s="1" t="str">
        <v>Simulación QAOA (reps=4)</v>
      </c>
      <c r="AN18628" s="1" t="str">
        <v>False</v>
      </c>
      <c r="AO18628" s="1" t="str">
        <v>True</v>
      </c>
      <c r="AP18628" s="1">
        <v>0</v>
      </c>
      <c r="AQ18628" s="1">
        <v>-8</v>
      </c>
      <c r="AR18628" s="1">
        <v>6.140625</v>
      </c>
      <c r="AT18628" s="1" t="str">
        <v>Max-Cut</v>
      </c>
      <c r="AU18628" s="1">
        <v>9</v>
      </c>
      <c r="AV18628" s="1" t="str">
        <v>Simulación QAOA (reps=4)</v>
      </c>
      <c r="AW18628" s="1" t="str">
        <v>True</v>
      </c>
      <c r="AX18628" s="1" t="str">
        <v>True</v>
      </c>
      <c r="AY18628" s="1">
        <v>-8</v>
      </c>
      <c r="AZ18628" s="1">
        <v>-8</v>
      </c>
      <c r="BA18628" s="1">
        <v>6.7919921875</v>
      </c>
      <c r="BC18628" s="1" t="str">
        <v>Max-Cut</v>
      </c>
      <c r="BD18628" s="1">
        <v>10</v>
      </c>
      <c r="BE18628" s="1" t="str">
        <v>Simulación QAOA (reps=4)</v>
      </c>
      <c r="BF18628" s="1" t="str">
        <v>False</v>
      </c>
      <c r="BG18628" s="1" t="str">
        <v>True</v>
      </c>
      <c r="BH18628" s="1">
        <v>4</v>
      </c>
      <c r="BI18628" s="1">
        <v>-12</v>
      </c>
      <c r="BJ18628" s="1">
        <v>16.0380859375</v>
      </c>
      <c r="BL18628" t="str">
        <v>Max-Cut</v>
      </c>
      <c r="BM18628">
        <v>11</v>
      </c>
      <c r="BN18628" t="str">
        <v>Simulación QAOA (reps=4)</v>
      </c>
      <c r="BO18628" t="str">
        <v>False</v>
      </c>
      <c r="BP18628" t="str">
        <v>True</v>
      </c>
      <c r="BQ18628">
        <v>-2</v>
      </c>
      <c r="BR18628">
        <v>-12</v>
      </c>
      <c r="BS18628">
        <v>31.0771484375</v>
      </c>
      <c r="BU18628" t="str">
        <v>Max-Cut</v>
      </c>
      <c r="BV18628">
        <v>12</v>
      </c>
      <c r="BW18628" t="str">
        <v>Simulación QAOA (reps=4)</v>
      </c>
      <c r="BX18628" t="str">
        <v>False</v>
      </c>
      <c r="BY18628" t="str">
        <v>True</v>
      </c>
      <c r="BZ18628">
        <v>2</v>
      </c>
      <c r="CA18628">
        <v>-14</v>
      </c>
      <c r="CB18628">
        <v>40.19140625</v>
      </c>
      <c r="CD18628" t="str">
        <v>Max-Cut</v>
      </c>
      <c r="CE18628">
        <v>13</v>
      </c>
      <c r="CF18628" t="str">
        <v>Simulación QAOA (reps=4)</v>
      </c>
      <c r="CG18628" t="str">
        <v>False</v>
      </c>
      <c r="CH18628" t="str">
        <v>True</v>
      </c>
      <c r="CI18628">
        <v>-7</v>
      </c>
      <c r="CJ18628">
        <v>-17</v>
      </c>
      <c r="CK18628">
        <v>43.1025390625</v>
      </c>
    </row>
    <row r="18629" spans="10:89" x14ac:dyDescent="0.3">
      <c r="J18629" s="1" t="str">
        <v>Max-Cut</v>
      </c>
      <c r="K18629" s="1">
        <v>5</v>
      </c>
      <c r="L18629" s="1" t="str">
        <v>Simulación QAOA (reps=4)</v>
      </c>
      <c r="M18629" s="1" t="str">
        <v>True</v>
      </c>
      <c r="N18629" s="1" t="str">
        <v>True</v>
      </c>
      <c r="O18629" s="11">
        <v>-4</v>
      </c>
      <c r="P18629" s="11">
        <v>-4</v>
      </c>
      <c r="Q18629">
        <v>1.248046875</v>
      </c>
      <c r="S18629" s="1" t="str">
        <v>Max-Cut</v>
      </c>
      <c r="T18629" s="1">
        <v>6</v>
      </c>
      <c r="U18629" s="1" t="str">
        <v>Simulación QAOA (reps=4)</v>
      </c>
      <c r="V18629" s="1" t="str">
        <v>False</v>
      </c>
      <c r="W18629" s="1" t="str">
        <v>True</v>
      </c>
      <c r="X18629" s="1">
        <v>-3</v>
      </c>
      <c r="Y18629" s="1">
        <v>-5</v>
      </c>
      <c r="Z18629" s="1">
        <v>1.7314453125</v>
      </c>
      <c r="AB18629" s="1" t="str">
        <v>Max-Cut</v>
      </c>
      <c r="AC18629" s="1">
        <v>7</v>
      </c>
      <c r="AD18629" s="1" t="str">
        <v>Simulación QAOA (reps=4)</v>
      </c>
      <c r="AE18629" s="1" t="str">
        <v>True</v>
      </c>
      <c r="AF18629" s="1" t="str">
        <v>True</v>
      </c>
      <c r="AG18629" s="1">
        <v>-6</v>
      </c>
      <c r="AH18629" s="1">
        <v>-6</v>
      </c>
      <c r="AI18629" s="1">
        <v>2.4462890625</v>
      </c>
      <c r="AK18629" s="1" t="str">
        <v>Max-Cut</v>
      </c>
      <c r="AL18629" s="1">
        <v>8</v>
      </c>
      <c r="AM18629" s="1" t="str">
        <v>Simulación QAOA (reps=4)</v>
      </c>
      <c r="AN18629" s="1" t="str">
        <v>False</v>
      </c>
      <c r="AO18629" s="1" t="str">
        <v>True</v>
      </c>
      <c r="AP18629" s="1">
        <v>0</v>
      </c>
      <c r="AQ18629" s="1">
        <v>-8</v>
      </c>
      <c r="AR18629" s="1">
        <v>6.140625</v>
      </c>
      <c r="AT18629" s="1" t="str">
        <v>Max-Cut</v>
      </c>
      <c r="AU18629" s="1">
        <v>9</v>
      </c>
      <c r="AV18629" s="1" t="str">
        <v>Simulación QAOA (reps=4)</v>
      </c>
      <c r="AW18629" s="1" t="str">
        <v>True</v>
      </c>
      <c r="AX18629" s="1" t="str">
        <v>True</v>
      </c>
      <c r="AY18629" s="1">
        <v>-8</v>
      </c>
      <c r="AZ18629" s="1">
        <v>-8</v>
      </c>
      <c r="BA18629" s="1">
        <v>6.7919921875</v>
      </c>
      <c r="BC18629" s="1" t="str">
        <v>Max-Cut</v>
      </c>
      <c r="BD18629" s="1">
        <v>10</v>
      </c>
      <c r="BE18629" s="1" t="str">
        <v>Simulación QAOA (reps=4)</v>
      </c>
      <c r="BF18629" s="1" t="str">
        <v>False</v>
      </c>
      <c r="BG18629" s="1" t="str">
        <v>True</v>
      </c>
      <c r="BH18629" s="1">
        <v>4</v>
      </c>
      <c r="BI18629" s="1">
        <v>-12</v>
      </c>
      <c r="BJ18629" s="1">
        <v>16.0380859375</v>
      </c>
      <c r="BL18629" t="str">
        <v>Max-Cut</v>
      </c>
      <c r="BM18629">
        <v>11</v>
      </c>
      <c r="BN18629" t="str">
        <v>Simulación QAOA (reps=4)</v>
      </c>
      <c r="BO18629" t="str">
        <v>False</v>
      </c>
      <c r="BP18629" t="str">
        <v>True</v>
      </c>
      <c r="BQ18629">
        <v>-2</v>
      </c>
      <c r="BR18629">
        <v>-12</v>
      </c>
      <c r="BS18629">
        <v>31.0771484375</v>
      </c>
      <c r="BU18629" t="str">
        <v>Max-Cut</v>
      </c>
      <c r="BV18629">
        <v>12</v>
      </c>
      <c r="BW18629" t="str">
        <v>Simulación QAOA (reps=4)</v>
      </c>
      <c r="BX18629" t="str">
        <v>False</v>
      </c>
      <c r="BY18629" t="str">
        <v>True</v>
      </c>
      <c r="BZ18629">
        <v>2</v>
      </c>
      <c r="CA18629">
        <v>-14</v>
      </c>
      <c r="CB18629">
        <v>40.19140625</v>
      </c>
      <c r="CD18629" t="str">
        <v>Max-Cut</v>
      </c>
      <c r="CE18629">
        <v>13</v>
      </c>
      <c r="CF18629" t="str">
        <v>Simulación QAOA (reps=4)</v>
      </c>
      <c r="CG18629" t="str">
        <v>False</v>
      </c>
      <c r="CH18629" t="str">
        <v>True</v>
      </c>
      <c r="CI18629">
        <v>-13</v>
      </c>
      <c r="CJ18629">
        <v>-17</v>
      </c>
      <c r="CK18629">
        <v>43.1025390625</v>
      </c>
    </row>
    <row r="18630" spans="10:89" x14ac:dyDescent="0.3">
      <c r="J18630" s="1" t="str">
        <v>Max-Cut</v>
      </c>
      <c r="K18630" s="1">
        <v>5</v>
      </c>
      <c r="L18630" s="1" t="str">
        <v>Simulación QAOA (reps=4)</v>
      </c>
      <c r="M18630" s="1" t="str">
        <v>True</v>
      </c>
      <c r="N18630" s="1" t="str">
        <v>True</v>
      </c>
      <c r="O18630" s="11">
        <v>-4</v>
      </c>
      <c r="P18630" s="11">
        <v>-4</v>
      </c>
      <c r="Q18630">
        <v>1.248046875</v>
      </c>
      <c r="S18630" s="1" t="str">
        <v>Max-Cut</v>
      </c>
      <c r="T18630" s="1">
        <v>6</v>
      </c>
      <c r="U18630" s="1" t="str">
        <v>Simulación QAOA (reps=4)</v>
      </c>
      <c r="V18630" s="1" t="str">
        <v>False</v>
      </c>
      <c r="W18630" s="1" t="str">
        <v>True</v>
      </c>
      <c r="X18630" s="1">
        <v>-3</v>
      </c>
      <c r="Y18630" s="1">
        <v>-5</v>
      </c>
      <c r="Z18630" s="1">
        <v>1.7314453125</v>
      </c>
      <c r="AB18630" s="1" t="str">
        <v>Max-Cut</v>
      </c>
      <c r="AC18630" s="1">
        <v>7</v>
      </c>
      <c r="AD18630" s="1" t="str">
        <v>Simulación QAOA (reps=4)</v>
      </c>
      <c r="AE18630" s="1" t="str">
        <v>True</v>
      </c>
      <c r="AF18630" s="1" t="str">
        <v>True</v>
      </c>
      <c r="AG18630" s="1">
        <v>-6</v>
      </c>
      <c r="AH18630" s="1">
        <v>-6</v>
      </c>
      <c r="AI18630" s="1">
        <v>2.4462890625</v>
      </c>
      <c r="AK18630" s="1" t="str">
        <v>Max-Cut</v>
      </c>
      <c r="AL18630" s="1">
        <v>8</v>
      </c>
      <c r="AM18630" s="1" t="str">
        <v>Simulación QAOA (reps=4)</v>
      </c>
      <c r="AN18630" s="1" t="str">
        <v>False</v>
      </c>
      <c r="AO18630" s="1" t="str">
        <v>True</v>
      </c>
      <c r="AP18630" s="1">
        <v>0</v>
      </c>
      <c r="AQ18630" s="1">
        <v>-8</v>
      </c>
      <c r="AR18630" s="1">
        <v>6.140625</v>
      </c>
      <c r="AT18630" s="1" t="str">
        <v>Max-Cut</v>
      </c>
      <c r="AU18630" s="1">
        <v>9</v>
      </c>
      <c r="AV18630" s="1" t="str">
        <v>Simulación QAOA (reps=4)</v>
      </c>
      <c r="AW18630" s="1" t="str">
        <v>True</v>
      </c>
      <c r="AX18630" s="1" t="str">
        <v>True</v>
      </c>
      <c r="AY18630" s="1">
        <v>-8</v>
      </c>
      <c r="AZ18630" s="1">
        <v>-8</v>
      </c>
      <c r="BA18630" s="1">
        <v>6.7919921875</v>
      </c>
      <c r="BC18630" s="1" t="str">
        <v>Max-Cut</v>
      </c>
      <c r="BD18630" s="1">
        <v>10</v>
      </c>
      <c r="BE18630" s="1" t="str">
        <v>Simulación QAOA (reps=4)</v>
      </c>
      <c r="BF18630" s="1" t="str">
        <v>False</v>
      </c>
      <c r="BG18630" s="1" t="str">
        <v>True</v>
      </c>
      <c r="BH18630" s="1">
        <v>-4</v>
      </c>
      <c r="BI18630" s="1">
        <v>-12</v>
      </c>
      <c r="BJ18630" s="1">
        <v>16.0380859375</v>
      </c>
      <c r="BL18630" t="str">
        <v>Max-Cut</v>
      </c>
      <c r="BM18630">
        <v>11</v>
      </c>
      <c r="BN18630" t="str">
        <v>Simulación QAOA (reps=4)</v>
      </c>
      <c r="BO18630" t="str">
        <v>False</v>
      </c>
      <c r="BP18630" t="str">
        <v>True</v>
      </c>
      <c r="BQ18630">
        <v>2</v>
      </c>
      <c r="BR18630">
        <v>-12</v>
      </c>
      <c r="BS18630">
        <v>31.0771484375</v>
      </c>
      <c r="BU18630" t="str">
        <v>Max-Cut</v>
      </c>
      <c r="BV18630">
        <v>12</v>
      </c>
      <c r="BW18630" t="str">
        <v>Simulación QAOA (reps=4)</v>
      </c>
      <c r="BX18630" t="str">
        <v>False</v>
      </c>
      <c r="BY18630" t="str">
        <v>True</v>
      </c>
      <c r="BZ18630">
        <v>24</v>
      </c>
      <c r="CA18630">
        <v>-14</v>
      </c>
      <c r="CB18630">
        <v>40.19140625</v>
      </c>
      <c r="CD18630" t="str">
        <v>Max-Cut</v>
      </c>
      <c r="CE18630">
        <v>13</v>
      </c>
      <c r="CF18630" t="str">
        <v>Simulación QAOA (reps=4)</v>
      </c>
      <c r="CG18630" t="str">
        <v>False</v>
      </c>
      <c r="CH18630" t="str">
        <v>True</v>
      </c>
      <c r="CI18630">
        <v>-3</v>
      </c>
      <c r="CJ18630">
        <v>-17</v>
      </c>
      <c r="CK18630">
        <v>43.1025390625</v>
      </c>
    </row>
    <row r="18631" spans="10:89" x14ac:dyDescent="0.3">
      <c r="J18631" s="1" t="str">
        <v>Max-Cut</v>
      </c>
      <c r="K18631" s="1">
        <v>5</v>
      </c>
      <c r="L18631" s="1" t="str">
        <v>Simulación QAOA (reps=4)</v>
      </c>
      <c r="M18631" s="1" t="str">
        <v>True</v>
      </c>
      <c r="N18631" s="1" t="str">
        <v>True</v>
      </c>
      <c r="O18631" s="11">
        <v>-4</v>
      </c>
      <c r="P18631" s="11">
        <v>-4</v>
      </c>
      <c r="Q18631">
        <v>1.248046875</v>
      </c>
      <c r="S18631" s="1" t="str">
        <v>Max-Cut</v>
      </c>
      <c r="T18631" s="1">
        <v>6</v>
      </c>
      <c r="U18631" s="1" t="str">
        <v>Simulación QAOA (reps=4)</v>
      </c>
      <c r="V18631" s="1" t="str">
        <v>False</v>
      </c>
      <c r="W18631" s="1" t="str">
        <v>True</v>
      </c>
      <c r="X18631" s="1">
        <v>-3</v>
      </c>
      <c r="Y18631" s="1">
        <v>-5</v>
      </c>
      <c r="Z18631" s="1">
        <v>1.7314453125</v>
      </c>
      <c r="AB18631" s="1" t="str">
        <v>Max-Cut</v>
      </c>
      <c r="AC18631" s="1">
        <v>7</v>
      </c>
      <c r="AD18631" s="1" t="str">
        <v>Simulación QAOA (reps=4)</v>
      </c>
      <c r="AE18631" s="1" t="str">
        <v>True</v>
      </c>
      <c r="AF18631" s="1" t="str">
        <v>True</v>
      </c>
      <c r="AG18631" s="1">
        <v>-6</v>
      </c>
      <c r="AH18631" s="1">
        <v>-6</v>
      </c>
      <c r="AI18631" s="1">
        <v>2.4462890625</v>
      </c>
      <c r="AK18631" s="1" t="str">
        <v>Max-Cut</v>
      </c>
      <c r="AL18631" s="1">
        <v>8</v>
      </c>
      <c r="AM18631" s="1" t="str">
        <v>Simulación QAOA (reps=4)</v>
      </c>
      <c r="AN18631" s="1" t="str">
        <v>False</v>
      </c>
      <c r="AO18631" s="1" t="str">
        <v>True</v>
      </c>
      <c r="AP18631" s="1">
        <v>2</v>
      </c>
      <c r="AQ18631" s="1">
        <v>-8</v>
      </c>
      <c r="AR18631" s="1">
        <v>6.140625</v>
      </c>
      <c r="AT18631" s="1" t="str">
        <v>Max-Cut</v>
      </c>
      <c r="AU18631" s="1">
        <v>9</v>
      </c>
      <c r="AV18631" s="1" t="str">
        <v>Simulación QAOA (reps=4)</v>
      </c>
      <c r="AW18631" s="1" t="str">
        <v>True</v>
      </c>
      <c r="AX18631" s="1" t="str">
        <v>True</v>
      </c>
      <c r="AY18631" s="1">
        <v>-8</v>
      </c>
      <c r="AZ18631" s="1">
        <v>-8</v>
      </c>
      <c r="BA18631" s="1">
        <v>6.7919921875</v>
      </c>
      <c r="BC18631" s="1" t="str">
        <v>Max-Cut</v>
      </c>
      <c r="BD18631" s="1">
        <v>10</v>
      </c>
      <c r="BE18631" s="1" t="str">
        <v>Simulación QAOA (reps=4)</v>
      </c>
      <c r="BF18631" s="1" t="str">
        <v>False</v>
      </c>
      <c r="BG18631" s="1" t="str">
        <v>True</v>
      </c>
      <c r="BH18631" s="1">
        <v>0</v>
      </c>
      <c r="BI18631" s="1">
        <v>-12</v>
      </c>
      <c r="BJ18631" s="1">
        <v>16.0380859375</v>
      </c>
      <c r="BL18631" t="str">
        <v>Max-Cut</v>
      </c>
      <c r="BM18631">
        <v>11</v>
      </c>
      <c r="BN18631" t="str">
        <v>Simulación QAOA (reps=4)</v>
      </c>
      <c r="BO18631" t="str">
        <v>False</v>
      </c>
      <c r="BP18631" t="str">
        <v>True</v>
      </c>
      <c r="BQ18631">
        <v>-2</v>
      </c>
      <c r="BR18631">
        <v>-12</v>
      </c>
      <c r="BS18631">
        <v>31.0771484375</v>
      </c>
      <c r="BU18631" t="str">
        <v>Max-Cut</v>
      </c>
      <c r="BV18631">
        <v>12</v>
      </c>
      <c r="BW18631" t="str">
        <v>Simulación QAOA (reps=4)</v>
      </c>
      <c r="BX18631" t="str">
        <v>False</v>
      </c>
      <c r="BY18631" t="str">
        <v>True</v>
      </c>
      <c r="BZ18631">
        <v>8</v>
      </c>
      <c r="CA18631">
        <v>-14</v>
      </c>
      <c r="CB18631">
        <v>40.19140625</v>
      </c>
      <c r="CD18631" t="str">
        <v>Max-Cut</v>
      </c>
      <c r="CE18631">
        <v>13</v>
      </c>
      <c r="CF18631" t="str">
        <v>Simulación QAOA (reps=4)</v>
      </c>
      <c r="CG18631" t="str">
        <v>False</v>
      </c>
      <c r="CH18631" t="str">
        <v>True</v>
      </c>
      <c r="CI18631">
        <v>-9</v>
      </c>
      <c r="CJ18631">
        <v>-17</v>
      </c>
      <c r="CK18631">
        <v>43.1025390625</v>
      </c>
    </row>
    <row r="18632" spans="10:89" x14ac:dyDescent="0.3">
      <c r="J18632" s="1" t="str">
        <v>Max-Cut</v>
      </c>
      <c r="K18632" s="1">
        <v>5</v>
      </c>
      <c r="L18632" s="1" t="str">
        <v>Simulación QAOA (reps=4)</v>
      </c>
      <c r="M18632" s="1" t="str">
        <v>True</v>
      </c>
      <c r="N18632" s="1" t="str">
        <v>True</v>
      </c>
      <c r="O18632" s="11">
        <v>-4</v>
      </c>
      <c r="P18632" s="11">
        <v>-4</v>
      </c>
      <c r="Q18632">
        <v>1.248046875</v>
      </c>
      <c r="S18632" s="1" t="str">
        <v>Max-Cut</v>
      </c>
      <c r="T18632" s="1">
        <v>6</v>
      </c>
      <c r="U18632" s="1" t="str">
        <v>Simulación QAOA (reps=4)</v>
      </c>
      <c r="V18632" s="1" t="str">
        <v>False</v>
      </c>
      <c r="W18632" s="1" t="str">
        <v>True</v>
      </c>
      <c r="X18632" s="1">
        <v>-3</v>
      </c>
      <c r="Y18632" s="1">
        <v>-5</v>
      </c>
      <c r="Z18632" s="1">
        <v>1.7314453125</v>
      </c>
      <c r="AB18632" s="1" t="str">
        <v>Max-Cut</v>
      </c>
      <c r="AC18632" s="1">
        <v>7</v>
      </c>
      <c r="AD18632" s="1" t="str">
        <v>Simulación QAOA (reps=4)</v>
      </c>
      <c r="AE18632" s="1" t="str">
        <v>True</v>
      </c>
      <c r="AF18632" s="1" t="str">
        <v>True</v>
      </c>
      <c r="AG18632" s="1">
        <v>-6</v>
      </c>
      <c r="AH18632" s="1">
        <v>-6</v>
      </c>
      <c r="AI18632" s="1">
        <v>2.4462890625</v>
      </c>
      <c r="AK18632" s="1" t="str">
        <v>Max-Cut</v>
      </c>
      <c r="AL18632" s="1">
        <v>8</v>
      </c>
      <c r="AM18632" s="1" t="str">
        <v>Simulación QAOA (reps=4)</v>
      </c>
      <c r="AN18632" s="1" t="str">
        <v>False</v>
      </c>
      <c r="AO18632" s="1" t="str">
        <v>True</v>
      </c>
      <c r="AP18632" s="1">
        <v>2</v>
      </c>
      <c r="AQ18632" s="1">
        <v>-8</v>
      </c>
      <c r="AR18632" s="1">
        <v>6.140625</v>
      </c>
      <c r="AT18632" s="1" t="str">
        <v>Max-Cut</v>
      </c>
      <c r="AU18632" s="1">
        <v>9</v>
      </c>
      <c r="AV18632" s="1" t="str">
        <v>Simulación QAOA (reps=4)</v>
      </c>
      <c r="AW18632" s="1" t="str">
        <v>True</v>
      </c>
      <c r="AX18632" s="1" t="str">
        <v>True</v>
      </c>
      <c r="AY18632" s="1">
        <v>-8</v>
      </c>
      <c r="AZ18632" s="1">
        <v>-8</v>
      </c>
      <c r="BA18632" s="1">
        <v>6.7919921875</v>
      </c>
      <c r="BC18632" s="1" t="str">
        <v>Max-Cut</v>
      </c>
      <c r="BD18632" s="1">
        <v>10</v>
      </c>
      <c r="BE18632" s="1" t="str">
        <v>Simulación QAOA (reps=4)</v>
      </c>
      <c r="BF18632" s="1" t="str">
        <v>False</v>
      </c>
      <c r="BG18632" s="1" t="str">
        <v>True</v>
      </c>
      <c r="BH18632" s="1">
        <v>-2</v>
      </c>
      <c r="BI18632" s="1">
        <v>-12</v>
      </c>
      <c r="BJ18632" s="1">
        <v>16.0380859375</v>
      </c>
      <c r="BL18632" t="str">
        <v>Max-Cut</v>
      </c>
      <c r="BM18632">
        <v>11</v>
      </c>
      <c r="BN18632" t="str">
        <v>Simulación QAOA (reps=4)</v>
      </c>
      <c r="BO18632" t="str">
        <v>False</v>
      </c>
      <c r="BP18632" t="str">
        <v>True</v>
      </c>
      <c r="BQ18632">
        <v>-2</v>
      </c>
      <c r="BR18632">
        <v>-12</v>
      </c>
      <c r="BS18632">
        <v>31.0771484375</v>
      </c>
      <c r="BU18632" t="str">
        <v>Max-Cut</v>
      </c>
      <c r="BV18632">
        <v>12</v>
      </c>
      <c r="BW18632" t="str">
        <v>Simulación QAOA (reps=4)</v>
      </c>
      <c r="BX18632" t="str">
        <v>False</v>
      </c>
      <c r="BY18632" t="str">
        <v>True</v>
      </c>
      <c r="BZ18632">
        <v>8</v>
      </c>
      <c r="CA18632">
        <v>-14</v>
      </c>
      <c r="CB18632">
        <v>40.19140625</v>
      </c>
      <c r="CD18632" t="str">
        <v>Max-Cut</v>
      </c>
      <c r="CE18632">
        <v>13</v>
      </c>
      <c r="CF18632" t="str">
        <v>Simulación QAOA (reps=4)</v>
      </c>
      <c r="CG18632" t="str">
        <v>False</v>
      </c>
      <c r="CH18632" t="str">
        <v>True</v>
      </c>
      <c r="CI18632">
        <v>-9</v>
      </c>
      <c r="CJ18632">
        <v>-17</v>
      </c>
      <c r="CK18632">
        <v>43.1025390625</v>
      </c>
    </row>
    <row r="18633" spans="10:89" x14ac:dyDescent="0.3">
      <c r="J18633" s="1" t="str">
        <v>Max-Cut</v>
      </c>
      <c r="K18633" s="1">
        <v>5</v>
      </c>
      <c r="L18633" s="1" t="str">
        <v>Simulación QAOA (reps=4)</v>
      </c>
      <c r="M18633" s="1" t="str">
        <v>True</v>
      </c>
      <c r="N18633" s="1" t="str">
        <v>True</v>
      </c>
      <c r="O18633" s="11">
        <v>-4</v>
      </c>
      <c r="P18633" s="11">
        <v>-4</v>
      </c>
      <c r="Q18633">
        <v>1.248046875</v>
      </c>
      <c r="S18633" s="1" t="str">
        <v>Max-Cut</v>
      </c>
      <c r="T18633" s="1">
        <v>6</v>
      </c>
      <c r="U18633" s="1" t="str">
        <v>Simulación QAOA (reps=4)</v>
      </c>
      <c r="V18633" s="1" t="str">
        <v>False</v>
      </c>
      <c r="W18633" s="1" t="str">
        <v>True</v>
      </c>
      <c r="X18633" s="1">
        <v>-3</v>
      </c>
      <c r="Y18633" s="1">
        <v>-5</v>
      </c>
      <c r="Z18633" s="1">
        <v>1.7314453125</v>
      </c>
      <c r="AB18633" s="1" t="str">
        <v>Max-Cut</v>
      </c>
      <c r="AC18633" s="1">
        <v>7</v>
      </c>
      <c r="AD18633" s="1" t="str">
        <v>Simulación QAOA (reps=4)</v>
      </c>
      <c r="AE18633" s="1" t="str">
        <v>True</v>
      </c>
      <c r="AF18633" s="1" t="str">
        <v>True</v>
      </c>
      <c r="AG18633" s="1">
        <v>-6</v>
      </c>
      <c r="AH18633" s="1">
        <v>-6</v>
      </c>
      <c r="AI18633" s="1">
        <v>2.4462890625</v>
      </c>
      <c r="AK18633" s="1" t="str">
        <v>Max-Cut</v>
      </c>
      <c r="AL18633" s="1">
        <v>8</v>
      </c>
      <c r="AM18633" s="1" t="str">
        <v>Simulación QAOA (reps=4)</v>
      </c>
      <c r="AN18633" s="1" t="str">
        <v>False</v>
      </c>
      <c r="AO18633" s="1" t="str">
        <v>True</v>
      </c>
      <c r="AP18633" s="1">
        <v>-2</v>
      </c>
      <c r="AQ18633" s="1">
        <v>-8</v>
      </c>
      <c r="AR18633" s="1">
        <v>6.140625</v>
      </c>
      <c r="AT18633" s="1" t="str">
        <v>Max-Cut</v>
      </c>
      <c r="AU18633" s="1">
        <v>9</v>
      </c>
      <c r="AV18633" s="1" t="str">
        <v>Simulación QAOA (reps=4)</v>
      </c>
      <c r="AW18633" s="1" t="str">
        <v>True</v>
      </c>
      <c r="AX18633" s="1" t="str">
        <v>True</v>
      </c>
      <c r="AY18633" s="1">
        <v>-8</v>
      </c>
      <c r="AZ18633" s="1">
        <v>-8</v>
      </c>
      <c r="BA18633" s="1">
        <v>6.7919921875</v>
      </c>
      <c r="BC18633" s="1" t="str">
        <v>Max-Cut</v>
      </c>
      <c r="BD18633" s="1">
        <v>10</v>
      </c>
      <c r="BE18633" s="1" t="str">
        <v>Simulación QAOA (reps=4)</v>
      </c>
      <c r="BF18633" s="1" t="str">
        <v>False</v>
      </c>
      <c r="BG18633" s="1" t="str">
        <v>True</v>
      </c>
      <c r="BH18633" s="1">
        <v>4</v>
      </c>
      <c r="BI18633" s="1">
        <v>-12</v>
      </c>
      <c r="BJ18633" s="1">
        <v>16.0380859375</v>
      </c>
      <c r="BL18633" t="str">
        <v>Max-Cut</v>
      </c>
      <c r="BM18633">
        <v>11</v>
      </c>
      <c r="BN18633" t="str">
        <v>Simulación QAOA (reps=4)</v>
      </c>
      <c r="BO18633" t="str">
        <v>False</v>
      </c>
      <c r="BP18633" t="str">
        <v>True</v>
      </c>
      <c r="BQ18633">
        <v>0</v>
      </c>
      <c r="BR18633">
        <v>-12</v>
      </c>
      <c r="BS18633">
        <v>31.0771484375</v>
      </c>
      <c r="BU18633" t="str">
        <v>Max-Cut</v>
      </c>
      <c r="BV18633">
        <v>12</v>
      </c>
      <c r="BW18633" t="str">
        <v>Simulación QAOA (reps=4)</v>
      </c>
      <c r="BX18633" t="str">
        <v>False</v>
      </c>
      <c r="BY18633" t="str">
        <v>True</v>
      </c>
      <c r="BZ18633">
        <v>22</v>
      </c>
      <c r="CA18633">
        <v>-14</v>
      </c>
      <c r="CB18633">
        <v>40.19140625</v>
      </c>
      <c r="CD18633" t="str">
        <v>Max-Cut</v>
      </c>
      <c r="CE18633">
        <v>13</v>
      </c>
      <c r="CF18633" t="str">
        <v>Simulación QAOA (reps=4)</v>
      </c>
      <c r="CG18633" t="str">
        <v>False</v>
      </c>
      <c r="CH18633" t="str">
        <v>True</v>
      </c>
      <c r="CI18633">
        <v>-9</v>
      </c>
      <c r="CJ18633">
        <v>-17</v>
      </c>
      <c r="CK18633">
        <v>43.1025390625</v>
      </c>
    </row>
    <row r="18634" spans="10:89" x14ac:dyDescent="0.3">
      <c r="J18634" s="1" t="str">
        <v>Max-Cut</v>
      </c>
      <c r="K18634" s="1">
        <v>5</v>
      </c>
      <c r="L18634" s="1" t="str">
        <v>Simulación QAOA (reps=4)</v>
      </c>
      <c r="M18634" s="1" t="str">
        <v>True</v>
      </c>
      <c r="N18634" s="1" t="str">
        <v>True</v>
      </c>
      <c r="O18634" s="11">
        <v>-4</v>
      </c>
      <c r="P18634" s="11">
        <v>-4</v>
      </c>
      <c r="Q18634">
        <v>1.248046875</v>
      </c>
      <c r="S18634" s="1" t="str">
        <v>Max-Cut</v>
      </c>
      <c r="T18634" s="1">
        <v>6</v>
      </c>
      <c r="U18634" s="1" t="str">
        <v>Simulación QAOA (reps=4)</v>
      </c>
      <c r="V18634" s="1" t="str">
        <v>False</v>
      </c>
      <c r="W18634" s="1" t="str">
        <v>True</v>
      </c>
      <c r="X18634" s="1">
        <v>-3</v>
      </c>
      <c r="Y18634" s="1">
        <v>-5</v>
      </c>
      <c r="Z18634" s="1">
        <v>1.7314453125</v>
      </c>
      <c r="AB18634" s="1" t="str">
        <v>Max-Cut</v>
      </c>
      <c r="AC18634" s="1">
        <v>7</v>
      </c>
      <c r="AD18634" s="1" t="str">
        <v>Simulación QAOA (reps=4)</v>
      </c>
      <c r="AE18634" s="1" t="str">
        <v>True</v>
      </c>
      <c r="AF18634" s="1" t="str">
        <v>True</v>
      </c>
      <c r="AG18634" s="1">
        <v>-6</v>
      </c>
      <c r="AH18634" s="1">
        <v>-6</v>
      </c>
      <c r="AI18634" s="1">
        <v>2.4462890625</v>
      </c>
      <c r="AK18634" s="1" t="str">
        <v>Max-Cut</v>
      </c>
      <c r="AL18634" s="1">
        <v>8</v>
      </c>
      <c r="AM18634" s="1" t="str">
        <v>Simulación QAOA (reps=4)</v>
      </c>
      <c r="AN18634" s="1" t="str">
        <v>False</v>
      </c>
      <c r="AO18634" s="1" t="str">
        <v>True</v>
      </c>
      <c r="AP18634" s="1">
        <v>-2</v>
      </c>
      <c r="AQ18634" s="1">
        <v>-8</v>
      </c>
      <c r="AR18634" s="1">
        <v>6.140625</v>
      </c>
      <c r="AT18634" s="1" t="str">
        <v>Max-Cut</v>
      </c>
      <c r="AU18634" s="1">
        <v>9</v>
      </c>
      <c r="AV18634" s="1" t="str">
        <v>Simulación QAOA (reps=4)</v>
      </c>
      <c r="AW18634" s="1" t="str">
        <v>True</v>
      </c>
      <c r="AX18634" s="1" t="str">
        <v>True</v>
      </c>
      <c r="AY18634" s="1">
        <v>-8</v>
      </c>
      <c r="AZ18634" s="1">
        <v>-8</v>
      </c>
      <c r="BA18634" s="1">
        <v>6.7919921875</v>
      </c>
      <c r="BC18634" s="1" t="str">
        <v>Max-Cut</v>
      </c>
      <c r="BD18634" s="1">
        <v>10</v>
      </c>
      <c r="BE18634" s="1" t="str">
        <v>Simulación QAOA (reps=4)</v>
      </c>
      <c r="BF18634" s="1" t="str">
        <v>False</v>
      </c>
      <c r="BG18634" s="1" t="str">
        <v>True</v>
      </c>
      <c r="BH18634" s="1">
        <v>4</v>
      </c>
      <c r="BI18634" s="1">
        <v>-12</v>
      </c>
      <c r="BJ18634" s="1">
        <v>16.0380859375</v>
      </c>
      <c r="BL18634" t="str">
        <v>Max-Cut</v>
      </c>
      <c r="BM18634">
        <v>11</v>
      </c>
      <c r="BN18634" t="str">
        <v>Simulación QAOA (reps=4)</v>
      </c>
      <c r="BO18634" t="str">
        <v>False</v>
      </c>
      <c r="BP18634" t="str">
        <v>True</v>
      </c>
      <c r="BQ18634">
        <v>2</v>
      </c>
      <c r="BR18634">
        <v>-12</v>
      </c>
      <c r="BS18634">
        <v>31.0771484375</v>
      </c>
      <c r="BU18634" t="str">
        <v>Max-Cut</v>
      </c>
      <c r="BV18634">
        <v>12</v>
      </c>
      <c r="BW18634" t="str">
        <v>Simulación QAOA (reps=4)</v>
      </c>
      <c r="BX18634" t="str">
        <v>False</v>
      </c>
      <c r="BY18634" t="str">
        <v>True</v>
      </c>
      <c r="BZ18634">
        <v>-8</v>
      </c>
      <c r="CA18634">
        <v>-14</v>
      </c>
      <c r="CB18634">
        <v>40.19140625</v>
      </c>
      <c r="CD18634" t="str">
        <v>Max-Cut</v>
      </c>
      <c r="CE18634">
        <v>13</v>
      </c>
      <c r="CF18634" t="str">
        <v>Simulación QAOA (reps=4)</v>
      </c>
      <c r="CG18634" t="str">
        <v>False</v>
      </c>
      <c r="CH18634" t="str">
        <v>True</v>
      </c>
      <c r="CI18634">
        <v>-9</v>
      </c>
      <c r="CJ18634">
        <v>-17</v>
      </c>
      <c r="CK18634">
        <v>43.1025390625</v>
      </c>
    </row>
    <row r="18635" spans="10:89" x14ac:dyDescent="0.3">
      <c r="J18635" s="1" t="str">
        <v>Max-Cut</v>
      </c>
      <c r="K18635" s="1">
        <v>5</v>
      </c>
      <c r="L18635" s="1" t="str">
        <v>Simulación QAOA (reps=4)</v>
      </c>
      <c r="M18635" s="1" t="str">
        <v>True</v>
      </c>
      <c r="N18635" s="1" t="str">
        <v>True</v>
      </c>
      <c r="O18635" s="11">
        <v>-4</v>
      </c>
      <c r="P18635" s="11">
        <v>-4</v>
      </c>
      <c r="Q18635">
        <v>1.248046875</v>
      </c>
      <c r="S18635" s="1" t="str">
        <v>Max-Cut</v>
      </c>
      <c r="T18635" s="1">
        <v>6</v>
      </c>
      <c r="U18635" s="1" t="str">
        <v>Simulación QAOA (reps=4)</v>
      </c>
      <c r="V18635" s="1" t="str">
        <v>False</v>
      </c>
      <c r="W18635" s="1" t="str">
        <v>True</v>
      </c>
      <c r="X18635" s="1">
        <v>-3</v>
      </c>
      <c r="Y18635" s="1">
        <v>-5</v>
      </c>
      <c r="Z18635" s="1">
        <v>1.7314453125</v>
      </c>
      <c r="AB18635" s="1" t="str">
        <v>Max-Cut</v>
      </c>
      <c r="AC18635" s="1">
        <v>7</v>
      </c>
      <c r="AD18635" s="1" t="str">
        <v>Simulación QAOA (reps=4)</v>
      </c>
      <c r="AE18635" s="1" t="str">
        <v>True</v>
      </c>
      <c r="AF18635" s="1" t="str">
        <v>True</v>
      </c>
      <c r="AG18635" s="1">
        <v>-6</v>
      </c>
      <c r="AH18635" s="1">
        <v>-6</v>
      </c>
      <c r="AI18635" s="1">
        <v>2.4462890625</v>
      </c>
      <c r="AK18635" s="1" t="str">
        <v>Max-Cut</v>
      </c>
      <c r="AL18635" s="1">
        <v>8</v>
      </c>
      <c r="AM18635" s="1" t="str">
        <v>Simulación QAOA (reps=4)</v>
      </c>
      <c r="AN18635" s="1" t="str">
        <v>False</v>
      </c>
      <c r="AO18635" s="1" t="str">
        <v>True</v>
      </c>
      <c r="AP18635" s="1">
        <v>-2</v>
      </c>
      <c r="AQ18635" s="1">
        <v>-8</v>
      </c>
      <c r="AR18635" s="1">
        <v>6.140625</v>
      </c>
      <c r="AT18635" s="1" t="str">
        <v>Max-Cut</v>
      </c>
      <c r="AU18635" s="1">
        <v>9</v>
      </c>
      <c r="AV18635" s="1" t="str">
        <v>Simulación QAOA (reps=4)</v>
      </c>
      <c r="AW18635" s="1" t="str">
        <v>True</v>
      </c>
      <c r="AX18635" s="1" t="str">
        <v>True</v>
      </c>
      <c r="AY18635" s="1">
        <v>-8</v>
      </c>
      <c r="AZ18635" s="1">
        <v>-8</v>
      </c>
      <c r="BA18635" s="1">
        <v>6.7919921875</v>
      </c>
      <c r="BC18635" s="1" t="str">
        <v>Max-Cut</v>
      </c>
      <c r="BD18635" s="1">
        <v>10</v>
      </c>
      <c r="BE18635" s="1" t="str">
        <v>Simulación QAOA (reps=4)</v>
      </c>
      <c r="BF18635" s="1" t="str">
        <v>False</v>
      </c>
      <c r="BG18635" s="1" t="str">
        <v>True</v>
      </c>
      <c r="BH18635" s="1">
        <v>-2</v>
      </c>
      <c r="BI18635" s="1">
        <v>-12</v>
      </c>
      <c r="BJ18635" s="1">
        <v>16.0380859375</v>
      </c>
      <c r="BL18635" t="str">
        <v>Max-Cut</v>
      </c>
      <c r="BM18635">
        <v>11</v>
      </c>
      <c r="BN18635" t="str">
        <v>Simulación QAOA (reps=4)</v>
      </c>
      <c r="BO18635" t="str">
        <v>False</v>
      </c>
      <c r="BP18635" t="str">
        <v>True</v>
      </c>
      <c r="BQ18635">
        <v>-4</v>
      </c>
      <c r="BR18635">
        <v>-12</v>
      </c>
      <c r="BS18635">
        <v>31.0771484375</v>
      </c>
      <c r="BU18635" t="str">
        <v>Max-Cut</v>
      </c>
      <c r="BV18635">
        <v>12</v>
      </c>
      <c r="BW18635" t="str">
        <v>Simulación QAOA (reps=4)</v>
      </c>
      <c r="BX18635" t="str">
        <v>False</v>
      </c>
      <c r="BY18635" t="str">
        <v>True</v>
      </c>
      <c r="BZ18635">
        <v>-10</v>
      </c>
      <c r="CA18635">
        <v>-14</v>
      </c>
      <c r="CB18635">
        <v>40.19140625</v>
      </c>
      <c r="CD18635" t="str">
        <v>Max-Cut</v>
      </c>
      <c r="CE18635">
        <v>13</v>
      </c>
      <c r="CF18635" t="str">
        <v>Simulación QAOA (reps=4)</v>
      </c>
      <c r="CG18635" t="str">
        <v>False</v>
      </c>
      <c r="CH18635" t="str">
        <v>True</v>
      </c>
      <c r="CI18635">
        <v>-5</v>
      </c>
      <c r="CJ18635">
        <v>-17</v>
      </c>
      <c r="CK18635">
        <v>43.1025390625</v>
      </c>
    </row>
    <row r="18636" spans="10:89" x14ac:dyDescent="0.3">
      <c r="J18636" s="1" t="str">
        <v>Max-Cut</v>
      </c>
      <c r="K18636" s="1">
        <v>5</v>
      </c>
      <c r="L18636" s="1" t="str">
        <v>Simulación QAOA (reps=4)</v>
      </c>
      <c r="M18636" s="1" t="str">
        <v>True</v>
      </c>
      <c r="N18636" s="1" t="str">
        <v>True</v>
      </c>
      <c r="O18636" s="11">
        <v>-4</v>
      </c>
      <c r="P18636" s="11">
        <v>-4</v>
      </c>
      <c r="Q18636">
        <v>1.248046875</v>
      </c>
      <c r="S18636" s="1" t="str">
        <v>Max-Cut</v>
      </c>
      <c r="T18636" s="1">
        <v>6</v>
      </c>
      <c r="U18636" s="1" t="str">
        <v>Simulación QAOA (reps=4)</v>
      </c>
      <c r="V18636" s="1" t="str">
        <v>False</v>
      </c>
      <c r="W18636" s="1" t="str">
        <v>True</v>
      </c>
      <c r="X18636" s="1">
        <v>-3</v>
      </c>
      <c r="Y18636" s="1">
        <v>-5</v>
      </c>
      <c r="Z18636" s="1">
        <v>1.7314453125</v>
      </c>
      <c r="AB18636" s="1" t="str">
        <v>Max-Cut</v>
      </c>
      <c r="AC18636" s="1">
        <v>7</v>
      </c>
      <c r="AD18636" s="1" t="str">
        <v>Simulación QAOA (reps=4)</v>
      </c>
      <c r="AE18636" s="1" t="str">
        <v>True</v>
      </c>
      <c r="AF18636" s="1" t="str">
        <v>True</v>
      </c>
      <c r="AG18636" s="1">
        <v>-6</v>
      </c>
      <c r="AH18636" s="1">
        <v>-6</v>
      </c>
      <c r="AI18636" s="1">
        <v>2.4462890625</v>
      </c>
      <c r="AK18636" s="1" t="str">
        <v>Max-Cut</v>
      </c>
      <c r="AL18636" s="1">
        <v>8</v>
      </c>
      <c r="AM18636" s="1" t="str">
        <v>Simulación QAOA (reps=4)</v>
      </c>
      <c r="AN18636" s="1" t="str">
        <v>False</v>
      </c>
      <c r="AO18636" s="1" t="str">
        <v>True</v>
      </c>
      <c r="AP18636" s="1">
        <v>-2</v>
      </c>
      <c r="AQ18636" s="1">
        <v>-8</v>
      </c>
      <c r="AR18636" s="1">
        <v>6.140625</v>
      </c>
      <c r="AT18636" s="1" t="str">
        <v>Max-Cut</v>
      </c>
      <c r="AU18636" s="1">
        <v>9</v>
      </c>
      <c r="AV18636" s="1" t="str">
        <v>Simulación QAOA (reps=4)</v>
      </c>
      <c r="AW18636" s="1" t="str">
        <v>True</v>
      </c>
      <c r="AX18636" s="1" t="str">
        <v>True</v>
      </c>
      <c r="AY18636" s="1">
        <v>-8</v>
      </c>
      <c r="AZ18636" s="1">
        <v>-8</v>
      </c>
      <c r="BA18636" s="1">
        <v>6.7919921875</v>
      </c>
      <c r="BC18636" s="1" t="str">
        <v>Max-Cut</v>
      </c>
      <c r="BD18636" s="1">
        <v>10</v>
      </c>
      <c r="BE18636" s="1" t="str">
        <v>Simulación QAOA (reps=4)</v>
      </c>
      <c r="BF18636" s="1" t="str">
        <v>False</v>
      </c>
      <c r="BG18636" s="1" t="str">
        <v>True</v>
      </c>
      <c r="BH18636" s="1">
        <v>10</v>
      </c>
      <c r="BI18636" s="1">
        <v>-12</v>
      </c>
      <c r="BJ18636" s="1">
        <v>16.0380859375</v>
      </c>
      <c r="BL18636" t="str">
        <v>Max-Cut</v>
      </c>
      <c r="BM18636">
        <v>11</v>
      </c>
      <c r="BN18636" t="str">
        <v>Simulación QAOA (reps=4)</v>
      </c>
      <c r="BO18636" t="str">
        <v>False</v>
      </c>
      <c r="BP18636" t="str">
        <v>True</v>
      </c>
      <c r="BQ18636">
        <v>-6</v>
      </c>
      <c r="BR18636">
        <v>-12</v>
      </c>
      <c r="BS18636">
        <v>31.0771484375</v>
      </c>
      <c r="BU18636" t="str">
        <v>Max-Cut</v>
      </c>
      <c r="BV18636">
        <v>12</v>
      </c>
      <c r="BW18636" t="str">
        <v>Simulación QAOA (reps=4)</v>
      </c>
      <c r="BX18636" t="str">
        <v>False</v>
      </c>
      <c r="BY18636" t="str">
        <v>True</v>
      </c>
      <c r="BZ18636">
        <v>-10</v>
      </c>
      <c r="CA18636">
        <v>-14</v>
      </c>
      <c r="CB18636">
        <v>40.19140625</v>
      </c>
      <c r="CD18636" t="str">
        <v>Max-Cut</v>
      </c>
      <c r="CE18636">
        <v>13</v>
      </c>
      <c r="CF18636" t="str">
        <v>Simulación QAOA (reps=4)</v>
      </c>
      <c r="CG18636" t="str">
        <v>False</v>
      </c>
      <c r="CH18636" t="str">
        <v>True</v>
      </c>
      <c r="CI18636">
        <v>-5</v>
      </c>
      <c r="CJ18636">
        <v>-17</v>
      </c>
      <c r="CK18636">
        <v>43.1025390625</v>
      </c>
    </row>
    <row r="18637" spans="10:89" x14ac:dyDescent="0.3">
      <c r="J18637" s="1" t="str">
        <v>Max-Cut</v>
      </c>
      <c r="K18637" s="1">
        <v>5</v>
      </c>
      <c r="L18637" s="1" t="str">
        <v>Simulación QAOA (reps=4)</v>
      </c>
      <c r="M18637" s="1" t="str">
        <v>True</v>
      </c>
      <c r="N18637" s="1" t="str">
        <v>True</v>
      </c>
      <c r="O18637" s="11">
        <v>-4</v>
      </c>
      <c r="P18637" s="11">
        <v>-4</v>
      </c>
      <c r="Q18637">
        <v>1.248046875</v>
      </c>
      <c r="S18637" s="1" t="str">
        <v>Max-Cut</v>
      </c>
      <c r="T18637" s="1">
        <v>6</v>
      </c>
      <c r="U18637" s="1" t="str">
        <v>Simulación QAOA (reps=4)</v>
      </c>
      <c r="V18637" s="1" t="str">
        <v>False</v>
      </c>
      <c r="W18637" s="1" t="str">
        <v>True</v>
      </c>
      <c r="X18637" s="1">
        <v>-3</v>
      </c>
      <c r="Y18637" s="1">
        <v>-5</v>
      </c>
      <c r="Z18637" s="1">
        <v>1.7314453125</v>
      </c>
      <c r="AB18637" s="1" t="str">
        <v>Max-Cut</v>
      </c>
      <c r="AC18637" s="1">
        <v>7</v>
      </c>
      <c r="AD18637" s="1" t="str">
        <v>Simulación QAOA (reps=4)</v>
      </c>
      <c r="AE18637" s="1" t="str">
        <v>True</v>
      </c>
      <c r="AF18637" s="1" t="str">
        <v>True</v>
      </c>
      <c r="AG18637" s="1">
        <v>-6</v>
      </c>
      <c r="AH18637" s="1">
        <v>-6</v>
      </c>
      <c r="AI18637" s="1">
        <v>2.4462890625</v>
      </c>
      <c r="AK18637" s="1" t="str">
        <v>Max-Cut</v>
      </c>
      <c r="AL18637" s="1">
        <v>8</v>
      </c>
      <c r="AM18637" s="1" t="str">
        <v>Simulación QAOA (reps=4)</v>
      </c>
      <c r="AN18637" s="1" t="str">
        <v>False</v>
      </c>
      <c r="AO18637" s="1" t="str">
        <v>True</v>
      </c>
      <c r="AP18637" s="1">
        <v>-2</v>
      </c>
      <c r="AQ18637" s="1">
        <v>-8</v>
      </c>
      <c r="AR18637" s="1">
        <v>6.140625</v>
      </c>
      <c r="AT18637" s="1" t="str">
        <v>Max-Cut</v>
      </c>
      <c r="AU18637" s="1">
        <v>9</v>
      </c>
      <c r="AV18637" s="1" t="str">
        <v>Simulación QAOA (reps=4)</v>
      </c>
      <c r="AW18637" s="1" t="str">
        <v>True</v>
      </c>
      <c r="AX18637" s="1" t="str">
        <v>True</v>
      </c>
      <c r="AY18637" s="1">
        <v>-8</v>
      </c>
      <c r="AZ18637" s="1">
        <v>-8</v>
      </c>
      <c r="BA18637" s="1">
        <v>6.7919921875</v>
      </c>
      <c r="BC18637" s="1" t="str">
        <v>Max-Cut</v>
      </c>
      <c r="BD18637" s="1">
        <v>10</v>
      </c>
      <c r="BE18637" s="1" t="str">
        <v>Simulación QAOA (reps=4)</v>
      </c>
      <c r="BF18637" s="1" t="str">
        <v>False</v>
      </c>
      <c r="BG18637" s="1" t="str">
        <v>True</v>
      </c>
      <c r="BH18637" s="1">
        <v>10</v>
      </c>
      <c r="BI18637" s="1">
        <v>-12</v>
      </c>
      <c r="BJ18637" s="1">
        <v>16.0380859375</v>
      </c>
      <c r="BL18637" t="str">
        <v>Max-Cut</v>
      </c>
      <c r="BM18637">
        <v>11</v>
      </c>
      <c r="BN18637" t="str">
        <v>Simulación QAOA (reps=4)</v>
      </c>
      <c r="BO18637" t="str">
        <v>False</v>
      </c>
      <c r="BP18637" t="str">
        <v>True</v>
      </c>
      <c r="BQ18637">
        <v>-6</v>
      </c>
      <c r="BR18637">
        <v>-12</v>
      </c>
      <c r="BS18637">
        <v>31.0771484375</v>
      </c>
      <c r="BU18637" t="str">
        <v>Max-Cut</v>
      </c>
      <c r="BV18637">
        <v>12</v>
      </c>
      <c r="BW18637" t="str">
        <v>Simulación QAOA (reps=4)</v>
      </c>
      <c r="BX18637" t="str">
        <v>False</v>
      </c>
      <c r="BY18637" t="str">
        <v>True</v>
      </c>
      <c r="BZ18637">
        <v>-6</v>
      </c>
      <c r="CA18637">
        <v>-14</v>
      </c>
      <c r="CB18637">
        <v>40.19140625</v>
      </c>
      <c r="CD18637" t="str">
        <v>Max-Cut</v>
      </c>
      <c r="CE18637">
        <v>13</v>
      </c>
      <c r="CF18637" t="str">
        <v>Simulación QAOA (reps=4)</v>
      </c>
      <c r="CG18637" t="str">
        <v>False</v>
      </c>
      <c r="CH18637" t="str">
        <v>True</v>
      </c>
      <c r="CI18637">
        <v>-7</v>
      </c>
      <c r="CJ18637">
        <v>-17</v>
      </c>
      <c r="CK18637">
        <v>43.1025390625</v>
      </c>
    </row>
    <row r="18638" spans="10:89" x14ac:dyDescent="0.3">
      <c r="J18638" s="1" t="str">
        <v>Max-Cut</v>
      </c>
      <c r="K18638" s="1">
        <v>5</v>
      </c>
      <c r="L18638" s="1" t="str">
        <v>Simulación QAOA (reps=4)</v>
      </c>
      <c r="M18638" s="1" t="str">
        <v>True</v>
      </c>
      <c r="N18638" s="1" t="str">
        <v>True</v>
      </c>
      <c r="O18638" s="11">
        <v>-4</v>
      </c>
      <c r="P18638" s="11">
        <v>-4</v>
      </c>
      <c r="Q18638">
        <v>1.248046875</v>
      </c>
      <c r="S18638" s="1" t="str">
        <v>Max-Cut</v>
      </c>
      <c r="T18638" s="1">
        <v>6</v>
      </c>
      <c r="U18638" s="1" t="str">
        <v>Simulación QAOA (reps=4)</v>
      </c>
      <c r="V18638" s="1" t="str">
        <v>False</v>
      </c>
      <c r="W18638" s="1" t="str">
        <v>True</v>
      </c>
      <c r="X18638" s="1">
        <v>-3</v>
      </c>
      <c r="Y18638" s="1">
        <v>-5</v>
      </c>
      <c r="Z18638" s="1">
        <v>1.7314453125</v>
      </c>
      <c r="AB18638" s="1" t="str">
        <v>Max-Cut</v>
      </c>
      <c r="AC18638" s="1">
        <v>7</v>
      </c>
      <c r="AD18638" s="1" t="str">
        <v>Simulación QAOA (reps=4)</v>
      </c>
      <c r="AE18638" s="1" t="str">
        <v>True</v>
      </c>
      <c r="AF18638" s="1" t="str">
        <v>True</v>
      </c>
      <c r="AG18638" s="1">
        <v>-6</v>
      </c>
      <c r="AH18638" s="1">
        <v>-6</v>
      </c>
      <c r="AI18638" s="1">
        <v>2.4462890625</v>
      </c>
      <c r="AK18638" s="1" t="str">
        <v>Max-Cut</v>
      </c>
      <c r="AL18638" s="1">
        <v>8</v>
      </c>
      <c r="AM18638" s="1" t="str">
        <v>Simulación QAOA (reps=4)</v>
      </c>
      <c r="AN18638" s="1" t="str">
        <v>False</v>
      </c>
      <c r="AO18638" s="1" t="str">
        <v>True</v>
      </c>
      <c r="AP18638" s="1">
        <v>4</v>
      </c>
      <c r="AQ18638" s="1">
        <v>-8</v>
      </c>
      <c r="AR18638" s="1">
        <v>6.140625</v>
      </c>
      <c r="AT18638" s="1" t="str">
        <v>Max-Cut</v>
      </c>
      <c r="AU18638" s="1">
        <v>9</v>
      </c>
      <c r="AV18638" s="1" t="str">
        <v>Simulación QAOA (reps=4)</v>
      </c>
      <c r="AW18638" s="1" t="str">
        <v>True</v>
      </c>
      <c r="AX18638" s="1" t="str">
        <v>True</v>
      </c>
      <c r="AY18638" s="1">
        <v>-8</v>
      </c>
      <c r="AZ18638" s="1">
        <v>-8</v>
      </c>
      <c r="BA18638" s="1">
        <v>6.7919921875</v>
      </c>
      <c r="BC18638" s="1" t="str">
        <v>Max-Cut</v>
      </c>
      <c r="BD18638" s="1">
        <v>10</v>
      </c>
      <c r="BE18638" s="1" t="str">
        <v>Simulación QAOA (reps=4)</v>
      </c>
      <c r="BF18638" s="1" t="str">
        <v>False</v>
      </c>
      <c r="BG18638" s="1" t="str">
        <v>True</v>
      </c>
      <c r="BH18638" s="1">
        <v>10</v>
      </c>
      <c r="BI18638" s="1">
        <v>-12</v>
      </c>
      <c r="BJ18638" s="1">
        <v>16.0380859375</v>
      </c>
      <c r="BL18638" t="str">
        <v>Max-Cut</v>
      </c>
      <c r="BM18638">
        <v>11</v>
      </c>
      <c r="BN18638" t="str">
        <v>Simulación QAOA (reps=4)</v>
      </c>
      <c r="BO18638" t="str">
        <v>False</v>
      </c>
      <c r="BP18638" t="str">
        <v>True</v>
      </c>
      <c r="BQ18638">
        <v>-6</v>
      </c>
      <c r="BR18638">
        <v>-12</v>
      </c>
      <c r="BS18638">
        <v>31.0771484375</v>
      </c>
      <c r="BU18638" t="str">
        <v>Max-Cut</v>
      </c>
      <c r="BV18638">
        <v>12</v>
      </c>
      <c r="BW18638" t="str">
        <v>Simulación QAOA (reps=4)</v>
      </c>
      <c r="BX18638" t="str">
        <v>False</v>
      </c>
      <c r="BY18638" t="str">
        <v>True</v>
      </c>
      <c r="BZ18638">
        <v>-6</v>
      </c>
      <c r="CA18638">
        <v>-14</v>
      </c>
      <c r="CB18638">
        <v>40.19140625</v>
      </c>
      <c r="CD18638" t="str">
        <v>Max-Cut</v>
      </c>
      <c r="CE18638">
        <v>13</v>
      </c>
      <c r="CF18638" t="str">
        <v>Simulación QAOA (reps=4)</v>
      </c>
      <c r="CG18638" t="str">
        <v>False</v>
      </c>
      <c r="CH18638" t="str">
        <v>True</v>
      </c>
      <c r="CI18638">
        <v>-1</v>
      </c>
      <c r="CJ18638">
        <v>-17</v>
      </c>
      <c r="CK18638">
        <v>43.1025390625</v>
      </c>
    </row>
    <row r="18639" spans="10:89" x14ac:dyDescent="0.3">
      <c r="J18639" s="1" t="str">
        <v>Max-Cut</v>
      </c>
      <c r="K18639" s="1">
        <v>5</v>
      </c>
      <c r="L18639" s="1" t="str">
        <v>Simulación QAOA (reps=4)</v>
      </c>
      <c r="M18639" s="1" t="str">
        <v>True</v>
      </c>
      <c r="N18639" s="1" t="str">
        <v>True</v>
      </c>
      <c r="O18639" s="11">
        <v>-4</v>
      </c>
      <c r="P18639" s="11">
        <v>-4</v>
      </c>
      <c r="Q18639">
        <v>1.248046875</v>
      </c>
      <c r="S18639" s="1" t="str">
        <v>Max-Cut</v>
      </c>
      <c r="T18639" s="1">
        <v>6</v>
      </c>
      <c r="U18639" s="1" t="str">
        <v>Simulación QAOA (reps=4)</v>
      </c>
      <c r="V18639" s="1" t="str">
        <v>False</v>
      </c>
      <c r="W18639" s="1" t="str">
        <v>True</v>
      </c>
      <c r="X18639" s="1">
        <v>-3</v>
      </c>
      <c r="Y18639" s="1">
        <v>-5</v>
      </c>
      <c r="Z18639" s="1">
        <v>1.7314453125</v>
      </c>
      <c r="AB18639" s="1" t="str">
        <v>Max-Cut</v>
      </c>
      <c r="AC18639" s="1">
        <v>7</v>
      </c>
      <c r="AD18639" s="1" t="str">
        <v>Simulación QAOA (reps=4)</v>
      </c>
      <c r="AE18639" s="1" t="str">
        <v>True</v>
      </c>
      <c r="AF18639" s="1" t="str">
        <v>True</v>
      </c>
      <c r="AG18639" s="1">
        <v>-6</v>
      </c>
      <c r="AH18639" s="1">
        <v>-6</v>
      </c>
      <c r="AI18639" s="1">
        <v>2.4462890625</v>
      </c>
      <c r="AK18639" s="1" t="str">
        <v>Max-Cut</v>
      </c>
      <c r="AL18639" s="1">
        <v>8</v>
      </c>
      <c r="AM18639" s="1" t="str">
        <v>Simulación QAOA (reps=4)</v>
      </c>
      <c r="AN18639" s="1" t="str">
        <v>False</v>
      </c>
      <c r="AO18639" s="1" t="str">
        <v>True</v>
      </c>
      <c r="AP18639" s="1">
        <v>-4</v>
      </c>
      <c r="AQ18639" s="1">
        <v>-8</v>
      </c>
      <c r="AR18639" s="1">
        <v>6.140625</v>
      </c>
      <c r="AT18639" s="1" t="str">
        <v>Max-Cut</v>
      </c>
      <c r="AU18639" s="1">
        <v>9</v>
      </c>
      <c r="AV18639" s="1" t="str">
        <v>Simulación QAOA (reps=4)</v>
      </c>
      <c r="AW18639" s="1" t="str">
        <v>True</v>
      </c>
      <c r="AX18639" s="1" t="str">
        <v>True</v>
      </c>
      <c r="AY18639" s="1">
        <v>-8</v>
      </c>
      <c r="AZ18639" s="1">
        <v>-8</v>
      </c>
      <c r="BA18639" s="1">
        <v>6.7919921875</v>
      </c>
      <c r="BC18639" s="1" t="str">
        <v>Max-Cut</v>
      </c>
      <c r="BD18639" s="1">
        <v>10</v>
      </c>
      <c r="BE18639" s="1" t="str">
        <v>Simulación QAOA (reps=4)</v>
      </c>
      <c r="BF18639" s="1" t="str">
        <v>False</v>
      </c>
      <c r="BG18639" s="1" t="str">
        <v>True</v>
      </c>
      <c r="BH18639" s="1">
        <v>2</v>
      </c>
      <c r="BI18639" s="1">
        <v>-12</v>
      </c>
      <c r="BJ18639" s="1">
        <v>16.0380859375</v>
      </c>
      <c r="BL18639" t="str">
        <v>Max-Cut</v>
      </c>
      <c r="BM18639">
        <v>11</v>
      </c>
      <c r="BN18639" t="str">
        <v>Simulación QAOA (reps=4)</v>
      </c>
      <c r="BO18639" t="str">
        <v>False</v>
      </c>
      <c r="BP18639" t="str">
        <v>True</v>
      </c>
      <c r="BQ18639">
        <v>-2</v>
      </c>
      <c r="BR18639">
        <v>-12</v>
      </c>
      <c r="BS18639">
        <v>31.0771484375</v>
      </c>
      <c r="BU18639" t="str">
        <v>Max-Cut</v>
      </c>
      <c r="BV18639">
        <v>12</v>
      </c>
      <c r="BW18639" t="str">
        <v>Simulación QAOA (reps=4)</v>
      </c>
      <c r="BX18639" t="str">
        <v>False</v>
      </c>
      <c r="BY18639" t="str">
        <v>True</v>
      </c>
      <c r="BZ18639">
        <v>4</v>
      </c>
      <c r="CA18639">
        <v>-14</v>
      </c>
      <c r="CB18639">
        <v>40.19140625</v>
      </c>
      <c r="CD18639" t="str">
        <v>Max-Cut</v>
      </c>
      <c r="CE18639">
        <v>13</v>
      </c>
      <c r="CF18639" t="str">
        <v>Simulación QAOA (reps=4)</v>
      </c>
      <c r="CG18639" t="str">
        <v>False</v>
      </c>
      <c r="CH18639" t="str">
        <v>True</v>
      </c>
      <c r="CI18639">
        <v>-3</v>
      </c>
      <c r="CJ18639">
        <v>-17</v>
      </c>
      <c r="CK18639">
        <v>43.1025390625</v>
      </c>
    </row>
    <row r="18640" spans="10:89" x14ac:dyDescent="0.3">
      <c r="J18640" s="1" t="str">
        <v>Max-Cut</v>
      </c>
      <c r="K18640" s="1">
        <v>5</v>
      </c>
      <c r="L18640" s="1" t="str">
        <v>Simulación QAOA (reps=4)</v>
      </c>
      <c r="M18640" s="1" t="str">
        <v>True</v>
      </c>
      <c r="N18640" s="1" t="str">
        <v>True</v>
      </c>
      <c r="O18640" s="11">
        <v>-4</v>
      </c>
      <c r="P18640" s="11">
        <v>-4</v>
      </c>
      <c r="Q18640">
        <v>1.248046875</v>
      </c>
      <c r="S18640" s="1" t="str">
        <v>Max-Cut</v>
      </c>
      <c r="T18640" s="1">
        <v>6</v>
      </c>
      <c r="U18640" s="1" t="str">
        <v>Simulación QAOA (reps=4)</v>
      </c>
      <c r="V18640" s="1" t="str">
        <v>False</v>
      </c>
      <c r="W18640" s="1" t="str">
        <v>True</v>
      </c>
      <c r="X18640" s="1">
        <v>-3</v>
      </c>
      <c r="Y18640" s="1">
        <v>-5</v>
      </c>
      <c r="Z18640" s="1">
        <v>1.7314453125</v>
      </c>
      <c r="AB18640" s="1" t="str">
        <v>Max-Cut</v>
      </c>
      <c r="AC18640" s="1">
        <v>7</v>
      </c>
      <c r="AD18640" s="1" t="str">
        <v>Simulación QAOA (reps=4)</v>
      </c>
      <c r="AE18640" s="1" t="str">
        <v>True</v>
      </c>
      <c r="AF18640" s="1" t="str">
        <v>True</v>
      </c>
      <c r="AG18640" s="1">
        <v>-6</v>
      </c>
      <c r="AH18640" s="1">
        <v>-6</v>
      </c>
      <c r="AI18640" s="1">
        <v>2.4462890625</v>
      </c>
      <c r="AK18640" s="1" t="str">
        <v>Max-Cut</v>
      </c>
      <c r="AL18640" s="1">
        <v>8</v>
      </c>
      <c r="AM18640" s="1" t="str">
        <v>Simulación QAOA (reps=4)</v>
      </c>
      <c r="AN18640" s="1" t="str">
        <v>False</v>
      </c>
      <c r="AO18640" s="1" t="str">
        <v>True</v>
      </c>
      <c r="AP18640" s="1">
        <v>-4</v>
      </c>
      <c r="AQ18640" s="1">
        <v>-8</v>
      </c>
      <c r="AR18640" s="1">
        <v>6.140625</v>
      </c>
      <c r="AT18640" s="1" t="str">
        <v>Max-Cut</v>
      </c>
      <c r="AU18640" s="1">
        <v>9</v>
      </c>
      <c r="AV18640" s="1" t="str">
        <v>Simulación QAOA (reps=4)</v>
      </c>
      <c r="AW18640" s="1" t="str">
        <v>True</v>
      </c>
      <c r="AX18640" s="1" t="str">
        <v>True</v>
      </c>
      <c r="AY18640" s="1">
        <v>-8</v>
      </c>
      <c r="AZ18640" s="1">
        <v>-8</v>
      </c>
      <c r="BA18640" s="1">
        <v>6.7919921875</v>
      </c>
      <c r="BC18640" s="1" t="str">
        <v>Max-Cut</v>
      </c>
      <c r="BD18640" s="1">
        <v>10</v>
      </c>
      <c r="BE18640" s="1" t="str">
        <v>Simulación QAOA (reps=4)</v>
      </c>
      <c r="BF18640" s="1" t="str">
        <v>False</v>
      </c>
      <c r="BG18640" s="1" t="str">
        <v>True</v>
      </c>
      <c r="BH18640" s="1">
        <v>2</v>
      </c>
      <c r="BI18640" s="1">
        <v>-12</v>
      </c>
      <c r="BJ18640" s="1">
        <v>16.0380859375</v>
      </c>
      <c r="BL18640" t="str">
        <v>Max-Cut</v>
      </c>
      <c r="BM18640">
        <v>11</v>
      </c>
      <c r="BN18640" t="str">
        <v>Simulación QAOA (reps=4)</v>
      </c>
      <c r="BO18640" t="str">
        <v>False</v>
      </c>
      <c r="BP18640" t="str">
        <v>True</v>
      </c>
      <c r="BQ18640">
        <v>-4</v>
      </c>
      <c r="BR18640">
        <v>-12</v>
      </c>
      <c r="BS18640">
        <v>31.0771484375</v>
      </c>
      <c r="BU18640" t="str">
        <v>Max-Cut</v>
      </c>
      <c r="BV18640">
        <v>12</v>
      </c>
      <c r="BW18640" t="str">
        <v>Simulación QAOA (reps=4)</v>
      </c>
      <c r="BX18640" t="str">
        <v>False</v>
      </c>
      <c r="BY18640" t="str">
        <v>True</v>
      </c>
      <c r="BZ18640">
        <v>4</v>
      </c>
      <c r="CA18640">
        <v>-14</v>
      </c>
      <c r="CB18640">
        <v>40.19140625</v>
      </c>
      <c r="CD18640" t="str">
        <v>Max-Cut</v>
      </c>
      <c r="CE18640">
        <v>13</v>
      </c>
      <c r="CF18640" t="str">
        <v>Simulación QAOA (reps=4)</v>
      </c>
      <c r="CG18640" t="str">
        <v>False</v>
      </c>
      <c r="CH18640" t="str">
        <v>True</v>
      </c>
      <c r="CI18640">
        <v>-13</v>
      </c>
      <c r="CJ18640">
        <v>-17</v>
      </c>
      <c r="CK18640">
        <v>43.1025390625</v>
      </c>
    </row>
    <row r="18641" spans="10:89" x14ac:dyDescent="0.3">
      <c r="J18641" s="1" t="str">
        <v>Max-Cut</v>
      </c>
      <c r="K18641" s="1">
        <v>5</v>
      </c>
      <c r="L18641" s="1" t="str">
        <v>Simulación QAOA (reps=4)</v>
      </c>
      <c r="M18641" s="1" t="str">
        <v>True</v>
      </c>
      <c r="N18641" s="1" t="str">
        <v>True</v>
      </c>
      <c r="O18641" s="11">
        <v>-4</v>
      </c>
      <c r="P18641" s="11">
        <v>-4</v>
      </c>
      <c r="Q18641">
        <v>1.248046875</v>
      </c>
      <c r="S18641" s="1" t="str">
        <v>Max-Cut</v>
      </c>
      <c r="T18641" s="1">
        <v>6</v>
      </c>
      <c r="U18641" s="1" t="str">
        <v>Simulación QAOA (reps=4)</v>
      </c>
      <c r="V18641" s="1" t="str">
        <v>False</v>
      </c>
      <c r="W18641" s="1" t="str">
        <v>True</v>
      </c>
      <c r="X18641" s="1">
        <v>-3</v>
      </c>
      <c r="Y18641" s="1">
        <v>-5</v>
      </c>
      <c r="Z18641" s="1">
        <v>1.7314453125</v>
      </c>
      <c r="AB18641" s="1" t="str">
        <v>Max-Cut</v>
      </c>
      <c r="AC18641" s="1">
        <v>7</v>
      </c>
      <c r="AD18641" s="1" t="str">
        <v>Simulación QAOA (reps=4)</v>
      </c>
      <c r="AE18641" s="1" t="str">
        <v>True</v>
      </c>
      <c r="AF18641" s="1" t="str">
        <v>True</v>
      </c>
      <c r="AG18641" s="1">
        <v>-6</v>
      </c>
      <c r="AH18641" s="1">
        <v>-6</v>
      </c>
      <c r="AI18641" s="1">
        <v>2.4462890625</v>
      </c>
      <c r="AK18641" s="1" t="str">
        <v>Max-Cut</v>
      </c>
      <c r="AL18641" s="1">
        <v>8</v>
      </c>
      <c r="AM18641" s="1" t="str">
        <v>Simulación QAOA (reps=4)</v>
      </c>
      <c r="AN18641" s="1" t="str">
        <v>False</v>
      </c>
      <c r="AO18641" s="1" t="str">
        <v>True</v>
      </c>
      <c r="AP18641" s="1">
        <v>-4</v>
      </c>
      <c r="AQ18641" s="1">
        <v>-8</v>
      </c>
      <c r="AR18641" s="1">
        <v>6.140625</v>
      </c>
      <c r="AT18641" s="1" t="str">
        <v>Max-Cut</v>
      </c>
      <c r="AU18641" s="1">
        <v>9</v>
      </c>
      <c r="AV18641" s="1" t="str">
        <v>Simulación QAOA (reps=4)</v>
      </c>
      <c r="AW18641" s="1" t="str">
        <v>True</v>
      </c>
      <c r="AX18641" s="1" t="str">
        <v>True</v>
      </c>
      <c r="AY18641" s="1">
        <v>-8</v>
      </c>
      <c r="AZ18641" s="1">
        <v>-8</v>
      </c>
      <c r="BA18641" s="1">
        <v>6.7919921875</v>
      </c>
      <c r="BC18641" s="1" t="str">
        <v>Max-Cut</v>
      </c>
      <c r="BD18641" s="1">
        <v>10</v>
      </c>
      <c r="BE18641" s="1" t="str">
        <v>Simulación QAOA (reps=4)</v>
      </c>
      <c r="BF18641" s="1" t="str">
        <v>False</v>
      </c>
      <c r="BG18641" s="1" t="str">
        <v>True</v>
      </c>
      <c r="BH18641" s="1">
        <v>2</v>
      </c>
      <c r="BI18641" s="1">
        <v>-12</v>
      </c>
      <c r="BJ18641" s="1">
        <v>16.0380859375</v>
      </c>
      <c r="BL18641" t="str">
        <v>Max-Cut</v>
      </c>
      <c r="BM18641">
        <v>11</v>
      </c>
      <c r="BN18641" t="str">
        <v>Simulación QAOA (reps=4)</v>
      </c>
      <c r="BO18641" t="str">
        <v>False</v>
      </c>
      <c r="BP18641" t="str">
        <v>True</v>
      </c>
      <c r="BQ18641">
        <v>-2</v>
      </c>
      <c r="BR18641">
        <v>-12</v>
      </c>
      <c r="BS18641">
        <v>31.0771484375</v>
      </c>
      <c r="BU18641" t="str">
        <v>Max-Cut</v>
      </c>
      <c r="BV18641">
        <v>12</v>
      </c>
      <c r="BW18641" t="str">
        <v>Simulación QAOA (reps=4)</v>
      </c>
      <c r="BX18641" t="str">
        <v>False</v>
      </c>
      <c r="BY18641" t="str">
        <v>True</v>
      </c>
      <c r="BZ18641">
        <v>-6</v>
      </c>
      <c r="CA18641">
        <v>-14</v>
      </c>
      <c r="CB18641">
        <v>40.19140625</v>
      </c>
      <c r="CD18641" t="str">
        <v>Max-Cut</v>
      </c>
      <c r="CE18641">
        <v>13</v>
      </c>
      <c r="CF18641" t="str">
        <v>Simulación QAOA (reps=4)</v>
      </c>
      <c r="CG18641" t="str">
        <v>False</v>
      </c>
      <c r="CH18641" t="str">
        <v>True</v>
      </c>
      <c r="CI18641">
        <v>-13</v>
      </c>
      <c r="CJ18641">
        <v>-17</v>
      </c>
      <c r="CK18641">
        <v>43.1025390625</v>
      </c>
    </row>
    <row r="18642" spans="10:89" x14ac:dyDescent="0.3">
      <c r="J18642" s="1" t="str">
        <v>Max-Cut</v>
      </c>
      <c r="K18642" s="1">
        <v>5</v>
      </c>
      <c r="L18642" s="1" t="str">
        <v>Simulación QAOA (reps=4)</v>
      </c>
      <c r="M18642" s="1" t="str">
        <v>True</v>
      </c>
      <c r="N18642" s="1" t="str">
        <v>True</v>
      </c>
      <c r="O18642" s="11">
        <v>-4</v>
      </c>
      <c r="P18642" s="11">
        <v>-4</v>
      </c>
      <c r="Q18642">
        <v>1.248046875</v>
      </c>
      <c r="S18642" s="1" t="str">
        <v>Max-Cut</v>
      </c>
      <c r="T18642" s="1">
        <v>6</v>
      </c>
      <c r="U18642" s="1" t="str">
        <v>Simulación QAOA (reps=4)</v>
      </c>
      <c r="V18642" s="1" t="str">
        <v>False</v>
      </c>
      <c r="W18642" s="1" t="str">
        <v>True</v>
      </c>
      <c r="X18642" s="1">
        <v>-3</v>
      </c>
      <c r="Y18642" s="1">
        <v>-5</v>
      </c>
      <c r="Z18642" s="1">
        <v>1.7314453125</v>
      </c>
      <c r="AB18642" s="1" t="str">
        <v>Max-Cut</v>
      </c>
      <c r="AC18642" s="1">
        <v>7</v>
      </c>
      <c r="AD18642" s="1" t="str">
        <v>Simulación QAOA (reps=4)</v>
      </c>
      <c r="AE18642" s="1" t="str">
        <v>True</v>
      </c>
      <c r="AF18642" s="1" t="str">
        <v>True</v>
      </c>
      <c r="AG18642" s="1">
        <v>-6</v>
      </c>
      <c r="AH18642" s="1">
        <v>-6</v>
      </c>
      <c r="AI18642" s="1">
        <v>2.4462890625</v>
      </c>
      <c r="AK18642" s="1" t="str">
        <v>Max-Cut</v>
      </c>
      <c r="AL18642" s="1">
        <v>8</v>
      </c>
      <c r="AM18642" s="1" t="str">
        <v>Simulación QAOA (reps=4)</v>
      </c>
      <c r="AN18642" s="1" t="str">
        <v>False</v>
      </c>
      <c r="AO18642" s="1" t="str">
        <v>True</v>
      </c>
      <c r="AP18642" s="1">
        <v>-4</v>
      </c>
      <c r="AQ18642" s="1">
        <v>-8</v>
      </c>
      <c r="AR18642" s="1">
        <v>6.140625</v>
      </c>
      <c r="AT18642" s="1" t="str">
        <v>Max-Cut</v>
      </c>
      <c r="AU18642" s="1">
        <v>9</v>
      </c>
      <c r="AV18642" s="1" t="str">
        <v>Simulación QAOA (reps=4)</v>
      </c>
      <c r="AW18642" s="1" t="str">
        <v>True</v>
      </c>
      <c r="AX18642" s="1" t="str">
        <v>True</v>
      </c>
      <c r="AY18642" s="1">
        <v>-8</v>
      </c>
      <c r="AZ18642" s="1">
        <v>-8</v>
      </c>
      <c r="BA18642" s="1">
        <v>6.7919921875</v>
      </c>
      <c r="BC18642" s="1" t="str">
        <v>Max-Cut</v>
      </c>
      <c r="BD18642" s="1">
        <v>10</v>
      </c>
      <c r="BE18642" s="1" t="str">
        <v>Simulación QAOA (reps=4)</v>
      </c>
      <c r="BF18642" s="1" t="str">
        <v>False</v>
      </c>
      <c r="BG18642" s="1" t="str">
        <v>True</v>
      </c>
      <c r="BH18642" s="1">
        <v>-4</v>
      </c>
      <c r="BI18642" s="1">
        <v>-12</v>
      </c>
      <c r="BJ18642" s="1">
        <v>16.0380859375</v>
      </c>
      <c r="BL18642" t="str">
        <v>Max-Cut</v>
      </c>
      <c r="BM18642">
        <v>11</v>
      </c>
      <c r="BN18642" t="str">
        <v>Simulación QAOA (reps=4)</v>
      </c>
      <c r="BO18642" t="str">
        <v>False</v>
      </c>
      <c r="BP18642" t="str">
        <v>True</v>
      </c>
      <c r="BQ18642">
        <v>8</v>
      </c>
      <c r="BR18642">
        <v>-12</v>
      </c>
      <c r="BS18642">
        <v>31.0771484375</v>
      </c>
      <c r="BU18642" t="str">
        <v>Max-Cut</v>
      </c>
      <c r="BV18642">
        <v>12</v>
      </c>
      <c r="BW18642" t="str">
        <v>Simulación QAOA (reps=4)</v>
      </c>
      <c r="BX18642" t="str">
        <v>False</v>
      </c>
      <c r="BY18642" t="str">
        <v>True</v>
      </c>
      <c r="BZ18642">
        <v>-8</v>
      </c>
      <c r="CA18642">
        <v>-14</v>
      </c>
      <c r="CB18642">
        <v>40.19140625</v>
      </c>
      <c r="CD18642" t="str">
        <v>Max-Cut</v>
      </c>
      <c r="CE18642">
        <v>13</v>
      </c>
      <c r="CF18642" t="str">
        <v>Simulación QAOA (reps=4)</v>
      </c>
      <c r="CG18642" t="str">
        <v>False</v>
      </c>
      <c r="CH18642" t="str">
        <v>True</v>
      </c>
      <c r="CI18642">
        <v>-13</v>
      </c>
      <c r="CJ18642">
        <v>-17</v>
      </c>
      <c r="CK18642">
        <v>43.1025390625</v>
      </c>
    </row>
    <row r="18643" spans="10:89" x14ac:dyDescent="0.3">
      <c r="J18643" s="1" t="str">
        <v>Max-Cut</v>
      </c>
      <c r="K18643" s="1">
        <v>5</v>
      </c>
      <c r="L18643" s="1" t="str">
        <v>Simulación QAOA (reps=4)</v>
      </c>
      <c r="M18643" s="1" t="str">
        <v>True</v>
      </c>
      <c r="N18643" s="1" t="str">
        <v>True</v>
      </c>
      <c r="O18643" s="11">
        <v>-4</v>
      </c>
      <c r="P18643" s="11">
        <v>-4</v>
      </c>
      <c r="Q18643">
        <v>1.248046875</v>
      </c>
      <c r="S18643" s="1" t="str">
        <v>Max-Cut</v>
      </c>
      <c r="T18643" s="1">
        <v>6</v>
      </c>
      <c r="U18643" s="1" t="str">
        <v>Simulación QAOA (reps=4)</v>
      </c>
      <c r="V18643" s="1" t="str">
        <v>False</v>
      </c>
      <c r="W18643" s="1" t="str">
        <v>True</v>
      </c>
      <c r="X18643" s="1">
        <v>-3</v>
      </c>
      <c r="Y18643" s="1">
        <v>-5</v>
      </c>
      <c r="Z18643" s="1">
        <v>1.7314453125</v>
      </c>
      <c r="AB18643" s="1" t="str">
        <v>Max-Cut</v>
      </c>
      <c r="AC18643" s="1">
        <v>7</v>
      </c>
      <c r="AD18643" s="1" t="str">
        <v>Simulación QAOA (reps=4)</v>
      </c>
      <c r="AE18643" s="1" t="str">
        <v>True</v>
      </c>
      <c r="AF18643" s="1" t="str">
        <v>True</v>
      </c>
      <c r="AG18643" s="1">
        <v>-6</v>
      </c>
      <c r="AH18643" s="1">
        <v>-6</v>
      </c>
      <c r="AI18643" s="1">
        <v>2.4462890625</v>
      </c>
      <c r="AK18643" s="1" t="str">
        <v>Max-Cut</v>
      </c>
      <c r="AL18643" s="1">
        <v>8</v>
      </c>
      <c r="AM18643" s="1" t="str">
        <v>Simulación QAOA (reps=4)</v>
      </c>
      <c r="AN18643" s="1" t="str">
        <v>False</v>
      </c>
      <c r="AO18643" s="1" t="str">
        <v>True</v>
      </c>
      <c r="AP18643" s="1">
        <v>-4</v>
      </c>
      <c r="AQ18643" s="1">
        <v>-8</v>
      </c>
      <c r="AR18643" s="1">
        <v>6.140625</v>
      </c>
      <c r="AT18643" s="1" t="str">
        <v>Max-Cut</v>
      </c>
      <c r="AU18643" s="1">
        <v>9</v>
      </c>
      <c r="AV18643" s="1" t="str">
        <v>Simulación QAOA (reps=4)</v>
      </c>
      <c r="AW18643" s="1" t="str">
        <v>True</v>
      </c>
      <c r="AX18643" s="1" t="str">
        <v>True</v>
      </c>
      <c r="AY18643" s="1">
        <v>-8</v>
      </c>
      <c r="AZ18643" s="1">
        <v>-8</v>
      </c>
      <c r="BA18643" s="1">
        <v>6.7919921875</v>
      </c>
      <c r="BC18643" s="1" t="str">
        <v>Max-Cut</v>
      </c>
      <c r="BD18643" s="1">
        <v>10</v>
      </c>
      <c r="BE18643" s="1" t="str">
        <v>Simulación QAOA (reps=4)</v>
      </c>
      <c r="BF18643" s="1" t="str">
        <v>False</v>
      </c>
      <c r="BG18643" s="1" t="str">
        <v>True</v>
      </c>
      <c r="BH18643" s="1">
        <v>-4</v>
      </c>
      <c r="BI18643" s="1">
        <v>-12</v>
      </c>
      <c r="BJ18643" s="1">
        <v>16.0380859375</v>
      </c>
      <c r="BL18643" t="str">
        <v>Max-Cut</v>
      </c>
      <c r="BM18643">
        <v>11</v>
      </c>
      <c r="BN18643" t="str">
        <v>Simulación QAOA (reps=4)</v>
      </c>
      <c r="BO18643" t="str">
        <v>False</v>
      </c>
      <c r="BP18643" t="str">
        <v>True</v>
      </c>
      <c r="BQ18643">
        <v>4</v>
      </c>
      <c r="BR18643">
        <v>-12</v>
      </c>
      <c r="BS18643">
        <v>31.0771484375</v>
      </c>
      <c r="BU18643" t="str">
        <v>Max-Cut</v>
      </c>
      <c r="BV18643">
        <v>12</v>
      </c>
      <c r="BW18643" t="str">
        <v>Simulación QAOA (reps=4)</v>
      </c>
      <c r="BX18643" t="str">
        <v>False</v>
      </c>
      <c r="BY18643" t="str">
        <v>True</v>
      </c>
      <c r="BZ18643">
        <v>4</v>
      </c>
      <c r="CA18643">
        <v>-14</v>
      </c>
      <c r="CB18643">
        <v>40.19140625</v>
      </c>
      <c r="CD18643" t="str">
        <v>Max-Cut</v>
      </c>
      <c r="CE18643">
        <v>13</v>
      </c>
      <c r="CF18643" t="str">
        <v>Simulación QAOA (reps=4)</v>
      </c>
      <c r="CG18643" t="str">
        <v>False</v>
      </c>
      <c r="CH18643" t="str">
        <v>True</v>
      </c>
      <c r="CI18643">
        <v>-13</v>
      </c>
      <c r="CJ18643">
        <v>-17</v>
      </c>
      <c r="CK18643">
        <v>43.1025390625</v>
      </c>
    </row>
    <row r="18644" spans="10:89" x14ac:dyDescent="0.3">
      <c r="J18644" s="1" t="str">
        <v>Max-Cut</v>
      </c>
      <c r="K18644" s="1">
        <v>5</v>
      </c>
      <c r="L18644" s="1" t="str">
        <v>Simulación QAOA (reps=4)</v>
      </c>
      <c r="M18644" s="1" t="str">
        <v>True</v>
      </c>
      <c r="N18644" s="1" t="str">
        <v>True</v>
      </c>
      <c r="O18644" s="11">
        <v>-4</v>
      </c>
      <c r="P18644" s="11">
        <v>-4</v>
      </c>
      <c r="Q18644">
        <v>1.248046875</v>
      </c>
      <c r="S18644" s="1" t="str">
        <v>Max-Cut</v>
      </c>
      <c r="T18644" s="1">
        <v>6</v>
      </c>
      <c r="U18644" s="1" t="str">
        <v>Simulación QAOA (reps=4)</v>
      </c>
      <c r="V18644" s="1" t="str">
        <v>False</v>
      </c>
      <c r="W18644" s="1" t="str">
        <v>True</v>
      </c>
      <c r="X18644" s="1">
        <v>-3</v>
      </c>
      <c r="Y18644" s="1">
        <v>-5</v>
      </c>
      <c r="Z18644" s="1">
        <v>1.7314453125</v>
      </c>
      <c r="AB18644" s="1" t="str">
        <v>Max-Cut</v>
      </c>
      <c r="AC18644" s="1">
        <v>7</v>
      </c>
      <c r="AD18644" s="1" t="str">
        <v>Simulación QAOA (reps=4)</v>
      </c>
      <c r="AE18644" s="1" t="str">
        <v>True</v>
      </c>
      <c r="AF18644" s="1" t="str">
        <v>True</v>
      </c>
      <c r="AG18644" s="1">
        <v>-6</v>
      </c>
      <c r="AH18644" s="1">
        <v>-6</v>
      </c>
      <c r="AI18644" s="1">
        <v>2.4462890625</v>
      </c>
      <c r="AK18644" s="1" t="str">
        <v>Max-Cut</v>
      </c>
      <c r="AL18644" s="1">
        <v>8</v>
      </c>
      <c r="AM18644" s="1" t="str">
        <v>Simulación QAOA (reps=4)</v>
      </c>
      <c r="AN18644" s="1" t="str">
        <v>False</v>
      </c>
      <c r="AO18644" s="1" t="str">
        <v>True</v>
      </c>
      <c r="AP18644" s="1">
        <v>-4</v>
      </c>
      <c r="AQ18644" s="1">
        <v>-8</v>
      </c>
      <c r="AR18644" s="1">
        <v>6.140625</v>
      </c>
      <c r="AT18644" s="1" t="str">
        <v>Max-Cut</v>
      </c>
      <c r="AU18644" s="1">
        <v>9</v>
      </c>
      <c r="AV18644" s="1" t="str">
        <v>Simulación QAOA (reps=4)</v>
      </c>
      <c r="AW18644" s="1" t="str">
        <v>True</v>
      </c>
      <c r="AX18644" s="1" t="str">
        <v>True</v>
      </c>
      <c r="AY18644" s="1">
        <v>-8</v>
      </c>
      <c r="AZ18644" s="1">
        <v>-8</v>
      </c>
      <c r="BA18644" s="1">
        <v>6.7919921875</v>
      </c>
      <c r="BC18644" s="1" t="str">
        <v>Max-Cut</v>
      </c>
      <c r="BD18644" s="1">
        <v>10</v>
      </c>
      <c r="BE18644" s="1" t="str">
        <v>Simulación QAOA (reps=4)</v>
      </c>
      <c r="BF18644" s="1" t="str">
        <v>False</v>
      </c>
      <c r="BG18644" s="1" t="str">
        <v>True</v>
      </c>
      <c r="BH18644" s="1">
        <v>-4</v>
      </c>
      <c r="BI18644" s="1">
        <v>-12</v>
      </c>
      <c r="BJ18644" s="1">
        <v>16.0380859375</v>
      </c>
      <c r="BL18644" t="str">
        <v>Max-Cut</v>
      </c>
      <c r="BM18644">
        <v>11</v>
      </c>
      <c r="BN18644" t="str">
        <v>Simulación QAOA (reps=4)</v>
      </c>
      <c r="BO18644" t="str">
        <v>False</v>
      </c>
      <c r="BP18644" t="str">
        <v>True</v>
      </c>
      <c r="BQ18644">
        <v>-4</v>
      </c>
      <c r="BR18644">
        <v>-12</v>
      </c>
      <c r="BS18644">
        <v>31.0771484375</v>
      </c>
      <c r="BU18644" t="str">
        <v>Max-Cut</v>
      </c>
      <c r="BV18644">
        <v>12</v>
      </c>
      <c r="BW18644" t="str">
        <v>Simulación QAOA (reps=4)</v>
      </c>
      <c r="BX18644" t="str">
        <v>False</v>
      </c>
      <c r="BY18644" t="str">
        <v>True</v>
      </c>
      <c r="BZ18644">
        <v>4</v>
      </c>
      <c r="CA18644">
        <v>-14</v>
      </c>
      <c r="CB18644">
        <v>40.19140625</v>
      </c>
      <c r="CD18644" t="str">
        <v>Max-Cut</v>
      </c>
      <c r="CE18644">
        <v>13</v>
      </c>
      <c r="CF18644" t="str">
        <v>Simulación QAOA (reps=4)</v>
      </c>
      <c r="CG18644" t="str">
        <v>False</v>
      </c>
      <c r="CH18644" t="str">
        <v>True</v>
      </c>
      <c r="CI18644">
        <v>-13</v>
      </c>
      <c r="CJ18644">
        <v>-17</v>
      </c>
      <c r="CK18644">
        <v>43.1025390625</v>
      </c>
    </row>
    <row r="18645" spans="10:89" x14ac:dyDescent="0.3">
      <c r="J18645" s="1" t="str">
        <v>Max-Cut</v>
      </c>
      <c r="K18645" s="1">
        <v>5</v>
      </c>
      <c r="L18645" s="1" t="str">
        <v>Simulación QAOA (reps=4)</v>
      </c>
      <c r="M18645" s="1" t="str">
        <v>True</v>
      </c>
      <c r="N18645" s="1" t="str">
        <v>True</v>
      </c>
      <c r="O18645" s="11">
        <v>-4</v>
      </c>
      <c r="P18645" s="11">
        <v>-4</v>
      </c>
      <c r="Q18645">
        <v>1.248046875</v>
      </c>
      <c r="S18645" s="1" t="str">
        <v>Max-Cut</v>
      </c>
      <c r="T18645" s="1">
        <v>6</v>
      </c>
      <c r="U18645" s="1" t="str">
        <v>Simulación QAOA (reps=4)</v>
      </c>
      <c r="V18645" s="1" t="str">
        <v>False</v>
      </c>
      <c r="W18645" s="1" t="str">
        <v>True</v>
      </c>
      <c r="X18645" s="1">
        <v>-3</v>
      </c>
      <c r="Y18645" s="1">
        <v>-5</v>
      </c>
      <c r="Z18645" s="1">
        <v>1.7314453125</v>
      </c>
      <c r="AB18645" s="1" t="str">
        <v>Max-Cut</v>
      </c>
      <c r="AC18645" s="1">
        <v>7</v>
      </c>
      <c r="AD18645" s="1" t="str">
        <v>Simulación QAOA (reps=4)</v>
      </c>
      <c r="AE18645" s="1" t="str">
        <v>True</v>
      </c>
      <c r="AF18645" s="1" t="str">
        <v>True</v>
      </c>
      <c r="AG18645" s="1">
        <v>-6</v>
      </c>
      <c r="AH18645" s="1">
        <v>-6</v>
      </c>
      <c r="AI18645" s="1">
        <v>2.4462890625</v>
      </c>
      <c r="AK18645" s="1" t="str">
        <v>Max-Cut</v>
      </c>
      <c r="AL18645" s="1">
        <v>8</v>
      </c>
      <c r="AM18645" s="1" t="str">
        <v>Simulación QAOA (reps=4)</v>
      </c>
      <c r="AN18645" s="1" t="str">
        <v>False</v>
      </c>
      <c r="AO18645" s="1" t="str">
        <v>True</v>
      </c>
      <c r="AP18645" s="1">
        <v>-4</v>
      </c>
      <c r="AQ18645" s="1">
        <v>-8</v>
      </c>
      <c r="AR18645" s="1">
        <v>6.140625</v>
      </c>
      <c r="AT18645" s="1" t="str">
        <v>Max-Cut</v>
      </c>
      <c r="AU18645" s="1">
        <v>9</v>
      </c>
      <c r="AV18645" s="1" t="str">
        <v>Simulación QAOA (reps=4)</v>
      </c>
      <c r="AW18645" s="1" t="str">
        <v>True</v>
      </c>
      <c r="AX18645" s="1" t="str">
        <v>True</v>
      </c>
      <c r="AY18645" s="1">
        <v>-8</v>
      </c>
      <c r="AZ18645" s="1">
        <v>-8</v>
      </c>
      <c r="BA18645" s="1">
        <v>6.7919921875</v>
      </c>
      <c r="BC18645" s="1" t="str">
        <v>Max-Cut</v>
      </c>
      <c r="BD18645" s="1">
        <v>10</v>
      </c>
      <c r="BE18645" s="1" t="str">
        <v>Simulación QAOA (reps=4)</v>
      </c>
      <c r="BF18645" s="1" t="str">
        <v>False</v>
      </c>
      <c r="BG18645" s="1" t="str">
        <v>True</v>
      </c>
      <c r="BH18645" s="1">
        <v>-8</v>
      </c>
      <c r="BI18645" s="1">
        <v>-12</v>
      </c>
      <c r="BJ18645" s="1">
        <v>16.0380859375</v>
      </c>
      <c r="BL18645" t="str">
        <v>Max-Cut</v>
      </c>
      <c r="BM18645">
        <v>11</v>
      </c>
      <c r="BN18645" t="str">
        <v>Simulación QAOA (reps=4)</v>
      </c>
      <c r="BO18645" t="str">
        <v>False</v>
      </c>
      <c r="BP18645" t="str">
        <v>True</v>
      </c>
      <c r="BQ18645">
        <v>0</v>
      </c>
      <c r="BR18645">
        <v>-12</v>
      </c>
      <c r="BS18645">
        <v>31.0771484375</v>
      </c>
      <c r="BU18645" t="str">
        <v>Max-Cut</v>
      </c>
      <c r="BV18645">
        <v>12</v>
      </c>
      <c r="BW18645" t="str">
        <v>Simulación QAOA (reps=4)</v>
      </c>
      <c r="BX18645" t="str">
        <v>False</v>
      </c>
      <c r="BY18645" t="str">
        <v>True</v>
      </c>
      <c r="BZ18645">
        <v>-6</v>
      </c>
      <c r="CA18645">
        <v>-14</v>
      </c>
      <c r="CB18645">
        <v>40.19140625</v>
      </c>
      <c r="CD18645" t="str">
        <v>Max-Cut</v>
      </c>
      <c r="CE18645">
        <v>13</v>
      </c>
      <c r="CF18645" t="str">
        <v>Simulación QAOA (reps=4)</v>
      </c>
      <c r="CG18645" t="str">
        <v>False</v>
      </c>
      <c r="CH18645" t="str">
        <v>True</v>
      </c>
      <c r="CI18645">
        <v>-9</v>
      </c>
      <c r="CJ18645">
        <v>-17</v>
      </c>
      <c r="CK18645">
        <v>43.1025390625</v>
      </c>
    </row>
    <row r="18646" spans="10:89" x14ac:dyDescent="0.3">
      <c r="J18646" s="1" t="str">
        <v>Max-Cut</v>
      </c>
      <c r="K18646" s="1">
        <v>5</v>
      </c>
      <c r="L18646" s="1" t="str">
        <v>Simulación QAOA (reps=4)</v>
      </c>
      <c r="M18646" s="1" t="str">
        <v>True</v>
      </c>
      <c r="N18646" s="1" t="str">
        <v>True</v>
      </c>
      <c r="O18646" s="11">
        <v>-4</v>
      </c>
      <c r="P18646" s="11">
        <v>-4</v>
      </c>
      <c r="Q18646">
        <v>1.248046875</v>
      </c>
      <c r="S18646" s="1" t="str">
        <v>Max-Cut</v>
      </c>
      <c r="T18646" s="1">
        <v>6</v>
      </c>
      <c r="U18646" s="1" t="str">
        <v>Simulación QAOA (reps=4)</v>
      </c>
      <c r="V18646" s="1" t="str">
        <v>False</v>
      </c>
      <c r="W18646" s="1" t="str">
        <v>True</v>
      </c>
      <c r="X18646" s="1">
        <v>-3</v>
      </c>
      <c r="Y18646" s="1">
        <v>-5</v>
      </c>
      <c r="Z18646" s="1">
        <v>1.7314453125</v>
      </c>
      <c r="AB18646" s="1" t="str">
        <v>Max-Cut</v>
      </c>
      <c r="AC18646" s="1">
        <v>7</v>
      </c>
      <c r="AD18646" s="1" t="str">
        <v>Simulación QAOA (reps=4)</v>
      </c>
      <c r="AE18646" s="1" t="str">
        <v>True</v>
      </c>
      <c r="AF18646" s="1" t="str">
        <v>True</v>
      </c>
      <c r="AG18646" s="1">
        <v>-6</v>
      </c>
      <c r="AH18646" s="1">
        <v>-6</v>
      </c>
      <c r="AI18646" s="1">
        <v>2.4462890625</v>
      </c>
      <c r="AK18646" s="1" t="str">
        <v>Max-Cut</v>
      </c>
      <c r="AL18646" s="1">
        <v>8</v>
      </c>
      <c r="AM18646" s="1" t="str">
        <v>Simulación QAOA (reps=4)</v>
      </c>
      <c r="AN18646" s="1" t="str">
        <v>False</v>
      </c>
      <c r="AO18646" s="1" t="str">
        <v>True</v>
      </c>
      <c r="AP18646" s="1">
        <v>-4</v>
      </c>
      <c r="AQ18646" s="1">
        <v>-8</v>
      </c>
      <c r="AR18646" s="1">
        <v>6.140625</v>
      </c>
      <c r="AT18646" s="1" t="str">
        <v>Max-Cut</v>
      </c>
      <c r="AU18646" s="1">
        <v>9</v>
      </c>
      <c r="AV18646" s="1" t="str">
        <v>Simulación QAOA (reps=4)</v>
      </c>
      <c r="AW18646" s="1" t="str">
        <v>True</v>
      </c>
      <c r="AX18646" s="1" t="str">
        <v>True</v>
      </c>
      <c r="AY18646" s="1">
        <v>-8</v>
      </c>
      <c r="AZ18646" s="1">
        <v>-8</v>
      </c>
      <c r="BA18646" s="1">
        <v>6.7919921875</v>
      </c>
      <c r="BC18646" s="1" t="str">
        <v>Max-Cut</v>
      </c>
      <c r="BD18646" s="1">
        <v>10</v>
      </c>
      <c r="BE18646" s="1" t="str">
        <v>Simulación QAOA (reps=4)</v>
      </c>
      <c r="BF18646" s="1" t="str">
        <v>False</v>
      </c>
      <c r="BG18646" s="1" t="str">
        <v>True</v>
      </c>
      <c r="BH18646" s="1">
        <v>-8</v>
      </c>
      <c r="BI18646" s="1">
        <v>-12</v>
      </c>
      <c r="BJ18646" s="1">
        <v>16.0380859375</v>
      </c>
      <c r="BL18646" t="str">
        <v>Max-Cut</v>
      </c>
      <c r="BM18646">
        <v>11</v>
      </c>
      <c r="BN18646" t="str">
        <v>Simulación QAOA (reps=4)</v>
      </c>
      <c r="BO18646" t="str">
        <v>False</v>
      </c>
      <c r="BP18646" t="str">
        <v>True</v>
      </c>
      <c r="BQ18646">
        <v>0</v>
      </c>
      <c r="BR18646">
        <v>-12</v>
      </c>
      <c r="BS18646">
        <v>31.0771484375</v>
      </c>
      <c r="BU18646" t="str">
        <v>Max-Cut</v>
      </c>
      <c r="BV18646">
        <v>12</v>
      </c>
      <c r="BW18646" t="str">
        <v>Simulación QAOA (reps=4)</v>
      </c>
      <c r="BX18646" t="str">
        <v>False</v>
      </c>
      <c r="BY18646" t="str">
        <v>True</v>
      </c>
      <c r="BZ18646">
        <v>-6</v>
      </c>
      <c r="CA18646">
        <v>-14</v>
      </c>
      <c r="CB18646">
        <v>40.19140625</v>
      </c>
      <c r="CD18646" t="str">
        <v>Max-Cut</v>
      </c>
      <c r="CE18646">
        <v>13</v>
      </c>
      <c r="CF18646" t="str">
        <v>Simulación QAOA (reps=4)</v>
      </c>
      <c r="CG18646" t="str">
        <v>False</v>
      </c>
      <c r="CH18646" t="str">
        <v>True</v>
      </c>
      <c r="CI18646">
        <v>-7</v>
      </c>
      <c r="CJ18646">
        <v>-17</v>
      </c>
      <c r="CK18646">
        <v>43.1025390625</v>
      </c>
    </row>
    <row r="18647" spans="10:89" x14ac:dyDescent="0.3">
      <c r="J18647" s="1" t="str">
        <v>Max-Cut</v>
      </c>
      <c r="K18647" s="1">
        <v>5</v>
      </c>
      <c r="L18647" s="1" t="str">
        <v>Simulación QAOA (reps=4)</v>
      </c>
      <c r="M18647" s="1" t="str">
        <v>True</v>
      </c>
      <c r="N18647" s="1" t="str">
        <v>True</v>
      </c>
      <c r="O18647" s="11">
        <v>-4</v>
      </c>
      <c r="P18647" s="11">
        <v>-4</v>
      </c>
      <c r="Q18647">
        <v>1.248046875</v>
      </c>
      <c r="S18647" s="1" t="str">
        <v>Max-Cut</v>
      </c>
      <c r="T18647" s="1">
        <v>6</v>
      </c>
      <c r="U18647" s="1" t="str">
        <v>Simulación QAOA (reps=4)</v>
      </c>
      <c r="V18647" s="1" t="str">
        <v>False</v>
      </c>
      <c r="W18647" s="1" t="str">
        <v>True</v>
      </c>
      <c r="X18647" s="1">
        <v>-3</v>
      </c>
      <c r="Y18647" s="1">
        <v>-5</v>
      </c>
      <c r="Z18647" s="1">
        <v>1.7314453125</v>
      </c>
      <c r="AB18647" s="1" t="str">
        <v>Max-Cut</v>
      </c>
      <c r="AC18647" s="1">
        <v>7</v>
      </c>
      <c r="AD18647" s="1" t="str">
        <v>Simulación QAOA (reps=4)</v>
      </c>
      <c r="AE18647" s="1" t="str">
        <v>True</v>
      </c>
      <c r="AF18647" s="1" t="str">
        <v>True</v>
      </c>
      <c r="AG18647" s="1">
        <v>-6</v>
      </c>
      <c r="AH18647" s="1">
        <v>-6</v>
      </c>
      <c r="AI18647" s="1">
        <v>2.4462890625</v>
      </c>
      <c r="AK18647" s="1" t="str">
        <v>Max-Cut</v>
      </c>
      <c r="AL18647" s="1">
        <v>8</v>
      </c>
      <c r="AM18647" s="1" t="str">
        <v>Simulación QAOA (reps=4)</v>
      </c>
      <c r="AN18647" s="1" t="str">
        <v>False</v>
      </c>
      <c r="AO18647" s="1" t="str">
        <v>True</v>
      </c>
      <c r="AP18647" s="1">
        <v>-4</v>
      </c>
      <c r="AQ18647" s="1">
        <v>-8</v>
      </c>
      <c r="AR18647" s="1">
        <v>6.140625</v>
      </c>
      <c r="AT18647" s="1" t="str">
        <v>Max-Cut</v>
      </c>
      <c r="AU18647" s="1">
        <v>9</v>
      </c>
      <c r="AV18647" s="1" t="str">
        <v>Simulación QAOA (reps=4)</v>
      </c>
      <c r="AW18647" s="1" t="str">
        <v>True</v>
      </c>
      <c r="AX18647" s="1" t="str">
        <v>True</v>
      </c>
      <c r="AY18647" s="1">
        <v>-8</v>
      </c>
      <c r="AZ18647" s="1">
        <v>-8</v>
      </c>
      <c r="BA18647" s="1">
        <v>6.7919921875</v>
      </c>
      <c r="BC18647" s="1" t="str">
        <v>Max-Cut</v>
      </c>
      <c r="BD18647" s="1">
        <v>10</v>
      </c>
      <c r="BE18647" s="1" t="str">
        <v>Simulación QAOA (reps=4)</v>
      </c>
      <c r="BF18647" s="1" t="str">
        <v>False</v>
      </c>
      <c r="BG18647" s="1" t="str">
        <v>True</v>
      </c>
      <c r="BH18647" s="1">
        <v>0</v>
      </c>
      <c r="BI18647" s="1">
        <v>-12</v>
      </c>
      <c r="BJ18647" s="1">
        <v>16.0380859375</v>
      </c>
      <c r="BL18647" t="str">
        <v>Max-Cut</v>
      </c>
      <c r="BM18647">
        <v>11</v>
      </c>
      <c r="BN18647" t="str">
        <v>Simulación QAOA (reps=4)</v>
      </c>
      <c r="BO18647" t="str">
        <v>False</v>
      </c>
      <c r="BP18647" t="str">
        <v>True</v>
      </c>
      <c r="BQ18647">
        <v>0</v>
      </c>
      <c r="BR18647">
        <v>-12</v>
      </c>
      <c r="BS18647">
        <v>31.0771484375</v>
      </c>
      <c r="BU18647" t="str">
        <v>Max-Cut</v>
      </c>
      <c r="BV18647">
        <v>12</v>
      </c>
      <c r="BW18647" t="str">
        <v>Simulación QAOA (reps=4)</v>
      </c>
      <c r="BX18647" t="str">
        <v>False</v>
      </c>
      <c r="BY18647" t="str">
        <v>True</v>
      </c>
      <c r="BZ18647">
        <v>-6</v>
      </c>
      <c r="CA18647">
        <v>-14</v>
      </c>
      <c r="CB18647">
        <v>40.19140625</v>
      </c>
      <c r="CD18647" t="str">
        <v>Max-Cut</v>
      </c>
      <c r="CE18647">
        <v>13</v>
      </c>
      <c r="CF18647" t="str">
        <v>Simulación QAOA (reps=4)</v>
      </c>
      <c r="CG18647" t="str">
        <v>False</v>
      </c>
      <c r="CH18647" t="str">
        <v>True</v>
      </c>
      <c r="CI18647">
        <v>-7</v>
      </c>
      <c r="CJ18647">
        <v>-17</v>
      </c>
      <c r="CK18647">
        <v>43.1025390625</v>
      </c>
    </row>
    <row r="18648" spans="10:89" x14ac:dyDescent="0.3">
      <c r="J18648" s="1" t="str">
        <v>Max-Cut</v>
      </c>
      <c r="K18648" s="1">
        <v>5</v>
      </c>
      <c r="L18648" s="1" t="str">
        <v>Simulación QAOA (reps=4)</v>
      </c>
      <c r="M18648" s="1" t="str">
        <v>True</v>
      </c>
      <c r="N18648" s="1" t="str">
        <v>True</v>
      </c>
      <c r="O18648" s="11">
        <v>-4</v>
      </c>
      <c r="P18648" s="11">
        <v>-4</v>
      </c>
      <c r="Q18648">
        <v>1.248046875</v>
      </c>
      <c r="S18648" s="1" t="str">
        <v>Max-Cut</v>
      </c>
      <c r="T18648" s="1">
        <v>6</v>
      </c>
      <c r="U18648" s="1" t="str">
        <v>Simulación QAOA (reps=4)</v>
      </c>
      <c r="V18648" s="1" t="str">
        <v>False</v>
      </c>
      <c r="W18648" s="1" t="str">
        <v>True</v>
      </c>
      <c r="X18648" s="1">
        <v>-3</v>
      </c>
      <c r="Y18648" s="1">
        <v>-5</v>
      </c>
      <c r="Z18648" s="1">
        <v>1.7314453125</v>
      </c>
      <c r="AB18648" s="1" t="str">
        <v>Max-Cut</v>
      </c>
      <c r="AC18648" s="1">
        <v>7</v>
      </c>
      <c r="AD18648" s="1" t="str">
        <v>Simulación QAOA (reps=4)</v>
      </c>
      <c r="AE18648" s="1" t="str">
        <v>True</v>
      </c>
      <c r="AF18648" s="1" t="str">
        <v>True</v>
      </c>
      <c r="AG18648" s="1">
        <v>-6</v>
      </c>
      <c r="AH18648" s="1">
        <v>-6</v>
      </c>
      <c r="AI18648" s="1">
        <v>2.4462890625</v>
      </c>
      <c r="AK18648" s="1" t="str">
        <v>Max-Cut</v>
      </c>
      <c r="AL18648" s="1">
        <v>8</v>
      </c>
      <c r="AM18648" s="1" t="str">
        <v>Simulación QAOA (reps=4)</v>
      </c>
      <c r="AN18648" s="1" t="str">
        <v>False</v>
      </c>
      <c r="AO18648" s="1" t="str">
        <v>True</v>
      </c>
      <c r="AP18648" s="1">
        <v>-4</v>
      </c>
      <c r="AQ18648" s="1">
        <v>-8</v>
      </c>
      <c r="AR18648" s="1">
        <v>6.140625</v>
      </c>
      <c r="AT18648" s="1" t="str">
        <v>Max-Cut</v>
      </c>
      <c r="AU18648" s="1">
        <v>9</v>
      </c>
      <c r="AV18648" s="1" t="str">
        <v>Simulación QAOA (reps=4)</v>
      </c>
      <c r="AW18648" s="1" t="str">
        <v>True</v>
      </c>
      <c r="AX18648" s="1" t="str">
        <v>True</v>
      </c>
      <c r="AY18648" s="1">
        <v>-8</v>
      </c>
      <c r="AZ18648" s="1">
        <v>-8</v>
      </c>
      <c r="BA18648" s="1">
        <v>6.7919921875</v>
      </c>
      <c r="BC18648" s="1" t="str">
        <v>Max-Cut</v>
      </c>
      <c r="BD18648" s="1">
        <v>10</v>
      </c>
      <c r="BE18648" s="1" t="str">
        <v>Simulación QAOA (reps=4)</v>
      </c>
      <c r="BF18648" s="1" t="str">
        <v>False</v>
      </c>
      <c r="BG18648" s="1" t="str">
        <v>True</v>
      </c>
      <c r="BH18648" s="1">
        <v>0</v>
      </c>
      <c r="BI18648" s="1">
        <v>-12</v>
      </c>
      <c r="BJ18648" s="1">
        <v>16.0380859375</v>
      </c>
      <c r="BL18648" t="str">
        <v>Max-Cut</v>
      </c>
      <c r="BM18648">
        <v>11</v>
      </c>
      <c r="BN18648" t="str">
        <v>Simulación QAOA (reps=4)</v>
      </c>
      <c r="BO18648" t="str">
        <v>False</v>
      </c>
      <c r="BP18648" t="str">
        <v>True</v>
      </c>
      <c r="BQ18648">
        <v>0</v>
      </c>
      <c r="BR18648">
        <v>-12</v>
      </c>
      <c r="BS18648">
        <v>31.0771484375</v>
      </c>
      <c r="BU18648" t="str">
        <v>Max-Cut</v>
      </c>
      <c r="BV18648">
        <v>12</v>
      </c>
      <c r="BW18648" t="str">
        <v>Simulación QAOA (reps=4)</v>
      </c>
      <c r="BX18648" t="str">
        <v>False</v>
      </c>
      <c r="BY18648" t="str">
        <v>True</v>
      </c>
      <c r="BZ18648">
        <v>0</v>
      </c>
      <c r="CA18648">
        <v>-14</v>
      </c>
      <c r="CB18648">
        <v>40.19140625</v>
      </c>
      <c r="CD18648" t="str">
        <v>Max-Cut</v>
      </c>
      <c r="CE18648">
        <v>13</v>
      </c>
      <c r="CF18648" t="str">
        <v>Simulación QAOA (reps=4)</v>
      </c>
      <c r="CG18648" t="str">
        <v>False</v>
      </c>
      <c r="CH18648" t="str">
        <v>True</v>
      </c>
      <c r="CI18648">
        <v>-13</v>
      </c>
      <c r="CJ18648">
        <v>-17</v>
      </c>
      <c r="CK18648">
        <v>43.1025390625</v>
      </c>
    </row>
    <row r="18649" spans="10:89" x14ac:dyDescent="0.3">
      <c r="J18649" s="1" t="str">
        <v>Max-Cut</v>
      </c>
      <c r="K18649" s="1">
        <v>5</v>
      </c>
      <c r="L18649" s="1" t="str">
        <v>Simulación QAOA (reps=4)</v>
      </c>
      <c r="M18649" s="1" t="str">
        <v>True</v>
      </c>
      <c r="N18649" s="1" t="str">
        <v>True</v>
      </c>
      <c r="O18649" s="11">
        <v>-4</v>
      </c>
      <c r="P18649" s="11">
        <v>-4</v>
      </c>
      <c r="Q18649">
        <v>1.248046875</v>
      </c>
      <c r="S18649" s="1" t="str">
        <v>Max-Cut</v>
      </c>
      <c r="T18649" s="1">
        <v>6</v>
      </c>
      <c r="U18649" s="1" t="str">
        <v>Simulación QAOA (reps=4)</v>
      </c>
      <c r="V18649" s="1" t="str">
        <v>False</v>
      </c>
      <c r="W18649" s="1" t="str">
        <v>True</v>
      </c>
      <c r="X18649" s="1">
        <v>-3</v>
      </c>
      <c r="Y18649" s="1">
        <v>-5</v>
      </c>
      <c r="Z18649" s="1">
        <v>1.7314453125</v>
      </c>
      <c r="AB18649" s="1" t="str">
        <v>Max-Cut</v>
      </c>
      <c r="AC18649" s="1">
        <v>7</v>
      </c>
      <c r="AD18649" s="1" t="str">
        <v>Simulación QAOA (reps=4)</v>
      </c>
      <c r="AE18649" s="1" t="str">
        <v>True</v>
      </c>
      <c r="AF18649" s="1" t="str">
        <v>True</v>
      </c>
      <c r="AG18649" s="1">
        <v>-6</v>
      </c>
      <c r="AH18649" s="1">
        <v>-6</v>
      </c>
      <c r="AI18649" s="1">
        <v>2.4462890625</v>
      </c>
      <c r="AK18649" s="1" t="str">
        <v>Max-Cut</v>
      </c>
      <c r="AL18649" s="1">
        <v>8</v>
      </c>
      <c r="AM18649" s="1" t="str">
        <v>Simulación QAOA (reps=4)</v>
      </c>
      <c r="AN18649" s="1" t="str">
        <v>False</v>
      </c>
      <c r="AO18649" s="1" t="str">
        <v>True</v>
      </c>
      <c r="AP18649" s="1">
        <v>-4</v>
      </c>
      <c r="AQ18649" s="1">
        <v>-8</v>
      </c>
      <c r="AR18649" s="1">
        <v>6.140625</v>
      </c>
      <c r="AT18649" s="1" t="str">
        <v>Max-Cut</v>
      </c>
      <c r="AU18649" s="1">
        <v>9</v>
      </c>
      <c r="AV18649" s="1" t="str">
        <v>Simulación QAOA (reps=4)</v>
      </c>
      <c r="AW18649" s="1" t="str">
        <v>True</v>
      </c>
      <c r="AX18649" s="1" t="str">
        <v>True</v>
      </c>
      <c r="AY18649" s="1">
        <v>-8</v>
      </c>
      <c r="AZ18649" s="1">
        <v>-8</v>
      </c>
      <c r="BA18649" s="1">
        <v>6.7919921875</v>
      </c>
      <c r="BC18649" s="1" t="str">
        <v>Max-Cut</v>
      </c>
      <c r="BD18649" s="1">
        <v>10</v>
      </c>
      <c r="BE18649" s="1" t="str">
        <v>Simulación QAOA (reps=4)</v>
      </c>
      <c r="BF18649" s="1" t="str">
        <v>False</v>
      </c>
      <c r="BG18649" s="1" t="str">
        <v>True</v>
      </c>
      <c r="BH18649" s="1">
        <v>0</v>
      </c>
      <c r="BI18649" s="1">
        <v>-12</v>
      </c>
      <c r="BJ18649" s="1">
        <v>16.0380859375</v>
      </c>
      <c r="BL18649" t="str">
        <v>Max-Cut</v>
      </c>
      <c r="BM18649">
        <v>11</v>
      </c>
      <c r="BN18649" t="str">
        <v>Simulación QAOA (reps=4)</v>
      </c>
      <c r="BO18649" t="str">
        <v>False</v>
      </c>
      <c r="BP18649" t="str">
        <v>True</v>
      </c>
      <c r="BQ18649">
        <v>-4</v>
      </c>
      <c r="BR18649">
        <v>-12</v>
      </c>
      <c r="BS18649">
        <v>31.0771484375</v>
      </c>
      <c r="BU18649" t="str">
        <v>Max-Cut</v>
      </c>
      <c r="BV18649">
        <v>12</v>
      </c>
      <c r="BW18649" t="str">
        <v>Simulación QAOA (reps=4)</v>
      </c>
      <c r="BX18649" t="str">
        <v>False</v>
      </c>
      <c r="BY18649" t="str">
        <v>True</v>
      </c>
      <c r="BZ18649">
        <v>-10</v>
      </c>
      <c r="CA18649">
        <v>-14</v>
      </c>
      <c r="CB18649">
        <v>40.19140625</v>
      </c>
      <c r="CD18649" t="str">
        <v>Max-Cut</v>
      </c>
      <c r="CE18649">
        <v>13</v>
      </c>
      <c r="CF18649" t="str">
        <v>Simulación QAOA (reps=4)</v>
      </c>
      <c r="CG18649" t="str">
        <v>False</v>
      </c>
      <c r="CH18649" t="str">
        <v>True</v>
      </c>
      <c r="CI18649">
        <v>-9</v>
      </c>
      <c r="CJ18649">
        <v>-17</v>
      </c>
      <c r="CK18649">
        <v>43.1025390625</v>
      </c>
    </row>
    <row r="18650" spans="10:89" x14ac:dyDescent="0.3">
      <c r="J18650" s="1" t="str">
        <v>Max-Cut</v>
      </c>
      <c r="K18650" s="1">
        <v>5</v>
      </c>
      <c r="L18650" s="1" t="str">
        <v>Simulación QAOA (reps=4)</v>
      </c>
      <c r="M18650" s="1" t="str">
        <v>True</v>
      </c>
      <c r="N18650" s="1" t="str">
        <v>True</v>
      </c>
      <c r="O18650" s="11">
        <v>-4</v>
      </c>
      <c r="P18650" s="11">
        <v>-4</v>
      </c>
      <c r="Q18650">
        <v>1.248046875</v>
      </c>
      <c r="S18650" s="1" t="str">
        <v>Max-Cut</v>
      </c>
      <c r="T18650" s="1">
        <v>6</v>
      </c>
      <c r="U18650" s="1" t="str">
        <v>Simulación QAOA (reps=4)</v>
      </c>
      <c r="V18650" s="1" t="str">
        <v>False</v>
      </c>
      <c r="W18650" s="1" t="str">
        <v>True</v>
      </c>
      <c r="X18650" s="1">
        <v>-3</v>
      </c>
      <c r="Y18650" s="1">
        <v>-5</v>
      </c>
      <c r="Z18650" s="1">
        <v>1.7314453125</v>
      </c>
      <c r="AB18650" s="1" t="str">
        <v>Max-Cut</v>
      </c>
      <c r="AC18650" s="1">
        <v>7</v>
      </c>
      <c r="AD18650" s="1" t="str">
        <v>Simulación QAOA (reps=4)</v>
      </c>
      <c r="AE18650" s="1" t="str">
        <v>True</v>
      </c>
      <c r="AF18650" s="1" t="str">
        <v>True</v>
      </c>
      <c r="AG18650" s="1">
        <v>-6</v>
      </c>
      <c r="AH18650" s="1">
        <v>-6</v>
      </c>
      <c r="AI18650" s="1">
        <v>2.4462890625</v>
      </c>
      <c r="AK18650" s="1" t="str">
        <v>Max-Cut</v>
      </c>
      <c r="AL18650" s="1">
        <v>8</v>
      </c>
      <c r="AM18650" s="1" t="str">
        <v>Simulación QAOA (reps=4)</v>
      </c>
      <c r="AN18650" s="1" t="str">
        <v>False</v>
      </c>
      <c r="AO18650" s="1" t="str">
        <v>True</v>
      </c>
      <c r="AP18650" s="1">
        <v>-4</v>
      </c>
      <c r="AQ18650" s="1">
        <v>-8</v>
      </c>
      <c r="AR18650" s="1">
        <v>6.140625</v>
      </c>
      <c r="AT18650" s="1" t="str">
        <v>Max-Cut</v>
      </c>
      <c r="AU18650" s="1">
        <v>9</v>
      </c>
      <c r="AV18650" s="1" t="str">
        <v>Simulación QAOA (reps=4)</v>
      </c>
      <c r="AW18650" s="1" t="str">
        <v>True</v>
      </c>
      <c r="AX18650" s="1" t="str">
        <v>True</v>
      </c>
      <c r="AY18650" s="1">
        <v>-8</v>
      </c>
      <c r="AZ18650" s="1">
        <v>-8</v>
      </c>
      <c r="BA18650" s="1">
        <v>6.7919921875</v>
      </c>
      <c r="BC18650" s="1" t="str">
        <v>Max-Cut</v>
      </c>
      <c r="BD18650" s="1">
        <v>10</v>
      </c>
      <c r="BE18650" s="1" t="str">
        <v>Simulación QAOA (reps=4)</v>
      </c>
      <c r="BF18650" s="1" t="str">
        <v>False</v>
      </c>
      <c r="BG18650" s="1" t="str">
        <v>True</v>
      </c>
      <c r="BH18650" s="1">
        <v>0</v>
      </c>
      <c r="BI18650" s="1">
        <v>-12</v>
      </c>
      <c r="BJ18650" s="1">
        <v>16.0380859375</v>
      </c>
      <c r="BL18650" t="str">
        <v>Max-Cut</v>
      </c>
      <c r="BM18650">
        <v>11</v>
      </c>
      <c r="BN18650" t="str">
        <v>Simulación QAOA (reps=4)</v>
      </c>
      <c r="BO18650" t="str">
        <v>False</v>
      </c>
      <c r="BP18650" t="str">
        <v>True</v>
      </c>
      <c r="BQ18650">
        <v>-2</v>
      </c>
      <c r="BR18650">
        <v>-12</v>
      </c>
      <c r="BS18650">
        <v>31.0771484375</v>
      </c>
      <c r="BU18650" t="str">
        <v>Max-Cut</v>
      </c>
      <c r="BV18650">
        <v>12</v>
      </c>
      <c r="BW18650" t="str">
        <v>Simulación QAOA (reps=4)</v>
      </c>
      <c r="BX18650" t="str">
        <v>False</v>
      </c>
      <c r="BY18650" t="str">
        <v>True</v>
      </c>
      <c r="BZ18650">
        <v>-8</v>
      </c>
      <c r="CA18650">
        <v>-14</v>
      </c>
      <c r="CB18650">
        <v>40.19140625</v>
      </c>
      <c r="CD18650" t="str">
        <v>Max-Cut</v>
      </c>
      <c r="CE18650">
        <v>13</v>
      </c>
      <c r="CF18650" t="str">
        <v>Simulación QAOA (reps=4)</v>
      </c>
      <c r="CG18650" t="str">
        <v>False</v>
      </c>
      <c r="CH18650" t="str">
        <v>True</v>
      </c>
      <c r="CI18650">
        <v>-7</v>
      </c>
      <c r="CJ18650">
        <v>-17</v>
      </c>
      <c r="CK18650">
        <v>43.1025390625</v>
      </c>
    </row>
    <row r="18651" spans="10:89" x14ac:dyDescent="0.3">
      <c r="J18651" s="1" t="str">
        <v>Max-Cut</v>
      </c>
      <c r="K18651" s="1">
        <v>5</v>
      </c>
      <c r="L18651" s="1" t="str">
        <v>Simulación QAOA (reps=4)</v>
      </c>
      <c r="M18651" s="1" t="str">
        <v>True</v>
      </c>
      <c r="N18651" s="1" t="str">
        <v>True</v>
      </c>
      <c r="O18651" s="11">
        <v>-4</v>
      </c>
      <c r="P18651" s="11">
        <v>-4</v>
      </c>
      <c r="Q18651">
        <v>1.248046875</v>
      </c>
      <c r="S18651" s="1" t="str">
        <v>Max-Cut</v>
      </c>
      <c r="T18651" s="1">
        <v>6</v>
      </c>
      <c r="U18651" s="1" t="str">
        <v>Simulación QAOA (reps=4)</v>
      </c>
      <c r="V18651" s="1" t="str">
        <v>False</v>
      </c>
      <c r="W18651" s="1" t="str">
        <v>True</v>
      </c>
      <c r="X18651" s="1">
        <v>-3</v>
      </c>
      <c r="Y18651" s="1">
        <v>-5</v>
      </c>
      <c r="Z18651" s="1">
        <v>1.7314453125</v>
      </c>
      <c r="AB18651" s="1" t="str">
        <v>Max-Cut</v>
      </c>
      <c r="AC18651" s="1">
        <v>7</v>
      </c>
      <c r="AD18651" s="1" t="str">
        <v>Simulación QAOA (reps=4)</v>
      </c>
      <c r="AE18651" s="1" t="str">
        <v>True</v>
      </c>
      <c r="AF18651" s="1" t="str">
        <v>True</v>
      </c>
      <c r="AG18651" s="1">
        <v>-6</v>
      </c>
      <c r="AH18651" s="1">
        <v>-6</v>
      </c>
      <c r="AI18651" s="1">
        <v>2.4462890625</v>
      </c>
      <c r="AK18651" s="1" t="str">
        <v>Max-Cut</v>
      </c>
      <c r="AL18651" s="1">
        <v>8</v>
      </c>
      <c r="AM18651" s="1" t="str">
        <v>Simulación QAOA (reps=4)</v>
      </c>
      <c r="AN18651" s="1" t="str">
        <v>False</v>
      </c>
      <c r="AO18651" s="1" t="str">
        <v>True</v>
      </c>
      <c r="AP18651" s="1">
        <v>-4</v>
      </c>
      <c r="AQ18651" s="1">
        <v>-8</v>
      </c>
      <c r="AR18651" s="1">
        <v>6.140625</v>
      </c>
      <c r="AT18651" s="1" t="str">
        <v>Max-Cut</v>
      </c>
      <c r="AU18651" s="1">
        <v>9</v>
      </c>
      <c r="AV18651" s="1" t="str">
        <v>Simulación QAOA (reps=4)</v>
      </c>
      <c r="AW18651" s="1" t="str">
        <v>False</v>
      </c>
      <c r="AX18651" s="1" t="str">
        <v>True</v>
      </c>
      <c r="AY18651" s="1">
        <v>-6</v>
      </c>
      <c r="AZ18651" s="1">
        <v>-8</v>
      </c>
      <c r="BA18651" s="1">
        <v>6.7919921875</v>
      </c>
      <c r="BC18651" s="1" t="str">
        <v>Max-Cut</v>
      </c>
      <c r="BD18651" s="1">
        <v>10</v>
      </c>
      <c r="BE18651" s="1" t="str">
        <v>Simulación QAOA (reps=4)</v>
      </c>
      <c r="BF18651" s="1" t="str">
        <v>False</v>
      </c>
      <c r="BG18651" s="1" t="str">
        <v>True</v>
      </c>
      <c r="BH18651" s="1">
        <v>0</v>
      </c>
      <c r="BI18651" s="1">
        <v>-12</v>
      </c>
      <c r="BJ18651" s="1">
        <v>16.0380859375</v>
      </c>
      <c r="BL18651" t="str">
        <v>Max-Cut</v>
      </c>
      <c r="BM18651">
        <v>11</v>
      </c>
      <c r="BN18651" t="str">
        <v>Simulación QAOA (reps=4)</v>
      </c>
      <c r="BO18651" t="str">
        <v>False</v>
      </c>
      <c r="BP18651" t="str">
        <v>True</v>
      </c>
      <c r="BQ18651">
        <v>-2</v>
      </c>
      <c r="BR18651">
        <v>-12</v>
      </c>
      <c r="BS18651">
        <v>31.0771484375</v>
      </c>
      <c r="BU18651" t="str">
        <v>Max-Cut</v>
      </c>
      <c r="BV18651">
        <v>12</v>
      </c>
      <c r="BW18651" t="str">
        <v>Simulación QAOA (reps=4)</v>
      </c>
      <c r="BX18651" t="str">
        <v>False</v>
      </c>
      <c r="BY18651" t="str">
        <v>True</v>
      </c>
      <c r="BZ18651">
        <v>-8</v>
      </c>
      <c r="CA18651">
        <v>-14</v>
      </c>
      <c r="CB18651">
        <v>40.19140625</v>
      </c>
      <c r="CD18651" t="str">
        <v>Max-Cut</v>
      </c>
      <c r="CE18651">
        <v>13</v>
      </c>
      <c r="CF18651" t="str">
        <v>Simulación QAOA (reps=4)</v>
      </c>
      <c r="CG18651" t="str">
        <v>False</v>
      </c>
      <c r="CH18651" t="str">
        <v>True</v>
      </c>
      <c r="CI18651">
        <v>-1</v>
      </c>
      <c r="CJ18651">
        <v>-17</v>
      </c>
      <c r="CK18651">
        <v>43.1025390625</v>
      </c>
    </row>
    <row r="18652" spans="10:89" x14ac:dyDescent="0.3">
      <c r="J18652" s="1" t="str">
        <v>Max-Cut</v>
      </c>
      <c r="K18652" s="1">
        <v>5</v>
      </c>
      <c r="L18652" s="1" t="str">
        <v>Simulación QAOA (reps=4)</v>
      </c>
      <c r="M18652" s="1" t="str">
        <v>True</v>
      </c>
      <c r="N18652" s="1" t="str">
        <v>True</v>
      </c>
      <c r="O18652" s="11">
        <v>-4</v>
      </c>
      <c r="P18652" s="11">
        <v>-4</v>
      </c>
      <c r="Q18652">
        <v>1.248046875</v>
      </c>
      <c r="S18652" s="1" t="str">
        <v>Max-Cut</v>
      </c>
      <c r="T18652" s="1">
        <v>6</v>
      </c>
      <c r="U18652" s="1" t="str">
        <v>Simulación QAOA (reps=4)</v>
      </c>
      <c r="V18652" s="1" t="str">
        <v>False</v>
      </c>
      <c r="W18652" s="1" t="str">
        <v>True</v>
      </c>
      <c r="X18652" s="1">
        <v>-3</v>
      </c>
      <c r="Y18652" s="1">
        <v>-5</v>
      </c>
      <c r="Z18652" s="1">
        <v>1.7314453125</v>
      </c>
      <c r="AB18652" s="1" t="str">
        <v>Max-Cut</v>
      </c>
      <c r="AC18652" s="1">
        <v>7</v>
      </c>
      <c r="AD18652" s="1" t="str">
        <v>Simulación QAOA (reps=4)</v>
      </c>
      <c r="AE18652" s="1" t="str">
        <v>True</v>
      </c>
      <c r="AF18652" s="1" t="str">
        <v>True</v>
      </c>
      <c r="AG18652" s="1">
        <v>-6</v>
      </c>
      <c r="AH18652" s="1">
        <v>-6</v>
      </c>
      <c r="AI18652" s="1">
        <v>2.4462890625</v>
      </c>
      <c r="AK18652" s="1" t="str">
        <v>Max-Cut</v>
      </c>
      <c r="AL18652" s="1">
        <v>8</v>
      </c>
      <c r="AM18652" s="1" t="str">
        <v>Simulación QAOA (reps=4)</v>
      </c>
      <c r="AN18652" s="1" t="str">
        <v>False</v>
      </c>
      <c r="AO18652" s="1" t="str">
        <v>True</v>
      </c>
      <c r="AP18652" s="1">
        <v>-4</v>
      </c>
      <c r="AQ18652" s="1">
        <v>-8</v>
      </c>
      <c r="AR18652" s="1">
        <v>6.140625</v>
      </c>
      <c r="AT18652" s="1" t="str">
        <v>Max-Cut</v>
      </c>
      <c r="AU18652" s="1">
        <v>9</v>
      </c>
      <c r="AV18652" s="1" t="str">
        <v>Simulación QAOA (reps=4)</v>
      </c>
      <c r="AW18652" s="1" t="str">
        <v>False</v>
      </c>
      <c r="AX18652" s="1" t="str">
        <v>True</v>
      </c>
      <c r="AY18652" s="1">
        <v>-6</v>
      </c>
      <c r="AZ18652" s="1">
        <v>-8</v>
      </c>
      <c r="BA18652" s="1">
        <v>6.7919921875</v>
      </c>
      <c r="BC18652" s="1" t="str">
        <v>Max-Cut</v>
      </c>
      <c r="BD18652" s="1">
        <v>10</v>
      </c>
      <c r="BE18652" s="1" t="str">
        <v>Simulación QAOA (reps=4)</v>
      </c>
      <c r="BF18652" s="1" t="str">
        <v>False</v>
      </c>
      <c r="BG18652" s="1" t="str">
        <v>True</v>
      </c>
      <c r="BH18652" s="1">
        <v>-4</v>
      </c>
      <c r="BI18652" s="1">
        <v>-12</v>
      </c>
      <c r="BJ18652" s="1">
        <v>16.0380859375</v>
      </c>
      <c r="BL18652" t="str">
        <v>Max-Cut</v>
      </c>
      <c r="BM18652">
        <v>11</v>
      </c>
      <c r="BN18652" t="str">
        <v>Simulación QAOA (reps=4)</v>
      </c>
      <c r="BO18652" t="str">
        <v>False</v>
      </c>
      <c r="BP18652" t="str">
        <v>True</v>
      </c>
      <c r="BQ18652">
        <v>-4</v>
      </c>
      <c r="BR18652">
        <v>-12</v>
      </c>
      <c r="BS18652">
        <v>31.0771484375</v>
      </c>
      <c r="BU18652" t="str">
        <v>Max-Cut</v>
      </c>
      <c r="BV18652">
        <v>12</v>
      </c>
      <c r="BW18652" t="str">
        <v>Simulación QAOA (reps=4)</v>
      </c>
      <c r="BX18652" t="str">
        <v>False</v>
      </c>
      <c r="BY18652" t="str">
        <v>True</v>
      </c>
      <c r="BZ18652">
        <v>0</v>
      </c>
      <c r="CA18652">
        <v>-14</v>
      </c>
      <c r="CB18652">
        <v>40.19140625</v>
      </c>
      <c r="CD18652" t="str">
        <v>Max-Cut</v>
      </c>
      <c r="CE18652">
        <v>13</v>
      </c>
      <c r="CF18652" t="str">
        <v>Simulación QAOA (reps=4)</v>
      </c>
      <c r="CG18652" t="str">
        <v>False</v>
      </c>
      <c r="CH18652" t="str">
        <v>True</v>
      </c>
      <c r="CI18652">
        <v>-1</v>
      </c>
      <c r="CJ18652">
        <v>-17</v>
      </c>
      <c r="CK18652">
        <v>43.1025390625</v>
      </c>
    </row>
    <row r="18653" spans="10:89" x14ac:dyDescent="0.3">
      <c r="J18653" s="1" t="str">
        <v>Max-Cut</v>
      </c>
      <c r="K18653" s="1">
        <v>5</v>
      </c>
      <c r="L18653" s="1" t="str">
        <v>Simulación QAOA (reps=4)</v>
      </c>
      <c r="M18653" s="1" t="str">
        <v>True</v>
      </c>
      <c r="N18653" s="1" t="str">
        <v>True</v>
      </c>
      <c r="O18653" s="11">
        <v>-4</v>
      </c>
      <c r="P18653" s="11">
        <v>-4</v>
      </c>
      <c r="Q18653">
        <v>1.248046875</v>
      </c>
      <c r="S18653" s="1" t="str">
        <v>Max-Cut</v>
      </c>
      <c r="T18653" s="1">
        <v>6</v>
      </c>
      <c r="U18653" s="1" t="str">
        <v>Simulación QAOA (reps=4)</v>
      </c>
      <c r="V18653" s="1" t="str">
        <v>False</v>
      </c>
      <c r="W18653" s="1" t="str">
        <v>True</v>
      </c>
      <c r="X18653" s="1">
        <v>-3</v>
      </c>
      <c r="Y18653" s="1">
        <v>-5</v>
      </c>
      <c r="Z18653" s="1">
        <v>1.7314453125</v>
      </c>
      <c r="AB18653" s="1" t="str">
        <v>Max-Cut</v>
      </c>
      <c r="AC18653" s="1">
        <v>7</v>
      </c>
      <c r="AD18653" s="1" t="str">
        <v>Simulación QAOA (reps=4)</v>
      </c>
      <c r="AE18653" s="1" t="str">
        <v>True</v>
      </c>
      <c r="AF18653" s="1" t="str">
        <v>True</v>
      </c>
      <c r="AG18653" s="1">
        <v>-6</v>
      </c>
      <c r="AH18653" s="1">
        <v>-6</v>
      </c>
      <c r="AI18653" s="1">
        <v>2.4462890625</v>
      </c>
      <c r="AK18653" s="1" t="str">
        <v>Max-Cut</v>
      </c>
      <c r="AL18653" s="1">
        <v>8</v>
      </c>
      <c r="AM18653" s="1" t="str">
        <v>Simulación QAOA (reps=4)</v>
      </c>
      <c r="AN18653" s="1" t="str">
        <v>False</v>
      </c>
      <c r="AO18653" s="1" t="str">
        <v>True</v>
      </c>
      <c r="AP18653" s="1">
        <v>-4</v>
      </c>
      <c r="AQ18653" s="1">
        <v>-8</v>
      </c>
      <c r="AR18653" s="1">
        <v>6.140625</v>
      </c>
      <c r="AT18653" s="1" t="str">
        <v>Max-Cut</v>
      </c>
      <c r="AU18653" s="1">
        <v>9</v>
      </c>
      <c r="AV18653" s="1" t="str">
        <v>Simulación QAOA (reps=4)</v>
      </c>
      <c r="AW18653" s="1" t="str">
        <v>False</v>
      </c>
      <c r="AX18653" s="1" t="str">
        <v>True</v>
      </c>
      <c r="AY18653" s="1">
        <v>-6</v>
      </c>
      <c r="AZ18653" s="1">
        <v>-8</v>
      </c>
      <c r="BA18653" s="1">
        <v>6.7919921875</v>
      </c>
      <c r="BC18653" s="1" t="str">
        <v>Max-Cut</v>
      </c>
      <c r="BD18653" s="1">
        <v>10</v>
      </c>
      <c r="BE18653" s="1" t="str">
        <v>Simulación QAOA (reps=4)</v>
      </c>
      <c r="BF18653" s="1" t="str">
        <v>False</v>
      </c>
      <c r="BG18653" s="1" t="str">
        <v>True</v>
      </c>
      <c r="BH18653" s="1">
        <v>-4</v>
      </c>
      <c r="BI18653" s="1">
        <v>-12</v>
      </c>
      <c r="BJ18653" s="1">
        <v>16.0380859375</v>
      </c>
      <c r="BL18653" t="str">
        <v>Max-Cut</v>
      </c>
      <c r="BM18653">
        <v>11</v>
      </c>
      <c r="BN18653" t="str">
        <v>Simulación QAOA (reps=4)</v>
      </c>
      <c r="BO18653" t="str">
        <v>False</v>
      </c>
      <c r="BP18653" t="str">
        <v>True</v>
      </c>
      <c r="BQ18653">
        <v>14</v>
      </c>
      <c r="BR18653">
        <v>-12</v>
      </c>
      <c r="BS18653">
        <v>31.0771484375</v>
      </c>
      <c r="BU18653" t="str">
        <v>Max-Cut</v>
      </c>
      <c r="BV18653">
        <v>12</v>
      </c>
      <c r="BW18653" t="str">
        <v>Simulación QAOA (reps=4)</v>
      </c>
      <c r="BX18653" t="str">
        <v>False</v>
      </c>
      <c r="BY18653" t="str">
        <v>True</v>
      </c>
      <c r="BZ18653">
        <v>0</v>
      </c>
      <c r="CA18653">
        <v>-14</v>
      </c>
      <c r="CB18653">
        <v>40.19140625</v>
      </c>
      <c r="CD18653" t="str">
        <v>Max-Cut</v>
      </c>
      <c r="CE18653">
        <v>13</v>
      </c>
      <c r="CF18653" t="str">
        <v>Simulación QAOA (reps=4)</v>
      </c>
      <c r="CG18653" t="str">
        <v>False</v>
      </c>
      <c r="CH18653" t="str">
        <v>True</v>
      </c>
      <c r="CI18653">
        <v>-5</v>
      </c>
      <c r="CJ18653">
        <v>-17</v>
      </c>
      <c r="CK18653">
        <v>43.1025390625</v>
      </c>
    </row>
    <row r="18654" spans="10:89" x14ac:dyDescent="0.3">
      <c r="J18654" s="1" t="str">
        <v>Max-Cut</v>
      </c>
      <c r="K18654" s="1">
        <v>5</v>
      </c>
      <c r="L18654" s="1" t="str">
        <v>Simulación QAOA (reps=4)</v>
      </c>
      <c r="M18654" s="1" t="str">
        <v>True</v>
      </c>
      <c r="N18654" s="1" t="str">
        <v>True</v>
      </c>
      <c r="O18654" s="11">
        <v>-4</v>
      </c>
      <c r="P18654" s="11">
        <v>-4</v>
      </c>
      <c r="Q18654">
        <v>1.248046875</v>
      </c>
      <c r="S18654" s="1" t="str">
        <v>Max-Cut</v>
      </c>
      <c r="T18654" s="1">
        <v>6</v>
      </c>
      <c r="U18654" s="1" t="str">
        <v>Simulación QAOA (reps=4)</v>
      </c>
      <c r="V18654" s="1" t="str">
        <v>False</v>
      </c>
      <c r="W18654" s="1" t="str">
        <v>True</v>
      </c>
      <c r="X18654" s="1">
        <v>-3</v>
      </c>
      <c r="Y18654" s="1">
        <v>-5</v>
      </c>
      <c r="Z18654" s="1">
        <v>1.7314453125</v>
      </c>
      <c r="AB18654" s="1" t="str">
        <v>Max-Cut</v>
      </c>
      <c r="AC18654" s="1">
        <v>7</v>
      </c>
      <c r="AD18654" s="1" t="str">
        <v>Simulación QAOA (reps=4)</v>
      </c>
      <c r="AE18654" s="1" t="str">
        <v>True</v>
      </c>
      <c r="AF18654" s="1" t="str">
        <v>True</v>
      </c>
      <c r="AG18654" s="1">
        <v>-6</v>
      </c>
      <c r="AH18654" s="1">
        <v>-6</v>
      </c>
      <c r="AI18654" s="1">
        <v>2.4462890625</v>
      </c>
      <c r="AK18654" s="1" t="str">
        <v>Max-Cut</v>
      </c>
      <c r="AL18654" s="1">
        <v>8</v>
      </c>
      <c r="AM18654" s="1" t="str">
        <v>Simulación QAOA (reps=4)</v>
      </c>
      <c r="AN18654" s="1" t="str">
        <v>False</v>
      </c>
      <c r="AO18654" s="1" t="str">
        <v>True</v>
      </c>
      <c r="AP18654" s="1">
        <v>-4</v>
      </c>
      <c r="AQ18654" s="1">
        <v>-8</v>
      </c>
      <c r="AR18654" s="1">
        <v>6.140625</v>
      </c>
      <c r="AT18654" s="1" t="str">
        <v>Max-Cut</v>
      </c>
      <c r="AU18654" s="1">
        <v>9</v>
      </c>
      <c r="AV18654" s="1" t="str">
        <v>Simulación QAOA (reps=4)</v>
      </c>
      <c r="AW18654" s="1" t="str">
        <v>False</v>
      </c>
      <c r="AX18654" s="1" t="str">
        <v>True</v>
      </c>
      <c r="AY18654" s="1">
        <v>-6</v>
      </c>
      <c r="AZ18654" s="1">
        <v>-8</v>
      </c>
      <c r="BA18654" s="1">
        <v>6.7919921875</v>
      </c>
      <c r="BC18654" s="1" t="str">
        <v>Max-Cut</v>
      </c>
      <c r="BD18654" s="1">
        <v>10</v>
      </c>
      <c r="BE18654" s="1" t="str">
        <v>Simulación QAOA (reps=4)</v>
      </c>
      <c r="BF18654" s="1" t="str">
        <v>False</v>
      </c>
      <c r="BG18654" s="1" t="str">
        <v>True</v>
      </c>
      <c r="BH18654" s="1">
        <v>-4</v>
      </c>
      <c r="BI18654" s="1">
        <v>-12</v>
      </c>
      <c r="BJ18654" s="1">
        <v>16.0380859375</v>
      </c>
      <c r="BL18654" t="str">
        <v>Max-Cut</v>
      </c>
      <c r="BM18654">
        <v>11</v>
      </c>
      <c r="BN18654" t="str">
        <v>Simulación QAOA (reps=4)</v>
      </c>
      <c r="BO18654" t="str">
        <v>False</v>
      </c>
      <c r="BP18654" t="str">
        <v>True</v>
      </c>
      <c r="BQ18654">
        <v>8</v>
      </c>
      <c r="BR18654">
        <v>-12</v>
      </c>
      <c r="BS18654">
        <v>31.0771484375</v>
      </c>
      <c r="BU18654" t="str">
        <v>Max-Cut</v>
      </c>
      <c r="BV18654">
        <v>12</v>
      </c>
      <c r="BW18654" t="str">
        <v>Simulación QAOA (reps=4)</v>
      </c>
      <c r="BX18654" t="str">
        <v>False</v>
      </c>
      <c r="BY18654" t="str">
        <v>True</v>
      </c>
      <c r="BZ18654">
        <v>-4</v>
      </c>
      <c r="CA18654">
        <v>-14</v>
      </c>
      <c r="CB18654">
        <v>40.19140625</v>
      </c>
      <c r="CD18654" t="str">
        <v>Max-Cut</v>
      </c>
      <c r="CE18654">
        <v>13</v>
      </c>
      <c r="CF18654" t="str">
        <v>Simulación QAOA (reps=4)</v>
      </c>
      <c r="CG18654" t="str">
        <v>False</v>
      </c>
      <c r="CH18654" t="str">
        <v>True</v>
      </c>
      <c r="CI18654">
        <v>-7</v>
      </c>
      <c r="CJ18654">
        <v>-17</v>
      </c>
      <c r="CK18654">
        <v>43.1025390625</v>
      </c>
    </row>
    <row r="18655" spans="10:89" x14ac:dyDescent="0.3">
      <c r="J18655" s="1" t="str">
        <v>Max-Cut</v>
      </c>
      <c r="K18655" s="1">
        <v>5</v>
      </c>
      <c r="L18655" s="1" t="str">
        <v>Simulación QAOA (reps=4)</v>
      </c>
      <c r="M18655" s="1" t="str">
        <v>True</v>
      </c>
      <c r="N18655" s="1" t="str">
        <v>True</v>
      </c>
      <c r="O18655" s="11">
        <v>-4</v>
      </c>
      <c r="P18655" s="11">
        <v>-4</v>
      </c>
      <c r="Q18655">
        <v>1.248046875</v>
      </c>
      <c r="S18655" s="1" t="str">
        <v>Max-Cut</v>
      </c>
      <c r="T18655" s="1">
        <v>6</v>
      </c>
      <c r="U18655" s="1" t="str">
        <v>Simulación QAOA (reps=4)</v>
      </c>
      <c r="V18655" s="1" t="str">
        <v>False</v>
      </c>
      <c r="W18655" s="1" t="str">
        <v>True</v>
      </c>
      <c r="X18655" s="1">
        <v>-3</v>
      </c>
      <c r="Y18655" s="1">
        <v>-5</v>
      </c>
      <c r="Z18655" s="1">
        <v>1.7314453125</v>
      </c>
      <c r="AB18655" s="1" t="str">
        <v>Max-Cut</v>
      </c>
      <c r="AC18655" s="1">
        <v>7</v>
      </c>
      <c r="AD18655" s="1" t="str">
        <v>Simulación QAOA (reps=4)</v>
      </c>
      <c r="AE18655" s="1" t="str">
        <v>True</v>
      </c>
      <c r="AF18655" s="1" t="str">
        <v>True</v>
      </c>
      <c r="AG18655" s="1">
        <v>-6</v>
      </c>
      <c r="AH18655" s="1">
        <v>-6</v>
      </c>
      <c r="AI18655" s="1">
        <v>2.4462890625</v>
      </c>
      <c r="AK18655" s="1" t="str">
        <v>Max-Cut</v>
      </c>
      <c r="AL18655" s="1">
        <v>8</v>
      </c>
      <c r="AM18655" s="1" t="str">
        <v>Simulación QAOA (reps=4)</v>
      </c>
      <c r="AN18655" s="1" t="str">
        <v>False</v>
      </c>
      <c r="AO18655" s="1" t="str">
        <v>True</v>
      </c>
      <c r="AP18655" s="1">
        <v>-2</v>
      </c>
      <c r="AQ18655" s="1">
        <v>-8</v>
      </c>
      <c r="AR18655" s="1">
        <v>6.140625</v>
      </c>
      <c r="AT18655" s="1" t="str">
        <v>Max-Cut</v>
      </c>
      <c r="AU18655" s="1">
        <v>9</v>
      </c>
      <c r="AV18655" s="1" t="str">
        <v>Simulación QAOA (reps=4)</v>
      </c>
      <c r="AW18655" s="1" t="str">
        <v>False</v>
      </c>
      <c r="AX18655" s="1" t="str">
        <v>True</v>
      </c>
      <c r="AY18655" s="1">
        <v>-6</v>
      </c>
      <c r="AZ18655" s="1">
        <v>-8</v>
      </c>
      <c r="BA18655" s="1">
        <v>6.7919921875</v>
      </c>
      <c r="BC18655" s="1" t="str">
        <v>Max-Cut</v>
      </c>
      <c r="BD18655" s="1">
        <v>10</v>
      </c>
      <c r="BE18655" s="1" t="str">
        <v>Simulación QAOA (reps=4)</v>
      </c>
      <c r="BF18655" s="1" t="str">
        <v>False</v>
      </c>
      <c r="BG18655" s="1" t="str">
        <v>True</v>
      </c>
      <c r="BH18655" s="1">
        <v>-4</v>
      </c>
      <c r="BI18655" s="1">
        <v>-12</v>
      </c>
      <c r="BJ18655" s="1">
        <v>16.0380859375</v>
      </c>
      <c r="BL18655" t="str">
        <v>Max-Cut</v>
      </c>
      <c r="BM18655">
        <v>11</v>
      </c>
      <c r="BN18655" t="str">
        <v>Simulación QAOA (reps=4)</v>
      </c>
      <c r="BO18655" t="str">
        <v>False</v>
      </c>
      <c r="BP18655" t="str">
        <v>True</v>
      </c>
      <c r="BQ18655">
        <v>8</v>
      </c>
      <c r="BR18655">
        <v>-12</v>
      </c>
      <c r="BS18655">
        <v>31.0771484375</v>
      </c>
      <c r="BU18655" t="str">
        <v>Max-Cut</v>
      </c>
      <c r="BV18655">
        <v>12</v>
      </c>
      <c r="BW18655" t="str">
        <v>Simulación QAOA (reps=4)</v>
      </c>
      <c r="BX18655" t="str">
        <v>False</v>
      </c>
      <c r="BY18655" t="str">
        <v>True</v>
      </c>
      <c r="BZ18655">
        <v>8</v>
      </c>
      <c r="CA18655">
        <v>-14</v>
      </c>
      <c r="CB18655">
        <v>40.19140625</v>
      </c>
      <c r="CD18655" t="str">
        <v>Max-Cut</v>
      </c>
      <c r="CE18655">
        <v>13</v>
      </c>
      <c r="CF18655" t="str">
        <v>Simulación QAOA (reps=4)</v>
      </c>
      <c r="CG18655" t="str">
        <v>False</v>
      </c>
      <c r="CH18655" t="str">
        <v>True</v>
      </c>
      <c r="CI18655">
        <v>-7</v>
      </c>
      <c r="CJ18655">
        <v>-17</v>
      </c>
      <c r="CK18655">
        <v>43.1025390625</v>
      </c>
    </row>
    <row r="18656" spans="10:89" x14ac:dyDescent="0.3">
      <c r="J18656" s="1" t="str">
        <v>Max-Cut</v>
      </c>
      <c r="K18656" s="1">
        <v>5</v>
      </c>
      <c r="L18656" s="1" t="str">
        <v>Simulación QAOA (reps=4)</v>
      </c>
      <c r="M18656" s="1" t="str">
        <v>True</v>
      </c>
      <c r="N18656" s="1" t="str">
        <v>True</v>
      </c>
      <c r="O18656" s="11">
        <v>-4</v>
      </c>
      <c r="P18656" s="11">
        <v>-4</v>
      </c>
      <c r="Q18656">
        <v>1.248046875</v>
      </c>
      <c r="S18656" s="1" t="str">
        <v>Max-Cut</v>
      </c>
      <c r="T18656" s="1">
        <v>6</v>
      </c>
      <c r="U18656" s="1" t="str">
        <v>Simulación QAOA (reps=4)</v>
      </c>
      <c r="V18656" s="1" t="str">
        <v>False</v>
      </c>
      <c r="W18656" s="1" t="str">
        <v>True</v>
      </c>
      <c r="X18656" s="1">
        <v>-3</v>
      </c>
      <c r="Y18656" s="1">
        <v>-5</v>
      </c>
      <c r="Z18656" s="1">
        <v>1.7314453125</v>
      </c>
      <c r="AB18656" s="1" t="str">
        <v>Max-Cut</v>
      </c>
      <c r="AC18656" s="1">
        <v>7</v>
      </c>
      <c r="AD18656" s="1" t="str">
        <v>Simulación QAOA (reps=4)</v>
      </c>
      <c r="AE18656" s="1" t="str">
        <v>True</v>
      </c>
      <c r="AF18656" s="1" t="str">
        <v>True</v>
      </c>
      <c r="AG18656" s="1">
        <v>-6</v>
      </c>
      <c r="AH18656" s="1">
        <v>-6</v>
      </c>
      <c r="AI18656" s="1">
        <v>2.4462890625</v>
      </c>
      <c r="AK18656" s="1" t="str">
        <v>Max-Cut</v>
      </c>
      <c r="AL18656" s="1">
        <v>8</v>
      </c>
      <c r="AM18656" s="1" t="str">
        <v>Simulación QAOA (reps=4)</v>
      </c>
      <c r="AN18656" s="1" t="str">
        <v>False</v>
      </c>
      <c r="AO18656" s="1" t="str">
        <v>True</v>
      </c>
      <c r="AP18656" s="1">
        <v>-2</v>
      </c>
      <c r="AQ18656" s="1">
        <v>-8</v>
      </c>
      <c r="AR18656" s="1">
        <v>6.140625</v>
      </c>
      <c r="AT18656" s="1" t="str">
        <v>Max-Cut</v>
      </c>
      <c r="AU18656" s="1">
        <v>9</v>
      </c>
      <c r="AV18656" s="1" t="str">
        <v>Simulación QAOA (reps=4)</v>
      </c>
      <c r="AW18656" s="1" t="str">
        <v>False</v>
      </c>
      <c r="AX18656" s="1" t="str">
        <v>True</v>
      </c>
      <c r="AY18656" s="1">
        <v>-6</v>
      </c>
      <c r="AZ18656" s="1">
        <v>-8</v>
      </c>
      <c r="BA18656" s="1">
        <v>6.7919921875</v>
      </c>
      <c r="BC18656" s="1" t="str">
        <v>Max-Cut</v>
      </c>
      <c r="BD18656" s="1">
        <v>10</v>
      </c>
      <c r="BE18656" s="1" t="str">
        <v>Simulación QAOA (reps=4)</v>
      </c>
      <c r="BF18656" s="1" t="str">
        <v>False</v>
      </c>
      <c r="BG18656" s="1" t="str">
        <v>True</v>
      </c>
      <c r="BH18656" s="1">
        <v>-4</v>
      </c>
      <c r="BI18656" s="1">
        <v>-12</v>
      </c>
      <c r="BJ18656" s="1">
        <v>16.0380859375</v>
      </c>
      <c r="BL18656" t="str">
        <v>Max-Cut</v>
      </c>
      <c r="BM18656">
        <v>11</v>
      </c>
      <c r="BN18656" t="str">
        <v>Simulación QAOA (reps=4)</v>
      </c>
      <c r="BO18656" t="str">
        <v>False</v>
      </c>
      <c r="BP18656" t="str">
        <v>True</v>
      </c>
      <c r="BQ18656">
        <v>0</v>
      </c>
      <c r="BR18656">
        <v>-12</v>
      </c>
      <c r="BS18656">
        <v>31.0771484375</v>
      </c>
      <c r="BU18656" t="str">
        <v>Max-Cut</v>
      </c>
      <c r="BV18656">
        <v>12</v>
      </c>
      <c r="BW18656" t="str">
        <v>Simulación QAOA (reps=4)</v>
      </c>
      <c r="BX18656" t="str">
        <v>False</v>
      </c>
      <c r="BY18656" t="str">
        <v>True</v>
      </c>
      <c r="BZ18656">
        <v>-4</v>
      </c>
      <c r="CA18656">
        <v>-14</v>
      </c>
      <c r="CB18656">
        <v>40.19140625</v>
      </c>
      <c r="CD18656" t="str">
        <v>Max-Cut</v>
      </c>
      <c r="CE18656">
        <v>13</v>
      </c>
      <c r="CF18656" t="str">
        <v>Simulación QAOA (reps=4)</v>
      </c>
      <c r="CG18656" t="str">
        <v>False</v>
      </c>
      <c r="CH18656" t="str">
        <v>True</v>
      </c>
      <c r="CI18656">
        <v>-5</v>
      </c>
      <c r="CJ18656">
        <v>-17</v>
      </c>
      <c r="CK18656">
        <v>43.1025390625</v>
      </c>
    </row>
    <row r="18657" spans="10:89" x14ac:dyDescent="0.3">
      <c r="J18657" s="1" t="str">
        <v>Max-Cut</v>
      </c>
      <c r="K18657" s="1">
        <v>5</v>
      </c>
      <c r="L18657" s="1" t="str">
        <v>Simulación QAOA (reps=4)</v>
      </c>
      <c r="M18657" s="1" t="str">
        <v>True</v>
      </c>
      <c r="N18657" s="1" t="str">
        <v>True</v>
      </c>
      <c r="O18657" s="11">
        <v>-4</v>
      </c>
      <c r="P18657" s="11">
        <v>-4</v>
      </c>
      <c r="Q18657">
        <v>1.248046875</v>
      </c>
      <c r="S18657" s="1" t="str">
        <v>Max-Cut</v>
      </c>
      <c r="T18657" s="1">
        <v>6</v>
      </c>
      <c r="U18657" s="1" t="str">
        <v>Simulación QAOA (reps=4)</v>
      </c>
      <c r="V18657" s="1" t="str">
        <v>False</v>
      </c>
      <c r="W18657" s="1" t="str">
        <v>True</v>
      </c>
      <c r="X18657" s="1">
        <v>-3</v>
      </c>
      <c r="Y18657" s="1">
        <v>-5</v>
      </c>
      <c r="Z18657" s="1">
        <v>1.7314453125</v>
      </c>
      <c r="AB18657" s="1" t="str">
        <v>Max-Cut</v>
      </c>
      <c r="AC18657" s="1">
        <v>7</v>
      </c>
      <c r="AD18657" s="1" t="str">
        <v>Simulación QAOA (reps=4)</v>
      </c>
      <c r="AE18657" s="1" t="str">
        <v>True</v>
      </c>
      <c r="AF18657" s="1" t="str">
        <v>True</v>
      </c>
      <c r="AG18657" s="1">
        <v>-6</v>
      </c>
      <c r="AH18657" s="1">
        <v>-6</v>
      </c>
      <c r="AI18657" s="1">
        <v>2.4462890625</v>
      </c>
      <c r="AK18657" s="1" t="str">
        <v>Max-Cut</v>
      </c>
      <c r="AL18657" s="1">
        <v>8</v>
      </c>
      <c r="AM18657" s="1" t="str">
        <v>Simulación QAOA (reps=4)</v>
      </c>
      <c r="AN18657" s="1" t="str">
        <v>False</v>
      </c>
      <c r="AO18657" s="1" t="str">
        <v>True</v>
      </c>
      <c r="AP18657" s="1">
        <v>-2</v>
      </c>
      <c r="AQ18657" s="1">
        <v>-8</v>
      </c>
      <c r="AR18657" s="1">
        <v>6.140625</v>
      </c>
      <c r="AT18657" s="1" t="str">
        <v>Max-Cut</v>
      </c>
      <c r="AU18657" s="1">
        <v>9</v>
      </c>
      <c r="AV18657" s="1" t="str">
        <v>Simulación QAOA (reps=4)</v>
      </c>
      <c r="AW18657" s="1" t="str">
        <v>False</v>
      </c>
      <c r="AX18657" s="1" t="str">
        <v>True</v>
      </c>
      <c r="AY18657" s="1">
        <v>-6</v>
      </c>
      <c r="AZ18657" s="1">
        <v>-8</v>
      </c>
      <c r="BA18657" s="1">
        <v>6.7919921875</v>
      </c>
      <c r="BC18657" s="1" t="str">
        <v>Max-Cut</v>
      </c>
      <c r="BD18657" s="1">
        <v>10</v>
      </c>
      <c r="BE18657" s="1" t="str">
        <v>Simulación QAOA (reps=4)</v>
      </c>
      <c r="BF18657" s="1" t="str">
        <v>False</v>
      </c>
      <c r="BG18657" s="1" t="str">
        <v>True</v>
      </c>
      <c r="BH18657" s="1">
        <v>-4</v>
      </c>
      <c r="BI18657" s="1">
        <v>-12</v>
      </c>
      <c r="BJ18657" s="1">
        <v>16.0380859375</v>
      </c>
      <c r="BL18657" t="str">
        <v>Max-Cut</v>
      </c>
      <c r="BM18657">
        <v>11</v>
      </c>
      <c r="BN18657" t="str">
        <v>Simulación QAOA (reps=4)</v>
      </c>
      <c r="BO18657" t="str">
        <v>False</v>
      </c>
      <c r="BP18657" t="str">
        <v>True</v>
      </c>
      <c r="BQ18657">
        <v>-4</v>
      </c>
      <c r="BR18657">
        <v>-12</v>
      </c>
      <c r="BS18657">
        <v>31.0771484375</v>
      </c>
      <c r="BU18657" t="str">
        <v>Max-Cut</v>
      </c>
      <c r="BV18657">
        <v>12</v>
      </c>
      <c r="BW18657" t="str">
        <v>Simulación QAOA (reps=4)</v>
      </c>
      <c r="BX18657" t="str">
        <v>False</v>
      </c>
      <c r="BY18657" t="str">
        <v>True</v>
      </c>
      <c r="BZ18657">
        <v>-4</v>
      </c>
      <c r="CA18657">
        <v>-14</v>
      </c>
      <c r="CB18657">
        <v>40.19140625</v>
      </c>
      <c r="CD18657" t="str">
        <v>Max-Cut</v>
      </c>
      <c r="CE18657">
        <v>13</v>
      </c>
      <c r="CF18657" t="str">
        <v>Simulación QAOA (reps=4)</v>
      </c>
      <c r="CG18657" t="str">
        <v>False</v>
      </c>
      <c r="CH18657" t="str">
        <v>True</v>
      </c>
      <c r="CI18657">
        <v>-7</v>
      </c>
      <c r="CJ18657">
        <v>-17</v>
      </c>
      <c r="CK18657">
        <v>43.1025390625</v>
      </c>
    </row>
    <row r="18658" spans="10:89" x14ac:dyDescent="0.3">
      <c r="J18658" s="1" t="str">
        <v>Max-Cut</v>
      </c>
      <c r="K18658" s="1">
        <v>5</v>
      </c>
      <c r="L18658" s="1" t="str">
        <v>Simulación QAOA (reps=4)</v>
      </c>
      <c r="M18658" s="1" t="str">
        <v>True</v>
      </c>
      <c r="N18658" s="1" t="str">
        <v>True</v>
      </c>
      <c r="O18658" s="11">
        <v>-4</v>
      </c>
      <c r="P18658" s="11">
        <v>-4</v>
      </c>
      <c r="Q18658">
        <v>1.248046875</v>
      </c>
      <c r="S18658" s="1" t="str">
        <v>Max-Cut</v>
      </c>
      <c r="T18658" s="1">
        <v>6</v>
      </c>
      <c r="U18658" s="1" t="str">
        <v>Simulación QAOA (reps=4)</v>
      </c>
      <c r="V18658" s="1" t="str">
        <v>False</v>
      </c>
      <c r="W18658" s="1" t="str">
        <v>True</v>
      </c>
      <c r="X18658" s="1">
        <v>-3</v>
      </c>
      <c r="Y18658" s="1">
        <v>-5</v>
      </c>
      <c r="Z18658" s="1">
        <v>1.7314453125</v>
      </c>
      <c r="AB18658" s="1" t="str">
        <v>Max-Cut</v>
      </c>
      <c r="AC18658" s="1">
        <v>7</v>
      </c>
      <c r="AD18658" s="1" t="str">
        <v>Simulación QAOA (reps=4)</v>
      </c>
      <c r="AE18658" s="1" t="str">
        <v>True</v>
      </c>
      <c r="AF18658" s="1" t="str">
        <v>True</v>
      </c>
      <c r="AG18658" s="1">
        <v>-6</v>
      </c>
      <c r="AH18658" s="1">
        <v>-6</v>
      </c>
      <c r="AI18658" s="1">
        <v>2.4462890625</v>
      </c>
      <c r="AK18658" s="1" t="str">
        <v>Max-Cut</v>
      </c>
      <c r="AL18658" s="1">
        <v>8</v>
      </c>
      <c r="AM18658" s="1" t="str">
        <v>Simulación QAOA (reps=4)</v>
      </c>
      <c r="AN18658" s="1" t="str">
        <v>False</v>
      </c>
      <c r="AO18658" s="1" t="str">
        <v>True</v>
      </c>
      <c r="AP18658" s="1">
        <v>-2</v>
      </c>
      <c r="AQ18658" s="1">
        <v>-8</v>
      </c>
      <c r="AR18658" s="1">
        <v>6.140625</v>
      </c>
      <c r="AT18658" s="1" t="str">
        <v>Max-Cut</v>
      </c>
      <c r="AU18658" s="1">
        <v>9</v>
      </c>
      <c r="AV18658" s="1" t="str">
        <v>Simulación QAOA (reps=4)</v>
      </c>
      <c r="AW18658" s="1" t="str">
        <v>False</v>
      </c>
      <c r="AX18658" s="1" t="str">
        <v>True</v>
      </c>
      <c r="AY18658" s="1">
        <v>-6</v>
      </c>
      <c r="AZ18658" s="1">
        <v>-8</v>
      </c>
      <c r="BA18658" s="1">
        <v>6.7919921875</v>
      </c>
      <c r="BC18658" s="1" t="str">
        <v>Max-Cut</v>
      </c>
      <c r="BD18658" s="1">
        <v>10</v>
      </c>
      <c r="BE18658" s="1" t="str">
        <v>Simulación QAOA (reps=4)</v>
      </c>
      <c r="BF18658" s="1" t="str">
        <v>False</v>
      </c>
      <c r="BG18658" s="1" t="str">
        <v>True</v>
      </c>
      <c r="BH18658" s="1">
        <v>-4</v>
      </c>
      <c r="BI18658" s="1">
        <v>-12</v>
      </c>
      <c r="BJ18658" s="1">
        <v>16.0380859375</v>
      </c>
      <c r="BL18658" t="str">
        <v>Max-Cut</v>
      </c>
      <c r="BM18658">
        <v>11</v>
      </c>
      <c r="BN18658" t="str">
        <v>Simulación QAOA (reps=4)</v>
      </c>
      <c r="BO18658" t="str">
        <v>False</v>
      </c>
      <c r="BP18658" t="str">
        <v>True</v>
      </c>
      <c r="BQ18658">
        <v>-2</v>
      </c>
      <c r="BR18658">
        <v>-12</v>
      </c>
      <c r="BS18658">
        <v>31.0771484375</v>
      </c>
      <c r="BU18658" t="str">
        <v>Max-Cut</v>
      </c>
      <c r="BV18658">
        <v>12</v>
      </c>
      <c r="BW18658" t="str">
        <v>Simulación QAOA (reps=4)</v>
      </c>
      <c r="BX18658" t="str">
        <v>False</v>
      </c>
      <c r="BY18658" t="str">
        <v>True</v>
      </c>
      <c r="BZ18658">
        <v>-4</v>
      </c>
      <c r="CA18658">
        <v>-14</v>
      </c>
      <c r="CB18658">
        <v>40.19140625</v>
      </c>
      <c r="CD18658" t="str">
        <v>Max-Cut</v>
      </c>
      <c r="CE18658">
        <v>13</v>
      </c>
      <c r="CF18658" t="str">
        <v>Simulación QAOA (reps=4)</v>
      </c>
      <c r="CG18658" t="str">
        <v>False</v>
      </c>
      <c r="CH18658" t="str">
        <v>True</v>
      </c>
      <c r="CI18658">
        <v>-1</v>
      </c>
      <c r="CJ18658">
        <v>-17</v>
      </c>
      <c r="CK18658">
        <v>43.1025390625</v>
      </c>
    </row>
    <row r="18659" spans="10:89" x14ac:dyDescent="0.3">
      <c r="J18659" s="1" t="str">
        <v>Max-Cut</v>
      </c>
      <c r="K18659" s="1">
        <v>5</v>
      </c>
      <c r="L18659" s="1" t="str">
        <v>Simulación QAOA (reps=4)</v>
      </c>
      <c r="M18659" s="1" t="str">
        <v>True</v>
      </c>
      <c r="N18659" s="1" t="str">
        <v>True</v>
      </c>
      <c r="O18659" s="11">
        <v>-4</v>
      </c>
      <c r="P18659" s="11">
        <v>-4</v>
      </c>
      <c r="Q18659">
        <v>1.248046875</v>
      </c>
      <c r="S18659" s="1" t="str">
        <v>Max-Cut</v>
      </c>
      <c r="T18659" s="1">
        <v>6</v>
      </c>
      <c r="U18659" s="1" t="str">
        <v>Simulación QAOA (reps=4)</v>
      </c>
      <c r="V18659" s="1" t="str">
        <v>False</v>
      </c>
      <c r="W18659" s="1" t="str">
        <v>True</v>
      </c>
      <c r="X18659" s="1">
        <v>-3</v>
      </c>
      <c r="Y18659" s="1">
        <v>-5</v>
      </c>
      <c r="Z18659" s="1">
        <v>1.7314453125</v>
      </c>
      <c r="AB18659" s="1" t="str">
        <v>Max-Cut</v>
      </c>
      <c r="AC18659" s="1">
        <v>7</v>
      </c>
      <c r="AD18659" s="1" t="str">
        <v>Simulación QAOA (reps=4)</v>
      </c>
      <c r="AE18659" s="1" t="str">
        <v>True</v>
      </c>
      <c r="AF18659" s="1" t="str">
        <v>True</v>
      </c>
      <c r="AG18659" s="1">
        <v>-6</v>
      </c>
      <c r="AH18659" s="1">
        <v>-6</v>
      </c>
      <c r="AI18659" s="1">
        <v>2.4462890625</v>
      </c>
      <c r="AK18659" s="1" t="str">
        <v>Max-Cut</v>
      </c>
      <c r="AL18659" s="1">
        <v>8</v>
      </c>
      <c r="AM18659" s="1" t="str">
        <v>Simulación QAOA (reps=4)</v>
      </c>
      <c r="AN18659" s="1" t="str">
        <v>False</v>
      </c>
      <c r="AO18659" s="1" t="str">
        <v>True</v>
      </c>
      <c r="AP18659" s="1">
        <v>-4</v>
      </c>
      <c r="AQ18659" s="1">
        <v>-8</v>
      </c>
      <c r="AR18659" s="1">
        <v>6.140625</v>
      </c>
      <c r="AT18659" s="1" t="str">
        <v>Max-Cut</v>
      </c>
      <c r="AU18659" s="1">
        <v>9</v>
      </c>
      <c r="AV18659" s="1" t="str">
        <v>Simulación QAOA (reps=4)</v>
      </c>
      <c r="AW18659" s="1" t="str">
        <v>False</v>
      </c>
      <c r="AX18659" s="1" t="str">
        <v>True</v>
      </c>
      <c r="AY18659" s="1">
        <v>-6</v>
      </c>
      <c r="AZ18659" s="1">
        <v>-8</v>
      </c>
      <c r="BA18659" s="1">
        <v>6.7919921875</v>
      </c>
      <c r="BC18659" s="1" t="str">
        <v>Max-Cut</v>
      </c>
      <c r="BD18659" s="1">
        <v>10</v>
      </c>
      <c r="BE18659" s="1" t="str">
        <v>Simulación QAOA (reps=4)</v>
      </c>
      <c r="BF18659" s="1" t="str">
        <v>False</v>
      </c>
      <c r="BG18659" s="1" t="str">
        <v>True</v>
      </c>
      <c r="BH18659" s="1">
        <v>-4</v>
      </c>
      <c r="BI18659" s="1">
        <v>-12</v>
      </c>
      <c r="BJ18659" s="1">
        <v>16.0380859375</v>
      </c>
      <c r="BL18659" t="str">
        <v>Max-Cut</v>
      </c>
      <c r="BM18659">
        <v>11</v>
      </c>
      <c r="BN18659" t="str">
        <v>Simulación QAOA (reps=4)</v>
      </c>
      <c r="BO18659" t="str">
        <v>False</v>
      </c>
      <c r="BP18659" t="str">
        <v>True</v>
      </c>
      <c r="BQ18659">
        <v>6</v>
      </c>
      <c r="BR18659">
        <v>-12</v>
      </c>
      <c r="BS18659">
        <v>31.0771484375</v>
      </c>
      <c r="BU18659" t="str">
        <v>Max-Cut</v>
      </c>
      <c r="BV18659">
        <v>12</v>
      </c>
      <c r="BW18659" t="str">
        <v>Simulación QAOA (reps=4)</v>
      </c>
      <c r="BX18659" t="str">
        <v>False</v>
      </c>
      <c r="BY18659" t="str">
        <v>True</v>
      </c>
      <c r="BZ18659">
        <v>-4</v>
      </c>
      <c r="CA18659">
        <v>-14</v>
      </c>
      <c r="CB18659">
        <v>40.19140625</v>
      </c>
      <c r="CD18659" t="str">
        <v>Max-Cut</v>
      </c>
      <c r="CE18659">
        <v>13</v>
      </c>
      <c r="CF18659" t="str">
        <v>Simulación QAOA (reps=4)</v>
      </c>
      <c r="CG18659" t="str">
        <v>False</v>
      </c>
      <c r="CH18659" t="str">
        <v>True</v>
      </c>
      <c r="CI18659">
        <v>-3</v>
      </c>
      <c r="CJ18659">
        <v>-17</v>
      </c>
      <c r="CK18659">
        <v>43.1025390625</v>
      </c>
    </row>
    <row r="18660" spans="10:89" x14ac:dyDescent="0.3">
      <c r="J18660" s="1" t="str">
        <v>Max-Cut</v>
      </c>
      <c r="K18660" s="1">
        <v>5</v>
      </c>
      <c r="L18660" s="1" t="str">
        <v>Simulación QAOA (reps=4)</v>
      </c>
      <c r="M18660" s="1" t="str">
        <v>True</v>
      </c>
      <c r="N18660" s="1" t="str">
        <v>True</v>
      </c>
      <c r="O18660" s="11">
        <v>-4</v>
      </c>
      <c r="P18660" s="11">
        <v>-4</v>
      </c>
      <c r="Q18660">
        <v>1.248046875</v>
      </c>
      <c r="S18660" s="1" t="str">
        <v>Max-Cut</v>
      </c>
      <c r="T18660" s="1">
        <v>6</v>
      </c>
      <c r="U18660" s="1" t="str">
        <v>Simulación QAOA (reps=4)</v>
      </c>
      <c r="V18660" s="1" t="str">
        <v>False</v>
      </c>
      <c r="W18660" s="1" t="str">
        <v>True</v>
      </c>
      <c r="X18660" s="1">
        <v>-3</v>
      </c>
      <c r="Y18660" s="1">
        <v>-5</v>
      </c>
      <c r="Z18660" s="1">
        <v>1.7314453125</v>
      </c>
      <c r="AB18660" s="1" t="str">
        <v>Max-Cut</v>
      </c>
      <c r="AC18660" s="1">
        <v>7</v>
      </c>
      <c r="AD18660" s="1" t="str">
        <v>Simulación QAOA (reps=4)</v>
      </c>
      <c r="AE18660" s="1" t="str">
        <v>True</v>
      </c>
      <c r="AF18660" s="1" t="str">
        <v>True</v>
      </c>
      <c r="AG18660" s="1">
        <v>-6</v>
      </c>
      <c r="AH18660" s="1">
        <v>-6</v>
      </c>
      <c r="AI18660" s="1">
        <v>2.4462890625</v>
      </c>
      <c r="AK18660" s="1" t="str">
        <v>Max-Cut</v>
      </c>
      <c r="AL18660" s="1">
        <v>8</v>
      </c>
      <c r="AM18660" s="1" t="str">
        <v>Simulación QAOA (reps=4)</v>
      </c>
      <c r="AN18660" s="1" t="str">
        <v>False</v>
      </c>
      <c r="AO18660" s="1" t="str">
        <v>True</v>
      </c>
      <c r="AP18660" s="1">
        <v>-4</v>
      </c>
      <c r="AQ18660" s="1">
        <v>-8</v>
      </c>
      <c r="AR18660" s="1">
        <v>6.140625</v>
      </c>
      <c r="AT18660" s="1" t="str">
        <v>Max-Cut</v>
      </c>
      <c r="AU18660" s="1">
        <v>9</v>
      </c>
      <c r="AV18660" s="1" t="str">
        <v>Simulación QAOA (reps=4)</v>
      </c>
      <c r="AW18660" s="1" t="str">
        <v>False</v>
      </c>
      <c r="AX18660" s="1" t="str">
        <v>True</v>
      </c>
      <c r="AY18660" s="1">
        <v>-6</v>
      </c>
      <c r="AZ18660" s="1">
        <v>-8</v>
      </c>
      <c r="BA18660" s="1">
        <v>6.7919921875</v>
      </c>
      <c r="BC18660" s="1" t="str">
        <v>Max-Cut</v>
      </c>
      <c r="BD18660" s="1">
        <v>10</v>
      </c>
      <c r="BE18660" s="1" t="str">
        <v>Simulación QAOA (reps=4)</v>
      </c>
      <c r="BF18660" s="1" t="str">
        <v>False</v>
      </c>
      <c r="BG18660" s="1" t="str">
        <v>True</v>
      </c>
      <c r="BH18660" s="1">
        <v>-4</v>
      </c>
      <c r="BI18660" s="1">
        <v>-12</v>
      </c>
      <c r="BJ18660" s="1">
        <v>16.0380859375</v>
      </c>
      <c r="BL18660" t="str">
        <v>Max-Cut</v>
      </c>
      <c r="BM18660">
        <v>11</v>
      </c>
      <c r="BN18660" t="str">
        <v>Simulación QAOA (reps=4)</v>
      </c>
      <c r="BO18660" t="str">
        <v>False</v>
      </c>
      <c r="BP18660" t="str">
        <v>True</v>
      </c>
      <c r="BQ18660">
        <v>0</v>
      </c>
      <c r="BR18660">
        <v>-12</v>
      </c>
      <c r="BS18660">
        <v>31.0771484375</v>
      </c>
      <c r="BU18660" t="str">
        <v>Max-Cut</v>
      </c>
      <c r="BV18660">
        <v>12</v>
      </c>
      <c r="BW18660" t="str">
        <v>Simulación QAOA (reps=4)</v>
      </c>
      <c r="BX18660" t="str">
        <v>False</v>
      </c>
      <c r="BY18660" t="str">
        <v>True</v>
      </c>
      <c r="BZ18660">
        <v>22</v>
      </c>
      <c r="CA18660">
        <v>-14</v>
      </c>
      <c r="CB18660">
        <v>40.19140625</v>
      </c>
      <c r="CD18660" t="str">
        <v>Max-Cut</v>
      </c>
      <c r="CE18660">
        <v>13</v>
      </c>
      <c r="CF18660" t="str">
        <v>Simulación QAOA (reps=4)</v>
      </c>
      <c r="CG18660" t="str">
        <v>False</v>
      </c>
      <c r="CH18660" t="str">
        <v>True</v>
      </c>
      <c r="CI18660">
        <v>-5</v>
      </c>
      <c r="CJ18660">
        <v>-17</v>
      </c>
      <c r="CK18660">
        <v>43.1025390625</v>
      </c>
    </row>
    <row r="18661" spans="10:89" x14ac:dyDescent="0.3">
      <c r="J18661" s="1" t="str">
        <v>Max-Cut</v>
      </c>
      <c r="K18661" s="1">
        <v>5</v>
      </c>
      <c r="L18661" s="1" t="str">
        <v>Simulación QAOA (reps=4)</v>
      </c>
      <c r="M18661" s="1" t="str">
        <v>True</v>
      </c>
      <c r="N18661" s="1" t="str">
        <v>True</v>
      </c>
      <c r="O18661" s="11">
        <v>-4</v>
      </c>
      <c r="P18661" s="11">
        <v>-4</v>
      </c>
      <c r="Q18661">
        <v>1.248046875</v>
      </c>
      <c r="S18661" s="1" t="str">
        <v>Max-Cut</v>
      </c>
      <c r="T18661" s="1">
        <v>6</v>
      </c>
      <c r="U18661" s="1" t="str">
        <v>Simulación QAOA (reps=4)</v>
      </c>
      <c r="V18661" s="1" t="str">
        <v>False</v>
      </c>
      <c r="W18661" s="1" t="str">
        <v>True</v>
      </c>
      <c r="X18661" s="1">
        <v>-3</v>
      </c>
      <c r="Y18661" s="1">
        <v>-5</v>
      </c>
      <c r="Z18661" s="1">
        <v>1.7314453125</v>
      </c>
      <c r="AB18661" s="1" t="str">
        <v>Max-Cut</v>
      </c>
      <c r="AC18661" s="1">
        <v>7</v>
      </c>
      <c r="AD18661" s="1" t="str">
        <v>Simulación QAOA (reps=4)</v>
      </c>
      <c r="AE18661" s="1" t="str">
        <v>True</v>
      </c>
      <c r="AF18661" s="1" t="str">
        <v>True</v>
      </c>
      <c r="AG18661" s="1">
        <v>-6</v>
      </c>
      <c r="AH18661" s="1">
        <v>-6</v>
      </c>
      <c r="AI18661" s="1">
        <v>2.4462890625</v>
      </c>
      <c r="AK18661" s="1" t="str">
        <v>Max-Cut</v>
      </c>
      <c r="AL18661" s="1">
        <v>8</v>
      </c>
      <c r="AM18661" s="1" t="str">
        <v>Simulación QAOA (reps=4)</v>
      </c>
      <c r="AN18661" s="1" t="str">
        <v>False</v>
      </c>
      <c r="AO18661" s="1" t="str">
        <v>True</v>
      </c>
      <c r="AP18661" s="1">
        <v>-4</v>
      </c>
      <c r="AQ18661" s="1">
        <v>-8</v>
      </c>
      <c r="AR18661" s="1">
        <v>6.140625</v>
      </c>
      <c r="AT18661" s="1" t="str">
        <v>Max-Cut</v>
      </c>
      <c r="AU18661" s="1">
        <v>9</v>
      </c>
      <c r="AV18661" s="1" t="str">
        <v>Simulación QAOA (reps=4)</v>
      </c>
      <c r="AW18661" s="1" t="str">
        <v>False</v>
      </c>
      <c r="AX18661" s="1" t="str">
        <v>True</v>
      </c>
      <c r="AY18661" s="1">
        <v>-6</v>
      </c>
      <c r="AZ18661" s="1">
        <v>-8</v>
      </c>
      <c r="BA18661" s="1">
        <v>6.7919921875</v>
      </c>
      <c r="BC18661" s="1" t="str">
        <v>Max-Cut</v>
      </c>
      <c r="BD18661" s="1">
        <v>10</v>
      </c>
      <c r="BE18661" s="1" t="str">
        <v>Simulación QAOA (reps=4)</v>
      </c>
      <c r="BF18661" s="1" t="str">
        <v>False</v>
      </c>
      <c r="BG18661" s="1" t="str">
        <v>True</v>
      </c>
      <c r="BH18661" s="1">
        <v>8</v>
      </c>
      <c r="BI18661" s="1">
        <v>-12</v>
      </c>
      <c r="BJ18661" s="1">
        <v>16.0380859375</v>
      </c>
      <c r="BL18661" t="str">
        <v>Max-Cut</v>
      </c>
      <c r="BM18661">
        <v>11</v>
      </c>
      <c r="BN18661" t="str">
        <v>Simulación QAOA (reps=4)</v>
      </c>
      <c r="BO18661" t="str">
        <v>False</v>
      </c>
      <c r="BP18661" t="str">
        <v>True</v>
      </c>
      <c r="BQ18661">
        <v>0</v>
      </c>
      <c r="BR18661">
        <v>-12</v>
      </c>
      <c r="BS18661">
        <v>31.0771484375</v>
      </c>
      <c r="BU18661" t="str">
        <v>Max-Cut</v>
      </c>
      <c r="BV18661">
        <v>12</v>
      </c>
      <c r="BW18661" t="str">
        <v>Simulación QAOA (reps=4)</v>
      </c>
      <c r="BX18661" t="str">
        <v>False</v>
      </c>
      <c r="BY18661" t="str">
        <v>True</v>
      </c>
      <c r="BZ18661">
        <v>-8</v>
      </c>
      <c r="CA18661">
        <v>-14</v>
      </c>
      <c r="CB18661">
        <v>40.19140625</v>
      </c>
      <c r="CD18661" t="str">
        <v>Max-Cut</v>
      </c>
      <c r="CE18661">
        <v>13</v>
      </c>
      <c r="CF18661" t="str">
        <v>Simulación QAOA (reps=4)</v>
      </c>
      <c r="CG18661" t="str">
        <v>False</v>
      </c>
      <c r="CH18661" t="str">
        <v>True</v>
      </c>
      <c r="CI18661">
        <v>-3</v>
      </c>
      <c r="CJ18661">
        <v>-17</v>
      </c>
      <c r="CK18661">
        <v>43.1025390625</v>
      </c>
    </row>
    <row r="18662" spans="10:89" x14ac:dyDescent="0.3">
      <c r="J18662" s="1" t="str">
        <v>Max-Cut</v>
      </c>
      <c r="K18662" s="1">
        <v>5</v>
      </c>
      <c r="L18662" s="1" t="str">
        <v>Simulación QAOA (reps=4)</v>
      </c>
      <c r="M18662" s="1" t="str">
        <v>True</v>
      </c>
      <c r="N18662" s="1" t="str">
        <v>True</v>
      </c>
      <c r="O18662" s="11">
        <v>-4</v>
      </c>
      <c r="P18662" s="11">
        <v>-4</v>
      </c>
      <c r="Q18662">
        <v>1.248046875</v>
      </c>
      <c r="S18662" s="1" t="str">
        <v>Max-Cut</v>
      </c>
      <c r="T18662" s="1">
        <v>6</v>
      </c>
      <c r="U18662" s="1" t="str">
        <v>Simulación QAOA (reps=4)</v>
      </c>
      <c r="V18662" s="1" t="str">
        <v>False</v>
      </c>
      <c r="W18662" s="1" t="str">
        <v>True</v>
      </c>
      <c r="X18662" s="1">
        <v>-3</v>
      </c>
      <c r="Y18662" s="1">
        <v>-5</v>
      </c>
      <c r="Z18662" s="1">
        <v>1.7314453125</v>
      </c>
      <c r="AB18662" s="1" t="str">
        <v>Max-Cut</v>
      </c>
      <c r="AC18662" s="1">
        <v>7</v>
      </c>
      <c r="AD18662" s="1" t="str">
        <v>Simulación QAOA (reps=4)</v>
      </c>
      <c r="AE18662" s="1" t="str">
        <v>True</v>
      </c>
      <c r="AF18662" s="1" t="str">
        <v>True</v>
      </c>
      <c r="AG18662" s="1">
        <v>-6</v>
      </c>
      <c r="AH18662" s="1">
        <v>-6</v>
      </c>
      <c r="AI18662" s="1">
        <v>2.4462890625</v>
      </c>
      <c r="AK18662" s="1" t="str">
        <v>Max-Cut</v>
      </c>
      <c r="AL18662" s="1">
        <v>8</v>
      </c>
      <c r="AM18662" s="1" t="str">
        <v>Simulación QAOA (reps=4)</v>
      </c>
      <c r="AN18662" s="1" t="str">
        <v>False</v>
      </c>
      <c r="AO18662" s="1" t="str">
        <v>True</v>
      </c>
      <c r="AP18662" s="1">
        <v>-4</v>
      </c>
      <c r="AQ18662" s="1">
        <v>-8</v>
      </c>
      <c r="AR18662" s="1">
        <v>6.140625</v>
      </c>
      <c r="AT18662" s="1" t="str">
        <v>Max-Cut</v>
      </c>
      <c r="AU18662" s="1">
        <v>9</v>
      </c>
      <c r="AV18662" s="1" t="str">
        <v>Simulación QAOA (reps=4)</v>
      </c>
      <c r="AW18662" s="1" t="str">
        <v>False</v>
      </c>
      <c r="AX18662" s="1" t="str">
        <v>True</v>
      </c>
      <c r="AY18662" s="1">
        <v>-6</v>
      </c>
      <c r="AZ18662" s="1">
        <v>-8</v>
      </c>
      <c r="BA18662" s="1">
        <v>6.7919921875</v>
      </c>
      <c r="BC18662" s="1" t="str">
        <v>Max-Cut</v>
      </c>
      <c r="BD18662" s="1">
        <v>10</v>
      </c>
      <c r="BE18662" s="1" t="str">
        <v>Simulación QAOA (reps=4)</v>
      </c>
      <c r="BF18662" s="1" t="str">
        <v>False</v>
      </c>
      <c r="BG18662" s="1" t="str">
        <v>True</v>
      </c>
      <c r="BH18662" s="1">
        <v>-2</v>
      </c>
      <c r="BI18662" s="1">
        <v>-12</v>
      </c>
      <c r="BJ18662" s="1">
        <v>16.0380859375</v>
      </c>
      <c r="BL18662" t="str">
        <v>Max-Cut</v>
      </c>
      <c r="BM18662">
        <v>11</v>
      </c>
      <c r="BN18662" t="str">
        <v>Simulación QAOA (reps=4)</v>
      </c>
      <c r="BO18662" t="str">
        <v>False</v>
      </c>
      <c r="BP18662" t="str">
        <v>True</v>
      </c>
      <c r="BQ18662">
        <v>0</v>
      </c>
      <c r="BR18662">
        <v>-12</v>
      </c>
      <c r="BS18662">
        <v>31.0771484375</v>
      </c>
      <c r="BU18662" t="str">
        <v>Max-Cut</v>
      </c>
      <c r="BV18662">
        <v>12</v>
      </c>
      <c r="BW18662" t="str">
        <v>Simulación QAOA (reps=4)</v>
      </c>
      <c r="BX18662" t="str">
        <v>False</v>
      </c>
      <c r="BY18662" t="str">
        <v>True</v>
      </c>
      <c r="BZ18662">
        <v>2</v>
      </c>
      <c r="CA18662">
        <v>-14</v>
      </c>
      <c r="CB18662">
        <v>40.19140625</v>
      </c>
      <c r="CD18662" t="str">
        <v>Max-Cut</v>
      </c>
      <c r="CE18662">
        <v>13</v>
      </c>
      <c r="CF18662" t="str">
        <v>Simulación QAOA (reps=4)</v>
      </c>
      <c r="CG18662" t="str">
        <v>False</v>
      </c>
      <c r="CH18662" t="str">
        <v>True</v>
      </c>
      <c r="CI18662">
        <v>-9</v>
      </c>
      <c r="CJ18662">
        <v>-17</v>
      </c>
      <c r="CK18662">
        <v>43.1025390625</v>
      </c>
    </row>
    <row r="18663" spans="10:89" x14ac:dyDescent="0.3">
      <c r="J18663" s="1" t="str">
        <v>Max-Cut</v>
      </c>
      <c r="K18663" s="1">
        <v>5</v>
      </c>
      <c r="L18663" s="1" t="str">
        <v>Simulación QAOA (reps=4)</v>
      </c>
      <c r="M18663" s="1" t="str">
        <v>True</v>
      </c>
      <c r="N18663" s="1" t="str">
        <v>True</v>
      </c>
      <c r="O18663" s="11">
        <v>-4</v>
      </c>
      <c r="P18663" s="11">
        <v>-4</v>
      </c>
      <c r="Q18663">
        <v>1.248046875</v>
      </c>
      <c r="S18663" s="1" t="str">
        <v>Max-Cut</v>
      </c>
      <c r="T18663" s="1">
        <v>6</v>
      </c>
      <c r="U18663" s="1" t="str">
        <v>Simulación QAOA (reps=4)</v>
      </c>
      <c r="V18663" s="1" t="str">
        <v>False</v>
      </c>
      <c r="W18663" s="1" t="str">
        <v>True</v>
      </c>
      <c r="X18663" s="1">
        <v>-3</v>
      </c>
      <c r="Y18663" s="1">
        <v>-5</v>
      </c>
      <c r="Z18663" s="1">
        <v>1.7314453125</v>
      </c>
      <c r="AB18663" s="1" t="str">
        <v>Max-Cut</v>
      </c>
      <c r="AC18663" s="1">
        <v>7</v>
      </c>
      <c r="AD18663" s="1" t="str">
        <v>Simulación QAOA (reps=4)</v>
      </c>
      <c r="AE18663" s="1" t="str">
        <v>True</v>
      </c>
      <c r="AF18663" s="1" t="str">
        <v>True</v>
      </c>
      <c r="AG18663" s="1">
        <v>-6</v>
      </c>
      <c r="AH18663" s="1">
        <v>-6</v>
      </c>
      <c r="AI18663" s="1">
        <v>2.4462890625</v>
      </c>
      <c r="AK18663" s="1" t="str">
        <v>Max-Cut</v>
      </c>
      <c r="AL18663" s="1">
        <v>8</v>
      </c>
      <c r="AM18663" s="1" t="str">
        <v>Simulación QAOA (reps=4)</v>
      </c>
      <c r="AN18663" s="1" t="str">
        <v>False</v>
      </c>
      <c r="AO18663" s="1" t="str">
        <v>True</v>
      </c>
      <c r="AP18663" s="1">
        <v>-4</v>
      </c>
      <c r="AQ18663" s="1">
        <v>-8</v>
      </c>
      <c r="AR18663" s="1">
        <v>6.140625</v>
      </c>
      <c r="AT18663" s="1" t="str">
        <v>Max-Cut</v>
      </c>
      <c r="AU18663" s="1">
        <v>9</v>
      </c>
      <c r="AV18663" s="1" t="str">
        <v>Simulación QAOA (reps=4)</v>
      </c>
      <c r="AW18663" s="1" t="str">
        <v>True</v>
      </c>
      <c r="AX18663" s="1" t="str">
        <v>True</v>
      </c>
      <c r="AY18663" s="1">
        <v>-8</v>
      </c>
      <c r="AZ18663" s="1">
        <v>-8</v>
      </c>
      <c r="BA18663" s="1">
        <v>6.7919921875</v>
      </c>
      <c r="BC18663" s="1" t="str">
        <v>Max-Cut</v>
      </c>
      <c r="BD18663" s="1">
        <v>10</v>
      </c>
      <c r="BE18663" s="1" t="str">
        <v>Simulación QAOA (reps=4)</v>
      </c>
      <c r="BF18663" s="1" t="str">
        <v>False</v>
      </c>
      <c r="BG18663" s="1" t="str">
        <v>True</v>
      </c>
      <c r="BH18663" s="1">
        <v>-2</v>
      </c>
      <c r="BI18663" s="1">
        <v>-12</v>
      </c>
      <c r="BJ18663" s="1">
        <v>16.0380859375</v>
      </c>
      <c r="BL18663" t="str">
        <v>Max-Cut</v>
      </c>
      <c r="BM18663">
        <v>11</v>
      </c>
      <c r="BN18663" t="str">
        <v>Simulación QAOA (reps=4)</v>
      </c>
      <c r="BO18663" t="str">
        <v>False</v>
      </c>
      <c r="BP18663" t="str">
        <v>True</v>
      </c>
      <c r="BQ18663">
        <v>0</v>
      </c>
      <c r="BR18663">
        <v>-12</v>
      </c>
      <c r="BS18663">
        <v>31.0771484375</v>
      </c>
      <c r="BU18663" t="str">
        <v>Max-Cut</v>
      </c>
      <c r="BV18663">
        <v>12</v>
      </c>
      <c r="BW18663" t="str">
        <v>Simulación QAOA (reps=4)</v>
      </c>
      <c r="BX18663" t="str">
        <v>False</v>
      </c>
      <c r="BY18663" t="str">
        <v>True</v>
      </c>
      <c r="BZ18663">
        <v>-4</v>
      </c>
      <c r="CA18663">
        <v>-14</v>
      </c>
      <c r="CB18663">
        <v>40.19140625</v>
      </c>
      <c r="CD18663" t="str">
        <v>Max-Cut</v>
      </c>
      <c r="CE18663">
        <v>13</v>
      </c>
      <c r="CF18663" t="str">
        <v>Simulación QAOA (reps=4)</v>
      </c>
      <c r="CG18663" t="str">
        <v>False</v>
      </c>
      <c r="CH18663" t="str">
        <v>True</v>
      </c>
      <c r="CI18663">
        <v>-9</v>
      </c>
      <c r="CJ18663">
        <v>-17</v>
      </c>
      <c r="CK18663">
        <v>43.1025390625</v>
      </c>
    </row>
    <row r="18664" spans="10:89" x14ac:dyDescent="0.3">
      <c r="J18664" s="1" t="str">
        <v>Max-Cut</v>
      </c>
      <c r="K18664" s="1">
        <v>5</v>
      </c>
      <c r="L18664" s="1" t="str">
        <v>Simulación QAOA (reps=4)</v>
      </c>
      <c r="M18664" s="1" t="str">
        <v>True</v>
      </c>
      <c r="N18664" s="1" t="str">
        <v>True</v>
      </c>
      <c r="O18664" s="11">
        <v>-4</v>
      </c>
      <c r="P18664" s="11">
        <v>-4</v>
      </c>
      <c r="Q18664">
        <v>1.248046875</v>
      </c>
      <c r="S18664" s="1" t="str">
        <v>Max-Cut</v>
      </c>
      <c r="T18664" s="1">
        <v>6</v>
      </c>
      <c r="U18664" s="1" t="str">
        <v>Simulación QAOA (reps=4)</v>
      </c>
      <c r="V18664" s="1" t="str">
        <v>False</v>
      </c>
      <c r="W18664" s="1" t="str">
        <v>True</v>
      </c>
      <c r="X18664" s="1">
        <v>-3</v>
      </c>
      <c r="Y18664" s="1">
        <v>-5</v>
      </c>
      <c r="Z18664" s="1">
        <v>1.7314453125</v>
      </c>
      <c r="AB18664" s="1" t="str">
        <v>Max-Cut</v>
      </c>
      <c r="AC18664" s="1">
        <v>7</v>
      </c>
      <c r="AD18664" s="1" t="str">
        <v>Simulación QAOA (reps=4)</v>
      </c>
      <c r="AE18664" s="1" t="str">
        <v>True</v>
      </c>
      <c r="AF18664" s="1" t="str">
        <v>True</v>
      </c>
      <c r="AG18664" s="1">
        <v>-6</v>
      </c>
      <c r="AH18664" s="1">
        <v>-6</v>
      </c>
      <c r="AI18664" s="1">
        <v>2.4462890625</v>
      </c>
      <c r="AK18664" s="1" t="str">
        <v>Max-Cut</v>
      </c>
      <c r="AL18664" s="1">
        <v>8</v>
      </c>
      <c r="AM18664" s="1" t="str">
        <v>Simulación QAOA (reps=4)</v>
      </c>
      <c r="AN18664" s="1" t="str">
        <v>False</v>
      </c>
      <c r="AO18664" s="1" t="str">
        <v>True</v>
      </c>
      <c r="AP18664" s="1">
        <v>-4</v>
      </c>
      <c r="AQ18664" s="1">
        <v>-8</v>
      </c>
      <c r="AR18664" s="1">
        <v>6.140625</v>
      </c>
      <c r="AT18664" s="1" t="str">
        <v>Max-Cut</v>
      </c>
      <c r="AU18664" s="1">
        <v>9</v>
      </c>
      <c r="AV18664" s="1" t="str">
        <v>Simulación QAOA (reps=4)</v>
      </c>
      <c r="AW18664" s="1" t="str">
        <v>True</v>
      </c>
      <c r="AX18664" s="1" t="str">
        <v>True</v>
      </c>
      <c r="AY18664" s="1">
        <v>-8</v>
      </c>
      <c r="AZ18664" s="1">
        <v>-8</v>
      </c>
      <c r="BA18664" s="1">
        <v>6.7919921875</v>
      </c>
      <c r="BC18664" s="1" t="str">
        <v>Max-Cut</v>
      </c>
      <c r="BD18664" s="1">
        <v>10</v>
      </c>
      <c r="BE18664" s="1" t="str">
        <v>Simulación QAOA (reps=4)</v>
      </c>
      <c r="BF18664" s="1" t="str">
        <v>False</v>
      </c>
      <c r="BG18664" s="1" t="str">
        <v>True</v>
      </c>
      <c r="BH18664" s="1">
        <v>-2</v>
      </c>
      <c r="BI18664" s="1">
        <v>-12</v>
      </c>
      <c r="BJ18664" s="1">
        <v>16.0380859375</v>
      </c>
      <c r="BL18664" t="str">
        <v>Max-Cut</v>
      </c>
      <c r="BM18664">
        <v>11</v>
      </c>
      <c r="BN18664" t="str">
        <v>Simulación QAOA (reps=4)</v>
      </c>
      <c r="BO18664" t="str">
        <v>False</v>
      </c>
      <c r="BP18664" t="str">
        <v>True</v>
      </c>
      <c r="BQ18664">
        <v>8</v>
      </c>
      <c r="BR18664">
        <v>-12</v>
      </c>
      <c r="BS18664">
        <v>31.0771484375</v>
      </c>
      <c r="BU18664" t="str">
        <v>Max-Cut</v>
      </c>
      <c r="BV18664">
        <v>12</v>
      </c>
      <c r="BW18664" t="str">
        <v>Simulación QAOA (reps=4)</v>
      </c>
      <c r="BX18664" t="str">
        <v>False</v>
      </c>
      <c r="BY18664" t="str">
        <v>True</v>
      </c>
      <c r="BZ18664">
        <v>-4</v>
      </c>
      <c r="CA18664">
        <v>-14</v>
      </c>
      <c r="CB18664">
        <v>40.19140625</v>
      </c>
      <c r="CD18664" t="str">
        <v>Max-Cut</v>
      </c>
      <c r="CE18664">
        <v>13</v>
      </c>
      <c r="CF18664" t="str">
        <v>Simulación QAOA (reps=4)</v>
      </c>
      <c r="CG18664" t="str">
        <v>False</v>
      </c>
      <c r="CH18664" t="str">
        <v>True</v>
      </c>
      <c r="CI18664">
        <v>-9</v>
      </c>
      <c r="CJ18664">
        <v>-17</v>
      </c>
      <c r="CK18664">
        <v>43.1025390625</v>
      </c>
    </row>
    <row r="18665" spans="10:89" x14ac:dyDescent="0.3">
      <c r="J18665" s="1" t="str">
        <v>Max-Cut</v>
      </c>
      <c r="K18665" s="1">
        <v>5</v>
      </c>
      <c r="L18665" s="1" t="str">
        <v>Simulación QAOA (reps=4)</v>
      </c>
      <c r="M18665" s="1" t="str">
        <v>True</v>
      </c>
      <c r="N18665" s="1" t="str">
        <v>True</v>
      </c>
      <c r="O18665" s="11">
        <v>-4</v>
      </c>
      <c r="P18665" s="11">
        <v>-4</v>
      </c>
      <c r="Q18665">
        <v>1.248046875</v>
      </c>
      <c r="S18665" s="1" t="str">
        <v>Max-Cut</v>
      </c>
      <c r="T18665" s="1">
        <v>6</v>
      </c>
      <c r="U18665" s="1" t="str">
        <v>Simulación QAOA (reps=4)</v>
      </c>
      <c r="V18665" s="1" t="str">
        <v>False</v>
      </c>
      <c r="W18665" s="1" t="str">
        <v>True</v>
      </c>
      <c r="X18665" s="1">
        <v>-3</v>
      </c>
      <c r="Y18665" s="1">
        <v>-5</v>
      </c>
      <c r="Z18665" s="1">
        <v>1.7314453125</v>
      </c>
      <c r="AB18665" s="1" t="str">
        <v>Max-Cut</v>
      </c>
      <c r="AC18665" s="1">
        <v>7</v>
      </c>
      <c r="AD18665" s="1" t="str">
        <v>Simulación QAOA (reps=4)</v>
      </c>
      <c r="AE18665" s="1" t="str">
        <v>True</v>
      </c>
      <c r="AF18665" s="1" t="str">
        <v>True</v>
      </c>
      <c r="AG18665" s="1">
        <v>-6</v>
      </c>
      <c r="AH18665" s="1">
        <v>-6</v>
      </c>
      <c r="AI18665" s="1">
        <v>2.4462890625</v>
      </c>
      <c r="AK18665" s="1" t="str">
        <v>Max-Cut</v>
      </c>
      <c r="AL18665" s="1">
        <v>8</v>
      </c>
      <c r="AM18665" s="1" t="str">
        <v>Simulación QAOA (reps=4)</v>
      </c>
      <c r="AN18665" s="1" t="str">
        <v>False</v>
      </c>
      <c r="AO18665" s="1" t="str">
        <v>True</v>
      </c>
      <c r="AP18665" s="1">
        <v>-4</v>
      </c>
      <c r="AQ18665" s="1">
        <v>-8</v>
      </c>
      <c r="AR18665" s="1">
        <v>6.140625</v>
      </c>
      <c r="AT18665" s="1" t="str">
        <v>Max-Cut</v>
      </c>
      <c r="AU18665" s="1">
        <v>9</v>
      </c>
      <c r="AV18665" s="1" t="str">
        <v>Simulación QAOA (reps=4)</v>
      </c>
      <c r="AW18665" s="1" t="str">
        <v>True</v>
      </c>
      <c r="AX18665" s="1" t="str">
        <v>True</v>
      </c>
      <c r="AY18665" s="1">
        <v>-8</v>
      </c>
      <c r="AZ18665" s="1">
        <v>-8</v>
      </c>
      <c r="BA18665" s="1">
        <v>6.7919921875</v>
      </c>
      <c r="BC18665" s="1" t="str">
        <v>Max-Cut</v>
      </c>
      <c r="BD18665" s="1">
        <v>10</v>
      </c>
      <c r="BE18665" s="1" t="str">
        <v>Simulación QAOA (reps=4)</v>
      </c>
      <c r="BF18665" s="1" t="str">
        <v>False</v>
      </c>
      <c r="BG18665" s="1" t="str">
        <v>True</v>
      </c>
      <c r="BH18665" s="1">
        <v>-2</v>
      </c>
      <c r="BI18665" s="1">
        <v>-12</v>
      </c>
      <c r="BJ18665" s="1">
        <v>16.0380859375</v>
      </c>
      <c r="BL18665" t="str">
        <v>Max-Cut</v>
      </c>
      <c r="BM18665">
        <v>11</v>
      </c>
      <c r="BN18665" t="str">
        <v>Simulación QAOA (reps=4)</v>
      </c>
      <c r="BO18665" t="str">
        <v>False</v>
      </c>
      <c r="BP18665" t="str">
        <v>True</v>
      </c>
      <c r="BQ18665">
        <v>0</v>
      </c>
      <c r="BR18665">
        <v>-12</v>
      </c>
      <c r="BS18665">
        <v>31.0771484375</v>
      </c>
      <c r="BU18665" t="str">
        <v>Max-Cut</v>
      </c>
      <c r="BV18665">
        <v>12</v>
      </c>
      <c r="BW18665" t="str">
        <v>Simulación QAOA (reps=4)</v>
      </c>
      <c r="BX18665" t="str">
        <v>False</v>
      </c>
      <c r="BY18665" t="str">
        <v>True</v>
      </c>
      <c r="BZ18665">
        <v>-4</v>
      </c>
      <c r="CA18665">
        <v>-14</v>
      </c>
      <c r="CB18665">
        <v>40.19140625</v>
      </c>
      <c r="CD18665" t="str">
        <v>Max-Cut</v>
      </c>
      <c r="CE18665">
        <v>13</v>
      </c>
      <c r="CF18665" t="str">
        <v>Simulación QAOA (reps=4)</v>
      </c>
      <c r="CG18665" t="str">
        <v>False</v>
      </c>
      <c r="CH18665" t="str">
        <v>True</v>
      </c>
      <c r="CI18665">
        <v>-9</v>
      </c>
      <c r="CJ18665">
        <v>-17</v>
      </c>
      <c r="CK18665">
        <v>43.1025390625</v>
      </c>
    </row>
    <row r="18666" spans="10:89" x14ac:dyDescent="0.3">
      <c r="J18666" s="1" t="str">
        <v>Max-Cut</v>
      </c>
      <c r="K18666" s="1">
        <v>5</v>
      </c>
      <c r="L18666" s="1" t="str">
        <v>Simulación QAOA (reps=4)</v>
      </c>
      <c r="M18666" s="1" t="str">
        <v>True</v>
      </c>
      <c r="N18666" s="1" t="str">
        <v>True</v>
      </c>
      <c r="O18666" s="11">
        <v>-4</v>
      </c>
      <c r="P18666" s="11">
        <v>-4</v>
      </c>
      <c r="Q18666">
        <v>1.248046875</v>
      </c>
      <c r="S18666" s="1" t="str">
        <v>Max-Cut</v>
      </c>
      <c r="T18666" s="1">
        <v>6</v>
      </c>
      <c r="U18666" s="1" t="str">
        <v>Simulación QAOA (reps=4)</v>
      </c>
      <c r="V18666" s="1" t="str">
        <v>False</v>
      </c>
      <c r="W18666" s="1" t="str">
        <v>True</v>
      </c>
      <c r="X18666" s="1">
        <v>-3</v>
      </c>
      <c r="Y18666" s="1">
        <v>-5</v>
      </c>
      <c r="Z18666" s="1">
        <v>1.7314453125</v>
      </c>
      <c r="AB18666" s="1" t="str">
        <v>Max-Cut</v>
      </c>
      <c r="AC18666" s="1">
        <v>7</v>
      </c>
      <c r="AD18666" s="1" t="str">
        <v>Simulación QAOA (reps=4)</v>
      </c>
      <c r="AE18666" s="1" t="str">
        <v>True</v>
      </c>
      <c r="AF18666" s="1" t="str">
        <v>True</v>
      </c>
      <c r="AG18666" s="1">
        <v>-6</v>
      </c>
      <c r="AH18666" s="1">
        <v>-6</v>
      </c>
      <c r="AI18666" s="1">
        <v>2.4462890625</v>
      </c>
      <c r="AK18666" s="1" t="str">
        <v>Max-Cut</v>
      </c>
      <c r="AL18666" s="1">
        <v>8</v>
      </c>
      <c r="AM18666" s="1" t="str">
        <v>Simulación QAOA (reps=4)</v>
      </c>
      <c r="AN18666" s="1" t="str">
        <v>False</v>
      </c>
      <c r="AO18666" s="1" t="str">
        <v>True</v>
      </c>
      <c r="AP18666" s="1">
        <v>-4</v>
      </c>
      <c r="AQ18666" s="1">
        <v>-8</v>
      </c>
      <c r="AR18666" s="1">
        <v>6.140625</v>
      </c>
      <c r="AT18666" s="1" t="str">
        <v>Max-Cut</v>
      </c>
      <c r="AU18666" s="1">
        <v>9</v>
      </c>
      <c r="AV18666" s="1" t="str">
        <v>Simulación QAOA (reps=4)</v>
      </c>
      <c r="AW18666" s="1" t="str">
        <v>True</v>
      </c>
      <c r="AX18666" s="1" t="str">
        <v>True</v>
      </c>
      <c r="AY18666" s="1">
        <v>-8</v>
      </c>
      <c r="AZ18666" s="1">
        <v>-8</v>
      </c>
      <c r="BA18666" s="1">
        <v>6.7919921875</v>
      </c>
      <c r="BC18666" s="1" t="str">
        <v>Max-Cut</v>
      </c>
      <c r="BD18666" s="1">
        <v>10</v>
      </c>
      <c r="BE18666" s="1" t="str">
        <v>Simulación QAOA (reps=4)</v>
      </c>
      <c r="BF18666" s="1" t="str">
        <v>False</v>
      </c>
      <c r="BG18666" s="1" t="str">
        <v>True</v>
      </c>
      <c r="BH18666" s="1">
        <v>-2</v>
      </c>
      <c r="BI18666" s="1">
        <v>-12</v>
      </c>
      <c r="BJ18666" s="1">
        <v>16.0380859375</v>
      </c>
      <c r="BL18666" t="str">
        <v>Max-Cut</v>
      </c>
      <c r="BM18666">
        <v>11</v>
      </c>
      <c r="BN18666" t="str">
        <v>Simulación QAOA (reps=4)</v>
      </c>
      <c r="BO18666" t="str">
        <v>False</v>
      </c>
      <c r="BP18666" t="str">
        <v>True</v>
      </c>
      <c r="BQ18666">
        <v>0</v>
      </c>
      <c r="BR18666">
        <v>-12</v>
      </c>
      <c r="BS18666">
        <v>31.0771484375</v>
      </c>
      <c r="BU18666" t="str">
        <v>Max-Cut</v>
      </c>
      <c r="BV18666">
        <v>12</v>
      </c>
      <c r="BW18666" t="str">
        <v>Simulación QAOA (reps=4)</v>
      </c>
      <c r="BX18666" t="str">
        <v>False</v>
      </c>
      <c r="BY18666" t="str">
        <v>True</v>
      </c>
      <c r="BZ18666">
        <v>-2</v>
      </c>
      <c r="CA18666">
        <v>-14</v>
      </c>
      <c r="CB18666">
        <v>40.19140625</v>
      </c>
      <c r="CD18666" t="str">
        <v>Max-Cut</v>
      </c>
      <c r="CE18666">
        <v>13</v>
      </c>
      <c r="CF18666" t="str">
        <v>Simulación QAOA (reps=4)</v>
      </c>
      <c r="CG18666" t="str">
        <v>False</v>
      </c>
      <c r="CH18666" t="str">
        <v>True</v>
      </c>
      <c r="CI18666">
        <v>-9</v>
      </c>
      <c r="CJ18666">
        <v>-17</v>
      </c>
      <c r="CK18666">
        <v>43.1025390625</v>
      </c>
    </row>
    <row r="18667" spans="10:89" x14ac:dyDescent="0.3">
      <c r="J18667" s="1" t="str">
        <v>Max-Cut</v>
      </c>
      <c r="K18667" s="1">
        <v>5</v>
      </c>
      <c r="L18667" s="1" t="str">
        <v>Simulación QAOA (reps=4)</v>
      </c>
      <c r="M18667" s="1" t="str">
        <v>True</v>
      </c>
      <c r="N18667" s="1" t="str">
        <v>True</v>
      </c>
      <c r="O18667" s="11">
        <v>-4</v>
      </c>
      <c r="P18667" s="11">
        <v>-4</v>
      </c>
      <c r="Q18667">
        <v>1.248046875</v>
      </c>
      <c r="S18667" s="1" t="str">
        <v>Max-Cut</v>
      </c>
      <c r="T18667" s="1">
        <v>6</v>
      </c>
      <c r="U18667" s="1" t="str">
        <v>Simulación QAOA (reps=4)</v>
      </c>
      <c r="V18667" s="1" t="str">
        <v>False</v>
      </c>
      <c r="W18667" s="1" t="str">
        <v>True</v>
      </c>
      <c r="X18667" s="1">
        <v>-3</v>
      </c>
      <c r="Y18667" s="1">
        <v>-5</v>
      </c>
      <c r="Z18667" s="1">
        <v>1.7314453125</v>
      </c>
      <c r="AB18667" s="1" t="str">
        <v>Max-Cut</v>
      </c>
      <c r="AC18667" s="1">
        <v>7</v>
      </c>
      <c r="AD18667" s="1" t="str">
        <v>Simulación QAOA (reps=4)</v>
      </c>
      <c r="AE18667" s="1" t="str">
        <v>True</v>
      </c>
      <c r="AF18667" s="1" t="str">
        <v>True</v>
      </c>
      <c r="AG18667" s="1">
        <v>-6</v>
      </c>
      <c r="AH18667" s="1">
        <v>-6</v>
      </c>
      <c r="AI18667" s="1">
        <v>2.4462890625</v>
      </c>
      <c r="AK18667" s="1" t="str">
        <v>Max-Cut</v>
      </c>
      <c r="AL18667" s="1">
        <v>8</v>
      </c>
      <c r="AM18667" s="1" t="str">
        <v>Simulación QAOA (reps=4)</v>
      </c>
      <c r="AN18667" s="1" t="str">
        <v>False</v>
      </c>
      <c r="AO18667" s="1" t="str">
        <v>True</v>
      </c>
      <c r="AP18667" s="1">
        <v>-4</v>
      </c>
      <c r="AQ18667" s="1">
        <v>-8</v>
      </c>
      <c r="AR18667" s="1">
        <v>6.140625</v>
      </c>
      <c r="AT18667" s="1" t="str">
        <v>Max-Cut</v>
      </c>
      <c r="AU18667" s="1">
        <v>9</v>
      </c>
      <c r="AV18667" s="1" t="str">
        <v>Simulación QAOA (reps=4)</v>
      </c>
      <c r="AW18667" s="1" t="str">
        <v>True</v>
      </c>
      <c r="AX18667" s="1" t="str">
        <v>True</v>
      </c>
      <c r="AY18667" s="1">
        <v>-8</v>
      </c>
      <c r="AZ18667" s="1">
        <v>-8</v>
      </c>
      <c r="BA18667" s="1">
        <v>6.7919921875</v>
      </c>
      <c r="BC18667" s="1" t="str">
        <v>Max-Cut</v>
      </c>
      <c r="BD18667" s="1">
        <v>10</v>
      </c>
      <c r="BE18667" s="1" t="str">
        <v>Simulación QAOA (reps=4)</v>
      </c>
      <c r="BF18667" s="1" t="str">
        <v>False</v>
      </c>
      <c r="BG18667" s="1" t="str">
        <v>True</v>
      </c>
      <c r="BH18667" s="1">
        <v>-2</v>
      </c>
      <c r="BI18667" s="1">
        <v>-12</v>
      </c>
      <c r="BJ18667" s="1">
        <v>16.0380859375</v>
      </c>
      <c r="BL18667" t="str">
        <v>Max-Cut</v>
      </c>
      <c r="BM18667">
        <v>11</v>
      </c>
      <c r="BN18667" t="str">
        <v>Simulación QAOA (reps=4)</v>
      </c>
      <c r="BO18667" t="str">
        <v>False</v>
      </c>
      <c r="BP18667" t="str">
        <v>True</v>
      </c>
      <c r="BQ18667">
        <v>4</v>
      </c>
      <c r="BR18667">
        <v>-12</v>
      </c>
      <c r="BS18667">
        <v>31.0771484375</v>
      </c>
      <c r="BU18667" t="str">
        <v>Max-Cut</v>
      </c>
      <c r="BV18667">
        <v>12</v>
      </c>
      <c r="BW18667" t="str">
        <v>Simulación QAOA (reps=4)</v>
      </c>
      <c r="BX18667" t="str">
        <v>False</v>
      </c>
      <c r="BY18667" t="str">
        <v>True</v>
      </c>
      <c r="BZ18667">
        <v>12</v>
      </c>
      <c r="CA18667">
        <v>-14</v>
      </c>
      <c r="CB18667">
        <v>40.19140625</v>
      </c>
      <c r="CD18667" t="str">
        <v>Max-Cut</v>
      </c>
      <c r="CE18667">
        <v>13</v>
      </c>
      <c r="CF18667" t="str">
        <v>Simulación QAOA (reps=4)</v>
      </c>
      <c r="CG18667" t="str">
        <v>False</v>
      </c>
      <c r="CH18667" t="str">
        <v>True</v>
      </c>
      <c r="CI18667">
        <v>-9</v>
      </c>
      <c r="CJ18667">
        <v>-17</v>
      </c>
      <c r="CK18667">
        <v>43.1025390625</v>
      </c>
    </row>
    <row r="18668" spans="10:89" x14ac:dyDescent="0.3">
      <c r="J18668" s="1" t="str">
        <v>Max-Cut</v>
      </c>
      <c r="K18668" s="1">
        <v>5</v>
      </c>
      <c r="L18668" s="1" t="str">
        <v>Simulación QAOA (reps=4)</v>
      </c>
      <c r="M18668" s="1" t="str">
        <v>True</v>
      </c>
      <c r="N18668" s="1" t="str">
        <v>True</v>
      </c>
      <c r="O18668" s="11">
        <v>-4</v>
      </c>
      <c r="P18668" s="11">
        <v>-4</v>
      </c>
      <c r="Q18668">
        <v>1.248046875</v>
      </c>
      <c r="S18668" s="1" t="str">
        <v>Max-Cut</v>
      </c>
      <c r="T18668" s="1">
        <v>6</v>
      </c>
      <c r="U18668" s="1" t="str">
        <v>Simulación QAOA (reps=4)</v>
      </c>
      <c r="V18668" s="1" t="str">
        <v>False</v>
      </c>
      <c r="W18668" s="1" t="str">
        <v>True</v>
      </c>
      <c r="X18668" s="1">
        <v>-3</v>
      </c>
      <c r="Y18668" s="1">
        <v>-5</v>
      </c>
      <c r="Z18668" s="1">
        <v>1.7314453125</v>
      </c>
      <c r="AB18668" s="1" t="str">
        <v>Max-Cut</v>
      </c>
      <c r="AC18668" s="1">
        <v>7</v>
      </c>
      <c r="AD18668" s="1" t="str">
        <v>Simulación QAOA (reps=4)</v>
      </c>
      <c r="AE18668" s="1" t="str">
        <v>True</v>
      </c>
      <c r="AF18668" s="1" t="str">
        <v>True</v>
      </c>
      <c r="AG18668" s="1">
        <v>-6</v>
      </c>
      <c r="AH18668" s="1">
        <v>-6</v>
      </c>
      <c r="AI18668" s="1">
        <v>2.4462890625</v>
      </c>
      <c r="AK18668" s="1" t="str">
        <v>Max-Cut</v>
      </c>
      <c r="AL18668" s="1">
        <v>8</v>
      </c>
      <c r="AM18668" s="1" t="str">
        <v>Simulación QAOA (reps=4)</v>
      </c>
      <c r="AN18668" s="1" t="str">
        <v>False</v>
      </c>
      <c r="AO18668" s="1" t="str">
        <v>True</v>
      </c>
      <c r="AP18668" s="1">
        <v>-4</v>
      </c>
      <c r="AQ18668" s="1">
        <v>-8</v>
      </c>
      <c r="AR18668" s="1">
        <v>6.140625</v>
      </c>
      <c r="AT18668" s="1" t="str">
        <v>Max-Cut</v>
      </c>
      <c r="AU18668" s="1">
        <v>9</v>
      </c>
      <c r="AV18668" s="1" t="str">
        <v>Simulación QAOA (reps=4)</v>
      </c>
      <c r="AW18668" s="1" t="str">
        <v>True</v>
      </c>
      <c r="AX18668" s="1" t="str">
        <v>True</v>
      </c>
      <c r="AY18668" s="1">
        <v>-8</v>
      </c>
      <c r="AZ18668" s="1">
        <v>-8</v>
      </c>
      <c r="BA18668" s="1">
        <v>6.7919921875</v>
      </c>
      <c r="BC18668" s="1" t="str">
        <v>Max-Cut</v>
      </c>
      <c r="BD18668" s="1">
        <v>10</v>
      </c>
      <c r="BE18668" s="1" t="str">
        <v>Simulación QAOA (reps=4)</v>
      </c>
      <c r="BF18668" s="1" t="str">
        <v>False</v>
      </c>
      <c r="BG18668" s="1" t="str">
        <v>True</v>
      </c>
      <c r="BH18668" s="1">
        <v>-2</v>
      </c>
      <c r="BI18668" s="1">
        <v>-12</v>
      </c>
      <c r="BJ18668" s="1">
        <v>16.0380859375</v>
      </c>
      <c r="BL18668" t="str">
        <v>Max-Cut</v>
      </c>
      <c r="BM18668">
        <v>11</v>
      </c>
      <c r="BN18668" t="str">
        <v>Simulación QAOA (reps=4)</v>
      </c>
      <c r="BO18668" t="str">
        <v>False</v>
      </c>
      <c r="BP18668" t="str">
        <v>True</v>
      </c>
      <c r="BQ18668">
        <v>-2</v>
      </c>
      <c r="BR18668">
        <v>-12</v>
      </c>
      <c r="BS18668">
        <v>31.0771484375</v>
      </c>
      <c r="BU18668" t="str">
        <v>Max-Cut</v>
      </c>
      <c r="BV18668">
        <v>12</v>
      </c>
      <c r="BW18668" t="str">
        <v>Simulación QAOA (reps=4)</v>
      </c>
      <c r="BX18668" t="str">
        <v>False</v>
      </c>
      <c r="BY18668" t="str">
        <v>True</v>
      </c>
      <c r="BZ18668">
        <v>-6</v>
      </c>
      <c r="CA18668">
        <v>-14</v>
      </c>
      <c r="CB18668">
        <v>40.19140625</v>
      </c>
      <c r="CD18668" t="str">
        <v>Max-Cut</v>
      </c>
      <c r="CE18668">
        <v>13</v>
      </c>
      <c r="CF18668" t="str">
        <v>Simulación QAOA (reps=4)</v>
      </c>
      <c r="CG18668" t="str">
        <v>False</v>
      </c>
      <c r="CH18668" t="str">
        <v>True</v>
      </c>
      <c r="CI18668">
        <v>-9</v>
      </c>
      <c r="CJ18668">
        <v>-17</v>
      </c>
      <c r="CK18668">
        <v>43.1025390625</v>
      </c>
    </row>
    <row r="18669" spans="10:89" x14ac:dyDescent="0.3">
      <c r="J18669" s="1" t="str">
        <v>Max-Cut</v>
      </c>
      <c r="K18669" s="1">
        <v>5</v>
      </c>
      <c r="L18669" s="1" t="str">
        <v>Simulación QAOA (reps=4)</v>
      </c>
      <c r="M18669" s="1" t="str">
        <v>True</v>
      </c>
      <c r="N18669" s="1" t="str">
        <v>True</v>
      </c>
      <c r="O18669" s="11">
        <v>-4</v>
      </c>
      <c r="P18669" s="11">
        <v>-4</v>
      </c>
      <c r="Q18669">
        <v>1.248046875</v>
      </c>
      <c r="S18669" s="1" t="str">
        <v>Max-Cut</v>
      </c>
      <c r="T18669" s="1">
        <v>6</v>
      </c>
      <c r="U18669" s="1" t="str">
        <v>Simulación QAOA (reps=4)</v>
      </c>
      <c r="V18669" s="1" t="str">
        <v>False</v>
      </c>
      <c r="W18669" s="1" t="str">
        <v>True</v>
      </c>
      <c r="X18669" s="1">
        <v>-3</v>
      </c>
      <c r="Y18669" s="1">
        <v>-5</v>
      </c>
      <c r="Z18669" s="1">
        <v>1.7314453125</v>
      </c>
      <c r="AB18669" s="1" t="str">
        <v>Max-Cut</v>
      </c>
      <c r="AC18669" s="1">
        <v>7</v>
      </c>
      <c r="AD18669" s="1" t="str">
        <v>Simulación QAOA (reps=4)</v>
      </c>
      <c r="AE18669" s="1" t="str">
        <v>True</v>
      </c>
      <c r="AF18669" s="1" t="str">
        <v>True</v>
      </c>
      <c r="AG18669" s="1">
        <v>-6</v>
      </c>
      <c r="AH18669" s="1">
        <v>-6</v>
      </c>
      <c r="AI18669" s="1">
        <v>2.4462890625</v>
      </c>
      <c r="AK18669" s="1" t="str">
        <v>Max-Cut</v>
      </c>
      <c r="AL18669" s="1">
        <v>8</v>
      </c>
      <c r="AM18669" s="1" t="str">
        <v>Simulación QAOA (reps=4)</v>
      </c>
      <c r="AN18669" s="1" t="str">
        <v>False</v>
      </c>
      <c r="AO18669" s="1" t="str">
        <v>True</v>
      </c>
      <c r="AP18669" s="1">
        <v>-2</v>
      </c>
      <c r="AQ18669" s="1">
        <v>-8</v>
      </c>
      <c r="AR18669" s="1">
        <v>6.140625</v>
      </c>
      <c r="AT18669" s="1" t="str">
        <v>Max-Cut</v>
      </c>
      <c r="AU18669" s="1">
        <v>9</v>
      </c>
      <c r="AV18669" s="1" t="str">
        <v>Simulación QAOA (reps=4)</v>
      </c>
      <c r="AW18669" s="1" t="str">
        <v>True</v>
      </c>
      <c r="AX18669" s="1" t="str">
        <v>True</v>
      </c>
      <c r="AY18669" s="1">
        <v>-8</v>
      </c>
      <c r="AZ18669" s="1">
        <v>-8</v>
      </c>
      <c r="BA18669" s="1">
        <v>6.7919921875</v>
      </c>
      <c r="BC18669" s="1" t="str">
        <v>Max-Cut</v>
      </c>
      <c r="BD18669" s="1">
        <v>10</v>
      </c>
      <c r="BE18669" s="1" t="str">
        <v>Simulación QAOA (reps=4)</v>
      </c>
      <c r="BF18669" s="1" t="str">
        <v>False</v>
      </c>
      <c r="BG18669" s="1" t="str">
        <v>True</v>
      </c>
      <c r="BH18669" s="1">
        <v>-6</v>
      </c>
      <c r="BI18669" s="1">
        <v>-12</v>
      </c>
      <c r="BJ18669" s="1">
        <v>16.0380859375</v>
      </c>
      <c r="BL18669" t="str">
        <v>Max-Cut</v>
      </c>
      <c r="BM18669">
        <v>11</v>
      </c>
      <c r="BN18669" t="str">
        <v>Simulación QAOA (reps=4)</v>
      </c>
      <c r="BO18669" t="str">
        <v>False</v>
      </c>
      <c r="BP18669" t="str">
        <v>True</v>
      </c>
      <c r="BQ18669">
        <v>-2</v>
      </c>
      <c r="BR18669">
        <v>-12</v>
      </c>
      <c r="BS18669">
        <v>31.0771484375</v>
      </c>
      <c r="BU18669" t="str">
        <v>Max-Cut</v>
      </c>
      <c r="BV18669">
        <v>12</v>
      </c>
      <c r="BW18669" t="str">
        <v>Simulación QAOA (reps=4)</v>
      </c>
      <c r="BX18669" t="str">
        <v>False</v>
      </c>
      <c r="BY18669" t="str">
        <v>True</v>
      </c>
      <c r="BZ18669">
        <v>0</v>
      </c>
      <c r="CA18669">
        <v>-14</v>
      </c>
      <c r="CB18669">
        <v>40.19140625</v>
      </c>
      <c r="CD18669" t="str">
        <v>Max-Cut</v>
      </c>
      <c r="CE18669">
        <v>13</v>
      </c>
      <c r="CF18669" t="str">
        <v>Simulación QAOA (reps=4)</v>
      </c>
      <c r="CG18669" t="str">
        <v>False</v>
      </c>
      <c r="CH18669" t="str">
        <v>True</v>
      </c>
      <c r="CI18669">
        <v>-9</v>
      </c>
      <c r="CJ18669">
        <v>-17</v>
      </c>
      <c r="CK18669">
        <v>43.1025390625</v>
      </c>
    </row>
    <row r="18670" spans="10:89" x14ac:dyDescent="0.3">
      <c r="J18670" s="1" t="str">
        <v>Max-Cut</v>
      </c>
      <c r="K18670" s="1">
        <v>5</v>
      </c>
      <c r="L18670" s="1" t="str">
        <v>Simulación QAOA (reps=4)</v>
      </c>
      <c r="M18670" s="1" t="str">
        <v>True</v>
      </c>
      <c r="N18670" s="1" t="str">
        <v>True</v>
      </c>
      <c r="O18670" s="11">
        <v>-4</v>
      </c>
      <c r="P18670" s="11">
        <v>-4</v>
      </c>
      <c r="Q18670">
        <v>1.248046875</v>
      </c>
      <c r="S18670" s="1" t="str">
        <v>Max-Cut</v>
      </c>
      <c r="T18670" s="1">
        <v>6</v>
      </c>
      <c r="U18670" s="1" t="str">
        <v>Simulación QAOA (reps=4)</v>
      </c>
      <c r="V18670" s="1" t="str">
        <v>False</v>
      </c>
      <c r="W18670" s="1" t="str">
        <v>True</v>
      </c>
      <c r="X18670" s="1">
        <v>-3</v>
      </c>
      <c r="Y18670" s="1">
        <v>-5</v>
      </c>
      <c r="Z18670" s="1">
        <v>1.7314453125</v>
      </c>
      <c r="AB18670" s="1" t="str">
        <v>Max-Cut</v>
      </c>
      <c r="AC18670" s="1">
        <v>7</v>
      </c>
      <c r="AD18670" s="1" t="str">
        <v>Simulación QAOA (reps=4)</v>
      </c>
      <c r="AE18670" s="1" t="str">
        <v>True</v>
      </c>
      <c r="AF18670" s="1" t="str">
        <v>True</v>
      </c>
      <c r="AG18670" s="1">
        <v>-6</v>
      </c>
      <c r="AH18670" s="1">
        <v>-6</v>
      </c>
      <c r="AI18670" s="1">
        <v>2.4462890625</v>
      </c>
      <c r="AK18670" s="1" t="str">
        <v>Max-Cut</v>
      </c>
      <c r="AL18670" s="1">
        <v>8</v>
      </c>
      <c r="AM18670" s="1" t="str">
        <v>Simulación QAOA (reps=4)</v>
      </c>
      <c r="AN18670" s="1" t="str">
        <v>False</v>
      </c>
      <c r="AO18670" s="1" t="str">
        <v>True</v>
      </c>
      <c r="AP18670" s="1">
        <v>-2</v>
      </c>
      <c r="AQ18670" s="1">
        <v>-8</v>
      </c>
      <c r="AR18670" s="1">
        <v>6.140625</v>
      </c>
      <c r="AT18670" s="1" t="str">
        <v>Max-Cut</v>
      </c>
      <c r="AU18670" s="1">
        <v>9</v>
      </c>
      <c r="AV18670" s="1" t="str">
        <v>Simulación QAOA (reps=4)</v>
      </c>
      <c r="AW18670" s="1" t="str">
        <v>True</v>
      </c>
      <c r="AX18670" s="1" t="str">
        <v>True</v>
      </c>
      <c r="AY18670" s="1">
        <v>-8</v>
      </c>
      <c r="AZ18670" s="1">
        <v>-8</v>
      </c>
      <c r="BA18670" s="1">
        <v>6.7919921875</v>
      </c>
      <c r="BC18670" s="1" t="str">
        <v>Max-Cut</v>
      </c>
      <c r="BD18670" s="1">
        <v>10</v>
      </c>
      <c r="BE18670" s="1" t="str">
        <v>Simulación QAOA (reps=4)</v>
      </c>
      <c r="BF18670" s="1" t="str">
        <v>False</v>
      </c>
      <c r="BG18670" s="1" t="str">
        <v>True</v>
      </c>
      <c r="BH18670" s="1">
        <v>-6</v>
      </c>
      <c r="BI18670" s="1">
        <v>-12</v>
      </c>
      <c r="BJ18670" s="1">
        <v>16.0380859375</v>
      </c>
      <c r="BL18670" t="str">
        <v>Max-Cut</v>
      </c>
      <c r="BM18670">
        <v>11</v>
      </c>
      <c r="BN18670" t="str">
        <v>Simulación QAOA (reps=4)</v>
      </c>
      <c r="BO18670" t="str">
        <v>False</v>
      </c>
      <c r="BP18670" t="str">
        <v>True</v>
      </c>
      <c r="BQ18670">
        <v>0</v>
      </c>
      <c r="BR18670">
        <v>-12</v>
      </c>
      <c r="BS18670">
        <v>31.0771484375</v>
      </c>
      <c r="BU18670" t="str">
        <v>Max-Cut</v>
      </c>
      <c r="BV18670">
        <v>12</v>
      </c>
      <c r="BW18670" t="str">
        <v>Simulación QAOA (reps=4)</v>
      </c>
      <c r="BX18670" t="str">
        <v>False</v>
      </c>
      <c r="BY18670" t="str">
        <v>True</v>
      </c>
      <c r="BZ18670">
        <v>8</v>
      </c>
      <c r="CA18670">
        <v>-14</v>
      </c>
      <c r="CB18670">
        <v>40.19140625</v>
      </c>
      <c r="CD18670" t="str">
        <v>Max-Cut</v>
      </c>
      <c r="CE18670">
        <v>13</v>
      </c>
      <c r="CF18670" t="str">
        <v>Simulación QAOA (reps=4)</v>
      </c>
      <c r="CG18670" t="str">
        <v>False</v>
      </c>
      <c r="CH18670" t="str">
        <v>True</v>
      </c>
      <c r="CI18670">
        <v>-15</v>
      </c>
      <c r="CJ18670">
        <v>-17</v>
      </c>
      <c r="CK18670">
        <v>43.1025390625</v>
      </c>
    </row>
    <row r="18671" spans="10:89" x14ac:dyDescent="0.3">
      <c r="J18671" s="1" t="str">
        <v>Max-Cut</v>
      </c>
      <c r="K18671" s="1">
        <v>5</v>
      </c>
      <c r="L18671" s="1" t="str">
        <v>Simulación QAOA (reps=4)</v>
      </c>
      <c r="M18671" s="1" t="str">
        <v>True</v>
      </c>
      <c r="N18671" s="1" t="str">
        <v>True</v>
      </c>
      <c r="O18671" s="11">
        <v>-4</v>
      </c>
      <c r="P18671" s="11">
        <v>-4</v>
      </c>
      <c r="Q18671">
        <v>1.248046875</v>
      </c>
      <c r="S18671" s="1" t="str">
        <v>Max-Cut</v>
      </c>
      <c r="T18671" s="1">
        <v>6</v>
      </c>
      <c r="U18671" s="1" t="str">
        <v>Simulación QAOA (reps=4)</v>
      </c>
      <c r="V18671" s="1" t="str">
        <v>False</v>
      </c>
      <c r="W18671" s="1" t="str">
        <v>True</v>
      </c>
      <c r="X18671" s="1">
        <v>-3</v>
      </c>
      <c r="Y18671" s="1">
        <v>-5</v>
      </c>
      <c r="Z18671" s="1">
        <v>1.7314453125</v>
      </c>
      <c r="AB18671" s="1" t="str">
        <v>Max-Cut</v>
      </c>
      <c r="AC18671" s="1">
        <v>7</v>
      </c>
      <c r="AD18671" s="1" t="str">
        <v>Simulación QAOA (reps=4)</v>
      </c>
      <c r="AE18671" s="1" t="str">
        <v>True</v>
      </c>
      <c r="AF18671" s="1" t="str">
        <v>True</v>
      </c>
      <c r="AG18671" s="1">
        <v>-6</v>
      </c>
      <c r="AH18671" s="1">
        <v>-6</v>
      </c>
      <c r="AI18671" s="1">
        <v>2.4462890625</v>
      </c>
      <c r="AK18671" s="1" t="str">
        <v>Max-Cut</v>
      </c>
      <c r="AL18671" s="1">
        <v>8</v>
      </c>
      <c r="AM18671" s="1" t="str">
        <v>Simulación QAOA (reps=4)</v>
      </c>
      <c r="AN18671" s="1" t="str">
        <v>False</v>
      </c>
      <c r="AO18671" s="1" t="str">
        <v>True</v>
      </c>
      <c r="AP18671" s="1">
        <v>-2</v>
      </c>
      <c r="AQ18671" s="1">
        <v>-8</v>
      </c>
      <c r="AR18671" s="1">
        <v>6.140625</v>
      </c>
      <c r="AT18671" s="1" t="str">
        <v>Max-Cut</v>
      </c>
      <c r="AU18671" s="1">
        <v>9</v>
      </c>
      <c r="AV18671" s="1" t="str">
        <v>Simulación QAOA (reps=4)</v>
      </c>
      <c r="AW18671" s="1" t="str">
        <v>True</v>
      </c>
      <c r="AX18671" s="1" t="str">
        <v>True</v>
      </c>
      <c r="AY18671" s="1">
        <v>-8</v>
      </c>
      <c r="AZ18671" s="1">
        <v>-8</v>
      </c>
      <c r="BA18671" s="1">
        <v>6.7919921875</v>
      </c>
      <c r="BC18671" s="1" t="str">
        <v>Max-Cut</v>
      </c>
      <c r="BD18671" s="1">
        <v>10</v>
      </c>
      <c r="BE18671" s="1" t="str">
        <v>Simulación QAOA (reps=4)</v>
      </c>
      <c r="BF18671" s="1" t="str">
        <v>False</v>
      </c>
      <c r="BG18671" s="1" t="str">
        <v>True</v>
      </c>
      <c r="BH18671" s="1">
        <v>-6</v>
      </c>
      <c r="BI18671" s="1">
        <v>-12</v>
      </c>
      <c r="BJ18671" s="1">
        <v>16.0380859375</v>
      </c>
      <c r="BL18671" t="str">
        <v>Max-Cut</v>
      </c>
      <c r="BM18671">
        <v>11</v>
      </c>
      <c r="BN18671" t="str">
        <v>Simulación QAOA (reps=4)</v>
      </c>
      <c r="BO18671" t="str">
        <v>False</v>
      </c>
      <c r="BP18671" t="str">
        <v>True</v>
      </c>
      <c r="BQ18671">
        <v>-2</v>
      </c>
      <c r="BR18671">
        <v>-12</v>
      </c>
      <c r="BS18671">
        <v>31.0771484375</v>
      </c>
      <c r="BU18671" t="str">
        <v>Max-Cut</v>
      </c>
      <c r="BV18671">
        <v>12</v>
      </c>
      <c r="BW18671" t="str">
        <v>Simulación QAOA (reps=4)</v>
      </c>
      <c r="BX18671" t="str">
        <v>False</v>
      </c>
      <c r="BY18671" t="str">
        <v>True</v>
      </c>
      <c r="BZ18671">
        <v>8</v>
      </c>
      <c r="CA18671">
        <v>-14</v>
      </c>
      <c r="CB18671">
        <v>40.19140625</v>
      </c>
      <c r="CD18671" t="str">
        <v>Max-Cut</v>
      </c>
      <c r="CE18671">
        <v>13</v>
      </c>
      <c r="CF18671" t="str">
        <v>Simulación QAOA (reps=4)</v>
      </c>
      <c r="CG18671" t="str">
        <v>False</v>
      </c>
      <c r="CH18671" t="str">
        <v>True</v>
      </c>
      <c r="CI18671">
        <v>-15</v>
      </c>
      <c r="CJ18671">
        <v>-17</v>
      </c>
      <c r="CK18671">
        <v>43.1025390625</v>
      </c>
    </row>
    <row r="18672" spans="10:89" x14ac:dyDescent="0.3">
      <c r="J18672" s="1" t="str">
        <v>Max-Cut</v>
      </c>
      <c r="K18672" s="1">
        <v>5</v>
      </c>
      <c r="L18672" s="1" t="str">
        <v>Simulación QAOA (reps=4)</v>
      </c>
      <c r="M18672" s="1" t="str">
        <v>True</v>
      </c>
      <c r="N18672" s="1" t="str">
        <v>True</v>
      </c>
      <c r="O18672" s="11">
        <v>-4</v>
      </c>
      <c r="P18672" s="11">
        <v>-4</v>
      </c>
      <c r="Q18672">
        <v>1.248046875</v>
      </c>
      <c r="S18672" s="1" t="str">
        <v>Max-Cut</v>
      </c>
      <c r="T18672" s="1">
        <v>6</v>
      </c>
      <c r="U18672" s="1" t="str">
        <v>Simulación QAOA (reps=4)</v>
      </c>
      <c r="V18672" s="1" t="str">
        <v>False</v>
      </c>
      <c r="W18672" s="1" t="str">
        <v>True</v>
      </c>
      <c r="X18672" s="1">
        <v>-3</v>
      </c>
      <c r="Y18672" s="1">
        <v>-5</v>
      </c>
      <c r="Z18672" s="1">
        <v>1.7314453125</v>
      </c>
      <c r="AB18672" s="1" t="str">
        <v>Max-Cut</v>
      </c>
      <c r="AC18672" s="1">
        <v>7</v>
      </c>
      <c r="AD18672" s="1" t="str">
        <v>Simulación QAOA (reps=4)</v>
      </c>
      <c r="AE18672" s="1" t="str">
        <v>True</v>
      </c>
      <c r="AF18672" s="1" t="str">
        <v>True</v>
      </c>
      <c r="AG18672" s="1">
        <v>-6</v>
      </c>
      <c r="AH18672" s="1">
        <v>-6</v>
      </c>
      <c r="AI18672" s="1">
        <v>2.4462890625</v>
      </c>
      <c r="AK18672" s="1" t="str">
        <v>Max-Cut</v>
      </c>
      <c r="AL18672" s="1">
        <v>8</v>
      </c>
      <c r="AM18672" s="1" t="str">
        <v>Simulación QAOA (reps=4)</v>
      </c>
      <c r="AN18672" s="1" t="str">
        <v>False</v>
      </c>
      <c r="AO18672" s="1" t="str">
        <v>True</v>
      </c>
      <c r="AP18672" s="1">
        <v>-2</v>
      </c>
      <c r="AQ18672" s="1">
        <v>-8</v>
      </c>
      <c r="AR18672" s="1">
        <v>6.140625</v>
      </c>
      <c r="AT18672" s="1" t="str">
        <v>Max-Cut</v>
      </c>
      <c r="AU18672" s="1">
        <v>9</v>
      </c>
      <c r="AV18672" s="1" t="str">
        <v>Simulación QAOA (reps=4)</v>
      </c>
      <c r="AW18672" s="1" t="str">
        <v>True</v>
      </c>
      <c r="AX18672" s="1" t="str">
        <v>True</v>
      </c>
      <c r="AY18672" s="1">
        <v>-8</v>
      </c>
      <c r="AZ18672" s="1">
        <v>-8</v>
      </c>
      <c r="BA18672" s="1">
        <v>6.7919921875</v>
      </c>
      <c r="BC18672" s="1" t="str">
        <v>Max-Cut</v>
      </c>
      <c r="BD18672" s="1">
        <v>10</v>
      </c>
      <c r="BE18672" s="1" t="str">
        <v>Simulación QAOA (reps=4)</v>
      </c>
      <c r="BF18672" s="1" t="str">
        <v>False</v>
      </c>
      <c r="BG18672" s="1" t="str">
        <v>True</v>
      </c>
      <c r="BH18672" s="1">
        <v>2</v>
      </c>
      <c r="BI18672" s="1">
        <v>-12</v>
      </c>
      <c r="BJ18672" s="1">
        <v>16.0380859375</v>
      </c>
      <c r="BL18672" t="str">
        <v>Max-Cut</v>
      </c>
      <c r="BM18672">
        <v>11</v>
      </c>
      <c r="BN18672" t="str">
        <v>Simulación QAOA (reps=4)</v>
      </c>
      <c r="BO18672" t="str">
        <v>False</v>
      </c>
      <c r="BP18672" t="str">
        <v>True</v>
      </c>
      <c r="BQ18672">
        <v>-2</v>
      </c>
      <c r="BR18672">
        <v>-12</v>
      </c>
      <c r="BS18672">
        <v>31.0771484375</v>
      </c>
      <c r="BU18672" t="str">
        <v>Max-Cut</v>
      </c>
      <c r="BV18672">
        <v>12</v>
      </c>
      <c r="BW18672" t="str">
        <v>Simulación QAOA (reps=4)</v>
      </c>
      <c r="BX18672" t="str">
        <v>False</v>
      </c>
      <c r="BY18672" t="str">
        <v>True</v>
      </c>
      <c r="BZ18672">
        <v>-8</v>
      </c>
      <c r="CA18672">
        <v>-14</v>
      </c>
      <c r="CB18672">
        <v>40.19140625</v>
      </c>
      <c r="CD18672" t="str">
        <v>Max-Cut</v>
      </c>
      <c r="CE18672">
        <v>13</v>
      </c>
      <c r="CF18672" t="str">
        <v>Simulación QAOA (reps=4)</v>
      </c>
      <c r="CG18672" t="str">
        <v>False</v>
      </c>
      <c r="CH18672" t="str">
        <v>True</v>
      </c>
      <c r="CI18672">
        <v>-15</v>
      </c>
      <c r="CJ18672">
        <v>-17</v>
      </c>
      <c r="CK18672">
        <v>43.1025390625</v>
      </c>
    </row>
    <row r="18673" spans="10:89" x14ac:dyDescent="0.3">
      <c r="J18673" s="1" t="str">
        <v>Max-Cut</v>
      </c>
      <c r="K18673" s="1">
        <v>5</v>
      </c>
      <c r="L18673" s="1" t="str">
        <v>Simulación QAOA (reps=4)</v>
      </c>
      <c r="M18673" s="1" t="str">
        <v>True</v>
      </c>
      <c r="N18673" s="1" t="str">
        <v>True</v>
      </c>
      <c r="O18673" s="11">
        <v>-4</v>
      </c>
      <c r="P18673" s="11">
        <v>-4</v>
      </c>
      <c r="Q18673">
        <v>1.248046875</v>
      </c>
      <c r="S18673" s="1" t="str">
        <v>Max-Cut</v>
      </c>
      <c r="T18673" s="1">
        <v>6</v>
      </c>
      <c r="U18673" s="1" t="str">
        <v>Simulación QAOA (reps=4)</v>
      </c>
      <c r="V18673" s="1" t="str">
        <v>False</v>
      </c>
      <c r="W18673" s="1" t="str">
        <v>True</v>
      </c>
      <c r="X18673" s="1">
        <v>-3</v>
      </c>
      <c r="Y18673" s="1">
        <v>-5</v>
      </c>
      <c r="Z18673" s="1">
        <v>1.7314453125</v>
      </c>
      <c r="AB18673" s="1" t="str">
        <v>Max-Cut</v>
      </c>
      <c r="AC18673" s="1">
        <v>7</v>
      </c>
      <c r="AD18673" s="1" t="str">
        <v>Simulación QAOA (reps=4)</v>
      </c>
      <c r="AE18673" s="1" t="str">
        <v>True</v>
      </c>
      <c r="AF18673" s="1" t="str">
        <v>True</v>
      </c>
      <c r="AG18673" s="1">
        <v>-6</v>
      </c>
      <c r="AH18673" s="1">
        <v>-6</v>
      </c>
      <c r="AI18673" s="1">
        <v>2.4462890625</v>
      </c>
      <c r="AK18673" s="1" t="str">
        <v>Max-Cut</v>
      </c>
      <c r="AL18673" s="1">
        <v>8</v>
      </c>
      <c r="AM18673" s="1" t="str">
        <v>Simulación QAOA (reps=4)</v>
      </c>
      <c r="AN18673" s="1" t="str">
        <v>False</v>
      </c>
      <c r="AO18673" s="1" t="str">
        <v>True</v>
      </c>
      <c r="AP18673" s="1">
        <v>-2</v>
      </c>
      <c r="AQ18673" s="1">
        <v>-8</v>
      </c>
      <c r="AR18673" s="1">
        <v>6.140625</v>
      </c>
      <c r="AT18673" s="1" t="str">
        <v>Max-Cut</v>
      </c>
      <c r="AU18673" s="1">
        <v>9</v>
      </c>
      <c r="AV18673" s="1" t="str">
        <v>Simulación QAOA (reps=4)</v>
      </c>
      <c r="AW18673" s="1" t="str">
        <v>True</v>
      </c>
      <c r="AX18673" s="1" t="str">
        <v>True</v>
      </c>
      <c r="AY18673" s="1">
        <v>-8</v>
      </c>
      <c r="AZ18673" s="1">
        <v>-8</v>
      </c>
      <c r="BA18673" s="1">
        <v>6.7919921875</v>
      </c>
      <c r="BC18673" s="1" t="str">
        <v>Max-Cut</v>
      </c>
      <c r="BD18673" s="1">
        <v>10</v>
      </c>
      <c r="BE18673" s="1" t="str">
        <v>Simulación QAOA (reps=4)</v>
      </c>
      <c r="BF18673" s="1" t="str">
        <v>False</v>
      </c>
      <c r="BG18673" s="1" t="str">
        <v>True</v>
      </c>
      <c r="BH18673" s="1">
        <v>4</v>
      </c>
      <c r="BI18673" s="1">
        <v>-12</v>
      </c>
      <c r="BJ18673" s="1">
        <v>16.0380859375</v>
      </c>
      <c r="BL18673" t="str">
        <v>Max-Cut</v>
      </c>
      <c r="BM18673">
        <v>11</v>
      </c>
      <c r="BN18673" t="str">
        <v>Simulación QAOA (reps=4)</v>
      </c>
      <c r="BO18673" t="str">
        <v>False</v>
      </c>
      <c r="BP18673" t="str">
        <v>True</v>
      </c>
      <c r="BQ18673">
        <v>4</v>
      </c>
      <c r="BR18673">
        <v>-12</v>
      </c>
      <c r="BS18673">
        <v>31.0771484375</v>
      </c>
      <c r="BU18673" t="str">
        <v>Max-Cut</v>
      </c>
      <c r="BV18673">
        <v>12</v>
      </c>
      <c r="BW18673" t="str">
        <v>Simulación QAOA (reps=4)</v>
      </c>
      <c r="BX18673" t="str">
        <v>False</v>
      </c>
      <c r="BY18673" t="str">
        <v>True</v>
      </c>
      <c r="BZ18673">
        <v>-6</v>
      </c>
      <c r="CA18673">
        <v>-14</v>
      </c>
      <c r="CB18673">
        <v>40.19140625</v>
      </c>
      <c r="CD18673" t="str">
        <v>Max-Cut</v>
      </c>
      <c r="CE18673">
        <v>13</v>
      </c>
      <c r="CF18673" t="str">
        <v>Simulación QAOA (reps=4)</v>
      </c>
      <c r="CG18673" t="str">
        <v>False</v>
      </c>
      <c r="CH18673" t="str">
        <v>True</v>
      </c>
      <c r="CI18673">
        <v>-15</v>
      </c>
      <c r="CJ18673">
        <v>-17</v>
      </c>
      <c r="CK18673">
        <v>43.1025390625</v>
      </c>
    </row>
    <row r="18674" spans="10:89" x14ac:dyDescent="0.3">
      <c r="J18674" s="1" t="str">
        <v>Max-Cut</v>
      </c>
      <c r="K18674" s="1">
        <v>5</v>
      </c>
      <c r="L18674" s="1" t="str">
        <v>Simulación QAOA (reps=4)</v>
      </c>
      <c r="M18674" s="1" t="str">
        <v>True</v>
      </c>
      <c r="N18674" s="1" t="str">
        <v>True</v>
      </c>
      <c r="O18674" s="11">
        <v>-4</v>
      </c>
      <c r="P18674" s="11">
        <v>-4</v>
      </c>
      <c r="Q18674">
        <v>1.248046875</v>
      </c>
      <c r="S18674" s="1" t="str">
        <v>Max-Cut</v>
      </c>
      <c r="T18674" s="1">
        <v>6</v>
      </c>
      <c r="U18674" s="1" t="str">
        <v>Simulación QAOA (reps=4)</v>
      </c>
      <c r="V18674" s="1" t="str">
        <v>False</v>
      </c>
      <c r="W18674" s="1" t="str">
        <v>True</v>
      </c>
      <c r="X18674" s="1">
        <v>-3</v>
      </c>
      <c r="Y18674" s="1">
        <v>-5</v>
      </c>
      <c r="Z18674" s="1">
        <v>1.7314453125</v>
      </c>
      <c r="AB18674" s="1" t="str">
        <v>Max-Cut</v>
      </c>
      <c r="AC18674" s="1">
        <v>7</v>
      </c>
      <c r="AD18674" s="1" t="str">
        <v>Simulación QAOA (reps=4)</v>
      </c>
      <c r="AE18674" s="1" t="str">
        <v>True</v>
      </c>
      <c r="AF18674" s="1" t="str">
        <v>True</v>
      </c>
      <c r="AG18674" s="1">
        <v>-6</v>
      </c>
      <c r="AH18674" s="1">
        <v>-6</v>
      </c>
      <c r="AI18674" s="1">
        <v>2.4462890625</v>
      </c>
      <c r="AK18674" s="1" t="str">
        <v>Max-Cut</v>
      </c>
      <c r="AL18674" s="1">
        <v>8</v>
      </c>
      <c r="AM18674" s="1" t="str">
        <v>Simulación QAOA (reps=4)</v>
      </c>
      <c r="AN18674" s="1" t="str">
        <v>False</v>
      </c>
      <c r="AO18674" s="1" t="str">
        <v>True</v>
      </c>
      <c r="AP18674" s="1">
        <v>-2</v>
      </c>
      <c r="AQ18674" s="1">
        <v>-8</v>
      </c>
      <c r="AR18674" s="1">
        <v>6.140625</v>
      </c>
      <c r="AT18674" s="1" t="str">
        <v>Max-Cut</v>
      </c>
      <c r="AU18674" s="1">
        <v>9</v>
      </c>
      <c r="AV18674" s="1" t="str">
        <v>Simulación QAOA (reps=4)</v>
      </c>
      <c r="AW18674" s="1" t="str">
        <v>True</v>
      </c>
      <c r="AX18674" s="1" t="str">
        <v>True</v>
      </c>
      <c r="AY18674" s="1">
        <v>-8</v>
      </c>
      <c r="AZ18674" s="1">
        <v>-8</v>
      </c>
      <c r="BA18674" s="1">
        <v>6.7919921875</v>
      </c>
      <c r="BC18674" s="1" t="str">
        <v>Max-Cut</v>
      </c>
      <c r="BD18674" s="1">
        <v>10</v>
      </c>
      <c r="BE18674" s="1" t="str">
        <v>Simulación QAOA (reps=4)</v>
      </c>
      <c r="BF18674" s="1" t="str">
        <v>False</v>
      </c>
      <c r="BG18674" s="1" t="str">
        <v>True</v>
      </c>
      <c r="BH18674" s="1">
        <v>0</v>
      </c>
      <c r="BI18674" s="1">
        <v>-12</v>
      </c>
      <c r="BJ18674" s="1">
        <v>16.0380859375</v>
      </c>
      <c r="BL18674" t="str">
        <v>Max-Cut</v>
      </c>
      <c r="BM18674">
        <v>11</v>
      </c>
      <c r="BN18674" t="str">
        <v>Simulación QAOA (reps=4)</v>
      </c>
      <c r="BO18674" t="str">
        <v>False</v>
      </c>
      <c r="BP18674" t="str">
        <v>True</v>
      </c>
      <c r="BQ18674">
        <v>4</v>
      </c>
      <c r="BR18674">
        <v>-12</v>
      </c>
      <c r="BS18674">
        <v>31.0771484375</v>
      </c>
      <c r="BU18674" t="str">
        <v>Max-Cut</v>
      </c>
      <c r="BV18674">
        <v>12</v>
      </c>
      <c r="BW18674" t="str">
        <v>Simulación QAOA (reps=4)</v>
      </c>
      <c r="BX18674" t="str">
        <v>False</v>
      </c>
      <c r="BY18674" t="str">
        <v>True</v>
      </c>
      <c r="BZ18674">
        <v>22</v>
      </c>
      <c r="CA18674">
        <v>-14</v>
      </c>
      <c r="CB18674">
        <v>40.19140625</v>
      </c>
      <c r="CD18674" t="str">
        <v>Max-Cut</v>
      </c>
      <c r="CE18674">
        <v>13</v>
      </c>
      <c r="CF18674" t="str">
        <v>Simulación QAOA (reps=4)</v>
      </c>
      <c r="CG18674" t="str">
        <v>False</v>
      </c>
      <c r="CH18674" t="str">
        <v>True</v>
      </c>
      <c r="CI18674">
        <v>-15</v>
      </c>
      <c r="CJ18674">
        <v>-17</v>
      </c>
      <c r="CK18674">
        <v>43.1025390625</v>
      </c>
    </row>
    <row r="18675" spans="10:89" x14ac:dyDescent="0.3">
      <c r="J18675" s="1" t="str">
        <v>Max-Cut</v>
      </c>
      <c r="K18675" s="1">
        <v>5</v>
      </c>
      <c r="L18675" s="1" t="str">
        <v>Simulación QAOA (reps=4)</v>
      </c>
      <c r="M18675" s="1" t="str">
        <v>True</v>
      </c>
      <c r="N18675" s="1" t="str">
        <v>True</v>
      </c>
      <c r="O18675" s="11">
        <v>-4</v>
      </c>
      <c r="P18675" s="11">
        <v>-4</v>
      </c>
      <c r="Q18675">
        <v>1.248046875</v>
      </c>
      <c r="S18675" s="1" t="str">
        <v>Max-Cut</v>
      </c>
      <c r="T18675" s="1">
        <v>6</v>
      </c>
      <c r="U18675" s="1" t="str">
        <v>Simulación QAOA (reps=4)</v>
      </c>
      <c r="V18675" s="1" t="str">
        <v>False</v>
      </c>
      <c r="W18675" s="1" t="str">
        <v>True</v>
      </c>
      <c r="X18675" s="1">
        <v>-3</v>
      </c>
      <c r="Y18675" s="1">
        <v>-5</v>
      </c>
      <c r="Z18675" s="1">
        <v>1.7314453125</v>
      </c>
      <c r="AB18675" s="1" t="str">
        <v>Max-Cut</v>
      </c>
      <c r="AC18675" s="1">
        <v>7</v>
      </c>
      <c r="AD18675" s="1" t="str">
        <v>Simulación QAOA (reps=4)</v>
      </c>
      <c r="AE18675" s="1" t="str">
        <v>True</v>
      </c>
      <c r="AF18675" s="1" t="str">
        <v>True</v>
      </c>
      <c r="AG18675" s="1">
        <v>-6</v>
      </c>
      <c r="AH18675" s="1">
        <v>-6</v>
      </c>
      <c r="AI18675" s="1">
        <v>2.4462890625</v>
      </c>
      <c r="AK18675" s="1" t="str">
        <v>Max-Cut</v>
      </c>
      <c r="AL18675" s="1">
        <v>8</v>
      </c>
      <c r="AM18675" s="1" t="str">
        <v>Simulación QAOA (reps=4)</v>
      </c>
      <c r="AN18675" s="1" t="str">
        <v>False</v>
      </c>
      <c r="AO18675" s="1" t="str">
        <v>True</v>
      </c>
      <c r="AP18675" s="1">
        <v>-2</v>
      </c>
      <c r="AQ18675" s="1">
        <v>-8</v>
      </c>
      <c r="AR18675" s="1">
        <v>6.140625</v>
      </c>
      <c r="AT18675" s="1" t="str">
        <v>Max-Cut</v>
      </c>
      <c r="AU18675" s="1">
        <v>9</v>
      </c>
      <c r="AV18675" s="1" t="str">
        <v>Simulación QAOA (reps=4)</v>
      </c>
      <c r="AW18675" s="1" t="str">
        <v>True</v>
      </c>
      <c r="AX18675" s="1" t="str">
        <v>True</v>
      </c>
      <c r="AY18675" s="1">
        <v>-8</v>
      </c>
      <c r="AZ18675" s="1">
        <v>-8</v>
      </c>
      <c r="BA18675" s="1">
        <v>6.7919921875</v>
      </c>
      <c r="BC18675" s="1" t="str">
        <v>Max-Cut</v>
      </c>
      <c r="BD18675" s="1">
        <v>10</v>
      </c>
      <c r="BE18675" s="1" t="str">
        <v>Simulación QAOA (reps=4)</v>
      </c>
      <c r="BF18675" s="1" t="str">
        <v>False</v>
      </c>
      <c r="BG18675" s="1" t="str">
        <v>True</v>
      </c>
      <c r="BH18675" s="1">
        <v>0</v>
      </c>
      <c r="BI18675" s="1">
        <v>-12</v>
      </c>
      <c r="BJ18675" s="1">
        <v>16.0380859375</v>
      </c>
      <c r="BL18675" t="str">
        <v>Max-Cut</v>
      </c>
      <c r="BM18675">
        <v>11</v>
      </c>
      <c r="BN18675" t="str">
        <v>Simulación QAOA (reps=4)</v>
      </c>
      <c r="BO18675" t="str">
        <v>False</v>
      </c>
      <c r="BP18675" t="str">
        <v>True</v>
      </c>
      <c r="BQ18675">
        <v>-2</v>
      </c>
      <c r="BR18675">
        <v>-12</v>
      </c>
      <c r="BS18675">
        <v>31.0771484375</v>
      </c>
      <c r="BU18675" t="str">
        <v>Max-Cut</v>
      </c>
      <c r="BV18675">
        <v>12</v>
      </c>
      <c r="BW18675" t="str">
        <v>Simulación QAOA (reps=4)</v>
      </c>
      <c r="BX18675" t="str">
        <v>False</v>
      </c>
      <c r="BY18675" t="str">
        <v>True</v>
      </c>
      <c r="BZ18675">
        <v>10</v>
      </c>
      <c r="CA18675">
        <v>-14</v>
      </c>
      <c r="CB18675">
        <v>40.19140625</v>
      </c>
      <c r="CD18675" t="str">
        <v>Max-Cut</v>
      </c>
      <c r="CE18675">
        <v>13</v>
      </c>
      <c r="CF18675" t="str">
        <v>Simulación QAOA (reps=4)</v>
      </c>
      <c r="CG18675" t="str">
        <v>False</v>
      </c>
      <c r="CH18675" t="str">
        <v>True</v>
      </c>
      <c r="CI18675">
        <v>-15</v>
      </c>
      <c r="CJ18675">
        <v>-17</v>
      </c>
      <c r="CK18675">
        <v>43.1025390625</v>
      </c>
    </row>
    <row r="18676" spans="10:89" x14ac:dyDescent="0.3">
      <c r="J18676" s="1" t="str">
        <v>Max-Cut</v>
      </c>
      <c r="K18676" s="1">
        <v>5</v>
      </c>
      <c r="L18676" s="1" t="str">
        <v>Simulación QAOA (reps=4)</v>
      </c>
      <c r="M18676" s="1" t="str">
        <v>True</v>
      </c>
      <c r="N18676" s="1" t="str">
        <v>True</v>
      </c>
      <c r="O18676" s="11">
        <v>-4</v>
      </c>
      <c r="P18676" s="11">
        <v>-4</v>
      </c>
      <c r="Q18676">
        <v>1.248046875</v>
      </c>
      <c r="S18676" s="1" t="str">
        <v>Max-Cut</v>
      </c>
      <c r="T18676" s="1">
        <v>6</v>
      </c>
      <c r="U18676" s="1" t="str">
        <v>Simulación QAOA (reps=4)</v>
      </c>
      <c r="V18676" s="1" t="str">
        <v>False</v>
      </c>
      <c r="W18676" s="1" t="str">
        <v>True</v>
      </c>
      <c r="X18676" s="1">
        <v>-3</v>
      </c>
      <c r="Y18676" s="1">
        <v>-5</v>
      </c>
      <c r="Z18676" s="1">
        <v>1.7314453125</v>
      </c>
      <c r="AB18676" s="1" t="str">
        <v>Max-Cut</v>
      </c>
      <c r="AC18676" s="1">
        <v>7</v>
      </c>
      <c r="AD18676" s="1" t="str">
        <v>Simulación QAOA (reps=4)</v>
      </c>
      <c r="AE18676" s="1" t="str">
        <v>True</v>
      </c>
      <c r="AF18676" s="1" t="str">
        <v>True</v>
      </c>
      <c r="AG18676" s="1">
        <v>-6</v>
      </c>
      <c r="AH18676" s="1">
        <v>-6</v>
      </c>
      <c r="AI18676" s="1">
        <v>2.4462890625</v>
      </c>
      <c r="AK18676" s="1" t="str">
        <v>Max-Cut</v>
      </c>
      <c r="AL18676" s="1">
        <v>8</v>
      </c>
      <c r="AM18676" s="1" t="str">
        <v>Simulación QAOA (reps=4)</v>
      </c>
      <c r="AN18676" s="1" t="str">
        <v>False</v>
      </c>
      <c r="AO18676" s="1" t="str">
        <v>True</v>
      </c>
      <c r="AP18676" s="1">
        <v>-2</v>
      </c>
      <c r="AQ18676" s="1">
        <v>-8</v>
      </c>
      <c r="AR18676" s="1">
        <v>6.140625</v>
      </c>
      <c r="AT18676" s="1" t="str">
        <v>Max-Cut</v>
      </c>
      <c r="AU18676" s="1">
        <v>9</v>
      </c>
      <c r="AV18676" s="1" t="str">
        <v>Simulación QAOA (reps=4)</v>
      </c>
      <c r="AW18676" s="1" t="str">
        <v>True</v>
      </c>
      <c r="AX18676" s="1" t="str">
        <v>True</v>
      </c>
      <c r="AY18676" s="1">
        <v>-8</v>
      </c>
      <c r="AZ18676" s="1">
        <v>-8</v>
      </c>
      <c r="BA18676" s="1">
        <v>6.7919921875</v>
      </c>
      <c r="BC18676" s="1" t="str">
        <v>Max-Cut</v>
      </c>
      <c r="BD18676" s="1">
        <v>10</v>
      </c>
      <c r="BE18676" s="1" t="str">
        <v>Simulación QAOA (reps=4)</v>
      </c>
      <c r="BF18676" s="1" t="str">
        <v>False</v>
      </c>
      <c r="BG18676" s="1" t="str">
        <v>True</v>
      </c>
      <c r="BH18676" s="1">
        <v>0</v>
      </c>
      <c r="BI18676" s="1">
        <v>-12</v>
      </c>
      <c r="BJ18676" s="1">
        <v>16.0380859375</v>
      </c>
      <c r="BL18676" t="str">
        <v>Max-Cut</v>
      </c>
      <c r="BM18676">
        <v>11</v>
      </c>
      <c r="BN18676" t="str">
        <v>Simulación QAOA (reps=4)</v>
      </c>
      <c r="BO18676" t="str">
        <v>False</v>
      </c>
      <c r="BP18676" t="str">
        <v>True</v>
      </c>
      <c r="BQ18676">
        <v>4</v>
      </c>
      <c r="BR18676">
        <v>-12</v>
      </c>
      <c r="BS18676">
        <v>31.0771484375</v>
      </c>
      <c r="BU18676" t="str">
        <v>Max-Cut</v>
      </c>
      <c r="BV18676">
        <v>12</v>
      </c>
      <c r="BW18676" t="str">
        <v>Simulación QAOA (reps=4)</v>
      </c>
      <c r="BX18676" t="str">
        <v>False</v>
      </c>
      <c r="BY18676" t="str">
        <v>True</v>
      </c>
      <c r="BZ18676">
        <v>10</v>
      </c>
      <c r="CA18676">
        <v>-14</v>
      </c>
      <c r="CB18676">
        <v>40.19140625</v>
      </c>
      <c r="CD18676" t="str">
        <v>Max-Cut</v>
      </c>
      <c r="CE18676">
        <v>13</v>
      </c>
      <c r="CF18676" t="str">
        <v>Simulación QAOA (reps=4)</v>
      </c>
      <c r="CG18676" t="str">
        <v>False</v>
      </c>
      <c r="CH18676" t="str">
        <v>True</v>
      </c>
      <c r="CI18676">
        <v>-15</v>
      </c>
      <c r="CJ18676">
        <v>-17</v>
      </c>
      <c r="CK18676">
        <v>43.1025390625</v>
      </c>
    </row>
    <row r="18677" spans="10:89" x14ac:dyDescent="0.3">
      <c r="J18677" s="1" t="str">
        <v>Max-Cut</v>
      </c>
      <c r="K18677" s="1">
        <v>5</v>
      </c>
      <c r="L18677" s="1" t="str">
        <v>Simulación QAOA (reps=4)</v>
      </c>
      <c r="M18677" s="1" t="str">
        <v>True</v>
      </c>
      <c r="N18677" s="1" t="str">
        <v>True</v>
      </c>
      <c r="O18677" s="11">
        <v>-4</v>
      </c>
      <c r="P18677" s="11">
        <v>-4</v>
      </c>
      <c r="Q18677">
        <v>1.248046875</v>
      </c>
      <c r="S18677" s="1" t="str">
        <v>Max-Cut</v>
      </c>
      <c r="T18677" s="1">
        <v>6</v>
      </c>
      <c r="U18677" s="1" t="str">
        <v>Simulación QAOA (reps=4)</v>
      </c>
      <c r="V18677" s="1" t="str">
        <v>False</v>
      </c>
      <c r="W18677" s="1" t="str">
        <v>True</v>
      </c>
      <c r="X18677" s="1">
        <v>-3</v>
      </c>
      <c r="Y18677" s="1">
        <v>-5</v>
      </c>
      <c r="Z18677" s="1">
        <v>1.7314453125</v>
      </c>
      <c r="AB18677" s="1" t="str">
        <v>Max-Cut</v>
      </c>
      <c r="AC18677" s="1">
        <v>7</v>
      </c>
      <c r="AD18677" s="1" t="str">
        <v>Simulación QAOA (reps=4)</v>
      </c>
      <c r="AE18677" s="1" t="str">
        <v>True</v>
      </c>
      <c r="AF18677" s="1" t="str">
        <v>True</v>
      </c>
      <c r="AG18677" s="1">
        <v>-6</v>
      </c>
      <c r="AH18677" s="1">
        <v>-6</v>
      </c>
      <c r="AI18677" s="1">
        <v>2.4462890625</v>
      </c>
      <c r="AK18677" s="1" t="str">
        <v>Max-Cut</v>
      </c>
      <c r="AL18677" s="1">
        <v>8</v>
      </c>
      <c r="AM18677" s="1" t="str">
        <v>Simulación QAOA (reps=4)</v>
      </c>
      <c r="AN18677" s="1" t="str">
        <v>False</v>
      </c>
      <c r="AO18677" s="1" t="str">
        <v>True</v>
      </c>
      <c r="AP18677" s="1">
        <v>-2</v>
      </c>
      <c r="AQ18677" s="1">
        <v>-8</v>
      </c>
      <c r="AR18677" s="1">
        <v>6.140625</v>
      </c>
      <c r="AT18677" s="1" t="str">
        <v>Max-Cut</v>
      </c>
      <c r="AU18677" s="1">
        <v>9</v>
      </c>
      <c r="AV18677" s="1" t="str">
        <v>Simulación QAOA (reps=4)</v>
      </c>
      <c r="AW18677" s="1" t="str">
        <v>True</v>
      </c>
      <c r="AX18677" s="1" t="str">
        <v>True</v>
      </c>
      <c r="AY18677" s="1">
        <v>-8</v>
      </c>
      <c r="AZ18677" s="1">
        <v>-8</v>
      </c>
      <c r="BA18677" s="1">
        <v>6.7919921875</v>
      </c>
      <c r="BC18677" s="1" t="str">
        <v>Max-Cut</v>
      </c>
      <c r="BD18677" s="1">
        <v>10</v>
      </c>
      <c r="BE18677" s="1" t="str">
        <v>Simulación QAOA (reps=4)</v>
      </c>
      <c r="BF18677" s="1" t="str">
        <v>False</v>
      </c>
      <c r="BG18677" s="1" t="str">
        <v>True</v>
      </c>
      <c r="BH18677" s="1">
        <v>8</v>
      </c>
      <c r="BI18677" s="1">
        <v>-12</v>
      </c>
      <c r="BJ18677" s="1">
        <v>16.0380859375</v>
      </c>
      <c r="BL18677" t="str">
        <v>Max-Cut</v>
      </c>
      <c r="BM18677">
        <v>11</v>
      </c>
      <c r="BN18677" t="str">
        <v>Simulación QAOA (reps=4)</v>
      </c>
      <c r="BO18677" t="str">
        <v>False</v>
      </c>
      <c r="BP18677" t="str">
        <v>True</v>
      </c>
      <c r="BQ18677">
        <v>-2</v>
      </c>
      <c r="BR18677">
        <v>-12</v>
      </c>
      <c r="BS18677">
        <v>31.0771484375</v>
      </c>
      <c r="BU18677" t="str">
        <v>Max-Cut</v>
      </c>
      <c r="BV18677">
        <v>12</v>
      </c>
      <c r="BW18677" t="str">
        <v>Simulación QAOA (reps=4)</v>
      </c>
      <c r="BX18677" t="str">
        <v>False</v>
      </c>
      <c r="BY18677" t="str">
        <v>True</v>
      </c>
      <c r="BZ18677">
        <v>24</v>
      </c>
      <c r="CA18677">
        <v>-14</v>
      </c>
      <c r="CB18677">
        <v>40.19140625</v>
      </c>
      <c r="CD18677" t="str">
        <v>Max-Cut</v>
      </c>
      <c r="CE18677">
        <v>13</v>
      </c>
      <c r="CF18677" t="str">
        <v>Simulación QAOA (reps=4)</v>
      </c>
      <c r="CG18677" t="str">
        <v>False</v>
      </c>
      <c r="CH18677" t="str">
        <v>True</v>
      </c>
      <c r="CI18677">
        <v>-15</v>
      </c>
      <c r="CJ18677">
        <v>-17</v>
      </c>
      <c r="CK18677">
        <v>43.1025390625</v>
      </c>
    </row>
    <row r="18678" spans="10:89" x14ac:dyDescent="0.3">
      <c r="J18678" s="1" t="str">
        <v>Max-Cut</v>
      </c>
      <c r="K18678" s="1">
        <v>5</v>
      </c>
      <c r="L18678" s="1" t="str">
        <v>Simulación QAOA (reps=4)</v>
      </c>
      <c r="M18678" s="1" t="str">
        <v>True</v>
      </c>
      <c r="N18678" s="1" t="str">
        <v>True</v>
      </c>
      <c r="O18678" s="11">
        <v>-4</v>
      </c>
      <c r="P18678" s="11">
        <v>-4</v>
      </c>
      <c r="Q18678">
        <v>1.248046875</v>
      </c>
      <c r="S18678" s="1" t="str">
        <v>Max-Cut</v>
      </c>
      <c r="T18678" s="1">
        <v>6</v>
      </c>
      <c r="U18678" s="1" t="str">
        <v>Simulación QAOA (reps=4)</v>
      </c>
      <c r="V18678" s="1" t="str">
        <v>False</v>
      </c>
      <c r="W18678" s="1" t="str">
        <v>True</v>
      </c>
      <c r="X18678" s="1">
        <v>-3</v>
      </c>
      <c r="Y18678" s="1">
        <v>-5</v>
      </c>
      <c r="Z18678" s="1">
        <v>1.7314453125</v>
      </c>
      <c r="AB18678" s="1" t="str">
        <v>Max-Cut</v>
      </c>
      <c r="AC18678" s="1">
        <v>7</v>
      </c>
      <c r="AD18678" s="1" t="str">
        <v>Simulación QAOA (reps=4)</v>
      </c>
      <c r="AE18678" s="1" t="str">
        <v>True</v>
      </c>
      <c r="AF18678" s="1" t="str">
        <v>True</v>
      </c>
      <c r="AG18678" s="1">
        <v>-6</v>
      </c>
      <c r="AH18678" s="1">
        <v>-6</v>
      </c>
      <c r="AI18678" s="1">
        <v>2.4462890625</v>
      </c>
      <c r="AK18678" s="1" t="str">
        <v>Max-Cut</v>
      </c>
      <c r="AL18678" s="1">
        <v>8</v>
      </c>
      <c r="AM18678" s="1" t="str">
        <v>Simulación QAOA (reps=4)</v>
      </c>
      <c r="AN18678" s="1" t="str">
        <v>False</v>
      </c>
      <c r="AO18678" s="1" t="str">
        <v>True</v>
      </c>
      <c r="AP18678" s="1">
        <v>-2</v>
      </c>
      <c r="AQ18678" s="1">
        <v>-8</v>
      </c>
      <c r="AR18678" s="1">
        <v>6.140625</v>
      </c>
      <c r="AT18678" s="1" t="str">
        <v>Max-Cut</v>
      </c>
      <c r="AU18678" s="1">
        <v>9</v>
      </c>
      <c r="AV18678" s="1" t="str">
        <v>Simulación QAOA (reps=4)</v>
      </c>
      <c r="AW18678" s="1" t="str">
        <v>True</v>
      </c>
      <c r="AX18678" s="1" t="str">
        <v>True</v>
      </c>
      <c r="AY18678" s="1">
        <v>-8</v>
      </c>
      <c r="AZ18678" s="1">
        <v>-8</v>
      </c>
      <c r="BA18678" s="1">
        <v>6.7919921875</v>
      </c>
      <c r="BC18678" s="1" t="str">
        <v>Max-Cut</v>
      </c>
      <c r="BD18678" s="1">
        <v>10</v>
      </c>
      <c r="BE18678" s="1" t="str">
        <v>Simulación QAOA (reps=4)</v>
      </c>
      <c r="BF18678" s="1" t="str">
        <v>False</v>
      </c>
      <c r="BG18678" s="1" t="str">
        <v>True</v>
      </c>
      <c r="BH18678" s="1">
        <v>8</v>
      </c>
      <c r="BI18678" s="1">
        <v>-12</v>
      </c>
      <c r="BJ18678" s="1">
        <v>16.0380859375</v>
      </c>
      <c r="BL18678" t="str">
        <v>Max-Cut</v>
      </c>
      <c r="BM18678">
        <v>11</v>
      </c>
      <c r="BN18678" t="str">
        <v>Simulación QAOA (reps=4)</v>
      </c>
      <c r="BO18678" t="str">
        <v>False</v>
      </c>
      <c r="BP18678" t="str">
        <v>True</v>
      </c>
      <c r="BQ18678">
        <v>0</v>
      </c>
      <c r="BR18678">
        <v>-12</v>
      </c>
      <c r="BS18678">
        <v>31.0771484375</v>
      </c>
      <c r="BU18678" t="str">
        <v>Max-Cut</v>
      </c>
      <c r="BV18678">
        <v>12</v>
      </c>
      <c r="BW18678" t="str">
        <v>Simulación QAOA (reps=4)</v>
      </c>
      <c r="BX18678" t="str">
        <v>False</v>
      </c>
      <c r="BY18678" t="str">
        <v>True</v>
      </c>
      <c r="BZ18678">
        <v>32</v>
      </c>
      <c r="CA18678">
        <v>-14</v>
      </c>
      <c r="CB18678">
        <v>40.19140625</v>
      </c>
      <c r="CD18678" t="str">
        <v>Max-Cut</v>
      </c>
      <c r="CE18678">
        <v>13</v>
      </c>
      <c r="CF18678" t="str">
        <v>Simulación QAOA (reps=4)</v>
      </c>
      <c r="CG18678" t="str">
        <v>False</v>
      </c>
      <c r="CH18678" t="str">
        <v>True</v>
      </c>
      <c r="CI18678">
        <v>-15</v>
      </c>
      <c r="CJ18678">
        <v>-17</v>
      </c>
      <c r="CK18678">
        <v>43.1025390625</v>
      </c>
    </row>
    <row r="18679" spans="10:89" x14ac:dyDescent="0.3">
      <c r="J18679" s="1" t="str">
        <v>Max-Cut</v>
      </c>
      <c r="K18679" s="1">
        <v>5</v>
      </c>
      <c r="L18679" s="1" t="str">
        <v>Simulación QAOA (reps=4)</v>
      </c>
      <c r="M18679" s="1" t="str">
        <v>True</v>
      </c>
      <c r="N18679" s="1" t="str">
        <v>True</v>
      </c>
      <c r="O18679" s="11">
        <v>-4</v>
      </c>
      <c r="P18679" s="11">
        <v>-4</v>
      </c>
      <c r="Q18679">
        <v>1.248046875</v>
      </c>
      <c r="S18679" s="1" t="str">
        <v>Max-Cut</v>
      </c>
      <c r="T18679" s="1">
        <v>6</v>
      </c>
      <c r="U18679" s="1" t="str">
        <v>Simulación QAOA (reps=4)</v>
      </c>
      <c r="V18679" s="1" t="str">
        <v>False</v>
      </c>
      <c r="W18679" s="1" t="str">
        <v>True</v>
      </c>
      <c r="X18679" s="1">
        <v>-3</v>
      </c>
      <c r="Y18679" s="1">
        <v>-5</v>
      </c>
      <c r="Z18679" s="1">
        <v>1.7314453125</v>
      </c>
      <c r="AB18679" s="1" t="str">
        <v>Max-Cut</v>
      </c>
      <c r="AC18679" s="1">
        <v>7</v>
      </c>
      <c r="AD18679" s="1" t="str">
        <v>Simulación QAOA (reps=4)</v>
      </c>
      <c r="AE18679" s="1" t="str">
        <v>True</v>
      </c>
      <c r="AF18679" s="1" t="str">
        <v>True</v>
      </c>
      <c r="AG18679" s="1">
        <v>-6</v>
      </c>
      <c r="AH18679" s="1">
        <v>-6</v>
      </c>
      <c r="AI18679" s="1">
        <v>2.4462890625</v>
      </c>
      <c r="AK18679" s="1" t="str">
        <v>Max-Cut</v>
      </c>
      <c r="AL18679" s="1">
        <v>8</v>
      </c>
      <c r="AM18679" s="1" t="str">
        <v>Simulación QAOA (reps=4)</v>
      </c>
      <c r="AN18679" s="1" t="str">
        <v>False</v>
      </c>
      <c r="AO18679" s="1" t="str">
        <v>True</v>
      </c>
      <c r="AP18679" s="1">
        <v>-2</v>
      </c>
      <c r="AQ18679" s="1">
        <v>-8</v>
      </c>
      <c r="AR18679" s="1">
        <v>6.140625</v>
      </c>
      <c r="AT18679" s="1" t="str">
        <v>Max-Cut</v>
      </c>
      <c r="AU18679" s="1">
        <v>9</v>
      </c>
      <c r="AV18679" s="1" t="str">
        <v>Simulación QAOA (reps=4)</v>
      </c>
      <c r="AW18679" s="1" t="str">
        <v>True</v>
      </c>
      <c r="AX18679" s="1" t="str">
        <v>True</v>
      </c>
      <c r="AY18679" s="1">
        <v>-8</v>
      </c>
      <c r="AZ18679" s="1">
        <v>-8</v>
      </c>
      <c r="BA18679" s="1">
        <v>6.7919921875</v>
      </c>
      <c r="BC18679" s="1" t="str">
        <v>Max-Cut</v>
      </c>
      <c r="BD18679" s="1">
        <v>10</v>
      </c>
      <c r="BE18679" s="1" t="str">
        <v>Simulación QAOA (reps=4)</v>
      </c>
      <c r="BF18679" s="1" t="str">
        <v>False</v>
      </c>
      <c r="BG18679" s="1" t="str">
        <v>True</v>
      </c>
      <c r="BH18679" s="1">
        <v>8</v>
      </c>
      <c r="BI18679" s="1">
        <v>-12</v>
      </c>
      <c r="BJ18679" s="1">
        <v>16.0380859375</v>
      </c>
      <c r="BL18679" t="str">
        <v>Max-Cut</v>
      </c>
      <c r="BM18679">
        <v>11</v>
      </c>
      <c r="BN18679" t="str">
        <v>Simulación QAOA (reps=4)</v>
      </c>
      <c r="BO18679" t="str">
        <v>False</v>
      </c>
      <c r="BP18679" t="str">
        <v>True</v>
      </c>
      <c r="BQ18679">
        <v>-2</v>
      </c>
      <c r="BR18679">
        <v>-12</v>
      </c>
      <c r="BS18679">
        <v>31.0771484375</v>
      </c>
      <c r="BU18679" t="str">
        <v>Max-Cut</v>
      </c>
      <c r="BV18679">
        <v>12</v>
      </c>
      <c r="BW18679" t="str">
        <v>Simulación QAOA (reps=4)</v>
      </c>
      <c r="BX18679" t="str">
        <v>False</v>
      </c>
      <c r="BY18679" t="str">
        <v>True</v>
      </c>
      <c r="BZ18679">
        <v>-6</v>
      </c>
      <c r="CA18679">
        <v>-14</v>
      </c>
      <c r="CB18679">
        <v>40.19140625</v>
      </c>
      <c r="CD18679" t="str">
        <v>Max-Cut</v>
      </c>
      <c r="CE18679">
        <v>13</v>
      </c>
      <c r="CF18679" t="str">
        <v>Simulación QAOA (reps=4)</v>
      </c>
      <c r="CG18679" t="str">
        <v>False</v>
      </c>
      <c r="CH18679" t="str">
        <v>True</v>
      </c>
      <c r="CI18679">
        <v>-15</v>
      </c>
      <c r="CJ18679">
        <v>-17</v>
      </c>
      <c r="CK18679">
        <v>43.1025390625</v>
      </c>
    </row>
    <row r="18680" spans="10:89" x14ac:dyDescent="0.3">
      <c r="J18680" s="1" t="str">
        <v>Max-Cut</v>
      </c>
      <c r="K18680" s="1">
        <v>5</v>
      </c>
      <c r="L18680" s="1" t="str">
        <v>Simulación QAOA (reps=4)</v>
      </c>
      <c r="M18680" s="1" t="str">
        <v>True</v>
      </c>
      <c r="N18680" s="1" t="str">
        <v>True</v>
      </c>
      <c r="O18680" s="11">
        <v>-4</v>
      </c>
      <c r="P18680" s="11">
        <v>-4</v>
      </c>
      <c r="Q18680">
        <v>1.248046875</v>
      </c>
      <c r="S18680" s="1" t="str">
        <v>Max-Cut</v>
      </c>
      <c r="T18680" s="1">
        <v>6</v>
      </c>
      <c r="U18680" s="1" t="str">
        <v>Simulación QAOA (reps=4)</v>
      </c>
      <c r="V18680" s="1" t="str">
        <v>False</v>
      </c>
      <c r="W18680" s="1" t="str">
        <v>True</v>
      </c>
      <c r="X18680" s="1">
        <v>-3</v>
      </c>
      <c r="Y18680" s="1">
        <v>-5</v>
      </c>
      <c r="Z18680" s="1">
        <v>1.7314453125</v>
      </c>
      <c r="AB18680" s="1" t="str">
        <v>Max-Cut</v>
      </c>
      <c r="AC18680" s="1">
        <v>7</v>
      </c>
      <c r="AD18680" s="1" t="str">
        <v>Simulación QAOA (reps=4)</v>
      </c>
      <c r="AE18680" s="1" t="str">
        <v>True</v>
      </c>
      <c r="AF18680" s="1" t="str">
        <v>True</v>
      </c>
      <c r="AG18680" s="1">
        <v>-6</v>
      </c>
      <c r="AH18680" s="1">
        <v>-6</v>
      </c>
      <c r="AI18680" s="1">
        <v>2.4462890625</v>
      </c>
      <c r="AK18680" s="1" t="str">
        <v>Max-Cut</v>
      </c>
      <c r="AL18680" s="1">
        <v>8</v>
      </c>
      <c r="AM18680" s="1" t="str">
        <v>Simulación QAOA (reps=4)</v>
      </c>
      <c r="AN18680" s="1" t="str">
        <v>False</v>
      </c>
      <c r="AO18680" s="1" t="str">
        <v>True</v>
      </c>
      <c r="AP18680" s="1">
        <v>-2</v>
      </c>
      <c r="AQ18680" s="1">
        <v>-8</v>
      </c>
      <c r="AR18680" s="1">
        <v>6.140625</v>
      </c>
      <c r="AT18680" s="1" t="str">
        <v>Max-Cut</v>
      </c>
      <c r="AU18680" s="1">
        <v>9</v>
      </c>
      <c r="AV18680" s="1" t="str">
        <v>Simulación QAOA (reps=4)</v>
      </c>
      <c r="AW18680" s="1" t="str">
        <v>True</v>
      </c>
      <c r="AX18680" s="1" t="str">
        <v>True</v>
      </c>
      <c r="AY18680" s="1">
        <v>-8</v>
      </c>
      <c r="AZ18680" s="1">
        <v>-8</v>
      </c>
      <c r="BA18680" s="1">
        <v>6.7919921875</v>
      </c>
      <c r="BC18680" s="1" t="str">
        <v>Max-Cut</v>
      </c>
      <c r="BD18680" s="1">
        <v>10</v>
      </c>
      <c r="BE18680" s="1" t="str">
        <v>Simulación QAOA (reps=4)</v>
      </c>
      <c r="BF18680" s="1" t="str">
        <v>False</v>
      </c>
      <c r="BG18680" s="1" t="str">
        <v>True</v>
      </c>
      <c r="BH18680" s="1">
        <v>8</v>
      </c>
      <c r="BI18680" s="1">
        <v>-12</v>
      </c>
      <c r="BJ18680" s="1">
        <v>16.0380859375</v>
      </c>
      <c r="BL18680" t="str">
        <v>Max-Cut</v>
      </c>
      <c r="BM18680">
        <v>11</v>
      </c>
      <c r="BN18680" t="str">
        <v>Simulación QAOA (reps=4)</v>
      </c>
      <c r="BO18680" t="str">
        <v>False</v>
      </c>
      <c r="BP18680" t="str">
        <v>True</v>
      </c>
      <c r="BQ18680">
        <v>-4</v>
      </c>
      <c r="BR18680">
        <v>-12</v>
      </c>
      <c r="BS18680">
        <v>31.0771484375</v>
      </c>
      <c r="BU18680" t="str">
        <v>Max-Cut</v>
      </c>
      <c r="BV18680">
        <v>12</v>
      </c>
      <c r="BW18680" t="str">
        <v>Simulación QAOA (reps=4)</v>
      </c>
      <c r="BX18680" t="str">
        <v>False</v>
      </c>
      <c r="BY18680" t="str">
        <v>True</v>
      </c>
      <c r="BZ18680">
        <v>4</v>
      </c>
      <c r="CA18680">
        <v>-14</v>
      </c>
      <c r="CB18680">
        <v>40.19140625</v>
      </c>
      <c r="CD18680" t="str">
        <v>Max-Cut</v>
      </c>
      <c r="CE18680">
        <v>13</v>
      </c>
      <c r="CF18680" t="str">
        <v>Simulación QAOA (reps=4)</v>
      </c>
      <c r="CG18680" t="str">
        <v>False</v>
      </c>
      <c r="CH18680" t="str">
        <v>True</v>
      </c>
      <c r="CI18680">
        <v>-15</v>
      </c>
      <c r="CJ18680">
        <v>-17</v>
      </c>
      <c r="CK18680">
        <v>43.1025390625</v>
      </c>
    </row>
    <row r="18681" spans="10:89" x14ac:dyDescent="0.3">
      <c r="J18681" s="1" t="str">
        <v>Max-Cut</v>
      </c>
      <c r="K18681" s="1">
        <v>5</v>
      </c>
      <c r="L18681" s="1" t="str">
        <v>Simulación QAOA (reps=4)</v>
      </c>
      <c r="M18681" s="1" t="str">
        <v>True</v>
      </c>
      <c r="N18681" s="1" t="str">
        <v>True</v>
      </c>
      <c r="O18681" s="11">
        <v>-4</v>
      </c>
      <c r="P18681" s="11">
        <v>-4</v>
      </c>
      <c r="Q18681">
        <v>1.248046875</v>
      </c>
      <c r="S18681" s="1" t="str">
        <v>Max-Cut</v>
      </c>
      <c r="T18681" s="1">
        <v>6</v>
      </c>
      <c r="U18681" s="1" t="str">
        <v>Simulación QAOA (reps=4)</v>
      </c>
      <c r="V18681" s="1" t="str">
        <v>False</v>
      </c>
      <c r="W18681" s="1" t="str">
        <v>True</v>
      </c>
      <c r="X18681" s="1">
        <v>-3</v>
      </c>
      <c r="Y18681" s="1">
        <v>-5</v>
      </c>
      <c r="Z18681" s="1">
        <v>1.7314453125</v>
      </c>
      <c r="AB18681" s="1" t="str">
        <v>Max-Cut</v>
      </c>
      <c r="AC18681" s="1">
        <v>7</v>
      </c>
      <c r="AD18681" s="1" t="str">
        <v>Simulación QAOA (reps=4)</v>
      </c>
      <c r="AE18681" s="1" t="str">
        <v>True</v>
      </c>
      <c r="AF18681" s="1" t="str">
        <v>True</v>
      </c>
      <c r="AG18681" s="1">
        <v>-6</v>
      </c>
      <c r="AH18681" s="1">
        <v>-6</v>
      </c>
      <c r="AI18681" s="1">
        <v>2.4462890625</v>
      </c>
      <c r="AK18681" s="1" t="str">
        <v>Max-Cut</v>
      </c>
      <c r="AL18681" s="1">
        <v>8</v>
      </c>
      <c r="AM18681" s="1" t="str">
        <v>Simulación QAOA (reps=4)</v>
      </c>
      <c r="AN18681" s="1" t="str">
        <v>False</v>
      </c>
      <c r="AO18681" s="1" t="str">
        <v>True</v>
      </c>
      <c r="AP18681" s="1">
        <v>-2</v>
      </c>
      <c r="AQ18681" s="1">
        <v>-8</v>
      </c>
      <c r="AR18681" s="1">
        <v>6.140625</v>
      </c>
      <c r="AT18681" s="1" t="str">
        <v>Max-Cut</v>
      </c>
      <c r="AU18681" s="1">
        <v>9</v>
      </c>
      <c r="AV18681" s="1" t="str">
        <v>Simulación QAOA (reps=4)</v>
      </c>
      <c r="AW18681" s="1" t="str">
        <v>True</v>
      </c>
      <c r="AX18681" s="1" t="str">
        <v>True</v>
      </c>
      <c r="AY18681" s="1">
        <v>-8</v>
      </c>
      <c r="AZ18681" s="1">
        <v>-8</v>
      </c>
      <c r="BA18681" s="1">
        <v>6.7919921875</v>
      </c>
      <c r="BC18681" s="1" t="str">
        <v>Max-Cut</v>
      </c>
      <c r="BD18681" s="1">
        <v>10</v>
      </c>
      <c r="BE18681" s="1" t="str">
        <v>Simulación QAOA (reps=4)</v>
      </c>
      <c r="BF18681" s="1" t="str">
        <v>False</v>
      </c>
      <c r="BG18681" s="1" t="str">
        <v>True</v>
      </c>
      <c r="BH18681" s="1">
        <v>8</v>
      </c>
      <c r="BI18681" s="1">
        <v>-12</v>
      </c>
      <c r="BJ18681" s="1">
        <v>16.0380859375</v>
      </c>
      <c r="BL18681" t="str">
        <v>Max-Cut</v>
      </c>
      <c r="BM18681">
        <v>11</v>
      </c>
      <c r="BN18681" t="str">
        <v>Simulación QAOA (reps=4)</v>
      </c>
      <c r="BO18681" t="str">
        <v>False</v>
      </c>
      <c r="BP18681" t="str">
        <v>True</v>
      </c>
      <c r="BQ18681">
        <v>-6</v>
      </c>
      <c r="BR18681">
        <v>-12</v>
      </c>
      <c r="BS18681">
        <v>31.0771484375</v>
      </c>
      <c r="BU18681" t="str">
        <v>Max-Cut</v>
      </c>
      <c r="BV18681">
        <v>12</v>
      </c>
      <c r="BW18681" t="str">
        <v>Simulación QAOA (reps=4)</v>
      </c>
      <c r="BX18681" t="str">
        <v>False</v>
      </c>
      <c r="BY18681" t="str">
        <v>True</v>
      </c>
      <c r="BZ18681">
        <v>4</v>
      </c>
      <c r="CA18681">
        <v>-14</v>
      </c>
      <c r="CB18681">
        <v>40.19140625</v>
      </c>
      <c r="CD18681" t="str">
        <v>Max-Cut</v>
      </c>
      <c r="CE18681">
        <v>13</v>
      </c>
      <c r="CF18681" t="str">
        <v>Simulación QAOA (reps=4)</v>
      </c>
      <c r="CG18681" t="str">
        <v>False</v>
      </c>
      <c r="CH18681" t="str">
        <v>True</v>
      </c>
      <c r="CI18681">
        <v>-9</v>
      </c>
      <c r="CJ18681">
        <v>-17</v>
      </c>
      <c r="CK18681">
        <v>43.1025390625</v>
      </c>
    </row>
    <row r="18682" spans="10:89" x14ac:dyDescent="0.3">
      <c r="J18682" s="1" t="str">
        <v>Max-Cut</v>
      </c>
      <c r="K18682" s="1">
        <v>5</v>
      </c>
      <c r="L18682" s="1" t="str">
        <v>Simulación QAOA (reps=4)</v>
      </c>
      <c r="M18682" s="1" t="str">
        <v>True</v>
      </c>
      <c r="N18682" s="1" t="str">
        <v>True</v>
      </c>
      <c r="O18682" s="11">
        <v>-4</v>
      </c>
      <c r="P18682" s="11">
        <v>-4</v>
      </c>
      <c r="Q18682">
        <v>1.248046875</v>
      </c>
      <c r="S18682" s="1" t="str">
        <v>Max-Cut</v>
      </c>
      <c r="T18682" s="1">
        <v>6</v>
      </c>
      <c r="U18682" s="1" t="str">
        <v>Simulación QAOA (reps=4)</v>
      </c>
      <c r="V18682" s="1" t="str">
        <v>False</v>
      </c>
      <c r="W18682" s="1" t="str">
        <v>True</v>
      </c>
      <c r="X18682" s="1">
        <v>-3</v>
      </c>
      <c r="Y18682" s="1">
        <v>-5</v>
      </c>
      <c r="Z18682" s="1">
        <v>1.7314453125</v>
      </c>
      <c r="AB18682" s="1" t="str">
        <v>Max-Cut</v>
      </c>
      <c r="AC18682" s="1">
        <v>7</v>
      </c>
      <c r="AD18682" s="1" t="str">
        <v>Simulación QAOA (reps=4)</v>
      </c>
      <c r="AE18682" s="1" t="str">
        <v>True</v>
      </c>
      <c r="AF18682" s="1" t="str">
        <v>True</v>
      </c>
      <c r="AG18682" s="1">
        <v>-6</v>
      </c>
      <c r="AH18682" s="1">
        <v>-6</v>
      </c>
      <c r="AI18682" s="1">
        <v>2.4462890625</v>
      </c>
      <c r="AK18682" s="1" t="str">
        <v>Max-Cut</v>
      </c>
      <c r="AL18682" s="1">
        <v>8</v>
      </c>
      <c r="AM18682" s="1" t="str">
        <v>Simulación QAOA (reps=4)</v>
      </c>
      <c r="AN18682" s="1" t="str">
        <v>False</v>
      </c>
      <c r="AO18682" s="1" t="str">
        <v>True</v>
      </c>
      <c r="AP18682" s="1">
        <v>-2</v>
      </c>
      <c r="AQ18682" s="1">
        <v>-8</v>
      </c>
      <c r="AR18682" s="1">
        <v>6.140625</v>
      </c>
      <c r="AT18682" s="1" t="str">
        <v>Max-Cut</v>
      </c>
      <c r="AU18682" s="1">
        <v>9</v>
      </c>
      <c r="AV18682" s="1" t="str">
        <v>Simulación QAOA (reps=4)</v>
      </c>
      <c r="AW18682" s="1" t="str">
        <v>True</v>
      </c>
      <c r="AX18682" s="1" t="str">
        <v>True</v>
      </c>
      <c r="AY18682" s="1">
        <v>-8</v>
      </c>
      <c r="AZ18682" s="1">
        <v>-8</v>
      </c>
      <c r="BA18682" s="1">
        <v>6.7919921875</v>
      </c>
      <c r="BC18682" s="1" t="str">
        <v>Max-Cut</v>
      </c>
      <c r="BD18682" s="1">
        <v>10</v>
      </c>
      <c r="BE18682" s="1" t="str">
        <v>Simulación QAOA (reps=4)</v>
      </c>
      <c r="BF18682" s="1" t="str">
        <v>False</v>
      </c>
      <c r="BG18682" s="1" t="str">
        <v>True</v>
      </c>
      <c r="BH18682" s="1">
        <v>0</v>
      </c>
      <c r="BI18682" s="1">
        <v>-12</v>
      </c>
      <c r="BJ18682" s="1">
        <v>16.0380859375</v>
      </c>
      <c r="BL18682" t="str">
        <v>Max-Cut</v>
      </c>
      <c r="BM18682">
        <v>11</v>
      </c>
      <c r="BN18682" t="str">
        <v>Simulación QAOA (reps=4)</v>
      </c>
      <c r="BO18682" t="str">
        <v>False</v>
      </c>
      <c r="BP18682" t="str">
        <v>True</v>
      </c>
      <c r="BQ18682">
        <v>10</v>
      </c>
      <c r="BR18682">
        <v>-12</v>
      </c>
      <c r="BS18682">
        <v>31.0771484375</v>
      </c>
      <c r="BU18682" t="str">
        <v>Max-Cut</v>
      </c>
      <c r="BV18682">
        <v>12</v>
      </c>
      <c r="BW18682" t="str">
        <v>Simulación QAOA (reps=4)</v>
      </c>
      <c r="BX18682" t="str">
        <v>False</v>
      </c>
      <c r="BY18682" t="str">
        <v>True</v>
      </c>
      <c r="BZ18682">
        <v>2</v>
      </c>
      <c r="CA18682">
        <v>-14</v>
      </c>
      <c r="CB18682">
        <v>40.19140625</v>
      </c>
      <c r="CD18682" t="str">
        <v>Max-Cut</v>
      </c>
      <c r="CE18682">
        <v>13</v>
      </c>
      <c r="CF18682" t="str">
        <v>Simulación QAOA (reps=4)</v>
      </c>
      <c r="CG18682" t="str">
        <v>False</v>
      </c>
      <c r="CH18682" t="str">
        <v>True</v>
      </c>
      <c r="CI18682">
        <v>-9</v>
      </c>
      <c r="CJ18682">
        <v>-17</v>
      </c>
      <c r="CK18682">
        <v>43.1025390625</v>
      </c>
    </row>
    <row r="18683" spans="10:89" x14ac:dyDescent="0.3">
      <c r="J18683" s="1" t="str">
        <v>Max-Cut</v>
      </c>
      <c r="K18683" s="1">
        <v>5</v>
      </c>
      <c r="L18683" s="1" t="str">
        <v>Simulación QAOA (reps=4)</v>
      </c>
      <c r="M18683" s="1" t="str">
        <v>True</v>
      </c>
      <c r="N18683" s="1" t="str">
        <v>True</v>
      </c>
      <c r="O18683" s="11">
        <v>-4</v>
      </c>
      <c r="P18683" s="11">
        <v>-4</v>
      </c>
      <c r="Q18683">
        <v>1.248046875</v>
      </c>
      <c r="S18683" s="1" t="str">
        <v>Max-Cut</v>
      </c>
      <c r="T18683" s="1">
        <v>6</v>
      </c>
      <c r="U18683" s="1" t="str">
        <v>Simulación QAOA (reps=4)</v>
      </c>
      <c r="V18683" s="1" t="str">
        <v>False</v>
      </c>
      <c r="W18683" s="1" t="str">
        <v>True</v>
      </c>
      <c r="X18683" s="1">
        <v>-3</v>
      </c>
      <c r="Y18683" s="1">
        <v>-5</v>
      </c>
      <c r="Z18683" s="1">
        <v>1.7314453125</v>
      </c>
      <c r="AB18683" s="1" t="str">
        <v>Max-Cut</v>
      </c>
      <c r="AC18683" s="1">
        <v>7</v>
      </c>
      <c r="AD18683" s="1" t="str">
        <v>Simulación QAOA (reps=4)</v>
      </c>
      <c r="AE18683" s="1" t="str">
        <v>True</v>
      </c>
      <c r="AF18683" s="1" t="str">
        <v>True</v>
      </c>
      <c r="AG18683" s="1">
        <v>-6</v>
      </c>
      <c r="AH18683" s="1">
        <v>-6</v>
      </c>
      <c r="AI18683" s="1">
        <v>2.4462890625</v>
      </c>
      <c r="AK18683" s="1" t="str">
        <v>Max-Cut</v>
      </c>
      <c r="AL18683" s="1">
        <v>8</v>
      </c>
      <c r="AM18683" s="1" t="str">
        <v>Simulación QAOA (reps=4)</v>
      </c>
      <c r="AN18683" s="1" t="str">
        <v>False</v>
      </c>
      <c r="AO18683" s="1" t="str">
        <v>True</v>
      </c>
      <c r="AP18683" s="1">
        <v>-2</v>
      </c>
      <c r="AQ18683" s="1">
        <v>-8</v>
      </c>
      <c r="AR18683" s="1">
        <v>6.140625</v>
      </c>
      <c r="AT18683" s="1" t="str">
        <v>Max-Cut</v>
      </c>
      <c r="AU18683" s="1">
        <v>9</v>
      </c>
      <c r="AV18683" s="1" t="str">
        <v>Simulación QAOA (reps=4)</v>
      </c>
      <c r="AW18683" s="1" t="str">
        <v>True</v>
      </c>
      <c r="AX18683" s="1" t="str">
        <v>True</v>
      </c>
      <c r="AY18683" s="1">
        <v>-8</v>
      </c>
      <c r="AZ18683" s="1">
        <v>-8</v>
      </c>
      <c r="BA18683" s="1">
        <v>6.7919921875</v>
      </c>
      <c r="BC18683" s="1" t="str">
        <v>Max-Cut</v>
      </c>
      <c r="BD18683" s="1">
        <v>10</v>
      </c>
      <c r="BE18683" s="1" t="str">
        <v>Simulación QAOA (reps=4)</v>
      </c>
      <c r="BF18683" s="1" t="str">
        <v>False</v>
      </c>
      <c r="BG18683" s="1" t="str">
        <v>True</v>
      </c>
      <c r="BH18683" s="1">
        <v>2</v>
      </c>
      <c r="BI18683" s="1">
        <v>-12</v>
      </c>
      <c r="BJ18683" s="1">
        <v>16.0380859375</v>
      </c>
      <c r="BL18683" t="str">
        <v>Max-Cut</v>
      </c>
      <c r="BM18683">
        <v>11</v>
      </c>
      <c r="BN18683" t="str">
        <v>Simulación QAOA (reps=4)</v>
      </c>
      <c r="BO18683" t="str">
        <v>False</v>
      </c>
      <c r="BP18683" t="str">
        <v>True</v>
      </c>
      <c r="BQ18683">
        <v>10</v>
      </c>
      <c r="BR18683">
        <v>-12</v>
      </c>
      <c r="BS18683">
        <v>31.0771484375</v>
      </c>
      <c r="BU18683" t="str">
        <v>Max-Cut</v>
      </c>
      <c r="BV18683">
        <v>12</v>
      </c>
      <c r="BW18683" t="str">
        <v>Simulación QAOA (reps=4)</v>
      </c>
      <c r="BX18683" t="str">
        <v>False</v>
      </c>
      <c r="BY18683" t="str">
        <v>True</v>
      </c>
      <c r="BZ18683">
        <v>10</v>
      </c>
      <c r="CA18683">
        <v>-14</v>
      </c>
      <c r="CB18683">
        <v>40.19140625</v>
      </c>
      <c r="CD18683" t="str">
        <v>Max-Cut</v>
      </c>
      <c r="CE18683">
        <v>13</v>
      </c>
      <c r="CF18683" t="str">
        <v>Simulación QAOA (reps=4)</v>
      </c>
      <c r="CG18683" t="str">
        <v>False</v>
      </c>
      <c r="CH18683" t="str">
        <v>True</v>
      </c>
      <c r="CI18683">
        <v>-5</v>
      </c>
      <c r="CJ18683">
        <v>-17</v>
      </c>
      <c r="CK18683">
        <v>43.1025390625</v>
      </c>
    </row>
    <row r="18684" spans="10:89" x14ac:dyDescent="0.3">
      <c r="J18684" s="1" t="str">
        <v>Max-Cut</v>
      </c>
      <c r="K18684" s="1">
        <v>5</v>
      </c>
      <c r="L18684" s="1" t="str">
        <v>Simulación QAOA (reps=4)</v>
      </c>
      <c r="M18684" s="1" t="str">
        <v>True</v>
      </c>
      <c r="N18684" s="1" t="str">
        <v>True</v>
      </c>
      <c r="O18684" s="11">
        <v>-4</v>
      </c>
      <c r="P18684" s="11">
        <v>-4</v>
      </c>
      <c r="Q18684">
        <v>1.248046875</v>
      </c>
      <c r="S18684" s="1" t="str">
        <v>Max-Cut</v>
      </c>
      <c r="T18684" s="1">
        <v>6</v>
      </c>
      <c r="U18684" s="1" t="str">
        <v>Simulación QAOA (reps=4)</v>
      </c>
      <c r="V18684" s="1" t="str">
        <v>False</v>
      </c>
      <c r="W18684" s="1" t="str">
        <v>True</v>
      </c>
      <c r="X18684" s="1">
        <v>-3</v>
      </c>
      <c r="Y18684" s="1">
        <v>-5</v>
      </c>
      <c r="Z18684" s="1">
        <v>1.7314453125</v>
      </c>
      <c r="AB18684" s="1" t="str">
        <v>Max-Cut</v>
      </c>
      <c r="AC18684" s="1">
        <v>7</v>
      </c>
      <c r="AD18684" s="1" t="str">
        <v>Simulación QAOA (reps=4)</v>
      </c>
      <c r="AE18684" s="1" t="str">
        <v>True</v>
      </c>
      <c r="AF18684" s="1" t="str">
        <v>True</v>
      </c>
      <c r="AG18684" s="1">
        <v>-6</v>
      </c>
      <c r="AH18684" s="1">
        <v>-6</v>
      </c>
      <c r="AI18684" s="1">
        <v>2.4462890625</v>
      </c>
      <c r="AK18684" s="1" t="str">
        <v>Max-Cut</v>
      </c>
      <c r="AL18684" s="1">
        <v>8</v>
      </c>
      <c r="AM18684" s="1" t="str">
        <v>Simulación QAOA (reps=4)</v>
      </c>
      <c r="AN18684" s="1" t="str">
        <v>False</v>
      </c>
      <c r="AO18684" s="1" t="str">
        <v>True</v>
      </c>
      <c r="AP18684" s="1">
        <v>-2</v>
      </c>
      <c r="AQ18684" s="1">
        <v>-8</v>
      </c>
      <c r="AR18684" s="1">
        <v>6.140625</v>
      </c>
      <c r="AT18684" s="1" t="str">
        <v>Max-Cut</v>
      </c>
      <c r="AU18684" s="1">
        <v>9</v>
      </c>
      <c r="AV18684" s="1" t="str">
        <v>Simulación QAOA (reps=4)</v>
      </c>
      <c r="AW18684" s="1" t="str">
        <v>True</v>
      </c>
      <c r="AX18684" s="1" t="str">
        <v>True</v>
      </c>
      <c r="AY18684" s="1">
        <v>-8</v>
      </c>
      <c r="AZ18684" s="1">
        <v>-8</v>
      </c>
      <c r="BA18684" s="1">
        <v>6.7919921875</v>
      </c>
      <c r="BC18684" s="1" t="str">
        <v>Max-Cut</v>
      </c>
      <c r="BD18684" s="1">
        <v>10</v>
      </c>
      <c r="BE18684" s="1" t="str">
        <v>Simulación QAOA (reps=4)</v>
      </c>
      <c r="BF18684" s="1" t="str">
        <v>False</v>
      </c>
      <c r="BG18684" s="1" t="str">
        <v>True</v>
      </c>
      <c r="BH18684" s="1">
        <v>2</v>
      </c>
      <c r="BI18684" s="1">
        <v>-12</v>
      </c>
      <c r="BJ18684" s="1">
        <v>16.0380859375</v>
      </c>
      <c r="BL18684" t="str">
        <v>Max-Cut</v>
      </c>
      <c r="BM18684">
        <v>11</v>
      </c>
      <c r="BN18684" t="str">
        <v>Simulación QAOA (reps=4)</v>
      </c>
      <c r="BO18684" t="str">
        <v>False</v>
      </c>
      <c r="BP18684" t="str">
        <v>True</v>
      </c>
      <c r="BQ18684">
        <v>4</v>
      </c>
      <c r="BR18684">
        <v>-12</v>
      </c>
      <c r="BS18684">
        <v>31.0771484375</v>
      </c>
      <c r="BU18684" t="str">
        <v>Max-Cut</v>
      </c>
      <c r="BV18684">
        <v>12</v>
      </c>
      <c r="BW18684" t="str">
        <v>Simulación QAOA (reps=4)</v>
      </c>
      <c r="BX18684" t="str">
        <v>False</v>
      </c>
      <c r="BY18684" t="str">
        <v>True</v>
      </c>
      <c r="BZ18684">
        <v>-2</v>
      </c>
      <c r="CA18684">
        <v>-14</v>
      </c>
      <c r="CB18684">
        <v>40.19140625</v>
      </c>
      <c r="CD18684" t="str">
        <v>Max-Cut</v>
      </c>
      <c r="CE18684">
        <v>13</v>
      </c>
      <c r="CF18684" t="str">
        <v>Simulación QAOA (reps=4)</v>
      </c>
      <c r="CG18684" t="str">
        <v>False</v>
      </c>
      <c r="CH18684" t="str">
        <v>True</v>
      </c>
      <c r="CI18684">
        <v>-5</v>
      </c>
      <c r="CJ18684">
        <v>-17</v>
      </c>
      <c r="CK18684">
        <v>43.1025390625</v>
      </c>
    </row>
    <row r="18685" spans="10:89" x14ac:dyDescent="0.3">
      <c r="J18685" s="1" t="str">
        <v>Max-Cut</v>
      </c>
      <c r="K18685" s="1">
        <v>5</v>
      </c>
      <c r="L18685" s="1" t="str">
        <v>Simulación QAOA (reps=4)</v>
      </c>
      <c r="M18685" s="1" t="str">
        <v>True</v>
      </c>
      <c r="N18685" s="1" t="str">
        <v>True</v>
      </c>
      <c r="O18685" s="11">
        <v>-4</v>
      </c>
      <c r="P18685" s="11">
        <v>-4</v>
      </c>
      <c r="Q18685">
        <v>1.248046875</v>
      </c>
      <c r="S18685" s="1" t="str">
        <v>Max-Cut</v>
      </c>
      <c r="T18685" s="1">
        <v>6</v>
      </c>
      <c r="U18685" s="1" t="str">
        <v>Simulación QAOA (reps=4)</v>
      </c>
      <c r="V18685" s="1" t="str">
        <v>False</v>
      </c>
      <c r="W18685" s="1" t="str">
        <v>True</v>
      </c>
      <c r="X18685" s="1">
        <v>-3</v>
      </c>
      <c r="Y18685" s="1">
        <v>-5</v>
      </c>
      <c r="Z18685" s="1">
        <v>1.7314453125</v>
      </c>
      <c r="AB18685" s="1" t="str">
        <v>Max-Cut</v>
      </c>
      <c r="AC18685" s="1">
        <v>7</v>
      </c>
      <c r="AD18685" s="1" t="str">
        <v>Simulación QAOA (reps=4)</v>
      </c>
      <c r="AE18685" s="1" t="str">
        <v>True</v>
      </c>
      <c r="AF18685" s="1" t="str">
        <v>True</v>
      </c>
      <c r="AG18685" s="1">
        <v>-6</v>
      </c>
      <c r="AH18685" s="1">
        <v>-6</v>
      </c>
      <c r="AI18685" s="1">
        <v>2.4462890625</v>
      </c>
      <c r="AK18685" s="1" t="str">
        <v>Max-Cut</v>
      </c>
      <c r="AL18685" s="1">
        <v>8</v>
      </c>
      <c r="AM18685" s="1" t="str">
        <v>Simulación QAOA (reps=4)</v>
      </c>
      <c r="AN18685" s="1" t="str">
        <v>False</v>
      </c>
      <c r="AO18685" s="1" t="str">
        <v>True</v>
      </c>
      <c r="AP18685" s="1">
        <v>0</v>
      </c>
      <c r="AQ18685" s="1">
        <v>-8</v>
      </c>
      <c r="AR18685" s="1">
        <v>6.140625</v>
      </c>
      <c r="AT18685" s="1" t="str">
        <v>Max-Cut</v>
      </c>
      <c r="AU18685" s="1">
        <v>9</v>
      </c>
      <c r="AV18685" s="1" t="str">
        <v>Simulación QAOA (reps=4)</v>
      </c>
      <c r="AW18685" s="1" t="str">
        <v>True</v>
      </c>
      <c r="AX18685" s="1" t="str">
        <v>True</v>
      </c>
      <c r="AY18685" s="1">
        <v>-8</v>
      </c>
      <c r="AZ18685" s="1">
        <v>-8</v>
      </c>
      <c r="BA18685" s="1">
        <v>6.7919921875</v>
      </c>
      <c r="BC18685" s="1" t="str">
        <v>Max-Cut</v>
      </c>
      <c r="BD18685" s="1">
        <v>10</v>
      </c>
      <c r="BE18685" s="1" t="str">
        <v>Simulación QAOA (reps=4)</v>
      </c>
      <c r="BF18685" s="1" t="str">
        <v>False</v>
      </c>
      <c r="BG18685" s="1" t="str">
        <v>True</v>
      </c>
      <c r="BH18685" s="1">
        <v>2</v>
      </c>
      <c r="BI18685" s="1">
        <v>-12</v>
      </c>
      <c r="BJ18685" s="1">
        <v>16.0380859375</v>
      </c>
      <c r="BL18685" t="str">
        <v>Max-Cut</v>
      </c>
      <c r="BM18685">
        <v>11</v>
      </c>
      <c r="BN18685" t="str">
        <v>Simulación QAOA (reps=4)</v>
      </c>
      <c r="BO18685" t="str">
        <v>False</v>
      </c>
      <c r="BP18685" t="str">
        <v>True</v>
      </c>
      <c r="BQ18685">
        <v>4</v>
      </c>
      <c r="BR18685">
        <v>-12</v>
      </c>
      <c r="BS18685">
        <v>31.0771484375</v>
      </c>
      <c r="BU18685" t="str">
        <v>Max-Cut</v>
      </c>
      <c r="BV18685">
        <v>12</v>
      </c>
      <c r="BW18685" t="str">
        <v>Simulación QAOA (reps=4)</v>
      </c>
      <c r="BX18685" t="str">
        <v>False</v>
      </c>
      <c r="BY18685" t="str">
        <v>True</v>
      </c>
      <c r="BZ18685">
        <v>2</v>
      </c>
      <c r="CA18685">
        <v>-14</v>
      </c>
      <c r="CB18685">
        <v>40.19140625</v>
      </c>
      <c r="CD18685" t="str">
        <v>Max-Cut</v>
      </c>
      <c r="CE18685">
        <v>13</v>
      </c>
      <c r="CF18685" t="str">
        <v>Simulación QAOA (reps=4)</v>
      </c>
      <c r="CG18685" t="str">
        <v>False</v>
      </c>
      <c r="CH18685" t="str">
        <v>True</v>
      </c>
      <c r="CI18685">
        <v>-1</v>
      </c>
      <c r="CJ18685">
        <v>-17</v>
      </c>
      <c r="CK18685">
        <v>43.1025390625</v>
      </c>
    </row>
    <row r="18686" spans="10:89" x14ac:dyDescent="0.3">
      <c r="J18686" s="1" t="str">
        <v>Max-Cut</v>
      </c>
      <c r="K18686" s="1">
        <v>5</v>
      </c>
      <c r="L18686" s="1" t="str">
        <v>Simulación QAOA (reps=4)</v>
      </c>
      <c r="M18686" s="1" t="str">
        <v>True</v>
      </c>
      <c r="N18686" s="1" t="str">
        <v>True</v>
      </c>
      <c r="O18686" s="11">
        <v>-4</v>
      </c>
      <c r="P18686" s="11">
        <v>-4</v>
      </c>
      <c r="Q18686">
        <v>1.248046875</v>
      </c>
      <c r="S18686" s="1" t="str">
        <v>Max-Cut</v>
      </c>
      <c r="T18686" s="1">
        <v>6</v>
      </c>
      <c r="U18686" s="1" t="str">
        <v>Simulación QAOA (reps=4)</v>
      </c>
      <c r="V18686" s="1" t="str">
        <v>False</v>
      </c>
      <c r="W18686" s="1" t="str">
        <v>True</v>
      </c>
      <c r="X18686" s="1">
        <v>-3</v>
      </c>
      <c r="Y18686" s="1">
        <v>-5</v>
      </c>
      <c r="Z18686" s="1">
        <v>1.7314453125</v>
      </c>
      <c r="AB18686" s="1" t="str">
        <v>Max-Cut</v>
      </c>
      <c r="AC18686" s="1">
        <v>7</v>
      </c>
      <c r="AD18686" s="1" t="str">
        <v>Simulación QAOA (reps=4)</v>
      </c>
      <c r="AE18686" s="1" t="str">
        <v>True</v>
      </c>
      <c r="AF18686" s="1" t="str">
        <v>True</v>
      </c>
      <c r="AG18686" s="1">
        <v>-6</v>
      </c>
      <c r="AH18686" s="1">
        <v>-6</v>
      </c>
      <c r="AI18686" s="1">
        <v>2.4462890625</v>
      </c>
      <c r="AK18686" s="1" t="str">
        <v>Max-Cut</v>
      </c>
      <c r="AL18686" s="1">
        <v>8</v>
      </c>
      <c r="AM18686" s="1" t="str">
        <v>Simulación QAOA (reps=4)</v>
      </c>
      <c r="AN18686" s="1" t="str">
        <v>False</v>
      </c>
      <c r="AO18686" s="1" t="str">
        <v>True</v>
      </c>
      <c r="AP18686" s="1">
        <v>0</v>
      </c>
      <c r="AQ18686" s="1">
        <v>-8</v>
      </c>
      <c r="AR18686" s="1">
        <v>6.140625</v>
      </c>
      <c r="AT18686" s="1" t="str">
        <v>Max-Cut</v>
      </c>
      <c r="AU18686" s="1">
        <v>9</v>
      </c>
      <c r="AV18686" s="1" t="str">
        <v>Simulación QAOA (reps=4)</v>
      </c>
      <c r="AW18686" s="1" t="str">
        <v>True</v>
      </c>
      <c r="AX18686" s="1" t="str">
        <v>True</v>
      </c>
      <c r="AY18686" s="1">
        <v>-8</v>
      </c>
      <c r="AZ18686" s="1">
        <v>-8</v>
      </c>
      <c r="BA18686" s="1">
        <v>6.7919921875</v>
      </c>
      <c r="BC18686" s="1" t="str">
        <v>Max-Cut</v>
      </c>
      <c r="BD18686" s="1">
        <v>10</v>
      </c>
      <c r="BE18686" s="1" t="str">
        <v>Simulación QAOA (reps=4)</v>
      </c>
      <c r="BF18686" s="1" t="str">
        <v>False</v>
      </c>
      <c r="BG18686" s="1" t="str">
        <v>True</v>
      </c>
      <c r="BH18686" s="1">
        <v>2</v>
      </c>
      <c r="BI18686" s="1">
        <v>-12</v>
      </c>
      <c r="BJ18686" s="1">
        <v>16.0380859375</v>
      </c>
      <c r="BL18686" t="str">
        <v>Max-Cut</v>
      </c>
      <c r="BM18686">
        <v>11</v>
      </c>
      <c r="BN18686" t="str">
        <v>Simulación QAOA (reps=4)</v>
      </c>
      <c r="BO18686" t="str">
        <v>False</v>
      </c>
      <c r="BP18686" t="str">
        <v>True</v>
      </c>
      <c r="BQ18686">
        <v>8</v>
      </c>
      <c r="BR18686">
        <v>-12</v>
      </c>
      <c r="BS18686">
        <v>31.0771484375</v>
      </c>
      <c r="BU18686" t="str">
        <v>Max-Cut</v>
      </c>
      <c r="BV18686">
        <v>12</v>
      </c>
      <c r="BW18686" t="str">
        <v>Simulación QAOA (reps=4)</v>
      </c>
      <c r="BX18686" t="str">
        <v>False</v>
      </c>
      <c r="BY18686" t="str">
        <v>True</v>
      </c>
      <c r="BZ18686">
        <v>2</v>
      </c>
      <c r="CA18686">
        <v>-14</v>
      </c>
      <c r="CB18686">
        <v>40.19140625</v>
      </c>
      <c r="CD18686" t="str">
        <v>Max-Cut</v>
      </c>
      <c r="CE18686">
        <v>13</v>
      </c>
      <c r="CF18686" t="str">
        <v>Simulación QAOA (reps=4)</v>
      </c>
      <c r="CG18686" t="str">
        <v>False</v>
      </c>
      <c r="CH18686" t="str">
        <v>True</v>
      </c>
      <c r="CI18686">
        <v>-7</v>
      </c>
      <c r="CJ18686">
        <v>-17</v>
      </c>
      <c r="CK18686">
        <v>43.1025390625</v>
      </c>
    </row>
    <row r="18687" spans="10:89" x14ac:dyDescent="0.3">
      <c r="J18687" s="1" t="str">
        <v>Max-Cut</v>
      </c>
      <c r="K18687" s="1">
        <v>5</v>
      </c>
      <c r="L18687" s="1" t="str">
        <v>Simulación QAOA (reps=4)</v>
      </c>
      <c r="M18687" s="1" t="str">
        <v>True</v>
      </c>
      <c r="N18687" s="1" t="str">
        <v>True</v>
      </c>
      <c r="O18687" s="11">
        <v>-4</v>
      </c>
      <c r="P18687" s="11">
        <v>-4</v>
      </c>
      <c r="Q18687">
        <v>1.248046875</v>
      </c>
      <c r="S18687" s="1" t="str">
        <v>Max-Cut</v>
      </c>
      <c r="T18687" s="1">
        <v>6</v>
      </c>
      <c r="U18687" s="1" t="str">
        <v>Simulación QAOA (reps=4)</v>
      </c>
      <c r="V18687" s="1" t="str">
        <v>False</v>
      </c>
      <c r="W18687" s="1" t="str">
        <v>True</v>
      </c>
      <c r="X18687" s="1">
        <v>-3</v>
      </c>
      <c r="Y18687" s="1">
        <v>-5</v>
      </c>
      <c r="Z18687" s="1">
        <v>1.7314453125</v>
      </c>
      <c r="AB18687" s="1" t="str">
        <v>Max-Cut</v>
      </c>
      <c r="AC18687" s="1">
        <v>7</v>
      </c>
      <c r="AD18687" s="1" t="str">
        <v>Simulación QAOA (reps=4)</v>
      </c>
      <c r="AE18687" s="1" t="str">
        <v>True</v>
      </c>
      <c r="AF18687" s="1" t="str">
        <v>True</v>
      </c>
      <c r="AG18687" s="1">
        <v>-6</v>
      </c>
      <c r="AH18687" s="1">
        <v>-6</v>
      </c>
      <c r="AI18687" s="1">
        <v>2.4462890625</v>
      </c>
      <c r="AK18687" s="1" t="str">
        <v>Max-Cut</v>
      </c>
      <c r="AL18687" s="1">
        <v>8</v>
      </c>
      <c r="AM18687" s="1" t="str">
        <v>Simulación QAOA (reps=4)</v>
      </c>
      <c r="AN18687" s="1" t="str">
        <v>False</v>
      </c>
      <c r="AO18687" s="1" t="str">
        <v>True</v>
      </c>
      <c r="AP18687" s="1">
        <v>-2</v>
      </c>
      <c r="AQ18687" s="1">
        <v>-8</v>
      </c>
      <c r="AR18687" s="1">
        <v>6.140625</v>
      </c>
      <c r="AT18687" s="1" t="str">
        <v>Max-Cut</v>
      </c>
      <c r="AU18687" s="1">
        <v>9</v>
      </c>
      <c r="AV18687" s="1" t="str">
        <v>Simulación QAOA (reps=4)</v>
      </c>
      <c r="AW18687" s="1" t="str">
        <v>True</v>
      </c>
      <c r="AX18687" s="1" t="str">
        <v>True</v>
      </c>
      <c r="AY18687" s="1">
        <v>-8</v>
      </c>
      <c r="AZ18687" s="1">
        <v>-8</v>
      </c>
      <c r="BA18687" s="1">
        <v>6.7919921875</v>
      </c>
      <c r="BC18687" s="1" t="str">
        <v>Max-Cut</v>
      </c>
      <c r="BD18687" s="1">
        <v>10</v>
      </c>
      <c r="BE18687" s="1" t="str">
        <v>Simulación QAOA (reps=4)</v>
      </c>
      <c r="BF18687" s="1" t="str">
        <v>False</v>
      </c>
      <c r="BG18687" s="1" t="str">
        <v>True</v>
      </c>
      <c r="BH18687" s="1">
        <v>-2</v>
      </c>
      <c r="BI18687" s="1">
        <v>-12</v>
      </c>
      <c r="BJ18687" s="1">
        <v>16.0380859375</v>
      </c>
      <c r="BL18687" t="str">
        <v>Max-Cut</v>
      </c>
      <c r="BM18687">
        <v>11</v>
      </c>
      <c r="BN18687" t="str">
        <v>Simulación QAOA (reps=4)</v>
      </c>
      <c r="BO18687" t="str">
        <v>False</v>
      </c>
      <c r="BP18687" t="str">
        <v>True</v>
      </c>
      <c r="BQ18687">
        <v>6</v>
      </c>
      <c r="BR18687">
        <v>-12</v>
      </c>
      <c r="BS18687">
        <v>31.0771484375</v>
      </c>
      <c r="BU18687" t="str">
        <v>Max-Cut</v>
      </c>
      <c r="BV18687">
        <v>12</v>
      </c>
      <c r="BW18687" t="str">
        <v>Simulación QAOA (reps=4)</v>
      </c>
      <c r="BX18687" t="str">
        <v>False</v>
      </c>
      <c r="BY18687" t="str">
        <v>True</v>
      </c>
      <c r="BZ18687">
        <v>12</v>
      </c>
      <c r="CA18687">
        <v>-14</v>
      </c>
      <c r="CB18687">
        <v>40.19140625</v>
      </c>
      <c r="CD18687" t="str">
        <v>Max-Cut</v>
      </c>
      <c r="CE18687">
        <v>13</v>
      </c>
      <c r="CF18687" t="str">
        <v>Simulación QAOA (reps=4)</v>
      </c>
      <c r="CG18687" t="str">
        <v>False</v>
      </c>
      <c r="CH18687" t="str">
        <v>True</v>
      </c>
      <c r="CI18687">
        <v>-7</v>
      </c>
      <c r="CJ18687">
        <v>-17</v>
      </c>
      <c r="CK18687">
        <v>43.1025390625</v>
      </c>
    </row>
    <row r="18688" spans="10:89" x14ac:dyDescent="0.3">
      <c r="J18688" s="1" t="str">
        <v>Max-Cut</v>
      </c>
      <c r="K18688" s="1">
        <v>5</v>
      </c>
      <c r="L18688" s="1" t="str">
        <v>Simulación QAOA (reps=4)</v>
      </c>
      <c r="M18688" s="1" t="str">
        <v>True</v>
      </c>
      <c r="N18688" s="1" t="str">
        <v>True</v>
      </c>
      <c r="O18688" s="11">
        <v>-4</v>
      </c>
      <c r="P18688" s="11">
        <v>-4</v>
      </c>
      <c r="Q18688">
        <v>1.248046875</v>
      </c>
      <c r="S18688" s="1" t="str">
        <v>Max-Cut</v>
      </c>
      <c r="T18688" s="1">
        <v>6</v>
      </c>
      <c r="U18688" s="1" t="str">
        <v>Simulación QAOA (reps=4)</v>
      </c>
      <c r="V18688" s="1" t="str">
        <v>False</v>
      </c>
      <c r="W18688" s="1" t="str">
        <v>True</v>
      </c>
      <c r="X18688" s="1">
        <v>-3</v>
      </c>
      <c r="Y18688" s="1">
        <v>-5</v>
      </c>
      <c r="Z18688" s="1">
        <v>1.7314453125</v>
      </c>
      <c r="AB18688" s="1" t="str">
        <v>Max-Cut</v>
      </c>
      <c r="AC18688" s="1">
        <v>7</v>
      </c>
      <c r="AD18688" s="1" t="str">
        <v>Simulación QAOA (reps=4)</v>
      </c>
      <c r="AE18688" s="1" t="str">
        <v>True</v>
      </c>
      <c r="AF18688" s="1" t="str">
        <v>True</v>
      </c>
      <c r="AG18688" s="1">
        <v>-6</v>
      </c>
      <c r="AH18688" s="1">
        <v>-6</v>
      </c>
      <c r="AI18688" s="1">
        <v>2.4462890625</v>
      </c>
      <c r="AK18688" s="1" t="str">
        <v>Max-Cut</v>
      </c>
      <c r="AL18688" s="1">
        <v>8</v>
      </c>
      <c r="AM18688" s="1" t="str">
        <v>Simulación QAOA (reps=4)</v>
      </c>
      <c r="AN18688" s="1" t="str">
        <v>False</v>
      </c>
      <c r="AO18688" s="1" t="str">
        <v>True</v>
      </c>
      <c r="AP18688" s="1">
        <v>-2</v>
      </c>
      <c r="AQ18688" s="1">
        <v>-8</v>
      </c>
      <c r="AR18688" s="1">
        <v>6.140625</v>
      </c>
      <c r="AT18688" s="1" t="str">
        <v>Max-Cut</v>
      </c>
      <c r="AU18688" s="1">
        <v>9</v>
      </c>
      <c r="AV18688" s="1" t="str">
        <v>Simulación QAOA (reps=4)</v>
      </c>
      <c r="AW18688" s="1" t="str">
        <v>True</v>
      </c>
      <c r="AX18688" s="1" t="str">
        <v>True</v>
      </c>
      <c r="AY18688" s="1">
        <v>-8</v>
      </c>
      <c r="AZ18688" s="1">
        <v>-8</v>
      </c>
      <c r="BA18688" s="1">
        <v>6.7919921875</v>
      </c>
      <c r="BC18688" s="1" t="str">
        <v>Max-Cut</v>
      </c>
      <c r="BD18688" s="1">
        <v>10</v>
      </c>
      <c r="BE18688" s="1" t="str">
        <v>Simulación QAOA (reps=4)</v>
      </c>
      <c r="BF18688" s="1" t="str">
        <v>False</v>
      </c>
      <c r="BG18688" s="1" t="str">
        <v>True</v>
      </c>
      <c r="BH18688" s="1">
        <v>4</v>
      </c>
      <c r="BI18688" s="1">
        <v>-12</v>
      </c>
      <c r="BJ18688" s="1">
        <v>16.0380859375</v>
      </c>
      <c r="BL18688" t="str">
        <v>Max-Cut</v>
      </c>
      <c r="BM18688">
        <v>11</v>
      </c>
      <c r="BN18688" t="str">
        <v>Simulación QAOA (reps=4)</v>
      </c>
      <c r="BO18688" t="str">
        <v>False</v>
      </c>
      <c r="BP18688" t="str">
        <v>True</v>
      </c>
      <c r="BQ18688">
        <v>2</v>
      </c>
      <c r="BR18688">
        <v>-12</v>
      </c>
      <c r="BS18688">
        <v>31.0771484375</v>
      </c>
      <c r="BU18688" t="str">
        <v>Max-Cut</v>
      </c>
      <c r="BV18688">
        <v>12</v>
      </c>
      <c r="BW18688" t="str">
        <v>Simulación QAOA (reps=4)</v>
      </c>
      <c r="BX18688" t="str">
        <v>False</v>
      </c>
      <c r="BY18688" t="str">
        <v>True</v>
      </c>
      <c r="BZ18688">
        <v>18</v>
      </c>
      <c r="CA18688">
        <v>-14</v>
      </c>
      <c r="CB18688">
        <v>40.19140625</v>
      </c>
      <c r="CD18688" t="str">
        <v>Max-Cut</v>
      </c>
      <c r="CE18688">
        <v>13</v>
      </c>
      <c r="CF18688" t="str">
        <v>Simulación QAOA (reps=4)</v>
      </c>
      <c r="CG18688" t="str">
        <v>False</v>
      </c>
      <c r="CH18688" t="str">
        <v>True</v>
      </c>
      <c r="CI18688">
        <v>-9</v>
      </c>
      <c r="CJ18688">
        <v>-17</v>
      </c>
      <c r="CK18688">
        <v>43.1025390625</v>
      </c>
    </row>
    <row r="18689" spans="10:89" x14ac:dyDescent="0.3">
      <c r="J18689" s="1" t="str">
        <v>Max-Cut</v>
      </c>
      <c r="K18689" s="1">
        <v>5</v>
      </c>
      <c r="L18689" s="1" t="str">
        <v>Simulación QAOA (reps=4)</v>
      </c>
      <c r="M18689" s="1" t="str">
        <v>True</v>
      </c>
      <c r="N18689" s="1" t="str">
        <v>True</v>
      </c>
      <c r="O18689" s="11">
        <v>-4</v>
      </c>
      <c r="P18689" s="11">
        <v>-4</v>
      </c>
      <c r="Q18689">
        <v>1.248046875</v>
      </c>
      <c r="S18689" s="1" t="str">
        <v>Max-Cut</v>
      </c>
      <c r="T18689" s="1">
        <v>6</v>
      </c>
      <c r="U18689" s="1" t="str">
        <v>Simulación QAOA (reps=4)</v>
      </c>
      <c r="V18689" s="1" t="str">
        <v>False</v>
      </c>
      <c r="W18689" s="1" t="str">
        <v>True</v>
      </c>
      <c r="X18689" s="1">
        <v>-3</v>
      </c>
      <c r="Y18689" s="1">
        <v>-5</v>
      </c>
      <c r="Z18689" s="1">
        <v>1.7314453125</v>
      </c>
      <c r="AB18689" s="1" t="str">
        <v>Max-Cut</v>
      </c>
      <c r="AC18689" s="1">
        <v>7</v>
      </c>
      <c r="AD18689" s="1" t="str">
        <v>Simulación QAOA (reps=4)</v>
      </c>
      <c r="AE18689" s="1" t="str">
        <v>False</v>
      </c>
      <c r="AF18689" s="1" t="str">
        <v>True</v>
      </c>
      <c r="AG18689" s="1">
        <v>0</v>
      </c>
      <c r="AH18689" s="1">
        <v>-6</v>
      </c>
      <c r="AI18689" s="1">
        <v>2.4462890625</v>
      </c>
      <c r="AK18689" s="1" t="str">
        <v>Max-Cut</v>
      </c>
      <c r="AL18689" s="1">
        <v>8</v>
      </c>
      <c r="AM18689" s="1" t="str">
        <v>Simulación QAOA (reps=4)</v>
      </c>
      <c r="AN18689" s="1" t="str">
        <v>False</v>
      </c>
      <c r="AO18689" s="1" t="str">
        <v>True</v>
      </c>
      <c r="AP18689" s="1">
        <v>-2</v>
      </c>
      <c r="AQ18689" s="1">
        <v>-8</v>
      </c>
      <c r="AR18689" s="1">
        <v>6.140625</v>
      </c>
      <c r="AT18689" s="1" t="str">
        <v>Max-Cut</v>
      </c>
      <c r="AU18689" s="1">
        <v>9</v>
      </c>
      <c r="AV18689" s="1" t="str">
        <v>Simulación QAOA (reps=4)</v>
      </c>
      <c r="AW18689" s="1" t="str">
        <v>True</v>
      </c>
      <c r="AX18689" s="1" t="str">
        <v>True</v>
      </c>
      <c r="AY18689" s="1">
        <v>-8</v>
      </c>
      <c r="AZ18689" s="1">
        <v>-8</v>
      </c>
      <c r="BA18689" s="1">
        <v>6.7919921875</v>
      </c>
      <c r="BC18689" s="1" t="str">
        <v>Max-Cut</v>
      </c>
      <c r="BD18689" s="1">
        <v>10</v>
      </c>
      <c r="BE18689" s="1" t="str">
        <v>Simulación QAOA (reps=4)</v>
      </c>
      <c r="BF18689" s="1" t="str">
        <v>False</v>
      </c>
      <c r="BG18689" s="1" t="str">
        <v>True</v>
      </c>
      <c r="BH18689" s="1">
        <v>4</v>
      </c>
      <c r="BI18689" s="1">
        <v>-12</v>
      </c>
      <c r="BJ18689" s="1">
        <v>16.0380859375</v>
      </c>
      <c r="BL18689" t="str">
        <v>Max-Cut</v>
      </c>
      <c r="BM18689">
        <v>11</v>
      </c>
      <c r="BN18689" t="str">
        <v>Simulación QAOA (reps=4)</v>
      </c>
      <c r="BO18689" t="str">
        <v>False</v>
      </c>
      <c r="BP18689" t="str">
        <v>True</v>
      </c>
      <c r="BQ18689">
        <v>4</v>
      </c>
      <c r="BR18689">
        <v>-12</v>
      </c>
      <c r="BS18689">
        <v>31.0771484375</v>
      </c>
      <c r="BU18689" t="str">
        <v>Max-Cut</v>
      </c>
      <c r="BV18689">
        <v>12</v>
      </c>
      <c r="BW18689" t="str">
        <v>Simulación QAOA (reps=4)</v>
      </c>
      <c r="BX18689" t="str">
        <v>False</v>
      </c>
      <c r="BY18689" t="str">
        <v>True</v>
      </c>
      <c r="BZ18689">
        <v>10</v>
      </c>
      <c r="CA18689">
        <v>-14</v>
      </c>
      <c r="CB18689">
        <v>40.19140625</v>
      </c>
      <c r="CD18689" t="str">
        <v>Max-Cut</v>
      </c>
      <c r="CE18689">
        <v>13</v>
      </c>
      <c r="CF18689" t="str">
        <v>Simulación QAOA (reps=4)</v>
      </c>
      <c r="CG18689" t="str">
        <v>False</v>
      </c>
      <c r="CH18689" t="str">
        <v>True</v>
      </c>
      <c r="CI18689">
        <v>-9</v>
      </c>
      <c r="CJ18689">
        <v>-17</v>
      </c>
      <c r="CK18689">
        <v>43.1025390625</v>
      </c>
    </row>
    <row r="18690" spans="10:89" x14ac:dyDescent="0.3">
      <c r="J18690" s="1" t="str">
        <v>Max-Cut</v>
      </c>
      <c r="K18690" s="1">
        <v>5</v>
      </c>
      <c r="L18690" s="1" t="str">
        <v>Simulación QAOA (reps=4)</v>
      </c>
      <c r="M18690" s="1" t="str">
        <v>True</v>
      </c>
      <c r="N18690" s="1" t="str">
        <v>True</v>
      </c>
      <c r="O18690" s="11">
        <v>-4</v>
      </c>
      <c r="P18690" s="11">
        <v>-4</v>
      </c>
      <c r="Q18690">
        <v>1.248046875</v>
      </c>
      <c r="S18690" s="1" t="str">
        <v>Max-Cut</v>
      </c>
      <c r="T18690" s="1">
        <v>6</v>
      </c>
      <c r="U18690" s="1" t="str">
        <v>Simulación QAOA (reps=4)</v>
      </c>
      <c r="V18690" s="1" t="str">
        <v>False</v>
      </c>
      <c r="W18690" s="1" t="str">
        <v>True</v>
      </c>
      <c r="X18690" s="1">
        <v>-3</v>
      </c>
      <c r="Y18690" s="1">
        <v>-5</v>
      </c>
      <c r="Z18690" s="1">
        <v>1.7314453125</v>
      </c>
      <c r="AB18690" s="1" t="str">
        <v>Max-Cut</v>
      </c>
      <c r="AC18690" s="1">
        <v>7</v>
      </c>
      <c r="AD18690" s="1" t="str">
        <v>Simulación QAOA (reps=4)</v>
      </c>
      <c r="AE18690" s="1" t="str">
        <v>False</v>
      </c>
      <c r="AF18690" s="1" t="str">
        <v>True</v>
      </c>
      <c r="AG18690" s="1">
        <v>0</v>
      </c>
      <c r="AH18690" s="1">
        <v>-6</v>
      </c>
      <c r="AI18690" s="1">
        <v>2.4462890625</v>
      </c>
      <c r="AK18690" s="1" t="str">
        <v>Max-Cut</v>
      </c>
      <c r="AL18690" s="1">
        <v>8</v>
      </c>
      <c r="AM18690" s="1" t="str">
        <v>Simulación QAOA (reps=4)</v>
      </c>
      <c r="AN18690" s="1" t="str">
        <v>False</v>
      </c>
      <c r="AO18690" s="1" t="str">
        <v>True</v>
      </c>
      <c r="AP18690" s="1">
        <v>-2</v>
      </c>
      <c r="AQ18690" s="1">
        <v>-8</v>
      </c>
      <c r="AR18690" s="1">
        <v>6.140625</v>
      </c>
      <c r="AT18690" s="1" t="str">
        <v>Max-Cut</v>
      </c>
      <c r="AU18690" s="1">
        <v>9</v>
      </c>
      <c r="AV18690" s="1" t="str">
        <v>Simulación QAOA (reps=4)</v>
      </c>
      <c r="AW18690" s="1" t="str">
        <v>True</v>
      </c>
      <c r="AX18690" s="1" t="str">
        <v>True</v>
      </c>
      <c r="AY18690" s="1">
        <v>-8</v>
      </c>
      <c r="AZ18690" s="1">
        <v>-8</v>
      </c>
      <c r="BA18690" s="1">
        <v>6.7919921875</v>
      </c>
      <c r="BC18690" s="1" t="str">
        <v>Max-Cut</v>
      </c>
      <c r="BD18690" s="1">
        <v>10</v>
      </c>
      <c r="BE18690" s="1" t="str">
        <v>Simulación QAOA (reps=4)</v>
      </c>
      <c r="BF18690" s="1" t="str">
        <v>False</v>
      </c>
      <c r="BG18690" s="1" t="str">
        <v>True</v>
      </c>
      <c r="BH18690" s="1">
        <v>4</v>
      </c>
      <c r="BI18690" s="1">
        <v>-12</v>
      </c>
      <c r="BJ18690" s="1">
        <v>16.0380859375</v>
      </c>
      <c r="BL18690" t="str">
        <v>Max-Cut</v>
      </c>
      <c r="BM18690">
        <v>11</v>
      </c>
      <c r="BN18690" t="str">
        <v>Simulación QAOA (reps=4)</v>
      </c>
      <c r="BO18690" t="str">
        <v>False</v>
      </c>
      <c r="BP18690" t="str">
        <v>True</v>
      </c>
      <c r="BQ18690">
        <v>4</v>
      </c>
      <c r="BR18690">
        <v>-12</v>
      </c>
      <c r="BS18690">
        <v>31.0771484375</v>
      </c>
      <c r="BU18690" t="str">
        <v>Max-Cut</v>
      </c>
      <c r="BV18690">
        <v>12</v>
      </c>
      <c r="BW18690" t="str">
        <v>Simulación QAOA (reps=4)</v>
      </c>
      <c r="BX18690" t="str">
        <v>False</v>
      </c>
      <c r="BY18690" t="str">
        <v>True</v>
      </c>
      <c r="BZ18690">
        <v>24</v>
      </c>
      <c r="CA18690">
        <v>-14</v>
      </c>
      <c r="CB18690">
        <v>40.19140625</v>
      </c>
      <c r="CD18690" t="str">
        <v>Max-Cut</v>
      </c>
      <c r="CE18690">
        <v>13</v>
      </c>
      <c r="CF18690" t="str">
        <v>Simulación QAOA (reps=4)</v>
      </c>
      <c r="CG18690" t="str">
        <v>False</v>
      </c>
      <c r="CH18690" t="str">
        <v>True</v>
      </c>
      <c r="CI18690">
        <v>-7</v>
      </c>
      <c r="CJ18690">
        <v>-17</v>
      </c>
      <c r="CK18690">
        <v>43.1025390625</v>
      </c>
    </row>
    <row r="18691" spans="10:89" x14ac:dyDescent="0.3">
      <c r="J18691" s="1" t="str">
        <v>Max-Cut</v>
      </c>
      <c r="K18691" s="1">
        <v>5</v>
      </c>
      <c r="L18691" s="1" t="str">
        <v>Simulación QAOA (reps=4)</v>
      </c>
      <c r="M18691" s="1" t="str">
        <v>True</v>
      </c>
      <c r="N18691" s="1" t="str">
        <v>True</v>
      </c>
      <c r="O18691" s="11">
        <v>-4</v>
      </c>
      <c r="P18691" s="11">
        <v>-4</v>
      </c>
      <c r="Q18691">
        <v>1.248046875</v>
      </c>
      <c r="S18691" s="1" t="str">
        <v>Max-Cut</v>
      </c>
      <c r="T18691" s="1">
        <v>6</v>
      </c>
      <c r="U18691" s="1" t="str">
        <v>Simulación QAOA (reps=4)</v>
      </c>
      <c r="V18691" s="1" t="str">
        <v>False</v>
      </c>
      <c r="W18691" s="1" t="str">
        <v>True</v>
      </c>
      <c r="X18691" s="1">
        <v>-3</v>
      </c>
      <c r="Y18691" s="1">
        <v>-5</v>
      </c>
      <c r="Z18691" s="1">
        <v>1.7314453125</v>
      </c>
      <c r="AB18691" s="1" t="str">
        <v>Max-Cut</v>
      </c>
      <c r="AC18691" s="1">
        <v>7</v>
      </c>
      <c r="AD18691" s="1" t="str">
        <v>Simulación QAOA (reps=4)</v>
      </c>
      <c r="AE18691" s="1" t="str">
        <v>False</v>
      </c>
      <c r="AF18691" s="1" t="str">
        <v>True</v>
      </c>
      <c r="AG18691" s="1">
        <v>0</v>
      </c>
      <c r="AH18691" s="1">
        <v>-6</v>
      </c>
      <c r="AI18691" s="1">
        <v>2.4462890625</v>
      </c>
      <c r="AK18691" s="1" t="str">
        <v>Max-Cut</v>
      </c>
      <c r="AL18691" s="1">
        <v>8</v>
      </c>
      <c r="AM18691" s="1" t="str">
        <v>Simulación QAOA (reps=4)</v>
      </c>
      <c r="AN18691" s="1" t="str">
        <v>False</v>
      </c>
      <c r="AO18691" s="1" t="str">
        <v>True</v>
      </c>
      <c r="AP18691" s="1">
        <v>-2</v>
      </c>
      <c r="AQ18691" s="1">
        <v>-8</v>
      </c>
      <c r="AR18691" s="1">
        <v>6.140625</v>
      </c>
      <c r="AT18691" s="1" t="str">
        <v>Max-Cut</v>
      </c>
      <c r="AU18691" s="1">
        <v>9</v>
      </c>
      <c r="AV18691" s="1" t="str">
        <v>Simulación QAOA (reps=4)</v>
      </c>
      <c r="AW18691" s="1" t="str">
        <v>False</v>
      </c>
      <c r="AX18691" s="1" t="str">
        <v>True</v>
      </c>
      <c r="AY18691" s="1">
        <v>-4</v>
      </c>
      <c r="AZ18691" s="1">
        <v>-8</v>
      </c>
      <c r="BA18691" s="1">
        <v>6.7919921875</v>
      </c>
      <c r="BC18691" s="1" t="str">
        <v>Max-Cut</v>
      </c>
      <c r="BD18691" s="1">
        <v>10</v>
      </c>
      <c r="BE18691" s="1" t="str">
        <v>Simulación QAOA (reps=4)</v>
      </c>
      <c r="BF18691" s="1" t="str">
        <v>False</v>
      </c>
      <c r="BG18691" s="1" t="str">
        <v>True</v>
      </c>
      <c r="BH18691" s="1">
        <v>4</v>
      </c>
      <c r="BI18691" s="1">
        <v>-12</v>
      </c>
      <c r="BJ18691" s="1">
        <v>16.0380859375</v>
      </c>
      <c r="BL18691" t="str">
        <v>Max-Cut</v>
      </c>
      <c r="BM18691">
        <v>11</v>
      </c>
      <c r="BN18691" t="str">
        <v>Simulación QAOA (reps=4)</v>
      </c>
      <c r="BO18691" t="str">
        <v>False</v>
      </c>
      <c r="BP18691" t="str">
        <v>True</v>
      </c>
      <c r="BQ18691">
        <v>4</v>
      </c>
      <c r="BR18691">
        <v>-12</v>
      </c>
      <c r="BS18691">
        <v>31.0771484375</v>
      </c>
      <c r="BU18691" t="str">
        <v>Max-Cut</v>
      </c>
      <c r="BV18691">
        <v>12</v>
      </c>
      <c r="BW18691" t="str">
        <v>Simulación QAOA (reps=4)</v>
      </c>
      <c r="BX18691" t="str">
        <v>False</v>
      </c>
      <c r="BY18691" t="str">
        <v>True</v>
      </c>
      <c r="BZ18691">
        <v>2</v>
      </c>
      <c r="CA18691">
        <v>-14</v>
      </c>
      <c r="CB18691">
        <v>40.19140625</v>
      </c>
      <c r="CD18691" t="str">
        <v>Max-Cut</v>
      </c>
      <c r="CE18691">
        <v>13</v>
      </c>
      <c r="CF18691" t="str">
        <v>Simulación QAOA (reps=4)</v>
      </c>
      <c r="CG18691" t="str">
        <v>False</v>
      </c>
      <c r="CH18691" t="str">
        <v>True</v>
      </c>
      <c r="CI18691">
        <v>-7</v>
      </c>
      <c r="CJ18691">
        <v>-17</v>
      </c>
      <c r="CK18691">
        <v>43.1025390625</v>
      </c>
    </row>
    <row r="18692" spans="10:89" x14ac:dyDescent="0.3">
      <c r="J18692" s="1" t="str">
        <v>Max-Cut</v>
      </c>
      <c r="K18692" s="1">
        <v>5</v>
      </c>
      <c r="L18692" s="1" t="str">
        <v>Simulación QAOA (reps=4)</v>
      </c>
      <c r="M18692" s="1" t="str">
        <v>True</v>
      </c>
      <c r="N18692" s="1" t="str">
        <v>True</v>
      </c>
      <c r="O18692" s="11">
        <v>-4</v>
      </c>
      <c r="P18692" s="11">
        <v>-4</v>
      </c>
      <c r="Q18692">
        <v>1.248046875</v>
      </c>
      <c r="S18692" s="1" t="str">
        <v>Max-Cut</v>
      </c>
      <c r="T18692" s="1">
        <v>6</v>
      </c>
      <c r="U18692" s="1" t="str">
        <v>Simulación QAOA (reps=4)</v>
      </c>
      <c r="V18692" s="1" t="str">
        <v>False</v>
      </c>
      <c r="W18692" s="1" t="str">
        <v>True</v>
      </c>
      <c r="X18692" s="1">
        <v>-3</v>
      </c>
      <c r="Y18692" s="1">
        <v>-5</v>
      </c>
      <c r="Z18692" s="1">
        <v>1.7314453125</v>
      </c>
      <c r="AB18692" s="1" t="str">
        <v>Max-Cut</v>
      </c>
      <c r="AC18692" s="1">
        <v>7</v>
      </c>
      <c r="AD18692" s="1" t="str">
        <v>Simulación QAOA (reps=4)</v>
      </c>
      <c r="AE18692" s="1" t="str">
        <v>False</v>
      </c>
      <c r="AF18692" s="1" t="str">
        <v>True</v>
      </c>
      <c r="AG18692" s="1">
        <v>0</v>
      </c>
      <c r="AH18692" s="1">
        <v>-6</v>
      </c>
      <c r="AI18692" s="1">
        <v>2.4462890625</v>
      </c>
      <c r="AK18692" s="1" t="str">
        <v>Max-Cut</v>
      </c>
      <c r="AL18692" s="1">
        <v>8</v>
      </c>
      <c r="AM18692" s="1" t="str">
        <v>Simulación QAOA (reps=4)</v>
      </c>
      <c r="AN18692" s="1" t="str">
        <v>False</v>
      </c>
      <c r="AO18692" s="1" t="str">
        <v>True</v>
      </c>
      <c r="AP18692" s="1">
        <v>-2</v>
      </c>
      <c r="AQ18692" s="1">
        <v>-8</v>
      </c>
      <c r="AR18692" s="1">
        <v>6.140625</v>
      </c>
      <c r="AT18692" s="1" t="str">
        <v>Max-Cut</v>
      </c>
      <c r="AU18692" s="1">
        <v>9</v>
      </c>
      <c r="AV18692" s="1" t="str">
        <v>Simulación QAOA (reps=4)</v>
      </c>
      <c r="AW18692" s="1" t="str">
        <v>False</v>
      </c>
      <c r="AX18692" s="1" t="str">
        <v>True</v>
      </c>
      <c r="AY18692" s="1">
        <v>-4</v>
      </c>
      <c r="AZ18692" s="1">
        <v>-8</v>
      </c>
      <c r="BA18692" s="1">
        <v>6.7919921875</v>
      </c>
      <c r="BC18692" s="1" t="str">
        <v>Max-Cut</v>
      </c>
      <c r="BD18692" s="1">
        <v>10</v>
      </c>
      <c r="BE18692" s="1" t="str">
        <v>Simulación QAOA (reps=4)</v>
      </c>
      <c r="BF18692" s="1" t="str">
        <v>False</v>
      </c>
      <c r="BG18692" s="1" t="str">
        <v>True</v>
      </c>
      <c r="BH18692" s="1">
        <v>-2</v>
      </c>
      <c r="BI18692" s="1">
        <v>-12</v>
      </c>
      <c r="BJ18692" s="1">
        <v>16.0380859375</v>
      </c>
      <c r="BL18692" t="str">
        <v>Max-Cut</v>
      </c>
      <c r="BM18692">
        <v>11</v>
      </c>
      <c r="BN18692" t="str">
        <v>Simulación QAOA (reps=4)</v>
      </c>
      <c r="BO18692" t="str">
        <v>False</v>
      </c>
      <c r="BP18692" t="str">
        <v>True</v>
      </c>
      <c r="BQ18692">
        <v>4</v>
      </c>
      <c r="BR18692">
        <v>-12</v>
      </c>
      <c r="BS18692">
        <v>31.0771484375</v>
      </c>
      <c r="BU18692" t="str">
        <v>Max-Cut</v>
      </c>
      <c r="BV18692">
        <v>12</v>
      </c>
      <c r="BW18692" t="str">
        <v>Simulación QAOA (reps=4)</v>
      </c>
      <c r="BX18692" t="str">
        <v>False</v>
      </c>
      <c r="BY18692" t="str">
        <v>True</v>
      </c>
      <c r="BZ18692">
        <v>12</v>
      </c>
      <c r="CA18692">
        <v>-14</v>
      </c>
      <c r="CB18692">
        <v>40.19140625</v>
      </c>
      <c r="CD18692" t="str">
        <v>Max-Cut</v>
      </c>
      <c r="CE18692">
        <v>13</v>
      </c>
      <c r="CF18692" t="str">
        <v>Simulación QAOA (reps=4)</v>
      </c>
      <c r="CG18692" t="str">
        <v>False</v>
      </c>
      <c r="CH18692" t="str">
        <v>True</v>
      </c>
      <c r="CI18692">
        <v>-7</v>
      </c>
      <c r="CJ18692">
        <v>-17</v>
      </c>
      <c r="CK18692">
        <v>43.1025390625</v>
      </c>
    </row>
    <row r="18693" spans="10:89" x14ac:dyDescent="0.3">
      <c r="J18693" s="1" t="str">
        <v>Max-Cut</v>
      </c>
      <c r="K18693" s="1">
        <v>5</v>
      </c>
      <c r="L18693" s="1" t="str">
        <v>Simulación QAOA (reps=4)</v>
      </c>
      <c r="M18693" s="1" t="str">
        <v>True</v>
      </c>
      <c r="N18693" s="1" t="str">
        <v>True</v>
      </c>
      <c r="O18693" s="11">
        <v>-4</v>
      </c>
      <c r="P18693" s="11">
        <v>-4</v>
      </c>
      <c r="Q18693">
        <v>1.248046875</v>
      </c>
      <c r="S18693" s="1" t="str">
        <v>Max-Cut</v>
      </c>
      <c r="T18693" s="1">
        <v>6</v>
      </c>
      <c r="U18693" s="1" t="str">
        <v>Simulación QAOA (reps=4)</v>
      </c>
      <c r="V18693" s="1" t="str">
        <v>False</v>
      </c>
      <c r="W18693" s="1" t="str">
        <v>True</v>
      </c>
      <c r="X18693" s="1">
        <v>-3</v>
      </c>
      <c r="Y18693" s="1">
        <v>-5</v>
      </c>
      <c r="Z18693" s="1">
        <v>1.7314453125</v>
      </c>
      <c r="AB18693" s="1" t="str">
        <v>Max-Cut</v>
      </c>
      <c r="AC18693" s="1">
        <v>7</v>
      </c>
      <c r="AD18693" s="1" t="str">
        <v>Simulación QAOA (reps=4)</v>
      </c>
      <c r="AE18693" s="1" t="str">
        <v>False</v>
      </c>
      <c r="AF18693" s="1" t="str">
        <v>True</v>
      </c>
      <c r="AG18693" s="1">
        <v>0</v>
      </c>
      <c r="AH18693" s="1">
        <v>-6</v>
      </c>
      <c r="AI18693" s="1">
        <v>2.4462890625</v>
      </c>
      <c r="AK18693" s="1" t="str">
        <v>Max-Cut</v>
      </c>
      <c r="AL18693" s="1">
        <v>8</v>
      </c>
      <c r="AM18693" s="1" t="str">
        <v>Simulación QAOA (reps=4)</v>
      </c>
      <c r="AN18693" s="1" t="str">
        <v>False</v>
      </c>
      <c r="AO18693" s="1" t="str">
        <v>True</v>
      </c>
      <c r="AP18693" s="1">
        <v>-2</v>
      </c>
      <c r="AQ18693" s="1">
        <v>-8</v>
      </c>
      <c r="AR18693" s="1">
        <v>6.140625</v>
      </c>
      <c r="AT18693" s="1" t="str">
        <v>Max-Cut</v>
      </c>
      <c r="AU18693" s="1">
        <v>9</v>
      </c>
      <c r="AV18693" s="1" t="str">
        <v>Simulación QAOA (reps=4)</v>
      </c>
      <c r="AW18693" s="1" t="str">
        <v>False</v>
      </c>
      <c r="AX18693" s="1" t="str">
        <v>True</v>
      </c>
      <c r="AY18693" s="1">
        <v>-6</v>
      </c>
      <c r="AZ18693" s="1">
        <v>-8</v>
      </c>
      <c r="BA18693" s="1">
        <v>6.7919921875</v>
      </c>
      <c r="BC18693" s="1" t="str">
        <v>Max-Cut</v>
      </c>
      <c r="BD18693" s="1">
        <v>10</v>
      </c>
      <c r="BE18693" s="1" t="str">
        <v>Simulación QAOA (reps=4)</v>
      </c>
      <c r="BF18693" s="1" t="str">
        <v>False</v>
      </c>
      <c r="BG18693" s="1" t="str">
        <v>True</v>
      </c>
      <c r="BH18693" s="1">
        <v>-2</v>
      </c>
      <c r="BI18693" s="1">
        <v>-12</v>
      </c>
      <c r="BJ18693" s="1">
        <v>16.0380859375</v>
      </c>
      <c r="BL18693" t="str">
        <v>Max-Cut</v>
      </c>
      <c r="BM18693">
        <v>11</v>
      </c>
      <c r="BN18693" t="str">
        <v>Simulación QAOA (reps=4)</v>
      </c>
      <c r="BO18693" t="str">
        <v>False</v>
      </c>
      <c r="BP18693" t="str">
        <v>True</v>
      </c>
      <c r="BQ18693">
        <v>4</v>
      </c>
      <c r="BR18693">
        <v>-12</v>
      </c>
      <c r="BS18693">
        <v>31.0771484375</v>
      </c>
      <c r="BU18693" t="str">
        <v>Max-Cut</v>
      </c>
      <c r="BV18693">
        <v>12</v>
      </c>
      <c r="BW18693" t="str">
        <v>Simulación QAOA (reps=4)</v>
      </c>
      <c r="BX18693" t="str">
        <v>False</v>
      </c>
      <c r="BY18693" t="str">
        <v>True</v>
      </c>
      <c r="BZ18693">
        <v>12</v>
      </c>
      <c r="CA18693">
        <v>-14</v>
      </c>
      <c r="CB18693">
        <v>40.19140625</v>
      </c>
      <c r="CD18693" t="str">
        <v>Max-Cut</v>
      </c>
      <c r="CE18693">
        <v>13</v>
      </c>
      <c r="CF18693" t="str">
        <v>Simulación QAOA (reps=4)</v>
      </c>
      <c r="CG18693" t="str">
        <v>False</v>
      </c>
      <c r="CH18693" t="str">
        <v>True</v>
      </c>
      <c r="CI18693">
        <v>-9</v>
      </c>
      <c r="CJ18693">
        <v>-17</v>
      </c>
      <c r="CK18693">
        <v>43.1025390625</v>
      </c>
    </row>
    <row r="18694" spans="10:89" x14ac:dyDescent="0.3">
      <c r="J18694" s="1" t="str">
        <v>Max-Cut</v>
      </c>
      <c r="K18694" s="1">
        <v>5</v>
      </c>
      <c r="L18694" s="1" t="str">
        <v>Simulación QAOA (reps=4)</v>
      </c>
      <c r="M18694" s="1" t="str">
        <v>True</v>
      </c>
      <c r="N18694" s="1" t="str">
        <v>True</v>
      </c>
      <c r="O18694" s="11">
        <v>-4</v>
      </c>
      <c r="P18694" s="11">
        <v>-4</v>
      </c>
      <c r="Q18694">
        <v>1.248046875</v>
      </c>
      <c r="S18694" s="1" t="str">
        <v>Max-Cut</v>
      </c>
      <c r="T18694" s="1">
        <v>6</v>
      </c>
      <c r="U18694" s="1" t="str">
        <v>Simulación QAOA (reps=4)</v>
      </c>
      <c r="V18694" s="1" t="str">
        <v>False</v>
      </c>
      <c r="W18694" s="1" t="str">
        <v>True</v>
      </c>
      <c r="X18694" s="1">
        <v>-3</v>
      </c>
      <c r="Y18694" s="1">
        <v>-5</v>
      </c>
      <c r="Z18694" s="1">
        <v>1.7314453125</v>
      </c>
      <c r="AB18694" s="1" t="str">
        <v>Max-Cut</v>
      </c>
      <c r="AC18694" s="1">
        <v>7</v>
      </c>
      <c r="AD18694" s="1" t="str">
        <v>Simulación QAOA (reps=4)</v>
      </c>
      <c r="AE18694" s="1" t="str">
        <v>False</v>
      </c>
      <c r="AF18694" s="1" t="str">
        <v>True</v>
      </c>
      <c r="AG18694" s="1">
        <v>0</v>
      </c>
      <c r="AH18694" s="1">
        <v>-6</v>
      </c>
      <c r="AI18694" s="1">
        <v>2.4462890625</v>
      </c>
      <c r="AK18694" s="1" t="str">
        <v>Max-Cut</v>
      </c>
      <c r="AL18694" s="1">
        <v>8</v>
      </c>
      <c r="AM18694" s="1" t="str">
        <v>Simulación QAOA (reps=4)</v>
      </c>
      <c r="AN18694" s="1" t="str">
        <v>False</v>
      </c>
      <c r="AO18694" s="1" t="str">
        <v>True</v>
      </c>
      <c r="AP18694" s="1">
        <v>-2</v>
      </c>
      <c r="AQ18694" s="1">
        <v>-8</v>
      </c>
      <c r="AR18694" s="1">
        <v>6.140625</v>
      </c>
      <c r="AT18694" s="1" t="str">
        <v>Max-Cut</v>
      </c>
      <c r="AU18694" s="1">
        <v>9</v>
      </c>
      <c r="AV18694" s="1" t="str">
        <v>Simulación QAOA (reps=4)</v>
      </c>
      <c r="AW18694" s="1" t="str">
        <v>False</v>
      </c>
      <c r="AX18694" s="1" t="str">
        <v>True</v>
      </c>
      <c r="AY18694" s="1">
        <v>-6</v>
      </c>
      <c r="AZ18694" s="1">
        <v>-8</v>
      </c>
      <c r="BA18694" s="1">
        <v>6.7919921875</v>
      </c>
      <c r="BC18694" s="1" t="str">
        <v>Max-Cut</v>
      </c>
      <c r="BD18694" s="1">
        <v>10</v>
      </c>
      <c r="BE18694" s="1" t="str">
        <v>Simulación QAOA (reps=4)</v>
      </c>
      <c r="BF18694" s="1" t="str">
        <v>False</v>
      </c>
      <c r="BG18694" s="1" t="str">
        <v>True</v>
      </c>
      <c r="BH18694" s="1">
        <v>-2</v>
      </c>
      <c r="BI18694" s="1">
        <v>-12</v>
      </c>
      <c r="BJ18694" s="1">
        <v>16.0380859375</v>
      </c>
      <c r="BL18694" t="str">
        <v>Max-Cut</v>
      </c>
      <c r="BM18694">
        <v>11</v>
      </c>
      <c r="BN18694" t="str">
        <v>Simulación QAOA (reps=4)</v>
      </c>
      <c r="BO18694" t="str">
        <v>False</v>
      </c>
      <c r="BP18694" t="str">
        <v>True</v>
      </c>
      <c r="BQ18694">
        <v>4</v>
      </c>
      <c r="BR18694">
        <v>-12</v>
      </c>
      <c r="BS18694">
        <v>31.0771484375</v>
      </c>
      <c r="BU18694" t="str">
        <v>Max-Cut</v>
      </c>
      <c r="BV18694">
        <v>12</v>
      </c>
      <c r="BW18694" t="str">
        <v>Simulación QAOA (reps=4)</v>
      </c>
      <c r="BX18694" t="str">
        <v>False</v>
      </c>
      <c r="BY18694" t="str">
        <v>True</v>
      </c>
      <c r="BZ18694">
        <v>8</v>
      </c>
      <c r="CA18694">
        <v>-14</v>
      </c>
      <c r="CB18694">
        <v>40.19140625</v>
      </c>
      <c r="CD18694" t="str">
        <v>Max-Cut</v>
      </c>
      <c r="CE18694">
        <v>13</v>
      </c>
      <c r="CF18694" t="str">
        <v>Simulación QAOA (reps=4)</v>
      </c>
      <c r="CG18694" t="str">
        <v>False</v>
      </c>
      <c r="CH18694" t="str">
        <v>True</v>
      </c>
      <c r="CI18694">
        <v>-9</v>
      </c>
      <c r="CJ18694">
        <v>-17</v>
      </c>
      <c r="CK18694">
        <v>43.1025390625</v>
      </c>
    </row>
    <row r="18695" spans="10:89" x14ac:dyDescent="0.3">
      <c r="J18695" s="1" t="str">
        <v>Max-Cut</v>
      </c>
      <c r="K18695" s="1">
        <v>5</v>
      </c>
      <c r="L18695" s="1" t="str">
        <v>Simulación QAOA (reps=4)</v>
      </c>
      <c r="M18695" s="1" t="str">
        <v>True</v>
      </c>
      <c r="N18695" s="1" t="str">
        <v>True</v>
      </c>
      <c r="O18695" s="11">
        <v>-4</v>
      </c>
      <c r="P18695" s="11">
        <v>-4</v>
      </c>
      <c r="Q18695">
        <v>1.248046875</v>
      </c>
      <c r="S18695" s="1" t="str">
        <v>Max-Cut</v>
      </c>
      <c r="T18695" s="1">
        <v>6</v>
      </c>
      <c r="U18695" s="1" t="str">
        <v>Simulación QAOA (reps=4)</v>
      </c>
      <c r="V18695" s="1" t="str">
        <v>False</v>
      </c>
      <c r="W18695" s="1" t="str">
        <v>True</v>
      </c>
      <c r="X18695" s="1">
        <v>-3</v>
      </c>
      <c r="Y18695" s="1">
        <v>-5</v>
      </c>
      <c r="Z18695" s="1">
        <v>1.7314453125</v>
      </c>
      <c r="AB18695" s="1" t="str">
        <v>Max-Cut</v>
      </c>
      <c r="AC18695" s="1">
        <v>7</v>
      </c>
      <c r="AD18695" s="1" t="str">
        <v>Simulación QAOA (reps=4)</v>
      </c>
      <c r="AE18695" s="1" t="str">
        <v>False</v>
      </c>
      <c r="AF18695" s="1" t="str">
        <v>True</v>
      </c>
      <c r="AG18695" s="1">
        <v>0</v>
      </c>
      <c r="AH18695" s="1">
        <v>-6</v>
      </c>
      <c r="AI18695" s="1">
        <v>2.4462890625</v>
      </c>
      <c r="AK18695" s="1" t="str">
        <v>Max-Cut</v>
      </c>
      <c r="AL18695" s="1">
        <v>8</v>
      </c>
      <c r="AM18695" s="1" t="str">
        <v>Simulación QAOA (reps=4)</v>
      </c>
      <c r="AN18695" s="1" t="str">
        <v>False</v>
      </c>
      <c r="AO18695" s="1" t="str">
        <v>True</v>
      </c>
      <c r="AP18695" s="1">
        <v>-2</v>
      </c>
      <c r="AQ18695" s="1">
        <v>-8</v>
      </c>
      <c r="AR18695" s="1">
        <v>6.140625</v>
      </c>
      <c r="AT18695" s="1" t="str">
        <v>Max-Cut</v>
      </c>
      <c r="AU18695" s="1">
        <v>9</v>
      </c>
      <c r="AV18695" s="1" t="str">
        <v>Simulación QAOA (reps=4)</v>
      </c>
      <c r="AW18695" s="1" t="str">
        <v>False</v>
      </c>
      <c r="AX18695" s="1" t="str">
        <v>True</v>
      </c>
      <c r="AY18695" s="1">
        <v>-6</v>
      </c>
      <c r="AZ18695" s="1">
        <v>-8</v>
      </c>
      <c r="BA18695" s="1">
        <v>6.7919921875</v>
      </c>
      <c r="BC18695" s="1" t="str">
        <v>Max-Cut</v>
      </c>
      <c r="BD18695" s="1">
        <v>10</v>
      </c>
      <c r="BE18695" s="1" t="str">
        <v>Simulación QAOA (reps=4)</v>
      </c>
      <c r="BF18695" s="1" t="str">
        <v>False</v>
      </c>
      <c r="BG18695" s="1" t="str">
        <v>True</v>
      </c>
      <c r="BH18695" s="1">
        <v>-2</v>
      </c>
      <c r="BI18695" s="1">
        <v>-12</v>
      </c>
      <c r="BJ18695" s="1">
        <v>16.0380859375</v>
      </c>
      <c r="BL18695" t="str">
        <v>Max-Cut</v>
      </c>
      <c r="BM18695">
        <v>11</v>
      </c>
      <c r="BN18695" t="str">
        <v>Simulación QAOA (reps=4)</v>
      </c>
      <c r="BO18695" t="str">
        <v>False</v>
      </c>
      <c r="BP18695" t="str">
        <v>True</v>
      </c>
      <c r="BQ18695">
        <v>4</v>
      </c>
      <c r="BR18695">
        <v>-12</v>
      </c>
      <c r="BS18695">
        <v>31.0771484375</v>
      </c>
      <c r="BU18695" t="str">
        <v>Max-Cut</v>
      </c>
      <c r="BV18695">
        <v>12</v>
      </c>
      <c r="BW18695" t="str">
        <v>Simulación QAOA (reps=4)</v>
      </c>
      <c r="BX18695" t="str">
        <v>False</v>
      </c>
      <c r="BY18695" t="str">
        <v>True</v>
      </c>
      <c r="BZ18695">
        <v>8</v>
      </c>
      <c r="CA18695">
        <v>-14</v>
      </c>
      <c r="CB18695">
        <v>40.19140625</v>
      </c>
      <c r="CD18695" t="str">
        <v>Max-Cut</v>
      </c>
      <c r="CE18695">
        <v>13</v>
      </c>
      <c r="CF18695" t="str">
        <v>Simulación QAOA (reps=4)</v>
      </c>
      <c r="CG18695" t="str">
        <v>False</v>
      </c>
      <c r="CH18695" t="str">
        <v>True</v>
      </c>
      <c r="CI18695">
        <v>-7</v>
      </c>
      <c r="CJ18695">
        <v>-17</v>
      </c>
      <c r="CK18695">
        <v>43.1025390625</v>
      </c>
    </row>
    <row r="18696" spans="10:89" x14ac:dyDescent="0.3">
      <c r="J18696" s="1" t="str">
        <v>Max-Cut</v>
      </c>
      <c r="K18696" s="1">
        <v>5</v>
      </c>
      <c r="L18696" s="1" t="str">
        <v>Simulación QAOA (reps=4)</v>
      </c>
      <c r="M18696" s="1" t="str">
        <v>True</v>
      </c>
      <c r="N18696" s="1" t="str">
        <v>True</v>
      </c>
      <c r="O18696" s="11">
        <v>-4</v>
      </c>
      <c r="P18696" s="11">
        <v>-4</v>
      </c>
      <c r="Q18696">
        <v>1.248046875</v>
      </c>
      <c r="S18696" s="1" t="str">
        <v>Max-Cut</v>
      </c>
      <c r="T18696" s="1">
        <v>6</v>
      </c>
      <c r="U18696" s="1" t="str">
        <v>Simulación QAOA (reps=4)</v>
      </c>
      <c r="V18696" s="1" t="str">
        <v>False</v>
      </c>
      <c r="W18696" s="1" t="str">
        <v>True</v>
      </c>
      <c r="X18696" s="1">
        <v>-3</v>
      </c>
      <c r="Y18696" s="1">
        <v>-5</v>
      </c>
      <c r="Z18696" s="1">
        <v>1.7314453125</v>
      </c>
      <c r="AB18696" s="1" t="str">
        <v>Max-Cut</v>
      </c>
      <c r="AC18696" s="1">
        <v>7</v>
      </c>
      <c r="AD18696" s="1" t="str">
        <v>Simulación QAOA (reps=4)</v>
      </c>
      <c r="AE18696" s="1" t="str">
        <v>False</v>
      </c>
      <c r="AF18696" s="1" t="str">
        <v>True</v>
      </c>
      <c r="AG18696" s="1">
        <v>0</v>
      </c>
      <c r="AH18696" s="1">
        <v>-6</v>
      </c>
      <c r="AI18696" s="1">
        <v>2.4462890625</v>
      </c>
      <c r="AK18696" s="1" t="str">
        <v>Max-Cut</v>
      </c>
      <c r="AL18696" s="1">
        <v>8</v>
      </c>
      <c r="AM18696" s="1" t="str">
        <v>Simulación QAOA (reps=4)</v>
      </c>
      <c r="AN18696" s="1" t="str">
        <v>False</v>
      </c>
      <c r="AO18696" s="1" t="str">
        <v>True</v>
      </c>
      <c r="AP18696" s="1">
        <v>-2</v>
      </c>
      <c r="AQ18696" s="1">
        <v>-8</v>
      </c>
      <c r="AR18696" s="1">
        <v>6.140625</v>
      </c>
      <c r="AT18696" s="1" t="str">
        <v>Max-Cut</v>
      </c>
      <c r="AU18696" s="1">
        <v>9</v>
      </c>
      <c r="AV18696" s="1" t="str">
        <v>Simulación QAOA (reps=4)</v>
      </c>
      <c r="AW18696" s="1" t="str">
        <v>False</v>
      </c>
      <c r="AX18696" s="1" t="str">
        <v>True</v>
      </c>
      <c r="AY18696" s="1">
        <v>-6</v>
      </c>
      <c r="AZ18696" s="1">
        <v>-8</v>
      </c>
      <c r="BA18696" s="1">
        <v>6.7919921875</v>
      </c>
      <c r="BC18696" s="1" t="str">
        <v>Max-Cut</v>
      </c>
      <c r="BD18696" s="1">
        <v>10</v>
      </c>
      <c r="BE18696" s="1" t="str">
        <v>Simulación QAOA (reps=4)</v>
      </c>
      <c r="BF18696" s="1" t="str">
        <v>False</v>
      </c>
      <c r="BG18696" s="1" t="str">
        <v>True</v>
      </c>
      <c r="BH18696" s="1">
        <v>-2</v>
      </c>
      <c r="BI18696" s="1">
        <v>-12</v>
      </c>
      <c r="BJ18696" s="1">
        <v>16.0380859375</v>
      </c>
      <c r="BL18696" t="str">
        <v>Max-Cut</v>
      </c>
      <c r="BM18696">
        <v>11</v>
      </c>
      <c r="BN18696" t="str">
        <v>Simulación QAOA (reps=4)</v>
      </c>
      <c r="BO18696" t="str">
        <v>False</v>
      </c>
      <c r="BP18696" t="str">
        <v>True</v>
      </c>
      <c r="BQ18696">
        <v>4</v>
      </c>
      <c r="BR18696">
        <v>-12</v>
      </c>
      <c r="BS18696">
        <v>31.0771484375</v>
      </c>
      <c r="BU18696" t="str">
        <v>Max-Cut</v>
      </c>
      <c r="BV18696">
        <v>12</v>
      </c>
      <c r="BW18696" t="str">
        <v>Simulación QAOA (reps=4)</v>
      </c>
      <c r="BX18696" t="str">
        <v>False</v>
      </c>
      <c r="BY18696" t="str">
        <v>True</v>
      </c>
      <c r="BZ18696">
        <v>6</v>
      </c>
      <c r="CA18696">
        <v>-14</v>
      </c>
      <c r="CB18696">
        <v>40.19140625</v>
      </c>
      <c r="CD18696" t="str">
        <v>Max-Cut</v>
      </c>
      <c r="CE18696">
        <v>13</v>
      </c>
      <c r="CF18696" t="str">
        <v>Simulación QAOA (reps=4)</v>
      </c>
      <c r="CG18696" t="str">
        <v>False</v>
      </c>
      <c r="CH18696" t="str">
        <v>True</v>
      </c>
      <c r="CI18696">
        <v>-13</v>
      </c>
      <c r="CJ18696">
        <v>-17</v>
      </c>
      <c r="CK18696">
        <v>43.1025390625</v>
      </c>
    </row>
    <row r="18697" spans="10:89" x14ac:dyDescent="0.3">
      <c r="J18697" s="1" t="str">
        <v>Max-Cut</v>
      </c>
      <c r="K18697" s="1">
        <v>5</v>
      </c>
      <c r="L18697" s="1" t="str">
        <v>Simulación QAOA (reps=4)</v>
      </c>
      <c r="M18697" s="1" t="str">
        <v>True</v>
      </c>
      <c r="N18697" s="1" t="str">
        <v>True</v>
      </c>
      <c r="O18697" s="11">
        <v>-4</v>
      </c>
      <c r="P18697" s="11">
        <v>-4</v>
      </c>
      <c r="Q18697">
        <v>1.248046875</v>
      </c>
      <c r="S18697" s="1" t="str">
        <v>Max-Cut</v>
      </c>
      <c r="T18697" s="1">
        <v>6</v>
      </c>
      <c r="U18697" s="1" t="str">
        <v>Simulación QAOA (reps=4)</v>
      </c>
      <c r="V18697" s="1" t="str">
        <v>False</v>
      </c>
      <c r="W18697" s="1" t="str">
        <v>True</v>
      </c>
      <c r="X18697" s="1">
        <v>-3</v>
      </c>
      <c r="Y18697" s="1">
        <v>-5</v>
      </c>
      <c r="Z18697" s="1">
        <v>1.7314453125</v>
      </c>
      <c r="AB18697" s="1" t="str">
        <v>Max-Cut</v>
      </c>
      <c r="AC18697" s="1">
        <v>7</v>
      </c>
      <c r="AD18697" s="1" t="str">
        <v>Simulación QAOA (reps=4)</v>
      </c>
      <c r="AE18697" s="1" t="str">
        <v>False</v>
      </c>
      <c r="AF18697" s="1" t="str">
        <v>True</v>
      </c>
      <c r="AG18697" s="1">
        <v>0</v>
      </c>
      <c r="AH18697" s="1">
        <v>-6</v>
      </c>
      <c r="AI18697" s="1">
        <v>2.4462890625</v>
      </c>
      <c r="AK18697" s="1" t="str">
        <v>Max-Cut</v>
      </c>
      <c r="AL18697" s="1">
        <v>8</v>
      </c>
      <c r="AM18697" s="1" t="str">
        <v>Simulación QAOA (reps=4)</v>
      </c>
      <c r="AN18697" s="1" t="str">
        <v>False</v>
      </c>
      <c r="AO18697" s="1" t="str">
        <v>True</v>
      </c>
      <c r="AP18697" s="1">
        <v>-2</v>
      </c>
      <c r="AQ18697" s="1">
        <v>-8</v>
      </c>
      <c r="AR18697" s="1">
        <v>6.140625</v>
      </c>
      <c r="AT18697" s="1" t="str">
        <v>Max-Cut</v>
      </c>
      <c r="AU18697" s="1">
        <v>9</v>
      </c>
      <c r="AV18697" s="1" t="str">
        <v>Simulación QAOA (reps=4)</v>
      </c>
      <c r="AW18697" s="1" t="str">
        <v>False</v>
      </c>
      <c r="AX18697" s="1" t="str">
        <v>True</v>
      </c>
      <c r="AY18697" s="1">
        <v>-2</v>
      </c>
      <c r="AZ18697" s="1">
        <v>-8</v>
      </c>
      <c r="BA18697" s="1">
        <v>6.7919921875</v>
      </c>
      <c r="BC18697" s="1" t="str">
        <v>Max-Cut</v>
      </c>
      <c r="BD18697" s="1">
        <v>10</v>
      </c>
      <c r="BE18697" s="1" t="str">
        <v>Simulación QAOA (reps=4)</v>
      </c>
      <c r="BF18697" s="1" t="str">
        <v>False</v>
      </c>
      <c r="BG18697" s="1" t="str">
        <v>True</v>
      </c>
      <c r="BH18697" s="1">
        <v>-2</v>
      </c>
      <c r="BI18697" s="1">
        <v>-12</v>
      </c>
      <c r="BJ18697" s="1">
        <v>16.0380859375</v>
      </c>
      <c r="BL18697" t="str">
        <v>Max-Cut</v>
      </c>
      <c r="BM18697">
        <v>11</v>
      </c>
      <c r="BN18697" t="str">
        <v>Simulación QAOA (reps=4)</v>
      </c>
      <c r="BO18697" t="str">
        <v>False</v>
      </c>
      <c r="BP18697" t="str">
        <v>True</v>
      </c>
      <c r="BQ18697">
        <v>2</v>
      </c>
      <c r="BR18697">
        <v>-12</v>
      </c>
      <c r="BS18697">
        <v>31.0771484375</v>
      </c>
      <c r="BU18697" t="str">
        <v>Max-Cut</v>
      </c>
      <c r="BV18697">
        <v>12</v>
      </c>
      <c r="BW18697" t="str">
        <v>Simulación QAOA (reps=4)</v>
      </c>
      <c r="BX18697" t="str">
        <v>False</v>
      </c>
      <c r="BY18697" t="str">
        <v>True</v>
      </c>
      <c r="BZ18697">
        <v>22</v>
      </c>
      <c r="CA18697">
        <v>-14</v>
      </c>
      <c r="CB18697">
        <v>40.19140625</v>
      </c>
      <c r="CD18697" t="str">
        <v>Max-Cut</v>
      </c>
      <c r="CE18697">
        <v>13</v>
      </c>
      <c r="CF18697" t="str">
        <v>Simulación QAOA (reps=4)</v>
      </c>
      <c r="CG18697" t="str">
        <v>False</v>
      </c>
      <c r="CH18697" t="str">
        <v>True</v>
      </c>
      <c r="CI18697">
        <v>-13</v>
      </c>
      <c r="CJ18697">
        <v>-17</v>
      </c>
      <c r="CK18697">
        <v>43.1025390625</v>
      </c>
    </row>
    <row r="18698" spans="10:89" x14ac:dyDescent="0.3">
      <c r="J18698" s="1" t="str">
        <v>Max-Cut</v>
      </c>
      <c r="K18698" s="1">
        <v>5</v>
      </c>
      <c r="L18698" s="1" t="str">
        <v>Simulación QAOA (reps=4)</v>
      </c>
      <c r="M18698" s="1" t="str">
        <v>True</v>
      </c>
      <c r="N18698" s="1" t="str">
        <v>True</v>
      </c>
      <c r="O18698" s="11">
        <v>-4</v>
      </c>
      <c r="P18698" s="11">
        <v>-4</v>
      </c>
      <c r="Q18698">
        <v>1.248046875</v>
      </c>
      <c r="S18698" s="1" t="str">
        <v>Max-Cut</v>
      </c>
      <c r="T18698" s="1">
        <v>6</v>
      </c>
      <c r="U18698" s="1" t="str">
        <v>Simulación QAOA (reps=4)</v>
      </c>
      <c r="V18698" s="1" t="str">
        <v>False</v>
      </c>
      <c r="W18698" s="1" t="str">
        <v>True</v>
      </c>
      <c r="X18698" s="1">
        <v>-3</v>
      </c>
      <c r="Y18698" s="1">
        <v>-5</v>
      </c>
      <c r="Z18698" s="1">
        <v>1.7314453125</v>
      </c>
      <c r="AB18698" s="1" t="str">
        <v>Max-Cut</v>
      </c>
      <c r="AC18698" s="1">
        <v>7</v>
      </c>
      <c r="AD18698" s="1" t="str">
        <v>Simulación QAOA (reps=4)</v>
      </c>
      <c r="AE18698" s="1" t="str">
        <v>False</v>
      </c>
      <c r="AF18698" s="1" t="str">
        <v>True</v>
      </c>
      <c r="AG18698" s="1">
        <v>-2</v>
      </c>
      <c r="AH18698" s="1">
        <v>-6</v>
      </c>
      <c r="AI18698" s="1">
        <v>2.4462890625</v>
      </c>
      <c r="AK18698" s="1" t="str">
        <v>Max-Cut</v>
      </c>
      <c r="AL18698" s="1">
        <v>8</v>
      </c>
      <c r="AM18698" s="1" t="str">
        <v>Simulación QAOA (reps=4)</v>
      </c>
      <c r="AN18698" s="1" t="str">
        <v>False</v>
      </c>
      <c r="AO18698" s="1" t="str">
        <v>True</v>
      </c>
      <c r="AP18698" s="1">
        <v>0</v>
      </c>
      <c r="AQ18698" s="1">
        <v>-8</v>
      </c>
      <c r="AR18698" s="1">
        <v>6.140625</v>
      </c>
      <c r="AT18698" s="1" t="str">
        <v>Max-Cut</v>
      </c>
      <c r="AU18698" s="1">
        <v>9</v>
      </c>
      <c r="AV18698" s="1" t="str">
        <v>Simulación QAOA (reps=4)</v>
      </c>
      <c r="AW18698" s="1" t="str">
        <v>True</v>
      </c>
      <c r="AX18698" s="1" t="str">
        <v>True</v>
      </c>
      <c r="AY18698" s="1">
        <v>-8</v>
      </c>
      <c r="AZ18698" s="1">
        <v>-8</v>
      </c>
      <c r="BA18698" s="1">
        <v>6.7919921875</v>
      </c>
      <c r="BC18698" s="1" t="str">
        <v>Max-Cut</v>
      </c>
      <c r="BD18698" s="1">
        <v>10</v>
      </c>
      <c r="BE18698" s="1" t="str">
        <v>Simulación QAOA (reps=4)</v>
      </c>
      <c r="BF18698" s="1" t="str">
        <v>False</v>
      </c>
      <c r="BG18698" s="1" t="str">
        <v>True</v>
      </c>
      <c r="BH18698" s="1">
        <v>-2</v>
      </c>
      <c r="BI18698" s="1">
        <v>-12</v>
      </c>
      <c r="BJ18698" s="1">
        <v>16.0380859375</v>
      </c>
      <c r="BL18698" t="str">
        <v>Max-Cut</v>
      </c>
      <c r="BM18698">
        <v>11</v>
      </c>
      <c r="BN18698" t="str">
        <v>Simulación QAOA (reps=4)</v>
      </c>
      <c r="BO18698" t="str">
        <v>False</v>
      </c>
      <c r="BP18698" t="str">
        <v>True</v>
      </c>
      <c r="BQ18698">
        <v>2</v>
      </c>
      <c r="BR18698">
        <v>-12</v>
      </c>
      <c r="BS18698">
        <v>31.0771484375</v>
      </c>
      <c r="BU18698" t="str">
        <v>Max-Cut</v>
      </c>
      <c r="BV18698">
        <v>12</v>
      </c>
      <c r="BW18698" t="str">
        <v>Simulación QAOA (reps=4)</v>
      </c>
      <c r="BX18698" t="str">
        <v>False</v>
      </c>
      <c r="BY18698" t="str">
        <v>True</v>
      </c>
      <c r="BZ18698">
        <v>48</v>
      </c>
      <c r="CA18698">
        <v>-14</v>
      </c>
      <c r="CB18698">
        <v>40.19140625</v>
      </c>
      <c r="CD18698" t="str">
        <v>Max-Cut</v>
      </c>
      <c r="CE18698">
        <v>13</v>
      </c>
      <c r="CF18698" t="str">
        <v>Simulación QAOA (reps=4)</v>
      </c>
      <c r="CG18698" t="str">
        <v>False</v>
      </c>
      <c r="CH18698" t="str">
        <v>True</v>
      </c>
      <c r="CI18698">
        <v>-13</v>
      </c>
      <c r="CJ18698">
        <v>-17</v>
      </c>
      <c r="CK18698">
        <v>43.1025390625</v>
      </c>
    </row>
    <row r="18699" spans="10:89" x14ac:dyDescent="0.3">
      <c r="J18699" s="1" t="str">
        <v>Max-Cut</v>
      </c>
      <c r="K18699" s="1">
        <v>5</v>
      </c>
      <c r="L18699" s="1" t="str">
        <v>Simulación QAOA (reps=4)</v>
      </c>
      <c r="M18699" s="1" t="str">
        <v>True</v>
      </c>
      <c r="N18699" s="1" t="str">
        <v>True</v>
      </c>
      <c r="O18699" s="11">
        <v>-4</v>
      </c>
      <c r="P18699" s="11">
        <v>-4</v>
      </c>
      <c r="Q18699">
        <v>1.248046875</v>
      </c>
      <c r="S18699" s="1" t="str">
        <v>Max-Cut</v>
      </c>
      <c r="T18699" s="1">
        <v>6</v>
      </c>
      <c r="U18699" s="1" t="str">
        <v>Simulación QAOA (reps=4)</v>
      </c>
      <c r="V18699" s="1" t="str">
        <v>False</v>
      </c>
      <c r="W18699" s="1" t="str">
        <v>True</v>
      </c>
      <c r="X18699" s="1">
        <v>-3</v>
      </c>
      <c r="Y18699" s="1">
        <v>-5</v>
      </c>
      <c r="Z18699" s="1">
        <v>1.7314453125</v>
      </c>
      <c r="AB18699" s="1" t="str">
        <v>Max-Cut</v>
      </c>
      <c r="AC18699" s="1">
        <v>7</v>
      </c>
      <c r="AD18699" s="1" t="str">
        <v>Simulación QAOA (reps=4)</v>
      </c>
      <c r="AE18699" s="1" t="str">
        <v>False</v>
      </c>
      <c r="AF18699" s="1" t="str">
        <v>True</v>
      </c>
      <c r="AG18699" s="1">
        <v>-2</v>
      </c>
      <c r="AH18699" s="1">
        <v>-6</v>
      </c>
      <c r="AI18699" s="1">
        <v>2.4462890625</v>
      </c>
      <c r="AK18699" s="1" t="str">
        <v>Max-Cut</v>
      </c>
      <c r="AL18699" s="1">
        <v>8</v>
      </c>
      <c r="AM18699" s="1" t="str">
        <v>Simulación QAOA (reps=4)</v>
      </c>
      <c r="AN18699" s="1" t="str">
        <v>False</v>
      </c>
      <c r="AO18699" s="1" t="str">
        <v>True</v>
      </c>
      <c r="AP18699" s="1">
        <v>0</v>
      </c>
      <c r="AQ18699" s="1">
        <v>-8</v>
      </c>
      <c r="AR18699" s="1">
        <v>6.140625</v>
      </c>
      <c r="AT18699" s="1" t="str">
        <v>Max-Cut</v>
      </c>
      <c r="AU18699" s="1">
        <v>9</v>
      </c>
      <c r="AV18699" s="1" t="str">
        <v>Simulación QAOA (reps=4)</v>
      </c>
      <c r="AW18699" s="1" t="str">
        <v>True</v>
      </c>
      <c r="AX18699" s="1" t="str">
        <v>True</v>
      </c>
      <c r="AY18699" s="1">
        <v>-8</v>
      </c>
      <c r="AZ18699" s="1">
        <v>-8</v>
      </c>
      <c r="BA18699" s="1">
        <v>6.7919921875</v>
      </c>
      <c r="BC18699" s="1" t="str">
        <v>Max-Cut</v>
      </c>
      <c r="BD18699" s="1">
        <v>10</v>
      </c>
      <c r="BE18699" s="1" t="str">
        <v>Simulación QAOA (reps=4)</v>
      </c>
      <c r="BF18699" s="1" t="str">
        <v>False</v>
      </c>
      <c r="BG18699" s="1" t="str">
        <v>True</v>
      </c>
      <c r="BH18699" s="1">
        <v>-2</v>
      </c>
      <c r="BI18699" s="1">
        <v>-12</v>
      </c>
      <c r="BJ18699" s="1">
        <v>16.0380859375</v>
      </c>
      <c r="BL18699" t="str">
        <v>Max-Cut</v>
      </c>
      <c r="BM18699">
        <v>11</v>
      </c>
      <c r="BN18699" t="str">
        <v>Simulación QAOA (reps=4)</v>
      </c>
      <c r="BO18699" t="str">
        <v>False</v>
      </c>
      <c r="BP18699" t="str">
        <v>True</v>
      </c>
      <c r="BQ18699">
        <v>6</v>
      </c>
      <c r="BR18699">
        <v>-12</v>
      </c>
      <c r="BS18699">
        <v>31.0771484375</v>
      </c>
      <c r="BU18699" t="str">
        <v>Max-Cut</v>
      </c>
      <c r="BV18699">
        <v>12</v>
      </c>
      <c r="BW18699" t="str">
        <v>Simulación QAOA (reps=4)</v>
      </c>
      <c r="BX18699" t="str">
        <v>False</v>
      </c>
      <c r="BY18699" t="str">
        <v>True</v>
      </c>
      <c r="BZ18699">
        <v>25</v>
      </c>
      <c r="CA18699">
        <v>-15</v>
      </c>
      <c r="CB18699">
        <v>40.259765625</v>
      </c>
      <c r="CD18699" t="str">
        <v>Max-Cut</v>
      </c>
      <c r="CE18699">
        <v>13</v>
      </c>
      <c r="CF18699" t="str">
        <v>Simulación QAOA (reps=4)</v>
      </c>
      <c r="CG18699" t="str">
        <v>False</v>
      </c>
      <c r="CH18699" t="str">
        <v>True</v>
      </c>
      <c r="CI18699">
        <v>-9</v>
      </c>
      <c r="CJ18699">
        <v>-17</v>
      </c>
      <c r="CK18699">
        <v>43.1025390625</v>
      </c>
    </row>
    <row r="18700" spans="10:89" x14ac:dyDescent="0.3">
      <c r="J18700" s="1" t="str">
        <v>Max-Cut</v>
      </c>
      <c r="K18700" s="1">
        <v>5</v>
      </c>
      <c r="L18700" s="1" t="str">
        <v>Simulación QAOA (reps=4)</v>
      </c>
      <c r="M18700" s="1" t="str">
        <v>True</v>
      </c>
      <c r="N18700" s="1" t="str">
        <v>True</v>
      </c>
      <c r="O18700" s="11">
        <v>-4</v>
      </c>
      <c r="P18700" s="11">
        <v>-4</v>
      </c>
      <c r="Q18700">
        <v>1.248046875</v>
      </c>
      <c r="S18700" s="1" t="str">
        <v>Max-Cut</v>
      </c>
      <c r="T18700" s="1">
        <v>6</v>
      </c>
      <c r="U18700" s="1" t="str">
        <v>Simulación QAOA (reps=4)</v>
      </c>
      <c r="V18700" s="1" t="str">
        <v>False</v>
      </c>
      <c r="W18700" s="1" t="str">
        <v>True</v>
      </c>
      <c r="X18700" s="1">
        <v>-3</v>
      </c>
      <c r="Y18700" s="1">
        <v>-5</v>
      </c>
      <c r="Z18700" s="1">
        <v>1.7314453125</v>
      </c>
      <c r="AB18700" s="1" t="str">
        <v>Max-Cut</v>
      </c>
      <c r="AC18700" s="1">
        <v>7</v>
      </c>
      <c r="AD18700" s="1" t="str">
        <v>Simulación QAOA (reps=4)</v>
      </c>
      <c r="AE18700" s="1" t="str">
        <v>False</v>
      </c>
      <c r="AF18700" s="1" t="str">
        <v>True</v>
      </c>
      <c r="AG18700" s="1">
        <v>-2</v>
      </c>
      <c r="AH18700" s="1">
        <v>-6</v>
      </c>
      <c r="AI18700" s="1">
        <v>2.4462890625</v>
      </c>
      <c r="AK18700" s="1" t="str">
        <v>Max-Cut</v>
      </c>
      <c r="AL18700" s="1">
        <v>8</v>
      </c>
      <c r="AM18700" s="1" t="str">
        <v>Simulación QAOA (reps=4)</v>
      </c>
      <c r="AN18700" s="1" t="str">
        <v>False</v>
      </c>
      <c r="AO18700" s="1" t="str">
        <v>True</v>
      </c>
      <c r="AP18700" s="1">
        <v>-4</v>
      </c>
      <c r="AQ18700" s="1">
        <v>-8</v>
      </c>
      <c r="AR18700" s="1">
        <v>6.140625</v>
      </c>
      <c r="AT18700" s="1" t="str">
        <v>Max-Cut</v>
      </c>
      <c r="AU18700" s="1">
        <v>9</v>
      </c>
      <c r="AV18700" s="1" t="str">
        <v>Simulación QAOA (reps=4)</v>
      </c>
      <c r="AW18700" s="1" t="str">
        <v>True</v>
      </c>
      <c r="AX18700" s="1" t="str">
        <v>True</v>
      </c>
      <c r="AY18700" s="1">
        <v>-8</v>
      </c>
      <c r="AZ18700" s="1">
        <v>-8</v>
      </c>
      <c r="BA18700" s="1">
        <v>6.7919921875</v>
      </c>
      <c r="BC18700" s="1" t="str">
        <v>Max-Cut</v>
      </c>
      <c r="BD18700" s="1">
        <v>10</v>
      </c>
      <c r="BE18700" s="1" t="str">
        <v>Simulación QAOA (reps=4)</v>
      </c>
      <c r="BF18700" s="1" t="str">
        <v>False</v>
      </c>
      <c r="BG18700" s="1" t="str">
        <v>True</v>
      </c>
      <c r="BH18700" s="1">
        <v>-2</v>
      </c>
      <c r="BI18700" s="1">
        <v>-12</v>
      </c>
      <c r="BJ18700" s="1">
        <v>16.0380859375</v>
      </c>
      <c r="BL18700" t="str">
        <v>Max-Cut</v>
      </c>
      <c r="BM18700">
        <v>11</v>
      </c>
      <c r="BN18700" t="str">
        <v>Simulación QAOA (reps=4)</v>
      </c>
      <c r="BO18700" t="str">
        <v>False</v>
      </c>
      <c r="BP18700" t="str">
        <v>True</v>
      </c>
      <c r="BQ18700">
        <v>6</v>
      </c>
      <c r="BR18700">
        <v>-12</v>
      </c>
      <c r="BS18700">
        <v>31.0771484375</v>
      </c>
      <c r="BU18700" t="str">
        <v>Max-Cut</v>
      </c>
      <c r="BV18700">
        <v>12</v>
      </c>
      <c r="BW18700" t="str">
        <v>Simulación QAOA (reps=4)</v>
      </c>
      <c r="BX18700" t="str">
        <v>False</v>
      </c>
      <c r="BY18700" t="str">
        <v>True</v>
      </c>
      <c r="BZ18700">
        <v>-5</v>
      </c>
      <c r="CA18700">
        <v>-15</v>
      </c>
      <c r="CB18700">
        <v>40.259765625</v>
      </c>
      <c r="CD18700" t="str">
        <v>Max-Cut</v>
      </c>
      <c r="CE18700">
        <v>13</v>
      </c>
      <c r="CF18700" t="str">
        <v>Simulación QAOA (reps=4)</v>
      </c>
      <c r="CG18700" t="str">
        <v>False</v>
      </c>
      <c r="CH18700" t="str">
        <v>True</v>
      </c>
      <c r="CI18700">
        <v>-9</v>
      </c>
      <c r="CJ18700">
        <v>-17</v>
      </c>
      <c r="CK18700">
        <v>43.1025390625</v>
      </c>
    </row>
    <row r="18701" spans="10:89" x14ac:dyDescent="0.3">
      <c r="J18701" s="1" t="str">
        <v>Max-Cut</v>
      </c>
      <c r="K18701" s="1">
        <v>5</v>
      </c>
      <c r="L18701" s="1" t="str">
        <v>Simulación QAOA (reps=4)</v>
      </c>
      <c r="M18701" s="1" t="str">
        <v>True</v>
      </c>
      <c r="N18701" s="1" t="str">
        <v>True</v>
      </c>
      <c r="O18701" s="11">
        <v>-4</v>
      </c>
      <c r="P18701" s="11">
        <v>-4</v>
      </c>
      <c r="Q18701">
        <v>1.248046875</v>
      </c>
      <c r="S18701" s="1" t="str">
        <v>Max-Cut</v>
      </c>
      <c r="T18701" s="1">
        <v>6</v>
      </c>
      <c r="U18701" s="1" t="str">
        <v>Simulación QAOA (reps=4)</v>
      </c>
      <c r="V18701" s="1" t="str">
        <v>False</v>
      </c>
      <c r="W18701" s="1" t="str">
        <v>True</v>
      </c>
      <c r="X18701" s="1">
        <v>-3</v>
      </c>
      <c r="Y18701" s="1">
        <v>-5</v>
      </c>
      <c r="Z18701" s="1">
        <v>1.7314453125</v>
      </c>
      <c r="AB18701" s="1" t="str">
        <v>Max-Cut</v>
      </c>
      <c r="AC18701" s="1">
        <v>7</v>
      </c>
      <c r="AD18701" s="1" t="str">
        <v>Simulación QAOA (reps=4)</v>
      </c>
      <c r="AE18701" s="1" t="str">
        <v>False</v>
      </c>
      <c r="AF18701" s="1" t="str">
        <v>True</v>
      </c>
      <c r="AG18701" s="1">
        <v>-2</v>
      </c>
      <c r="AH18701" s="1">
        <v>-6</v>
      </c>
      <c r="AI18701" s="1">
        <v>2.4462890625</v>
      </c>
      <c r="AK18701" s="1" t="str">
        <v>Max-Cut</v>
      </c>
      <c r="AL18701" s="1">
        <v>8</v>
      </c>
      <c r="AM18701" s="1" t="str">
        <v>Simulación QAOA (reps=4)</v>
      </c>
      <c r="AN18701" s="1" t="str">
        <v>False</v>
      </c>
      <c r="AO18701" s="1" t="str">
        <v>True</v>
      </c>
      <c r="AP18701" s="1">
        <v>-4</v>
      </c>
      <c r="AQ18701" s="1">
        <v>-8</v>
      </c>
      <c r="AR18701" s="1">
        <v>6.140625</v>
      </c>
      <c r="AT18701" s="1" t="str">
        <v>Max-Cut</v>
      </c>
      <c r="AU18701" s="1">
        <v>9</v>
      </c>
      <c r="AV18701" s="1" t="str">
        <v>Simulación QAOA (reps=4)</v>
      </c>
      <c r="AW18701" s="1" t="str">
        <v>True</v>
      </c>
      <c r="AX18701" s="1" t="str">
        <v>True</v>
      </c>
      <c r="AY18701" s="1">
        <v>-8</v>
      </c>
      <c r="AZ18701" s="1">
        <v>-8</v>
      </c>
      <c r="BA18701" s="1">
        <v>6.7919921875</v>
      </c>
      <c r="BC18701" s="1" t="str">
        <v>Max-Cut</v>
      </c>
      <c r="BD18701" s="1">
        <v>10</v>
      </c>
      <c r="BE18701" s="1" t="str">
        <v>Simulación QAOA (reps=4)</v>
      </c>
      <c r="BF18701" s="1" t="str">
        <v>False</v>
      </c>
      <c r="BG18701" s="1" t="str">
        <v>True</v>
      </c>
      <c r="BH18701" s="1">
        <v>-2</v>
      </c>
      <c r="BI18701" s="1">
        <v>-12</v>
      </c>
      <c r="BJ18701" s="1">
        <v>16.0380859375</v>
      </c>
      <c r="BL18701" t="str">
        <v>Max-Cut</v>
      </c>
      <c r="BM18701">
        <v>11</v>
      </c>
      <c r="BN18701" t="str">
        <v>Simulación QAOA (reps=4)</v>
      </c>
      <c r="BO18701" t="str">
        <v>False</v>
      </c>
      <c r="BP18701" t="str">
        <v>True</v>
      </c>
      <c r="BQ18701">
        <v>8</v>
      </c>
      <c r="BR18701">
        <v>-12</v>
      </c>
      <c r="BS18701">
        <v>31.0771484375</v>
      </c>
      <c r="BU18701" t="str">
        <v>Max-Cut</v>
      </c>
      <c r="BV18701">
        <v>12</v>
      </c>
      <c r="BW18701" t="str">
        <v>Simulación QAOA (reps=4)</v>
      </c>
      <c r="BX18701" t="str">
        <v>False</v>
      </c>
      <c r="BY18701" t="str">
        <v>True</v>
      </c>
      <c r="BZ18701">
        <v>-5</v>
      </c>
      <c r="CA18701">
        <v>-15</v>
      </c>
      <c r="CB18701">
        <v>40.259765625</v>
      </c>
      <c r="CD18701" t="str">
        <v>Max-Cut</v>
      </c>
      <c r="CE18701">
        <v>13</v>
      </c>
      <c r="CF18701" t="str">
        <v>Simulación QAOA (reps=4)</v>
      </c>
      <c r="CG18701" t="str">
        <v>False</v>
      </c>
      <c r="CH18701" t="str">
        <v>True</v>
      </c>
      <c r="CI18701">
        <v>-7</v>
      </c>
      <c r="CJ18701">
        <v>-17</v>
      </c>
      <c r="CK18701">
        <v>43.1025390625</v>
      </c>
    </row>
    <row r="18702" spans="10:89" x14ac:dyDescent="0.3">
      <c r="J18702" s="1" t="str">
        <v>Max-Cut</v>
      </c>
      <c r="K18702" s="1">
        <v>5</v>
      </c>
      <c r="L18702" s="1" t="str">
        <v>Simulación QAOA (reps=4)</v>
      </c>
      <c r="M18702" s="1" t="str">
        <v>True</v>
      </c>
      <c r="N18702" s="1" t="str">
        <v>True</v>
      </c>
      <c r="O18702" s="11">
        <v>-4</v>
      </c>
      <c r="P18702" s="11">
        <v>-4</v>
      </c>
      <c r="Q18702">
        <v>1.248046875</v>
      </c>
      <c r="S18702" s="1" t="str">
        <v>Max-Cut</v>
      </c>
      <c r="T18702" s="1">
        <v>6</v>
      </c>
      <c r="U18702" s="1" t="str">
        <v>Simulación QAOA (reps=4)</v>
      </c>
      <c r="V18702" s="1" t="str">
        <v>False</v>
      </c>
      <c r="W18702" s="1" t="str">
        <v>True</v>
      </c>
      <c r="X18702" s="1">
        <v>-3</v>
      </c>
      <c r="Y18702" s="1">
        <v>-5</v>
      </c>
      <c r="Z18702" s="1">
        <v>1.7314453125</v>
      </c>
      <c r="AB18702" s="1" t="str">
        <v>Max-Cut</v>
      </c>
      <c r="AC18702" s="1">
        <v>7</v>
      </c>
      <c r="AD18702" s="1" t="str">
        <v>Simulación QAOA (reps=4)</v>
      </c>
      <c r="AE18702" s="1" t="str">
        <v>False</v>
      </c>
      <c r="AF18702" s="1" t="str">
        <v>True</v>
      </c>
      <c r="AG18702" s="1">
        <v>-2</v>
      </c>
      <c r="AH18702" s="1">
        <v>-6</v>
      </c>
      <c r="AI18702" s="1">
        <v>2.4462890625</v>
      </c>
      <c r="AK18702" s="1" t="str">
        <v>Max-Cut</v>
      </c>
      <c r="AL18702" s="1">
        <v>8</v>
      </c>
      <c r="AM18702" s="1" t="str">
        <v>Simulación QAOA (reps=4)</v>
      </c>
      <c r="AN18702" s="1" t="str">
        <v>False</v>
      </c>
      <c r="AO18702" s="1" t="str">
        <v>True</v>
      </c>
      <c r="AP18702" s="1">
        <v>2</v>
      </c>
      <c r="AQ18702" s="1">
        <v>-8</v>
      </c>
      <c r="AR18702" s="1">
        <v>6.140625</v>
      </c>
      <c r="AT18702" s="1" t="str">
        <v>Max-Cut</v>
      </c>
      <c r="AU18702" s="1">
        <v>9</v>
      </c>
      <c r="AV18702" s="1" t="str">
        <v>Simulación QAOA (reps=4)</v>
      </c>
      <c r="AW18702" s="1" t="str">
        <v>True</v>
      </c>
      <c r="AX18702" s="1" t="str">
        <v>True</v>
      </c>
      <c r="AY18702" s="1">
        <v>-8</v>
      </c>
      <c r="AZ18702" s="1">
        <v>-8</v>
      </c>
      <c r="BA18702" s="1">
        <v>6.7919921875</v>
      </c>
      <c r="BC18702" s="1" t="str">
        <v>Max-Cut</v>
      </c>
      <c r="BD18702" s="1">
        <v>10</v>
      </c>
      <c r="BE18702" s="1" t="str">
        <v>Simulación QAOA (reps=4)</v>
      </c>
      <c r="BF18702" s="1" t="str">
        <v>False</v>
      </c>
      <c r="BG18702" s="1" t="str">
        <v>True</v>
      </c>
      <c r="BH18702" s="1">
        <v>-2</v>
      </c>
      <c r="BI18702" s="1">
        <v>-12</v>
      </c>
      <c r="BJ18702" s="1">
        <v>16.0380859375</v>
      </c>
      <c r="BL18702" t="str">
        <v>Max-Cut</v>
      </c>
      <c r="BM18702">
        <v>11</v>
      </c>
      <c r="BN18702" t="str">
        <v>Simulación QAOA (reps=4)</v>
      </c>
      <c r="BO18702" t="str">
        <v>False</v>
      </c>
      <c r="BP18702" t="str">
        <v>True</v>
      </c>
      <c r="BQ18702">
        <v>4</v>
      </c>
      <c r="BR18702">
        <v>-12</v>
      </c>
      <c r="BS18702">
        <v>31.0771484375</v>
      </c>
      <c r="BU18702" t="str">
        <v>Max-Cut</v>
      </c>
      <c r="BV18702">
        <v>12</v>
      </c>
      <c r="BW18702" t="str">
        <v>Simulación QAOA (reps=4)</v>
      </c>
      <c r="BX18702" t="str">
        <v>False</v>
      </c>
      <c r="BY18702" t="str">
        <v>True</v>
      </c>
      <c r="BZ18702">
        <v>-7</v>
      </c>
      <c r="CA18702">
        <v>-15</v>
      </c>
      <c r="CB18702">
        <v>40.259765625</v>
      </c>
      <c r="CD18702" t="str">
        <v>Max-Cut</v>
      </c>
      <c r="CE18702">
        <v>13</v>
      </c>
      <c r="CF18702" t="str">
        <v>Simulación QAOA (reps=4)</v>
      </c>
      <c r="CG18702" t="str">
        <v>False</v>
      </c>
      <c r="CH18702" t="str">
        <v>True</v>
      </c>
      <c r="CI18702">
        <v>-9</v>
      </c>
      <c r="CJ18702">
        <v>-17</v>
      </c>
      <c r="CK18702">
        <v>43.1025390625</v>
      </c>
    </row>
    <row r="18703" spans="10:89" x14ac:dyDescent="0.3">
      <c r="J18703" s="1" t="str">
        <v>Max-Cut</v>
      </c>
      <c r="K18703" s="1">
        <v>5</v>
      </c>
      <c r="L18703" s="1" t="str">
        <v>Simulación QAOA (reps=4)</v>
      </c>
      <c r="M18703" s="1" t="str">
        <v>True</v>
      </c>
      <c r="N18703" s="1" t="str">
        <v>True</v>
      </c>
      <c r="O18703" s="11">
        <v>-4</v>
      </c>
      <c r="P18703" s="11">
        <v>-4</v>
      </c>
      <c r="Q18703">
        <v>1.248046875</v>
      </c>
      <c r="S18703" s="1" t="str">
        <v>Max-Cut</v>
      </c>
      <c r="T18703" s="1">
        <v>6</v>
      </c>
      <c r="U18703" s="1" t="str">
        <v>Simulación QAOA (reps=4)</v>
      </c>
      <c r="V18703" s="1" t="str">
        <v>False</v>
      </c>
      <c r="W18703" s="1" t="str">
        <v>True</v>
      </c>
      <c r="X18703" s="1">
        <v>-3</v>
      </c>
      <c r="Y18703" s="1">
        <v>-5</v>
      </c>
      <c r="Z18703" s="1">
        <v>1.7314453125</v>
      </c>
      <c r="AB18703" s="1" t="str">
        <v>Max-Cut</v>
      </c>
      <c r="AC18703" s="1">
        <v>7</v>
      </c>
      <c r="AD18703" s="1" t="str">
        <v>Simulación QAOA (reps=4)</v>
      </c>
      <c r="AE18703" s="1" t="str">
        <v>False</v>
      </c>
      <c r="AF18703" s="1" t="str">
        <v>True</v>
      </c>
      <c r="AG18703" s="1">
        <v>-2</v>
      </c>
      <c r="AH18703" s="1">
        <v>-6</v>
      </c>
      <c r="AI18703" s="1">
        <v>2.4462890625</v>
      </c>
      <c r="AK18703" s="1" t="str">
        <v>Max-Cut</v>
      </c>
      <c r="AL18703" s="1">
        <v>8</v>
      </c>
      <c r="AM18703" s="1" t="str">
        <v>Simulación QAOA (reps=4)</v>
      </c>
      <c r="AN18703" s="1" t="str">
        <v>False</v>
      </c>
      <c r="AO18703" s="1" t="str">
        <v>True</v>
      </c>
      <c r="AP18703" s="1">
        <v>2</v>
      </c>
      <c r="AQ18703" s="1">
        <v>-8</v>
      </c>
      <c r="AR18703" s="1">
        <v>6.140625</v>
      </c>
      <c r="AT18703" s="1" t="str">
        <v>Max-Cut</v>
      </c>
      <c r="AU18703" s="1">
        <v>9</v>
      </c>
      <c r="AV18703" s="1" t="str">
        <v>Simulación QAOA (reps=4)</v>
      </c>
      <c r="AW18703" s="1" t="str">
        <v>True</v>
      </c>
      <c r="AX18703" s="1" t="str">
        <v>True</v>
      </c>
      <c r="AY18703" s="1">
        <v>-8</v>
      </c>
      <c r="AZ18703" s="1">
        <v>-8</v>
      </c>
      <c r="BA18703" s="1">
        <v>6.7919921875</v>
      </c>
      <c r="BC18703" s="1" t="str">
        <v>Max-Cut</v>
      </c>
      <c r="BD18703" s="1">
        <v>10</v>
      </c>
      <c r="BE18703" s="1" t="str">
        <v>Simulación QAOA (reps=4)</v>
      </c>
      <c r="BF18703" s="1" t="str">
        <v>False</v>
      </c>
      <c r="BG18703" s="1" t="str">
        <v>True</v>
      </c>
      <c r="BH18703" s="1">
        <v>-2</v>
      </c>
      <c r="BI18703" s="1">
        <v>-12</v>
      </c>
      <c r="BJ18703" s="1">
        <v>16.0380859375</v>
      </c>
      <c r="BL18703" t="str">
        <v>Max-Cut</v>
      </c>
      <c r="BM18703">
        <v>11</v>
      </c>
      <c r="BN18703" t="str">
        <v>Simulación QAOA (reps=4)</v>
      </c>
      <c r="BO18703" t="str">
        <v>False</v>
      </c>
      <c r="BP18703" t="str">
        <v>True</v>
      </c>
      <c r="BQ18703">
        <v>4</v>
      </c>
      <c r="BR18703">
        <v>-12</v>
      </c>
      <c r="BS18703">
        <v>31.0771484375</v>
      </c>
      <c r="BU18703" t="str">
        <v>Max-Cut</v>
      </c>
      <c r="BV18703">
        <v>12</v>
      </c>
      <c r="BW18703" t="str">
        <v>Simulación QAOA (reps=4)</v>
      </c>
      <c r="BX18703" t="str">
        <v>False</v>
      </c>
      <c r="BY18703" t="str">
        <v>True</v>
      </c>
      <c r="BZ18703">
        <v>-9</v>
      </c>
      <c r="CA18703">
        <v>-15</v>
      </c>
      <c r="CB18703">
        <v>40.259765625</v>
      </c>
      <c r="CD18703" t="str">
        <v>Max-Cut</v>
      </c>
      <c r="CE18703">
        <v>13</v>
      </c>
      <c r="CF18703" t="str">
        <v>Simulación QAOA (reps=4)</v>
      </c>
      <c r="CG18703" t="str">
        <v>False</v>
      </c>
      <c r="CH18703" t="str">
        <v>True</v>
      </c>
      <c r="CI18703">
        <v>-9</v>
      </c>
      <c r="CJ18703">
        <v>-17</v>
      </c>
      <c r="CK18703">
        <v>43.1025390625</v>
      </c>
    </row>
    <row r="18704" spans="10:89" x14ac:dyDescent="0.3">
      <c r="J18704" s="1" t="str">
        <v>Max-Cut</v>
      </c>
      <c r="K18704" s="1">
        <v>5</v>
      </c>
      <c r="L18704" s="1" t="str">
        <v>Simulación QAOA (reps=4)</v>
      </c>
      <c r="M18704" s="1" t="str">
        <v>True</v>
      </c>
      <c r="N18704" s="1" t="str">
        <v>True</v>
      </c>
      <c r="O18704" s="11">
        <v>-4</v>
      </c>
      <c r="P18704" s="11">
        <v>-4</v>
      </c>
      <c r="Q18704">
        <v>1.248046875</v>
      </c>
      <c r="S18704" s="1" t="str">
        <v>Max-Cut</v>
      </c>
      <c r="T18704" s="1">
        <v>6</v>
      </c>
      <c r="U18704" s="1" t="str">
        <v>Simulación QAOA (reps=4)</v>
      </c>
      <c r="V18704" s="1" t="str">
        <v>False</v>
      </c>
      <c r="W18704" s="1" t="str">
        <v>True</v>
      </c>
      <c r="X18704" s="1">
        <v>-3</v>
      </c>
      <c r="Y18704" s="1">
        <v>-5</v>
      </c>
      <c r="Z18704" s="1">
        <v>1.7314453125</v>
      </c>
      <c r="AB18704" s="1" t="str">
        <v>Max-Cut</v>
      </c>
      <c r="AC18704" s="1">
        <v>7</v>
      </c>
      <c r="AD18704" s="1" t="str">
        <v>Simulación QAOA (reps=4)</v>
      </c>
      <c r="AE18704" s="1" t="str">
        <v>False</v>
      </c>
      <c r="AF18704" s="1" t="str">
        <v>True</v>
      </c>
      <c r="AG18704" s="1">
        <v>-2</v>
      </c>
      <c r="AH18704" s="1">
        <v>-6</v>
      </c>
      <c r="AI18704" s="1">
        <v>2.4462890625</v>
      </c>
      <c r="AK18704" s="1" t="str">
        <v>Max-Cut</v>
      </c>
      <c r="AL18704" s="1">
        <v>8</v>
      </c>
      <c r="AM18704" s="1" t="str">
        <v>Simulación QAOA (reps=4)</v>
      </c>
      <c r="AN18704" s="1" t="str">
        <v>False</v>
      </c>
      <c r="AO18704" s="1" t="str">
        <v>True</v>
      </c>
      <c r="AP18704" s="1">
        <v>-2</v>
      </c>
      <c r="AQ18704" s="1">
        <v>-8</v>
      </c>
      <c r="AR18704" s="1">
        <v>6.140625</v>
      </c>
      <c r="AT18704" s="1" t="str">
        <v>Max-Cut</v>
      </c>
      <c r="AU18704" s="1">
        <v>9</v>
      </c>
      <c r="AV18704" s="1" t="str">
        <v>Simulación QAOA (reps=4)</v>
      </c>
      <c r="AW18704" s="1" t="str">
        <v>True</v>
      </c>
      <c r="AX18704" s="1" t="str">
        <v>True</v>
      </c>
      <c r="AY18704" s="1">
        <v>-8</v>
      </c>
      <c r="AZ18704" s="1">
        <v>-8</v>
      </c>
      <c r="BA18704" s="1">
        <v>6.7919921875</v>
      </c>
      <c r="BC18704" s="1" t="str">
        <v>Max-Cut</v>
      </c>
      <c r="BD18704" s="1">
        <v>10</v>
      </c>
      <c r="BE18704" s="1" t="str">
        <v>Simulación QAOA (reps=4)</v>
      </c>
      <c r="BF18704" s="1" t="str">
        <v>False</v>
      </c>
      <c r="BG18704" s="1" t="str">
        <v>True</v>
      </c>
      <c r="BH18704" s="1">
        <v>-2</v>
      </c>
      <c r="BI18704" s="1">
        <v>-12</v>
      </c>
      <c r="BJ18704" s="1">
        <v>16.0380859375</v>
      </c>
      <c r="BL18704" t="str">
        <v>Max-Cut</v>
      </c>
      <c r="BM18704">
        <v>11</v>
      </c>
      <c r="BN18704" t="str">
        <v>Simulación QAOA (reps=4)</v>
      </c>
      <c r="BO18704" t="str">
        <v>False</v>
      </c>
      <c r="BP18704" t="str">
        <v>True</v>
      </c>
      <c r="BQ18704">
        <v>4</v>
      </c>
      <c r="BR18704">
        <v>-12</v>
      </c>
      <c r="BS18704">
        <v>31.0771484375</v>
      </c>
      <c r="BU18704" t="str">
        <v>Max-Cut</v>
      </c>
      <c r="BV18704">
        <v>12</v>
      </c>
      <c r="BW18704" t="str">
        <v>Simulación QAOA (reps=4)</v>
      </c>
      <c r="BX18704" t="str">
        <v>False</v>
      </c>
      <c r="BY18704" t="str">
        <v>True</v>
      </c>
      <c r="BZ18704">
        <v>-9</v>
      </c>
      <c r="CA18704">
        <v>-15</v>
      </c>
      <c r="CB18704">
        <v>40.259765625</v>
      </c>
      <c r="CD18704" t="str">
        <v>Max-Cut</v>
      </c>
      <c r="CE18704">
        <v>13</v>
      </c>
      <c r="CF18704" t="str">
        <v>Simulación QAOA (reps=4)</v>
      </c>
      <c r="CG18704" t="str">
        <v>False</v>
      </c>
      <c r="CH18704" t="str">
        <v>True</v>
      </c>
      <c r="CI18704">
        <v>-13</v>
      </c>
      <c r="CJ18704">
        <v>-17</v>
      </c>
      <c r="CK18704">
        <v>43.1025390625</v>
      </c>
    </row>
    <row r="18705" spans="10:89" x14ac:dyDescent="0.3">
      <c r="J18705" s="1" t="str">
        <v>Max-Cut</v>
      </c>
      <c r="K18705" s="1">
        <v>5</v>
      </c>
      <c r="L18705" s="1" t="str">
        <v>Simulación QAOA (reps=4)</v>
      </c>
      <c r="M18705" s="1" t="str">
        <v>True</v>
      </c>
      <c r="N18705" s="1" t="str">
        <v>True</v>
      </c>
      <c r="O18705" s="11">
        <v>-4</v>
      </c>
      <c r="P18705" s="11">
        <v>-4</v>
      </c>
      <c r="Q18705">
        <v>1.248046875</v>
      </c>
      <c r="S18705" s="1" t="str">
        <v>Max-Cut</v>
      </c>
      <c r="T18705" s="1">
        <v>6</v>
      </c>
      <c r="U18705" s="1" t="str">
        <v>Simulación QAOA (reps=4)</v>
      </c>
      <c r="V18705" s="1" t="str">
        <v>False</v>
      </c>
      <c r="W18705" s="1" t="str">
        <v>True</v>
      </c>
      <c r="X18705" s="1">
        <v>-3</v>
      </c>
      <c r="Y18705" s="1">
        <v>-5</v>
      </c>
      <c r="Z18705" s="1">
        <v>1.7314453125</v>
      </c>
      <c r="AB18705" s="1" t="str">
        <v>Max-Cut</v>
      </c>
      <c r="AC18705" s="1">
        <v>7</v>
      </c>
      <c r="AD18705" s="1" t="str">
        <v>Simulación QAOA (reps=4)</v>
      </c>
      <c r="AE18705" s="1" t="str">
        <v>False</v>
      </c>
      <c r="AF18705" s="1" t="str">
        <v>True</v>
      </c>
      <c r="AG18705" s="1">
        <v>-2</v>
      </c>
      <c r="AH18705" s="1">
        <v>-6</v>
      </c>
      <c r="AI18705" s="1">
        <v>2.4462890625</v>
      </c>
      <c r="AK18705" s="1" t="str">
        <v>Max-Cut</v>
      </c>
      <c r="AL18705" s="1">
        <v>8</v>
      </c>
      <c r="AM18705" s="1" t="str">
        <v>Simulación QAOA (reps=4)</v>
      </c>
      <c r="AN18705" s="1" t="str">
        <v>False</v>
      </c>
      <c r="AO18705" s="1" t="str">
        <v>True</v>
      </c>
      <c r="AP18705" s="1">
        <v>-2</v>
      </c>
      <c r="AQ18705" s="1">
        <v>-8</v>
      </c>
      <c r="AR18705" s="1">
        <v>6.140625</v>
      </c>
      <c r="AT18705" s="1" t="str">
        <v>Max-Cut</v>
      </c>
      <c r="AU18705" s="1">
        <v>9</v>
      </c>
      <c r="AV18705" s="1" t="str">
        <v>Simulación QAOA (reps=4)</v>
      </c>
      <c r="AW18705" s="1" t="str">
        <v>True</v>
      </c>
      <c r="AX18705" s="1" t="str">
        <v>True</v>
      </c>
      <c r="AY18705" s="1">
        <v>-8</v>
      </c>
      <c r="AZ18705" s="1">
        <v>-8</v>
      </c>
      <c r="BA18705" s="1">
        <v>6.7919921875</v>
      </c>
      <c r="BC18705" s="1" t="str">
        <v>Max-Cut</v>
      </c>
      <c r="BD18705" s="1">
        <v>10</v>
      </c>
      <c r="BE18705" s="1" t="str">
        <v>Simulación QAOA (reps=4)</v>
      </c>
      <c r="BF18705" s="1" t="str">
        <v>False</v>
      </c>
      <c r="BG18705" s="1" t="str">
        <v>True</v>
      </c>
      <c r="BH18705" s="1">
        <v>-2</v>
      </c>
      <c r="BI18705" s="1">
        <v>-12</v>
      </c>
      <c r="BJ18705" s="1">
        <v>16.0380859375</v>
      </c>
      <c r="BL18705" t="str">
        <v>Max-Cut</v>
      </c>
      <c r="BM18705">
        <v>11</v>
      </c>
      <c r="BN18705" t="str">
        <v>Simulación QAOA (reps=4)</v>
      </c>
      <c r="BO18705" t="str">
        <v>False</v>
      </c>
      <c r="BP18705" t="str">
        <v>True</v>
      </c>
      <c r="BQ18705">
        <v>-4</v>
      </c>
      <c r="BR18705">
        <v>-12</v>
      </c>
      <c r="BS18705">
        <v>31.0771484375</v>
      </c>
      <c r="BU18705" t="str">
        <v>Max-Cut</v>
      </c>
      <c r="BV18705">
        <v>12</v>
      </c>
      <c r="BW18705" t="str">
        <v>Simulación QAOA (reps=4)</v>
      </c>
      <c r="BX18705" t="str">
        <v>False</v>
      </c>
      <c r="BY18705" t="str">
        <v>True</v>
      </c>
      <c r="BZ18705">
        <v>1</v>
      </c>
      <c r="CA18705">
        <v>-15</v>
      </c>
      <c r="CB18705">
        <v>40.259765625</v>
      </c>
      <c r="CD18705" t="str">
        <v>Max-Cut</v>
      </c>
      <c r="CE18705">
        <v>13</v>
      </c>
      <c r="CF18705" t="str">
        <v>Simulación QAOA (reps=4)</v>
      </c>
      <c r="CG18705" t="str">
        <v>False</v>
      </c>
      <c r="CH18705" t="str">
        <v>True</v>
      </c>
      <c r="CI18705">
        <v>-13</v>
      </c>
      <c r="CJ18705">
        <v>-17</v>
      </c>
      <c r="CK18705">
        <v>43.1025390625</v>
      </c>
    </row>
    <row r="18706" spans="10:89" x14ac:dyDescent="0.3">
      <c r="J18706" s="1" t="str">
        <v>Max-Cut</v>
      </c>
      <c r="K18706" s="1">
        <v>5</v>
      </c>
      <c r="L18706" s="1" t="str">
        <v>Simulación QAOA (reps=4)</v>
      </c>
      <c r="M18706" s="1" t="str">
        <v>True</v>
      </c>
      <c r="N18706" s="1" t="str">
        <v>True</v>
      </c>
      <c r="O18706" s="11">
        <v>-4</v>
      </c>
      <c r="P18706" s="11">
        <v>-4</v>
      </c>
      <c r="Q18706">
        <v>1.248046875</v>
      </c>
      <c r="S18706" s="1" t="str">
        <v>Max-Cut</v>
      </c>
      <c r="T18706" s="1">
        <v>6</v>
      </c>
      <c r="U18706" s="1" t="str">
        <v>Simulación QAOA (reps=4)</v>
      </c>
      <c r="V18706" s="1" t="str">
        <v>False</v>
      </c>
      <c r="W18706" s="1" t="str">
        <v>True</v>
      </c>
      <c r="X18706" s="1">
        <v>-3</v>
      </c>
      <c r="Y18706" s="1">
        <v>-5</v>
      </c>
      <c r="Z18706" s="1">
        <v>1.7314453125</v>
      </c>
      <c r="AB18706" s="1" t="str">
        <v>Max-Cut</v>
      </c>
      <c r="AC18706" s="1">
        <v>7</v>
      </c>
      <c r="AD18706" s="1" t="str">
        <v>Simulación QAOA (reps=4)</v>
      </c>
      <c r="AE18706" s="1" t="str">
        <v>False</v>
      </c>
      <c r="AF18706" s="1" t="str">
        <v>True</v>
      </c>
      <c r="AG18706" s="1">
        <v>-2</v>
      </c>
      <c r="AH18706" s="1">
        <v>-6</v>
      </c>
      <c r="AI18706" s="1">
        <v>2.4462890625</v>
      </c>
      <c r="AK18706" s="1" t="str">
        <v>Max-Cut</v>
      </c>
      <c r="AL18706" s="1">
        <v>8</v>
      </c>
      <c r="AM18706" s="1" t="str">
        <v>Simulación QAOA (reps=4)</v>
      </c>
      <c r="AN18706" s="1" t="str">
        <v>False</v>
      </c>
      <c r="AO18706" s="1" t="str">
        <v>True</v>
      </c>
      <c r="AP18706" s="1">
        <v>-2</v>
      </c>
      <c r="AQ18706" s="1">
        <v>-8</v>
      </c>
      <c r="AR18706" s="1">
        <v>6.140625</v>
      </c>
      <c r="AT18706" s="1" t="str">
        <v>Max-Cut</v>
      </c>
      <c r="AU18706" s="1">
        <v>9</v>
      </c>
      <c r="AV18706" s="1" t="str">
        <v>Simulación QAOA (reps=4)</v>
      </c>
      <c r="AW18706" s="1" t="str">
        <v>True</v>
      </c>
      <c r="AX18706" s="1" t="str">
        <v>True</v>
      </c>
      <c r="AY18706" s="1">
        <v>-8</v>
      </c>
      <c r="AZ18706" s="1">
        <v>-8</v>
      </c>
      <c r="BA18706" s="1">
        <v>6.7919921875</v>
      </c>
      <c r="BC18706" s="1" t="str">
        <v>Max-Cut</v>
      </c>
      <c r="BD18706" s="1">
        <v>10</v>
      </c>
      <c r="BE18706" s="1" t="str">
        <v>Simulación QAOA (reps=4)</v>
      </c>
      <c r="BF18706" s="1" t="str">
        <v>False</v>
      </c>
      <c r="BG18706" s="1" t="str">
        <v>True</v>
      </c>
      <c r="BH18706" s="1">
        <v>4</v>
      </c>
      <c r="BI18706" s="1">
        <v>-12</v>
      </c>
      <c r="BJ18706" s="1">
        <v>16.0380859375</v>
      </c>
      <c r="BL18706" t="str">
        <v>Max-Cut</v>
      </c>
      <c r="BM18706">
        <v>11</v>
      </c>
      <c r="BN18706" t="str">
        <v>Simulación QAOA (reps=4)</v>
      </c>
      <c r="BO18706" t="str">
        <v>False</v>
      </c>
      <c r="BP18706" t="str">
        <v>True</v>
      </c>
      <c r="BQ18706">
        <v>0</v>
      </c>
      <c r="BR18706">
        <v>-12</v>
      </c>
      <c r="BS18706">
        <v>31.0771484375</v>
      </c>
      <c r="BU18706" t="str">
        <v>Max-Cut</v>
      </c>
      <c r="BV18706">
        <v>12</v>
      </c>
      <c r="BW18706" t="str">
        <v>Simulación QAOA (reps=4)</v>
      </c>
      <c r="BX18706" t="str">
        <v>False</v>
      </c>
      <c r="BY18706" t="str">
        <v>True</v>
      </c>
      <c r="BZ18706">
        <v>-11</v>
      </c>
      <c r="CA18706">
        <v>-15</v>
      </c>
      <c r="CB18706">
        <v>40.259765625</v>
      </c>
      <c r="CD18706" t="str">
        <v>Max-Cut</v>
      </c>
      <c r="CE18706">
        <v>13</v>
      </c>
      <c r="CF18706" t="str">
        <v>Simulación QAOA (reps=4)</v>
      </c>
      <c r="CG18706" t="str">
        <v>False</v>
      </c>
      <c r="CH18706" t="str">
        <v>True</v>
      </c>
      <c r="CI18706">
        <v>-13</v>
      </c>
      <c r="CJ18706">
        <v>-17</v>
      </c>
      <c r="CK18706">
        <v>43.1025390625</v>
      </c>
    </row>
    <row r="18707" spans="10:89" x14ac:dyDescent="0.3">
      <c r="J18707" s="1" t="str">
        <v>Max-Cut</v>
      </c>
      <c r="K18707" s="1">
        <v>5</v>
      </c>
      <c r="L18707" s="1" t="str">
        <v>Simulación QAOA (reps=4)</v>
      </c>
      <c r="M18707" s="1" t="str">
        <v>True</v>
      </c>
      <c r="N18707" s="1" t="str">
        <v>True</v>
      </c>
      <c r="O18707" s="11">
        <v>-4</v>
      </c>
      <c r="P18707" s="11">
        <v>-4</v>
      </c>
      <c r="Q18707">
        <v>1.248046875</v>
      </c>
      <c r="S18707" s="1" t="str">
        <v>Max-Cut</v>
      </c>
      <c r="T18707" s="1">
        <v>6</v>
      </c>
      <c r="U18707" s="1" t="str">
        <v>Simulación QAOA (reps=4)</v>
      </c>
      <c r="V18707" s="1" t="str">
        <v>False</v>
      </c>
      <c r="W18707" s="1" t="str">
        <v>True</v>
      </c>
      <c r="X18707" s="1">
        <v>-3</v>
      </c>
      <c r="Y18707" s="1">
        <v>-5</v>
      </c>
      <c r="Z18707" s="1">
        <v>1.7314453125</v>
      </c>
      <c r="AB18707" s="1" t="str">
        <v>Max-Cut</v>
      </c>
      <c r="AC18707" s="1">
        <v>7</v>
      </c>
      <c r="AD18707" s="1" t="str">
        <v>Simulación QAOA (reps=4)</v>
      </c>
      <c r="AE18707" s="1" t="str">
        <v>False</v>
      </c>
      <c r="AF18707" s="1" t="str">
        <v>True</v>
      </c>
      <c r="AG18707" s="1">
        <v>-2</v>
      </c>
      <c r="AH18707" s="1">
        <v>-6</v>
      </c>
      <c r="AI18707" s="1">
        <v>2.4462890625</v>
      </c>
      <c r="AK18707" s="1" t="str">
        <v>Max-Cut</v>
      </c>
      <c r="AL18707" s="1">
        <v>8</v>
      </c>
      <c r="AM18707" s="1" t="str">
        <v>Simulación QAOA (reps=4)</v>
      </c>
      <c r="AN18707" s="1" t="str">
        <v>False</v>
      </c>
      <c r="AO18707" s="1" t="str">
        <v>True</v>
      </c>
      <c r="AP18707" s="1">
        <v>-2</v>
      </c>
      <c r="AQ18707" s="1">
        <v>-8</v>
      </c>
      <c r="AR18707" s="1">
        <v>6.140625</v>
      </c>
      <c r="AT18707" s="1" t="str">
        <v>Max-Cut</v>
      </c>
      <c r="AU18707" s="1">
        <v>9</v>
      </c>
      <c r="AV18707" s="1" t="str">
        <v>Simulación QAOA (reps=4)</v>
      </c>
      <c r="AW18707" s="1" t="str">
        <v>True</v>
      </c>
      <c r="AX18707" s="1" t="str">
        <v>True</v>
      </c>
      <c r="AY18707" s="1">
        <v>-8</v>
      </c>
      <c r="AZ18707" s="1">
        <v>-8</v>
      </c>
      <c r="BA18707" s="1">
        <v>6.7919921875</v>
      </c>
      <c r="BC18707" s="1" t="str">
        <v>Max-Cut</v>
      </c>
      <c r="BD18707" s="1">
        <v>10</v>
      </c>
      <c r="BE18707" s="1" t="str">
        <v>Simulación QAOA (reps=4)</v>
      </c>
      <c r="BF18707" s="1" t="str">
        <v>False</v>
      </c>
      <c r="BG18707" s="1" t="str">
        <v>True</v>
      </c>
      <c r="BH18707" s="1">
        <v>4</v>
      </c>
      <c r="BI18707" s="1">
        <v>-12</v>
      </c>
      <c r="BJ18707" s="1">
        <v>16.0380859375</v>
      </c>
      <c r="BL18707" t="str">
        <v>Max-Cut</v>
      </c>
      <c r="BM18707">
        <v>11</v>
      </c>
      <c r="BN18707" t="str">
        <v>Simulación QAOA (reps=4)</v>
      </c>
      <c r="BO18707" t="str">
        <v>False</v>
      </c>
      <c r="BP18707" t="str">
        <v>True</v>
      </c>
      <c r="BQ18707">
        <v>0</v>
      </c>
      <c r="BR18707">
        <v>-12</v>
      </c>
      <c r="BS18707">
        <v>31.0771484375</v>
      </c>
      <c r="BU18707" t="str">
        <v>Max-Cut</v>
      </c>
      <c r="BV18707">
        <v>12</v>
      </c>
      <c r="BW18707" t="str">
        <v>Simulación QAOA (reps=4)</v>
      </c>
      <c r="BX18707" t="str">
        <v>False</v>
      </c>
      <c r="BY18707" t="str">
        <v>True</v>
      </c>
      <c r="BZ18707">
        <v>-11</v>
      </c>
      <c r="CA18707">
        <v>-15</v>
      </c>
      <c r="CB18707">
        <v>40.259765625</v>
      </c>
      <c r="CD18707" t="str">
        <v>Max-Cut</v>
      </c>
      <c r="CE18707">
        <v>13</v>
      </c>
      <c r="CF18707" t="str">
        <v>Simulación QAOA (reps=4)</v>
      </c>
      <c r="CG18707" t="str">
        <v>False</v>
      </c>
      <c r="CH18707" t="str">
        <v>True</v>
      </c>
      <c r="CI18707">
        <v>-13</v>
      </c>
      <c r="CJ18707">
        <v>-17</v>
      </c>
      <c r="CK18707">
        <v>43.1025390625</v>
      </c>
    </row>
    <row r="18708" spans="10:89" x14ac:dyDescent="0.3">
      <c r="J18708" s="1" t="str">
        <v>Max-Cut</v>
      </c>
      <c r="K18708" s="1">
        <v>5</v>
      </c>
      <c r="L18708" s="1" t="str">
        <v>Simulación QAOA (reps=4)</v>
      </c>
      <c r="M18708" s="1" t="str">
        <v>True</v>
      </c>
      <c r="N18708" s="1" t="str">
        <v>True</v>
      </c>
      <c r="O18708" s="11">
        <v>-4</v>
      </c>
      <c r="P18708" s="11">
        <v>-4</v>
      </c>
      <c r="Q18708">
        <v>1.248046875</v>
      </c>
      <c r="S18708" s="1" t="str">
        <v>Max-Cut</v>
      </c>
      <c r="T18708" s="1">
        <v>6</v>
      </c>
      <c r="U18708" s="1" t="str">
        <v>Simulación QAOA (reps=4)</v>
      </c>
      <c r="V18708" s="1" t="str">
        <v>False</v>
      </c>
      <c r="W18708" s="1" t="str">
        <v>True</v>
      </c>
      <c r="X18708" s="1">
        <v>-3</v>
      </c>
      <c r="Y18708" s="1">
        <v>-5</v>
      </c>
      <c r="Z18708" s="1">
        <v>1.7314453125</v>
      </c>
      <c r="AB18708" s="1" t="str">
        <v>Max-Cut</v>
      </c>
      <c r="AC18708" s="1">
        <v>7</v>
      </c>
      <c r="AD18708" s="1" t="str">
        <v>Simulación QAOA (reps=4)</v>
      </c>
      <c r="AE18708" s="1" t="str">
        <v>False</v>
      </c>
      <c r="AF18708" s="1" t="str">
        <v>True</v>
      </c>
      <c r="AG18708" s="1">
        <v>-2</v>
      </c>
      <c r="AH18708" s="1">
        <v>-6</v>
      </c>
      <c r="AI18708" s="1">
        <v>2.4462890625</v>
      </c>
      <c r="AK18708" s="1" t="str">
        <v>Max-Cut</v>
      </c>
      <c r="AL18708" s="1">
        <v>8</v>
      </c>
      <c r="AM18708" s="1" t="str">
        <v>Simulación QAOA (reps=4)</v>
      </c>
      <c r="AN18708" s="1" t="str">
        <v>False</v>
      </c>
      <c r="AO18708" s="1" t="str">
        <v>True</v>
      </c>
      <c r="AP18708" s="1">
        <v>-2</v>
      </c>
      <c r="AQ18708" s="1">
        <v>-8</v>
      </c>
      <c r="AR18708" s="1">
        <v>6.140625</v>
      </c>
      <c r="AT18708" s="1" t="str">
        <v>Max-Cut</v>
      </c>
      <c r="AU18708" s="1">
        <v>9</v>
      </c>
      <c r="AV18708" s="1" t="str">
        <v>Simulación QAOA (reps=4)</v>
      </c>
      <c r="AW18708" s="1" t="str">
        <v>True</v>
      </c>
      <c r="AX18708" s="1" t="str">
        <v>True</v>
      </c>
      <c r="AY18708" s="1">
        <v>-8</v>
      </c>
      <c r="AZ18708" s="1">
        <v>-8</v>
      </c>
      <c r="BA18708" s="1">
        <v>6.7919921875</v>
      </c>
      <c r="BC18708" s="1" t="str">
        <v>Max-Cut</v>
      </c>
      <c r="BD18708" s="1">
        <v>10</v>
      </c>
      <c r="BE18708" s="1" t="str">
        <v>Simulación QAOA (reps=4)</v>
      </c>
      <c r="BF18708" s="1" t="str">
        <v>False</v>
      </c>
      <c r="BG18708" s="1" t="str">
        <v>True</v>
      </c>
      <c r="BH18708" s="1">
        <v>2</v>
      </c>
      <c r="BI18708" s="1">
        <v>-12</v>
      </c>
      <c r="BJ18708" s="1">
        <v>16.0380859375</v>
      </c>
      <c r="BL18708" t="str">
        <v>Max-Cut</v>
      </c>
      <c r="BM18708">
        <v>11</v>
      </c>
      <c r="BN18708" t="str">
        <v>Simulación QAOA (reps=4)</v>
      </c>
      <c r="BO18708" t="str">
        <v>False</v>
      </c>
      <c r="BP18708" t="str">
        <v>True</v>
      </c>
      <c r="BQ18708">
        <v>4</v>
      </c>
      <c r="BR18708">
        <v>-12</v>
      </c>
      <c r="BS18708">
        <v>31.0771484375</v>
      </c>
      <c r="BU18708" t="str">
        <v>Max-Cut</v>
      </c>
      <c r="BV18708">
        <v>12</v>
      </c>
      <c r="BW18708" t="str">
        <v>Simulación QAOA (reps=4)</v>
      </c>
      <c r="BX18708" t="str">
        <v>False</v>
      </c>
      <c r="BY18708" t="str">
        <v>True</v>
      </c>
      <c r="BZ18708">
        <v>-7</v>
      </c>
      <c r="CA18708">
        <v>-15</v>
      </c>
      <c r="CB18708">
        <v>40.259765625</v>
      </c>
      <c r="CD18708" t="str">
        <v>Max-Cut</v>
      </c>
      <c r="CE18708">
        <v>13</v>
      </c>
      <c r="CF18708" t="str">
        <v>Simulación QAOA (reps=4)</v>
      </c>
      <c r="CG18708" t="str">
        <v>False</v>
      </c>
      <c r="CH18708" t="str">
        <v>True</v>
      </c>
      <c r="CI18708">
        <v>-13</v>
      </c>
      <c r="CJ18708">
        <v>-17</v>
      </c>
      <c r="CK18708">
        <v>43.1025390625</v>
      </c>
    </row>
    <row r="18709" spans="10:89" x14ac:dyDescent="0.3">
      <c r="J18709" s="1" t="str">
        <v>Max-Cut</v>
      </c>
      <c r="K18709" s="1">
        <v>5</v>
      </c>
      <c r="L18709" s="1" t="str">
        <v>Simulación QAOA (reps=4)</v>
      </c>
      <c r="M18709" s="1" t="str">
        <v>True</v>
      </c>
      <c r="N18709" s="1" t="str">
        <v>True</v>
      </c>
      <c r="O18709" s="11">
        <v>-4</v>
      </c>
      <c r="P18709" s="11">
        <v>-4</v>
      </c>
      <c r="Q18709">
        <v>1.248046875</v>
      </c>
      <c r="S18709" s="1" t="str">
        <v>Max-Cut</v>
      </c>
      <c r="T18709" s="1">
        <v>6</v>
      </c>
      <c r="U18709" s="1" t="str">
        <v>Simulación QAOA (reps=4)</v>
      </c>
      <c r="V18709" s="1" t="str">
        <v>False</v>
      </c>
      <c r="W18709" s="1" t="str">
        <v>True</v>
      </c>
      <c r="X18709" s="1">
        <v>1</v>
      </c>
      <c r="Y18709" s="1">
        <v>-5</v>
      </c>
      <c r="Z18709" s="1">
        <v>1.7314453125</v>
      </c>
      <c r="AB18709" s="1" t="str">
        <v>Max-Cut</v>
      </c>
      <c r="AC18709" s="1">
        <v>7</v>
      </c>
      <c r="AD18709" s="1" t="str">
        <v>Simulación QAOA (reps=4)</v>
      </c>
      <c r="AE18709" s="1" t="str">
        <v>False</v>
      </c>
      <c r="AF18709" s="1" t="str">
        <v>True</v>
      </c>
      <c r="AG18709" s="1">
        <v>-2</v>
      </c>
      <c r="AH18709" s="1">
        <v>-6</v>
      </c>
      <c r="AI18709" s="1">
        <v>2.4462890625</v>
      </c>
      <c r="AK18709" s="1" t="str">
        <v>Max-Cut</v>
      </c>
      <c r="AL18709" s="1">
        <v>8</v>
      </c>
      <c r="AM18709" s="1" t="str">
        <v>Simulación QAOA (reps=4)</v>
      </c>
      <c r="AN18709" s="1" t="str">
        <v>False</v>
      </c>
      <c r="AO18709" s="1" t="str">
        <v>True</v>
      </c>
      <c r="AP18709" s="1">
        <v>4</v>
      </c>
      <c r="AQ18709" s="1">
        <v>-8</v>
      </c>
      <c r="AR18709" s="1">
        <v>6.140625</v>
      </c>
      <c r="AT18709" s="1" t="str">
        <v>Max-Cut</v>
      </c>
      <c r="AU18709" s="1">
        <v>9</v>
      </c>
      <c r="AV18709" s="1" t="str">
        <v>Simulación QAOA (reps=4)</v>
      </c>
      <c r="AW18709" s="1" t="str">
        <v>True</v>
      </c>
      <c r="AX18709" s="1" t="str">
        <v>True</v>
      </c>
      <c r="AY18709" s="1">
        <v>-8</v>
      </c>
      <c r="AZ18709" s="1">
        <v>-8</v>
      </c>
      <c r="BA18709" s="1">
        <v>6.7919921875</v>
      </c>
      <c r="BC18709" s="1" t="str">
        <v>Max-Cut</v>
      </c>
      <c r="BD18709" s="1">
        <v>10</v>
      </c>
      <c r="BE18709" s="1" t="str">
        <v>Simulación QAOA (reps=4)</v>
      </c>
      <c r="BF18709" s="1" t="str">
        <v>False</v>
      </c>
      <c r="BG18709" s="1" t="str">
        <v>True</v>
      </c>
      <c r="BH18709" s="1">
        <v>6</v>
      </c>
      <c r="BI18709" s="1">
        <v>-12</v>
      </c>
      <c r="BJ18709" s="1">
        <v>16.0380859375</v>
      </c>
      <c r="BL18709" t="str">
        <v>Max-Cut</v>
      </c>
      <c r="BM18709">
        <v>11</v>
      </c>
      <c r="BN18709" t="str">
        <v>Simulación QAOA (reps=4)</v>
      </c>
      <c r="BO18709" t="str">
        <v>False</v>
      </c>
      <c r="BP18709" t="str">
        <v>True</v>
      </c>
      <c r="BQ18709">
        <v>-4</v>
      </c>
      <c r="BR18709">
        <v>-12</v>
      </c>
      <c r="BS18709">
        <v>31.0771484375</v>
      </c>
      <c r="BU18709" t="str">
        <v>Max-Cut</v>
      </c>
      <c r="BV18709">
        <v>12</v>
      </c>
      <c r="BW18709" t="str">
        <v>Simulación QAOA (reps=4)</v>
      </c>
      <c r="BX18709" t="str">
        <v>False</v>
      </c>
      <c r="BY18709" t="str">
        <v>True</v>
      </c>
      <c r="BZ18709">
        <v>-9</v>
      </c>
      <c r="CA18709">
        <v>-15</v>
      </c>
      <c r="CB18709">
        <v>40.259765625</v>
      </c>
      <c r="CD18709" t="str">
        <v>Max-Cut</v>
      </c>
      <c r="CE18709">
        <v>13</v>
      </c>
      <c r="CF18709" t="str">
        <v>Simulación QAOA (reps=4)</v>
      </c>
      <c r="CG18709" t="str">
        <v>False</v>
      </c>
      <c r="CH18709" t="str">
        <v>True</v>
      </c>
      <c r="CI18709">
        <v>-13</v>
      </c>
      <c r="CJ18709">
        <v>-17</v>
      </c>
      <c r="CK18709">
        <v>43.1025390625</v>
      </c>
    </row>
    <row r="18710" spans="10:89" x14ac:dyDescent="0.3">
      <c r="J18710" s="1" t="str">
        <v>Max-Cut</v>
      </c>
      <c r="K18710" s="1">
        <v>5</v>
      </c>
      <c r="L18710" s="1" t="str">
        <v>Simulación QAOA (reps=4)</v>
      </c>
      <c r="M18710" s="1" t="str">
        <v>True</v>
      </c>
      <c r="N18710" s="1" t="str">
        <v>True</v>
      </c>
      <c r="O18710" s="11">
        <v>-4</v>
      </c>
      <c r="P18710" s="11">
        <v>-4</v>
      </c>
      <c r="Q18710">
        <v>1.248046875</v>
      </c>
      <c r="S18710" s="1" t="str">
        <v>Max-Cut</v>
      </c>
      <c r="T18710" s="1">
        <v>6</v>
      </c>
      <c r="U18710" s="1" t="str">
        <v>Simulación QAOA (reps=4)</v>
      </c>
      <c r="V18710" s="1" t="str">
        <v>False</v>
      </c>
      <c r="W18710" s="1" t="str">
        <v>True</v>
      </c>
      <c r="X18710" s="1">
        <v>-3</v>
      </c>
      <c r="Y18710" s="1">
        <v>-5</v>
      </c>
      <c r="Z18710" s="1">
        <v>1.7314453125</v>
      </c>
      <c r="AB18710" s="1" t="str">
        <v>Max-Cut</v>
      </c>
      <c r="AC18710" s="1">
        <v>7</v>
      </c>
      <c r="AD18710" s="1" t="str">
        <v>Simulación QAOA (reps=4)</v>
      </c>
      <c r="AE18710" s="1" t="str">
        <v>False</v>
      </c>
      <c r="AF18710" s="1" t="str">
        <v>True</v>
      </c>
      <c r="AG18710" s="1">
        <v>-2</v>
      </c>
      <c r="AH18710" s="1">
        <v>-6</v>
      </c>
      <c r="AI18710" s="1">
        <v>2.4462890625</v>
      </c>
      <c r="AK18710" s="1" t="str">
        <v>Max-Cut</v>
      </c>
      <c r="AL18710" s="1">
        <v>8</v>
      </c>
      <c r="AM18710" s="1" t="str">
        <v>Simulación QAOA (reps=4)</v>
      </c>
      <c r="AN18710" s="1" t="str">
        <v>False</v>
      </c>
      <c r="AO18710" s="1" t="str">
        <v>True</v>
      </c>
      <c r="AP18710" s="1">
        <v>4</v>
      </c>
      <c r="AQ18710" s="1">
        <v>-8</v>
      </c>
      <c r="AR18710" s="1">
        <v>6.140625</v>
      </c>
      <c r="AT18710" s="1" t="str">
        <v>Max-Cut</v>
      </c>
      <c r="AU18710" s="1">
        <v>9</v>
      </c>
      <c r="AV18710" s="1" t="str">
        <v>Simulación QAOA (reps=4)</v>
      </c>
      <c r="AW18710" s="1" t="str">
        <v>True</v>
      </c>
      <c r="AX18710" s="1" t="str">
        <v>True</v>
      </c>
      <c r="AY18710" s="1">
        <v>-8</v>
      </c>
      <c r="AZ18710" s="1">
        <v>-8</v>
      </c>
      <c r="BA18710" s="1">
        <v>6.7919921875</v>
      </c>
      <c r="BC18710" s="1" t="str">
        <v>Max-Cut</v>
      </c>
      <c r="BD18710" s="1">
        <v>10</v>
      </c>
      <c r="BE18710" s="1" t="str">
        <v>Simulación QAOA (reps=4)</v>
      </c>
      <c r="BF18710" s="1" t="str">
        <v>False</v>
      </c>
      <c r="BG18710" s="1" t="str">
        <v>True</v>
      </c>
      <c r="BH18710" s="1">
        <v>0</v>
      </c>
      <c r="BI18710" s="1">
        <v>-12</v>
      </c>
      <c r="BJ18710" s="1">
        <v>16.0380859375</v>
      </c>
      <c r="BL18710" t="str">
        <v>Max-Cut</v>
      </c>
      <c r="BM18710">
        <v>11</v>
      </c>
      <c r="BN18710" t="str">
        <v>Simulación QAOA (reps=4)</v>
      </c>
      <c r="BO18710" t="str">
        <v>False</v>
      </c>
      <c r="BP18710" t="str">
        <v>True</v>
      </c>
      <c r="BQ18710">
        <v>-2</v>
      </c>
      <c r="BR18710">
        <v>-12</v>
      </c>
      <c r="BS18710">
        <v>31.0771484375</v>
      </c>
      <c r="BU18710" t="str">
        <v>Max-Cut</v>
      </c>
      <c r="BV18710">
        <v>12</v>
      </c>
      <c r="BW18710" t="str">
        <v>Simulación QAOA (reps=4)</v>
      </c>
      <c r="BX18710" t="str">
        <v>False</v>
      </c>
      <c r="BY18710" t="str">
        <v>True</v>
      </c>
      <c r="BZ18710">
        <v>-9</v>
      </c>
      <c r="CA18710">
        <v>-15</v>
      </c>
      <c r="CB18710">
        <v>40.259765625</v>
      </c>
      <c r="CD18710" t="str">
        <v>Max-Cut</v>
      </c>
      <c r="CE18710">
        <v>13</v>
      </c>
      <c r="CF18710" t="str">
        <v>Simulación QAOA (reps=4)</v>
      </c>
      <c r="CG18710" t="str">
        <v>False</v>
      </c>
      <c r="CH18710" t="str">
        <v>True</v>
      </c>
      <c r="CI18710">
        <v>-13</v>
      </c>
      <c r="CJ18710">
        <v>-17</v>
      </c>
      <c r="CK18710">
        <v>43.1025390625</v>
      </c>
    </row>
    <row r="18711" spans="10:89" x14ac:dyDescent="0.3">
      <c r="J18711" s="1" t="str">
        <v>Max-Cut</v>
      </c>
      <c r="K18711" s="1">
        <v>5</v>
      </c>
      <c r="L18711" s="1" t="str">
        <v>Simulación QAOA (reps=4)</v>
      </c>
      <c r="M18711" s="1" t="str">
        <v>True</v>
      </c>
      <c r="N18711" s="1" t="str">
        <v>True</v>
      </c>
      <c r="O18711" s="11">
        <v>-4</v>
      </c>
      <c r="P18711" s="11">
        <v>-4</v>
      </c>
      <c r="Q18711">
        <v>1.248046875</v>
      </c>
      <c r="S18711" s="1" t="str">
        <v>Max-Cut</v>
      </c>
      <c r="T18711" s="1">
        <v>6</v>
      </c>
      <c r="U18711" s="1" t="str">
        <v>Simulación QAOA (reps=4)</v>
      </c>
      <c r="V18711" s="1" t="str">
        <v>False</v>
      </c>
      <c r="W18711" s="1" t="str">
        <v>True</v>
      </c>
      <c r="X18711" s="1">
        <v>-3</v>
      </c>
      <c r="Y18711" s="1">
        <v>-5</v>
      </c>
      <c r="Z18711" s="1">
        <v>1.7314453125</v>
      </c>
      <c r="AB18711" s="1" t="str">
        <v>Max-Cut</v>
      </c>
      <c r="AC18711" s="1">
        <v>7</v>
      </c>
      <c r="AD18711" s="1" t="str">
        <v>Simulación QAOA (reps=4)</v>
      </c>
      <c r="AE18711" s="1" t="str">
        <v>False</v>
      </c>
      <c r="AF18711" s="1" t="str">
        <v>True</v>
      </c>
      <c r="AG18711" s="1">
        <v>-2</v>
      </c>
      <c r="AH18711" s="1">
        <v>-6</v>
      </c>
      <c r="AI18711" s="1">
        <v>2.4462890625</v>
      </c>
      <c r="AK18711" s="1" t="str">
        <v>Max-Cut</v>
      </c>
      <c r="AL18711" s="1">
        <v>8</v>
      </c>
      <c r="AM18711" s="1" t="str">
        <v>Simulación QAOA (reps=4)</v>
      </c>
      <c r="AN18711" s="1" t="str">
        <v>False</v>
      </c>
      <c r="AO18711" s="1" t="str">
        <v>True</v>
      </c>
      <c r="AP18711" s="1">
        <v>2</v>
      </c>
      <c r="AQ18711" s="1">
        <v>-8</v>
      </c>
      <c r="AR18711" s="1">
        <v>6.140625</v>
      </c>
      <c r="AT18711" s="1" t="str">
        <v>Max-Cut</v>
      </c>
      <c r="AU18711" s="1">
        <v>9</v>
      </c>
      <c r="AV18711" s="1" t="str">
        <v>Simulación QAOA (reps=4)</v>
      </c>
      <c r="AW18711" s="1" t="str">
        <v>True</v>
      </c>
      <c r="AX18711" s="1" t="str">
        <v>True</v>
      </c>
      <c r="AY18711" s="1">
        <v>-8</v>
      </c>
      <c r="AZ18711" s="1">
        <v>-8</v>
      </c>
      <c r="BA18711" s="1">
        <v>6.7919921875</v>
      </c>
      <c r="BC18711" s="1" t="str">
        <v>Max-Cut</v>
      </c>
      <c r="BD18711" s="1">
        <v>10</v>
      </c>
      <c r="BE18711" s="1" t="str">
        <v>Simulación QAOA (reps=4)</v>
      </c>
      <c r="BF18711" s="1" t="str">
        <v>False</v>
      </c>
      <c r="BG18711" s="1" t="str">
        <v>True</v>
      </c>
      <c r="BH18711" s="1">
        <v>0</v>
      </c>
      <c r="BI18711" s="1">
        <v>-12</v>
      </c>
      <c r="BJ18711" s="1">
        <v>16.0380859375</v>
      </c>
      <c r="BL18711" t="str">
        <v>Max-Cut</v>
      </c>
      <c r="BM18711">
        <v>11</v>
      </c>
      <c r="BN18711" t="str">
        <v>Simulación QAOA (reps=4)</v>
      </c>
      <c r="BO18711" t="str">
        <v>False</v>
      </c>
      <c r="BP18711" t="str">
        <v>True</v>
      </c>
      <c r="BQ18711">
        <v>-2</v>
      </c>
      <c r="BR18711">
        <v>-12</v>
      </c>
      <c r="BS18711">
        <v>31.0771484375</v>
      </c>
      <c r="BU18711" t="str">
        <v>Max-Cut</v>
      </c>
      <c r="BV18711">
        <v>12</v>
      </c>
      <c r="BW18711" t="str">
        <v>Simulación QAOA (reps=4)</v>
      </c>
      <c r="BX18711" t="str">
        <v>False</v>
      </c>
      <c r="BY18711" t="str">
        <v>True</v>
      </c>
      <c r="BZ18711">
        <v>-9</v>
      </c>
      <c r="CA18711">
        <v>-15</v>
      </c>
      <c r="CB18711">
        <v>40.259765625</v>
      </c>
      <c r="CD18711" t="str">
        <v>Max-Cut</v>
      </c>
      <c r="CE18711">
        <v>13</v>
      </c>
      <c r="CF18711" t="str">
        <v>Simulación QAOA (reps=4)</v>
      </c>
      <c r="CG18711" t="str">
        <v>False</v>
      </c>
      <c r="CH18711" t="str">
        <v>True</v>
      </c>
      <c r="CI18711">
        <v>-11</v>
      </c>
      <c r="CJ18711">
        <v>-17</v>
      </c>
      <c r="CK18711">
        <v>43.1025390625</v>
      </c>
    </row>
    <row r="18712" spans="10:89" x14ac:dyDescent="0.3">
      <c r="J18712" s="1" t="str">
        <v>Max-Cut</v>
      </c>
      <c r="K18712" s="1">
        <v>5</v>
      </c>
      <c r="L18712" s="1" t="str">
        <v>Simulación QAOA (reps=4)</v>
      </c>
      <c r="M18712" s="1" t="str">
        <v>True</v>
      </c>
      <c r="N18712" s="1" t="str">
        <v>True</v>
      </c>
      <c r="O18712" s="11">
        <v>-4</v>
      </c>
      <c r="P18712" s="11">
        <v>-4</v>
      </c>
      <c r="Q18712">
        <v>1.248046875</v>
      </c>
      <c r="S18712" s="1" t="str">
        <v>Max-Cut</v>
      </c>
      <c r="T18712" s="1">
        <v>6</v>
      </c>
      <c r="U18712" s="1" t="str">
        <v>Simulación QAOA (reps=4)</v>
      </c>
      <c r="V18712" s="1" t="str">
        <v>False</v>
      </c>
      <c r="W18712" s="1" t="str">
        <v>True</v>
      </c>
      <c r="X18712" s="1">
        <v>-3</v>
      </c>
      <c r="Y18712" s="1">
        <v>-5</v>
      </c>
      <c r="Z18712" s="1">
        <v>1.7314453125</v>
      </c>
      <c r="AB18712" s="1" t="str">
        <v>Max-Cut</v>
      </c>
      <c r="AC18712" s="1">
        <v>7</v>
      </c>
      <c r="AD18712" s="1" t="str">
        <v>Simulación QAOA (reps=4)</v>
      </c>
      <c r="AE18712" s="1" t="str">
        <v>False</v>
      </c>
      <c r="AF18712" s="1" t="str">
        <v>True</v>
      </c>
      <c r="AG18712" s="1">
        <v>-2</v>
      </c>
      <c r="AH18712" s="1">
        <v>-6</v>
      </c>
      <c r="AI18712" s="1">
        <v>2.4462890625</v>
      </c>
      <c r="AK18712" s="1" t="str">
        <v>Max-Cut</v>
      </c>
      <c r="AL18712" s="1">
        <v>8</v>
      </c>
      <c r="AM18712" s="1" t="str">
        <v>Simulación QAOA (reps=4)</v>
      </c>
      <c r="AN18712" s="1" t="str">
        <v>False</v>
      </c>
      <c r="AO18712" s="1" t="str">
        <v>True</v>
      </c>
      <c r="AP18712" s="1">
        <v>2</v>
      </c>
      <c r="AQ18712" s="1">
        <v>-8</v>
      </c>
      <c r="AR18712" s="1">
        <v>6.140625</v>
      </c>
      <c r="AT18712" s="1" t="str">
        <v>Max-Cut</v>
      </c>
      <c r="AU18712" s="1">
        <v>9</v>
      </c>
      <c r="AV18712" s="1" t="str">
        <v>Simulación QAOA (reps=4)</v>
      </c>
      <c r="AW18712" s="1" t="str">
        <v>True</v>
      </c>
      <c r="AX18712" s="1" t="str">
        <v>True</v>
      </c>
      <c r="AY18712" s="1">
        <v>-8</v>
      </c>
      <c r="AZ18712" s="1">
        <v>-8</v>
      </c>
      <c r="BA18712" s="1">
        <v>6.7919921875</v>
      </c>
      <c r="BC18712" s="1" t="str">
        <v>Max-Cut</v>
      </c>
      <c r="BD18712" s="1">
        <v>10</v>
      </c>
      <c r="BE18712" s="1" t="str">
        <v>Simulación QAOA (reps=4)</v>
      </c>
      <c r="BF18712" s="1" t="str">
        <v>False</v>
      </c>
      <c r="BG18712" s="1" t="str">
        <v>True</v>
      </c>
      <c r="BH18712" s="1">
        <v>-2</v>
      </c>
      <c r="BI18712" s="1">
        <v>-12</v>
      </c>
      <c r="BJ18712" s="1">
        <v>16.0380859375</v>
      </c>
      <c r="BL18712" t="str">
        <v>Max-Cut</v>
      </c>
      <c r="BM18712">
        <v>11</v>
      </c>
      <c r="BN18712" t="str">
        <v>Simulación QAOA (reps=4)</v>
      </c>
      <c r="BO18712" t="str">
        <v>False</v>
      </c>
      <c r="BP18712" t="str">
        <v>True</v>
      </c>
      <c r="BQ18712">
        <v>-2</v>
      </c>
      <c r="BR18712">
        <v>-12</v>
      </c>
      <c r="BS18712">
        <v>31.0771484375</v>
      </c>
      <c r="BU18712" t="str">
        <v>Max-Cut</v>
      </c>
      <c r="BV18712">
        <v>12</v>
      </c>
      <c r="BW18712" t="str">
        <v>Simulación QAOA (reps=4)</v>
      </c>
      <c r="BX18712" t="str">
        <v>False</v>
      </c>
      <c r="BY18712" t="str">
        <v>True</v>
      </c>
      <c r="BZ18712">
        <v>-9</v>
      </c>
      <c r="CA18712">
        <v>-15</v>
      </c>
      <c r="CB18712">
        <v>40.259765625</v>
      </c>
      <c r="CD18712" t="str">
        <v>Max-Cut</v>
      </c>
      <c r="CE18712">
        <v>13</v>
      </c>
      <c r="CF18712" t="str">
        <v>Simulación QAOA (reps=4)</v>
      </c>
      <c r="CG18712" t="str">
        <v>False</v>
      </c>
      <c r="CH18712" t="str">
        <v>True</v>
      </c>
      <c r="CI18712">
        <v>-9</v>
      </c>
      <c r="CJ18712">
        <v>-17</v>
      </c>
      <c r="CK18712">
        <v>43.1025390625</v>
      </c>
    </row>
    <row r="18713" spans="10:89" x14ac:dyDescent="0.3">
      <c r="J18713" s="1" t="str">
        <v>Max-Cut</v>
      </c>
      <c r="K18713" s="1">
        <v>5</v>
      </c>
      <c r="L18713" s="1" t="str">
        <v>Simulación QAOA (reps=4)</v>
      </c>
      <c r="M18713" s="1" t="str">
        <v>True</v>
      </c>
      <c r="N18713" s="1" t="str">
        <v>True</v>
      </c>
      <c r="O18713" s="11">
        <v>-4</v>
      </c>
      <c r="P18713" s="11">
        <v>-4</v>
      </c>
      <c r="Q18713">
        <v>1.248046875</v>
      </c>
      <c r="S18713" s="1" t="str">
        <v>Max-Cut</v>
      </c>
      <c r="T18713" s="1">
        <v>6</v>
      </c>
      <c r="U18713" s="1" t="str">
        <v>Simulación QAOA (reps=4)</v>
      </c>
      <c r="V18713" s="1" t="str">
        <v>False</v>
      </c>
      <c r="W18713" s="1" t="str">
        <v>True</v>
      </c>
      <c r="X18713" s="1">
        <v>-3</v>
      </c>
      <c r="Y18713" s="1">
        <v>-5</v>
      </c>
      <c r="Z18713" s="1">
        <v>1.7314453125</v>
      </c>
      <c r="AB18713" s="1" t="str">
        <v>Max-Cut</v>
      </c>
      <c r="AC18713" s="1">
        <v>7</v>
      </c>
      <c r="AD18713" s="1" t="str">
        <v>Simulación QAOA (reps=4)</v>
      </c>
      <c r="AE18713" s="1" t="str">
        <v>False</v>
      </c>
      <c r="AF18713" s="1" t="str">
        <v>True</v>
      </c>
      <c r="AG18713" s="1">
        <v>-2</v>
      </c>
      <c r="AH18713" s="1">
        <v>-6</v>
      </c>
      <c r="AI18713" s="1">
        <v>2.4462890625</v>
      </c>
      <c r="AK18713" s="1" t="str">
        <v>Max-Cut</v>
      </c>
      <c r="AL18713" s="1">
        <v>8</v>
      </c>
      <c r="AM18713" s="1" t="str">
        <v>Simulación QAOA (reps=4)</v>
      </c>
      <c r="AN18713" s="1" t="str">
        <v>False</v>
      </c>
      <c r="AO18713" s="1" t="str">
        <v>True</v>
      </c>
      <c r="AP18713" s="1">
        <v>8</v>
      </c>
      <c r="AQ18713" s="1">
        <v>-8</v>
      </c>
      <c r="AR18713" s="1">
        <v>6.140625</v>
      </c>
      <c r="AT18713" s="1" t="str">
        <v>Max-Cut</v>
      </c>
      <c r="AU18713" s="1">
        <v>9</v>
      </c>
      <c r="AV18713" s="1" t="str">
        <v>Simulación QAOA (reps=4)</v>
      </c>
      <c r="AW18713" s="1" t="str">
        <v>True</v>
      </c>
      <c r="AX18713" s="1" t="str">
        <v>True</v>
      </c>
      <c r="AY18713" s="1">
        <v>-8</v>
      </c>
      <c r="AZ18713" s="1">
        <v>-8</v>
      </c>
      <c r="BA18713" s="1">
        <v>6.7919921875</v>
      </c>
      <c r="BC18713" s="1" t="str">
        <v>Max-Cut</v>
      </c>
      <c r="BD18713" s="1">
        <v>10</v>
      </c>
      <c r="BE18713" s="1" t="str">
        <v>Simulación QAOA (reps=4)</v>
      </c>
      <c r="BF18713" s="1" t="str">
        <v>False</v>
      </c>
      <c r="BG18713" s="1" t="str">
        <v>True</v>
      </c>
      <c r="BH18713" s="1">
        <v>-6</v>
      </c>
      <c r="BI18713" s="1">
        <v>-12</v>
      </c>
      <c r="BJ18713" s="1">
        <v>16.0380859375</v>
      </c>
      <c r="BL18713" t="str">
        <v>Max-Cut</v>
      </c>
      <c r="BM18713">
        <v>11</v>
      </c>
      <c r="BN18713" t="str">
        <v>Simulación QAOA (reps=4)</v>
      </c>
      <c r="BO18713" t="str">
        <v>False</v>
      </c>
      <c r="BP18713" t="str">
        <v>True</v>
      </c>
      <c r="BQ18713">
        <v>2</v>
      </c>
      <c r="BR18713">
        <v>-12</v>
      </c>
      <c r="BS18713">
        <v>31.0771484375</v>
      </c>
      <c r="BU18713" t="str">
        <v>Max-Cut</v>
      </c>
      <c r="BV18713">
        <v>12</v>
      </c>
      <c r="BW18713" t="str">
        <v>Simulación QAOA (reps=4)</v>
      </c>
      <c r="BX18713" t="str">
        <v>False</v>
      </c>
      <c r="BY18713" t="str">
        <v>True</v>
      </c>
      <c r="BZ18713">
        <v>-9</v>
      </c>
      <c r="CA18713">
        <v>-15</v>
      </c>
      <c r="CB18713">
        <v>40.259765625</v>
      </c>
      <c r="CD18713" t="str">
        <v>Max-Cut</v>
      </c>
      <c r="CE18713">
        <v>13</v>
      </c>
      <c r="CF18713" t="str">
        <v>Simulación QAOA (reps=4)</v>
      </c>
      <c r="CG18713" t="str">
        <v>False</v>
      </c>
      <c r="CH18713" t="str">
        <v>True</v>
      </c>
      <c r="CI18713">
        <v>-11</v>
      </c>
      <c r="CJ18713">
        <v>-17</v>
      </c>
      <c r="CK18713">
        <v>43.1025390625</v>
      </c>
    </row>
    <row r="18714" spans="10:89" x14ac:dyDescent="0.3">
      <c r="J18714" s="1" t="str">
        <v>Max-Cut</v>
      </c>
      <c r="K18714" s="1">
        <v>5</v>
      </c>
      <c r="L18714" s="1" t="str">
        <v>Simulación QAOA (reps=4)</v>
      </c>
      <c r="M18714" s="1" t="str">
        <v>True</v>
      </c>
      <c r="N18714" s="1" t="str">
        <v>True</v>
      </c>
      <c r="O18714" s="11">
        <v>-4</v>
      </c>
      <c r="P18714" s="11">
        <v>-4</v>
      </c>
      <c r="Q18714">
        <v>1.248046875</v>
      </c>
      <c r="S18714" s="1" t="str">
        <v>Max-Cut</v>
      </c>
      <c r="T18714" s="1">
        <v>6</v>
      </c>
      <c r="U18714" s="1" t="str">
        <v>Simulación QAOA (reps=4)</v>
      </c>
      <c r="V18714" s="1" t="str">
        <v>False</v>
      </c>
      <c r="W18714" s="1" t="str">
        <v>True</v>
      </c>
      <c r="X18714" s="1">
        <v>-3</v>
      </c>
      <c r="Y18714" s="1">
        <v>-5</v>
      </c>
      <c r="Z18714" s="1">
        <v>1.7314453125</v>
      </c>
      <c r="AB18714" s="1" t="str">
        <v>Max-Cut</v>
      </c>
      <c r="AC18714" s="1">
        <v>7</v>
      </c>
      <c r="AD18714" s="1" t="str">
        <v>Simulación QAOA (reps=4)</v>
      </c>
      <c r="AE18714" s="1" t="str">
        <v>False</v>
      </c>
      <c r="AF18714" s="1" t="str">
        <v>True</v>
      </c>
      <c r="AG18714" s="1">
        <v>-2</v>
      </c>
      <c r="AH18714" s="1">
        <v>-6</v>
      </c>
      <c r="AI18714" s="1">
        <v>2.4462890625</v>
      </c>
      <c r="AK18714" s="1" t="str">
        <v>Max-Cut</v>
      </c>
      <c r="AL18714" s="1">
        <v>8</v>
      </c>
      <c r="AM18714" s="1" t="str">
        <v>Simulación QAOA (reps=4)</v>
      </c>
      <c r="AN18714" s="1" t="str">
        <v>False</v>
      </c>
      <c r="AO18714" s="1" t="str">
        <v>True</v>
      </c>
      <c r="AP18714" s="1">
        <v>8</v>
      </c>
      <c r="AQ18714" s="1">
        <v>-8</v>
      </c>
      <c r="AR18714" s="1">
        <v>6.140625</v>
      </c>
      <c r="AT18714" s="1" t="str">
        <v>Max-Cut</v>
      </c>
      <c r="AU18714" s="1">
        <v>9</v>
      </c>
      <c r="AV18714" s="1" t="str">
        <v>Simulación QAOA (reps=4)</v>
      </c>
      <c r="AW18714" s="1" t="str">
        <v>True</v>
      </c>
      <c r="AX18714" s="1" t="str">
        <v>True</v>
      </c>
      <c r="AY18714" s="1">
        <v>-8</v>
      </c>
      <c r="AZ18714" s="1">
        <v>-8</v>
      </c>
      <c r="BA18714" s="1">
        <v>6.7919921875</v>
      </c>
      <c r="BC18714" s="1" t="str">
        <v>Max-Cut</v>
      </c>
      <c r="BD18714" s="1">
        <v>10</v>
      </c>
      <c r="BE18714" s="1" t="str">
        <v>Simulación QAOA (reps=4)</v>
      </c>
      <c r="BF18714" s="1" t="str">
        <v>False</v>
      </c>
      <c r="BG18714" s="1" t="str">
        <v>True</v>
      </c>
      <c r="BH18714" s="1">
        <v>0</v>
      </c>
      <c r="BI18714" s="1">
        <v>-12</v>
      </c>
      <c r="BJ18714" s="1">
        <v>16.0380859375</v>
      </c>
      <c r="BL18714" t="str">
        <v>Max-Cut</v>
      </c>
      <c r="BM18714">
        <v>11</v>
      </c>
      <c r="BN18714" t="str">
        <v>Simulación QAOA (reps=4)</v>
      </c>
      <c r="BO18714" t="str">
        <v>False</v>
      </c>
      <c r="BP18714" t="str">
        <v>True</v>
      </c>
      <c r="BQ18714">
        <v>2</v>
      </c>
      <c r="BR18714">
        <v>-12</v>
      </c>
      <c r="BS18714">
        <v>31.0771484375</v>
      </c>
      <c r="BU18714" t="str">
        <v>Max-Cut</v>
      </c>
      <c r="BV18714">
        <v>12</v>
      </c>
      <c r="BW18714" t="str">
        <v>Simulación QAOA (reps=4)</v>
      </c>
      <c r="BX18714" t="str">
        <v>False</v>
      </c>
      <c r="BY18714" t="str">
        <v>True</v>
      </c>
      <c r="BZ18714">
        <v>-11</v>
      </c>
      <c r="CA18714">
        <v>-15</v>
      </c>
      <c r="CB18714">
        <v>40.259765625</v>
      </c>
      <c r="CD18714" t="str">
        <v>Max-Cut</v>
      </c>
      <c r="CE18714">
        <v>13</v>
      </c>
      <c r="CF18714" t="str">
        <v>Simulación QAOA (reps=4)</v>
      </c>
      <c r="CG18714" t="str">
        <v>False</v>
      </c>
      <c r="CH18714" t="str">
        <v>True</v>
      </c>
      <c r="CI18714">
        <v>-11</v>
      </c>
      <c r="CJ18714">
        <v>-17</v>
      </c>
      <c r="CK18714">
        <v>43.1025390625</v>
      </c>
    </row>
    <row r="18715" spans="10:89" x14ac:dyDescent="0.3">
      <c r="J18715" s="1" t="str">
        <v>Max-Cut</v>
      </c>
      <c r="K18715" s="1">
        <v>5</v>
      </c>
      <c r="L18715" s="1" t="str">
        <v>Simulación QAOA (reps=4)</v>
      </c>
      <c r="M18715" s="1" t="str">
        <v>True</v>
      </c>
      <c r="N18715" s="1" t="str">
        <v>True</v>
      </c>
      <c r="O18715" s="11">
        <v>-4</v>
      </c>
      <c r="P18715" s="11">
        <v>-4</v>
      </c>
      <c r="Q18715">
        <v>1.248046875</v>
      </c>
      <c r="S18715" s="1" t="str">
        <v>Max-Cut</v>
      </c>
      <c r="T18715" s="1">
        <v>6</v>
      </c>
      <c r="U18715" s="1" t="str">
        <v>Simulación QAOA (reps=4)</v>
      </c>
      <c r="V18715" s="1" t="str">
        <v>False</v>
      </c>
      <c r="W18715" s="1" t="str">
        <v>True</v>
      </c>
      <c r="X18715" s="1">
        <v>-3</v>
      </c>
      <c r="Y18715" s="1">
        <v>-5</v>
      </c>
      <c r="Z18715" s="1">
        <v>1.7314453125</v>
      </c>
      <c r="AB18715" s="1" t="str">
        <v>Max-Cut</v>
      </c>
      <c r="AC18715" s="1">
        <v>7</v>
      </c>
      <c r="AD18715" s="1" t="str">
        <v>Simulación QAOA (reps=4)</v>
      </c>
      <c r="AE18715" s="1" t="str">
        <v>False</v>
      </c>
      <c r="AF18715" s="1" t="str">
        <v>True</v>
      </c>
      <c r="AG18715" s="1">
        <v>-2</v>
      </c>
      <c r="AH18715" s="1">
        <v>-6</v>
      </c>
      <c r="AI18715" s="1">
        <v>2.4462890625</v>
      </c>
      <c r="AK18715" s="1" t="str">
        <v>Max-Cut</v>
      </c>
      <c r="AL18715" s="1">
        <v>8</v>
      </c>
      <c r="AM18715" s="1" t="str">
        <v>Simulación QAOA (reps=4)</v>
      </c>
      <c r="AN18715" s="1" t="str">
        <v>False</v>
      </c>
      <c r="AO18715" s="1" t="str">
        <v>True</v>
      </c>
      <c r="AP18715" s="1">
        <v>22</v>
      </c>
      <c r="AQ18715" s="1">
        <v>-8</v>
      </c>
      <c r="AR18715" s="1">
        <v>5.9267578125</v>
      </c>
      <c r="AT18715" s="1" t="str">
        <v>Max-Cut</v>
      </c>
      <c r="AU18715" s="1">
        <v>9</v>
      </c>
      <c r="AV18715" s="1" t="str">
        <v>Simulación QAOA (reps=4)</v>
      </c>
      <c r="AW18715" s="1" t="str">
        <v>True</v>
      </c>
      <c r="AX18715" s="1" t="str">
        <v>True</v>
      </c>
      <c r="AY18715" s="1">
        <v>-8</v>
      </c>
      <c r="AZ18715" s="1">
        <v>-8</v>
      </c>
      <c r="BA18715" s="1">
        <v>6.7919921875</v>
      </c>
      <c r="BC18715" s="1" t="str">
        <v>Max-Cut</v>
      </c>
      <c r="BD18715" s="1">
        <v>10</v>
      </c>
      <c r="BE18715" s="1" t="str">
        <v>Simulación QAOA (reps=4)</v>
      </c>
      <c r="BF18715" s="1" t="str">
        <v>False</v>
      </c>
      <c r="BG18715" s="1" t="str">
        <v>True</v>
      </c>
      <c r="BH18715" s="1">
        <v>0</v>
      </c>
      <c r="BI18715" s="1">
        <v>-12</v>
      </c>
      <c r="BJ18715" s="1">
        <v>16.0380859375</v>
      </c>
      <c r="BL18715" t="str">
        <v>Max-Cut</v>
      </c>
      <c r="BM18715">
        <v>11</v>
      </c>
      <c r="BN18715" t="str">
        <v>Simulación QAOA (reps=4)</v>
      </c>
      <c r="BO18715" t="str">
        <v>False</v>
      </c>
      <c r="BP18715" t="str">
        <v>True</v>
      </c>
      <c r="BQ18715">
        <v>-4</v>
      </c>
      <c r="BR18715">
        <v>-12</v>
      </c>
      <c r="BS18715">
        <v>31.0771484375</v>
      </c>
      <c r="BU18715" t="str">
        <v>Max-Cut</v>
      </c>
      <c r="BV18715">
        <v>12</v>
      </c>
      <c r="BW18715" t="str">
        <v>Simulación QAOA (reps=4)</v>
      </c>
      <c r="BX18715" t="str">
        <v>False</v>
      </c>
      <c r="BY18715" t="str">
        <v>True</v>
      </c>
      <c r="BZ18715">
        <v>-11</v>
      </c>
      <c r="CA18715">
        <v>-15</v>
      </c>
      <c r="CB18715">
        <v>40.259765625</v>
      </c>
      <c r="CD18715" t="str">
        <v>Max-Cut</v>
      </c>
      <c r="CE18715">
        <v>13</v>
      </c>
      <c r="CF18715" t="str">
        <v>Simulación QAOA (reps=4)</v>
      </c>
      <c r="CG18715" t="str">
        <v>False</v>
      </c>
      <c r="CH18715" t="str">
        <v>True</v>
      </c>
      <c r="CI18715">
        <v>-11</v>
      </c>
      <c r="CJ18715">
        <v>-17</v>
      </c>
      <c r="CK18715">
        <v>43.1025390625</v>
      </c>
    </row>
    <row r="18716" spans="10:89" x14ac:dyDescent="0.3">
      <c r="J18716" s="1" t="str">
        <v>Max-Cut</v>
      </c>
      <c r="K18716" s="1">
        <v>5</v>
      </c>
      <c r="L18716" s="1" t="str">
        <v>Simulación QAOA (reps=4)</v>
      </c>
      <c r="M18716" s="1" t="str">
        <v>True</v>
      </c>
      <c r="N18716" s="1" t="str">
        <v>True</v>
      </c>
      <c r="O18716" s="11">
        <v>-4</v>
      </c>
      <c r="P18716" s="11">
        <v>-4</v>
      </c>
      <c r="Q18716">
        <v>1.248046875</v>
      </c>
      <c r="S18716" s="1" t="str">
        <v>Max-Cut</v>
      </c>
      <c r="T18716" s="1">
        <v>6</v>
      </c>
      <c r="U18716" s="1" t="str">
        <v>Simulación QAOA (reps=4)</v>
      </c>
      <c r="V18716" s="1" t="str">
        <v>False</v>
      </c>
      <c r="W18716" s="1" t="str">
        <v>True</v>
      </c>
      <c r="X18716" s="1">
        <v>-3</v>
      </c>
      <c r="Y18716" s="1">
        <v>-5</v>
      </c>
      <c r="Z18716" s="1">
        <v>1.7314453125</v>
      </c>
      <c r="AB18716" s="1" t="str">
        <v>Max-Cut</v>
      </c>
      <c r="AC18716" s="1">
        <v>7</v>
      </c>
      <c r="AD18716" s="1" t="str">
        <v>Simulación QAOA (reps=4)</v>
      </c>
      <c r="AE18716" s="1" t="str">
        <v>False</v>
      </c>
      <c r="AF18716" s="1" t="str">
        <v>True</v>
      </c>
      <c r="AG18716" s="1">
        <v>-2</v>
      </c>
      <c r="AH18716" s="1">
        <v>-6</v>
      </c>
      <c r="AI18716" s="1">
        <v>2.4462890625</v>
      </c>
      <c r="AK18716" s="1" t="str">
        <v>Max-Cut</v>
      </c>
      <c r="AL18716" s="1">
        <v>8</v>
      </c>
      <c r="AM18716" s="1" t="str">
        <v>Simulación QAOA (reps=4)</v>
      </c>
      <c r="AN18716" s="1" t="str">
        <v>False</v>
      </c>
      <c r="AO18716" s="1" t="str">
        <v>True</v>
      </c>
      <c r="AP18716" s="1">
        <v>22</v>
      </c>
      <c r="AQ18716" s="1">
        <v>-8</v>
      </c>
      <c r="AR18716" s="1">
        <v>5.9267578125</v>
      </c>
      <c r="AT18716" s="1" t="str">
        <v>Max-Cut</v>
      </c>
      <c r="AU18716" s="1">
        <v>9</v>
      </c>
      <c r="AV18716" s="1" t="str">
        <v>Simulación QAOA (reps=4)</v>
      </c>
      <c r="AW18716" s="1" t="str">
        <v>True</v>
      </c>
      <c r="AX18716" s="1" t="str">
        <v>True</v>
      </c>
      <c r="AY18716" s="1">
        <v>-8</v>
      </c>
      <c r="AZ18716" s="1">
        <v>-8</v>
      </c>
      <c r="BA18716" s="1">
        <v>6.7919921875</v>
      </c>
      <c r="BC18716" s="1" t="str">
        <v>Max-Cut</v>
      </c>
      <c r="BD18716" s="1">
        <v>10</v>
      </c>
      <c r="BE18716" s="1" t="str">
        <v>Simulación QAOA (reps=4)</v>
      </c>
      <c r="BF18716" s="1" t="str">
        <v>False</v>
      </c>
      <c r="BG18716" s="1" t="str">
        <v>True</v>
      </c>
      <c r="BH18716" s="1">
        <v>-4</v>
      </c>
      <c r="BI18716" s="1">
        <v>-12</v>
      </c>
      <c r="BJ18716" s="1">
        <v>16.0380859375</v>
      </c>
      <c r="BL18716" t="str">
        <v>Max-Cut</v>
      </c>
      <c r="BM18716">
        <v>11</v>
      </c>
      <c r="BN18716" t="str">
        <v>Simulación QAOA (reps=4)</v>
      </c>
      <c r="BO18716" t="str">
        <v>False</v>
      </c>
      <c r="BP18716" t="str">
        <v>True</v>
      </c>
      <c r="BQ18716">
        <v>-8</v>
      </c>
      <c r="BR18716">
        <v>-12</v>
      </c>
      <c r="BS18716">
        <v>31.0771484375</v>
      </c>
      <c r="BU18716" t="str">
        <v>Max-Cut</v>
      </c>
      <c r="BV18716">
        <v>12</v>
      </c>
      <c r="BW18716" t="str">
        <v>Simulación QAOA (reps=4)</v>
      </c>
      <c r="BX18716" t="str">
        <v>False</v>
      </c>
      <c r="BY18716" t="str">
        <v>True</v>
      </c>
      <c r="BZ18716">
        <v>-9</v>
      </c>
      <c r="CA18716">
        <v>-15</v>
      </c>
      <c r="CB18716">
        <v>40.259765625</v>
      </c>
      <c r="CD18716" t="str">
        <v>Max-Cut</v>
      </c>
      <c r="CE18716">
        <v>13</v>
      </c>
      <c r="CF18716" t="str">
        <v>Simulación QAOA (reps=4)</v>
      </c>
      <c r="CG18716" t="str">
        <v>False</v>
      </c>
      <c r="CH18716" t="str">
        <v>True</v>
      </c>
      <c r="CI18716">
        <v>-11</v>
      </c>
      <c r="CJ18716">
        <v>-17</v>
      </c>
      <c r="CK18716">
        <v>43.1025390625</v>
      </c>
    </row>
    <row r="18717" spans="10:89" x14ac:dyDescent="0.3">
      <c r="J18717" s="1" t="str">
        <v>Max-Cut</v>
      </c>
      <c r="K18717" s="1">
        <v>5</v>
      </c>
      <c r="L18717" s="1" t="str">
        <v>Simulación QAOA (reps=4)</v>
      </c>
      <c r="M18717" s="1" t="str">
        <v>True</v>
      </c>
      <c r="N18717" s="1" t="str">
        <v>True</v>
      </c>
      <c r="O18717" s="11">
        <v>-4</v>
      </c>
      <c r="P18717" s="11">
        <v>-4</v>
      </c>
      <c r="Q18717">
        <v>1.248046875</v>
      </c>
      <c r="S18717" s="1" t="str">
        <v>Max-Cut</v>
      </c>
      <c r="T18717" s="1">
        <v>6</v>
      </c>
      <c r="U18717" s="1" t="str">
        <v>Simulación QAOA (reps=4)</v>
      </c>
      <c r="V18717" s="1" t="str">
        <v>False</v>
      </c>
      <c r="W18717" s="1" t="str">
        <v>True</v>
      </c>
      <c r="X18717" s="1">
        <v>-3</v>
      </c>
      <c r="Y18717" s="1">
        <v>-5</v>
      </c>
      <c r="Z18717" s="1">
        <v>1.7314453125</v>
      </c>
      <c r="AB18717" s="1" t="str">
        <v>Max-Cut</v>
      </c>
      <c r="AC18717" s="1">
        <v>7</v>
      </c>
      <c r="AD18717" s="1" t="str">
        <v>Simulación QAOA (reps=4)</v>
      </c>
      <c r="AE18717" s="1" t="str">
        <v>False</v>
      </c>
      <c r="AF18717" s="1" t="str">
        <v>True</v>
      </c>
      <c r="AG18717" s="1">
        <v>-2</v>
      </c>
      <c r="AH18717" s="1">
        <v>-6</v>
      </c>
      <c r="AI18717" s="1">
        <v>2.4462890625</v>
      </c>
      <c r="AK18717" s="1" t="str">
        <v>Max-Cut</v>
      </c>
      <c r="AL18717" s="1">
        <v>8</v>
      </c>
      <c r="AM18717" s="1" t="str">
        <v>Simulación QAOA (reps=4)</v>
      </c>
      <c r="AN18717" s="1" t="str">
        <v>False</v>
      </c>
      <c r="AO18717" s="1" t="str">
        <v>True</v>
      </c>
      <c r="AP18717" s="1">
        <v>14</v>
      </c>
      <c r="AQ18717" s="1">
        <v>-8</v>
      </c>
      <c r="AR18717" s="1">
        <v>5.9267578125</v>
      </c>
      <c r="AT18717" s="1" t="str">
        <v>Max-Cut</v>
      </c>
      <c r="AU18717" s="1">
        <v>9</v>
      </c>
      <c r="AV18717" s="1" t="str">
        <v>Simulación QAOA (reps=4)</v>
      </c>
      <c r="AW18717" s="1" t="str">
        <v>True</v>
      </c>
      <c r="AX18717" s="1" t="str">
        <v>True</v>
      </c>
      <c r="AY18717" s="1">
        <v>-8</v>
      </c>
      <c r="AZ18717" s="1">
        <v>-8</v>
      </c>
      <c r="BA18717" s="1">
        <v>6.7919921875</v>
      </c>
      <c r="BC18717" s="1" t="str">
        <v>Max-Cut</v>
      </c>
      <c r="BD18717" s="1">
        <v>10</v>
      </c>
      <c r="BE18717" s="1" t="str">
        <v>Simulación QAOA (reps=4)</v>
      </c>
      <c r="BF18717" s="1" t="str">
        <v>False</v>
      </c>
      <c r="BG18717" s="1" t="str">
        <v>True</v>
      </c>
      <c r="BH18717" s="1">
        <v>-4</v>
      </c>
      <c r="BI18717" s="1">
        <v>-12</v>
      </c>
      <c r="BJ18717" s="1">
        <v>16.0380859375</v>
      </c>
      <c r="BL18717" t="str">
        <v>Max-Cut</v>
      </c>
      <c r="BM18717">
        <v>11</v>
      </c>
      <c r="BN18717" t="str">
        <v>Simulación QAOA (reps=4)</v>
      </c>
      <c r="BO18717" t="str">
        <v>False</v>
      </c>
      <c r="BP18717" t="str">
        <v>True</v>
      </c>
      <c r="BQ18717">
        <v>-8</v>
      </c>
      <c r="BR18717">
        <v>-12</v>
      </c>
      <c r="BS18717">
        <v>31.0771484375</v>
      </c>
      <c r="BU18717" t="str">
        <v>Max-Cut</v>
      </c>
      <c r="BV18717">
        <v>12</v>
      </c>
      <c r="BW18717" t="str">
        <v>Simulación QAOA (reps=4)</v>
      </c>
      <c r="BX18717" t="str">
        <v>False</v>
      </c>
      <c r="BY18717" t="str">
        <v>True</v>
      </c>
      <c r="BZ18717">
        <v>-9</v>
      </c>
      <c r="CA18717">
        <v>-15</v>
      </c>
      <c r="CB18717">
        <v>40.259765625</v>
      </c>
      <c r="CD18717" t="str">
        <v>Max-Cut</v>
      </c>
      <c r="CE18717">
        <v>13</v>
      </c>
      <c r="CF18717" t="str">
        <v>Simulación QAOA (reps=4)</v>
      </c>
      <c r="CG18717" t="str">
        <v>False</v>
      </c>
      <c r="CH18717" t="str">
        <v>True</v>
      </c>
      <c r="CI18717">
        <v>-9</v>
      </c>
      <c r="CJ18717">
        <v>-17</v>
      </c>
      <c r="CK18717">
        <v>43.1025390625</v>
      </c>
    </row>
    <row r="18718" spans="10:89" x14ac:dyDescent="0.3">
      <c r="J18718" s="1" t="str">
        <v>Max-Cut</v>
      </c>
      <c r="K18718" s="1">
        <v>5</v>
      </c>
      <c r="L18718" s="1" t="str">
        <v>Simulación QAOA (reps=4)</v>
      </c>
      <c r="M18718" s="1" t="str">
        <v>True</v>
      </c>
      <c r="N18718" s="1" t="str">
        <v>True</v>
      </c>
      <c r="O18718" s="11">
        <v>-4</v>
      </c>
      <c r="P18718" s="11">
        <v>-4</v>
      </c>
      <c r="Q18718">
        <v>1.248046875</v>
      </c>
      <c r="S18718" s="1" t="str">
        <v>Max-Cut</v>
      </c>
      <c r="T18718" s="1">
        <v>6</v>
      </c>
      <c r="U18718" s="1" t="str">
        <v>Simulación QAOA (reps=4)</v>
      </c>
      <c r="V18718" s="1" t="str">
        <v>False</v>
      </c>
      <c r="W18718" s="1" t="str">
        <v>True</v>
      </c>
      <c r="X18718" s="1">
        <v>-3</v>
      </c>
      <c r="Y18718" s="1">
        <v>-5</v>
      </c>
      <c r="Z18718" s="1">
        <v>1.7314453125</v>
      </c>
      <c r="AB18718" s="1" t="str">
        <v>Max-Cut</v>
      </c>
      <c r="AC18718" s="1">
        <v>7</v>
      </c>
      <c r="AD18718" s="1" t="str">
        <v>Simulación QAOA (reps=4)</v>
      </c>
      <c r="AE18718" s="1" t="str">
        <v>False</v>
      </c>
      <c r="AF18718" s="1" t="str">
        <v>True</v>
      </c>
      <c r="AG18718" s="1">
        <v>-2</v>
      </c>
      <c r="AH18718" s="1">
        <v>-6</v>
      </c>
      <c r="AI18718" s="1">
        <v>2.4462890625</v>
      </c>
      <c r="AK18718" s="1" t="str">
        <v>Max-Cut</v>
      </c>
      <c r="AL18718" s="1">
        <v>8</v>
      </c>
      <c r="AM18718" s="1" t="str">
        <v>Simulación QAOA (reps=4)</v>
      </c>
      <c r="AN18718" s="1" t="str">
        <v>False</v>
      </c>
      <c r="AO18718" s="1" t="str">
        <v>True</v>
      </c>
      <c r="AP18718" s="1">
        <v>14</v>
      </c>
      <c r="AQ18718" s="1">
        <v>-8</v>
      </c>
      <c r="AR18718" s="1">
        <v>5.9267578125</v>
      </c>
      <c r="AT18718" s="1" t="str">
        <v>Max-Cut</v>
      </c>
      <c r="AU18718" s="1">
        <v>9</v>
      </c>
      <c r="AV18718" s="1" t="str">
        <v>Simulación QAOA (reps=4)</v>
      </c>
      <c r="AW18718" s="1" t="str">
        <v>True</v>
      </c>
      <c r="AX18718" s="1" t="str">
        <v>True</v>
      </c>
      <c r="AY18718" s="1">
        <v>-8</v>
      </c>
      <c r="AZ18718" s="1">
        <v>-8</v>
      </c>
      <c r="BA18718" s="1">
        <v>6.7919921875</v>
      </c>
      <c r="BC18718" s="1" t="str">
        <v>Max-Cut</v>
      </c>
      <c r="BD18718" s="1">
        <v>10</v>
      </c>
      <c r="BE18718" s="1" t="str">
        <v>Simulación QAOA (reps=4)</v>
      </c>
      <c r="BF18718" s="1" t="str">
        <v>False</v>
      </c>
      <c r="BG18718" s="1" t="str">
        <v>True</v>
      </c>
      <c r="BH18718" s="1">
        <v>-8</v>
      </c>
      <c r="BI18718" s="1">
        <v>-12</v>
      </c>
      <c r="BJ18718" s="1">
        <v>16.0380859375</v>
      </c>
      <c r="BL18718" t="str">
        <v>Max-Cut</v>
      </c>
      <c r="BM18718">
        <v>11</v>
      </c>
      <c r="BN18718" t="str">
        <v>Simulación QAOA (reps=4)</v>
      </c>
      <c r="BO18718" t="str">
        <v>False</v>
      </c>
      <c r="BP18718" t="str">
        <v>True</v>
      </c>
      <c r="BQ18718">
        <v>-2</v>
      </c>
      <c r="BR18718">
        <v>-12</v>
      </c>
      <c r="BS18718">
        <v>31.0771484375</v>
      </c>
      <c r="BU18718" t="str">
        <v>Max-Cut</v>
      </c>
      <c r="BV18718">
        <v>12</v>
      </c>
      <c r="BW18718" t="str">
        <v>Simulación QAOA (reps=4)</v>
      </c>
      <c r="BX18718" t="str">
        <v>False</v>
      </c>
      <c r="BY18718" t="str">
        <v>True</v>
      </c>
      <c r="BZ18718">
        <v>-9</v>
      </c>
      <c r="CA18718">
        <v>-15</v>
      </c>
      <c r="CB18718">
        <v>40.259765625</v>
      </c>
      <c r="CD18718" t="str">
        <v>Max-Cut</v>
      </c>
      <c r="CE18718">
        <v>13</v>
      </c>
      <c r="CF18718" t="str">
        <v>Simulación QAOA (reps=4)</v>
      </c>
      <c r="CG18718" t="str">
        <v>False</v>
      </c>
      <c r="CH18718" t="str">
        <v>True</v>
      </c>
      <c r="CI18718">
        <v>-11</v>
      </c>
      <c r="CJ18718">
        <v>-17</v>
      </c>
      <c r="CK18718">
        <v>43.1025390625</v>
      </c>
    </row>
    <row r="18719" spans="10:89" x14ac:dyDescent="0.3">
      <c r="J18719" s="1" t="str">
        <v>Max-Cut</v>
      </c>
      <c r="K18719" s="1">
        <v>5</v>
      </c>
      <c r="L18719" s="1" t="str">
        <v>Simulación QAOA (reps=4)</v>
      </c>
      <c r="M18719" s="1" t="str">
        <v>True</v>
      </c>
      <c r="N18719" s="1" t="str">
        <v>True</v>
      </c>
      <c r="O18719" s="11">
        <v>-4</v>
      </c>
      <c r="P18719" s="11">
        <v>-4</v>
      </c>
      <c r="Q18719">
        <v>1.248046875</v>
      </c>
      <c r="S18719" s="1" t="str">
        <v>Max-Cut</v>
      </c>
      <c r="T18719" s="1">
        <v>6</v>
      </c>
      <c r="U18719" s="1" t="str">
        <v>Simulación QAOA (reps=4)</v>
      </c>
      <c r="V18719" s="1" t="str">
        <v>False</v>
      </c>
      <c r="W18719" s="1" t="str">
        <v>True</v>
      </c>
      <c r="X18719" s="1">
        <v>-3</v>
      </c>
      <c r="Y18719" s="1">
        <v>-5</v>
      </c>
      <c r="Z18719" s="1">
        <v>1.7314453125</v>
      </c>
      <c r="AB18719" s="1" t="str">
        <v>Max-Cut</v>
      </c>
      <c r="AC18719" s="1">
        <v>7</v>
      </c>
      <c r="AD18719" s="1" t="str">
        <v>Simulación QAOA (reps=4)</v>
      </c>
      <c r="AE18719" s="1" t="str">
        <v>False</v>
      </c>
      <c r="AF18719" s="1" t="str">
        <v>True</v>
      </c>
      <c r="AG18719" s="1">
        <v>-2</v>
      </c>
      <c r="AH18719" s="1">
        <v>-6</v>
      </c>
      <c r="AI18719" s="1">
        <v>2.4462890625</v>
      </c>
      <c r="AK18719" s="1" t="str">
        <v>Max-Cut</v>
      </c>
      <c r="AL18719" s="1">
        <v>8</v>
      </c>
      <c r="AM18719" s="1" t="str">
        <v>Simulación QAOA (reps=4)</v>
      </c>
      <c r="AN18719" s="1" t="str">
        <v>False</v>
      </c>
      <c r="AO18719" s="1" t="str">
        <v>True</v>
      </c>
      <c r="AP18719" s="1">
        <v>14</v>
      </c>
      <c r="AQ18719" s="1">
        <v>-8</v>
      </c>
      <c r="AR18719" s="1">
        <v>5.9267578125</v>
      </c>
      <c r="AT18719" s="1" t="str">
        <v>Max-Cut</v>
      </c>
      <c r="AU18719" s="1">
        <v>9</v>
      </c>
      <c r="AV18719" s="1" t="str">
        <v>Simulación QAOA (reps=4)</v>
      </c>
      <c r="AW18719" s="1" t="str">
        <v>True</v>
      </c>
      <c r="AX18719" s="1" t="str">
        <v>True</v>
      </c>
      <c r="AY18719" s="1">
        <v>-8</v>
      </c>
      <c r="AZ18719" s="1">
        <v>-8</v>
      </c>
      <c r="BA18719" s="1">
        <v>6.7919921875</v>
      </c>
      <c r="BC18719" s="1" t="str">
        <v>Max-Cut</v>
      </c>
      <c r="BD18719" s="1">
        <v>10</v>
      </c>
      <c r="BE18719" s="1" t="str">
        <v>Simulación QAOA (reps=4)</v>
      </c>
      <c r="BF18719" s="1" t="str">
        <v>False</v>
      </c>
      <c r="BG18719" s="1" t="str">
        <v>True</v>
      </c>
      <c r="BH18719" s="1">
        <v>-2</v>
      </c>
      <c r="BI18719" s="1">
        <v>-12</v>
      </c>
      <c r="BJ18719" s="1">
        <v>16.0380859375</v>
      </c>
      <c r="BL18719" t="str">
        <v>Max-Cut</v>
      </c>
      <c r="BM18719">
        <v>11</v>
      </c>
      <c r="BN18719" t="str">
        <v>Simulación QAOA (reps=4)</v>
      </c>
      <c r="BO18719" t="str">
        <v>False</v>
      </c>
      <c r="BP18719" t="str">
        <v>True</v>
      </c>
      <c r="BQ18719">
        <v>-8</v>
      </c>
      <c r="BR18719">
        <v>-12</v>
      </c>
      <c r="BS18719">
        <v>31.0771484375</v>
      </c>
      <c r="BU18719" t="str">
        <v>Max-Cut</v>
      </c>
      <c r="BV18719">
        <v>12</v>
      </c>
      <c r="BW18719" t="str">
        <v>Simulación QAOA (reps=4)</v>
      </c>
      <c r="BX18719" t="str">
        <v>False</v>
      </c>
      <c r="BY18719" t="str">
        <v>True</v>
      </c>
      <c r="BZ18719">
        <v>-9</v>
      </c>
      <c r="CA18719">
        <v>-15</v>
      </c>
      <c r="CB18719">
        <v>40.259765625</v>
      </c>
      <c r="CD18719" t="str">
        <v>Max-Cut</v>
      </c>
      <c r="CE18719">
        <v>13</v>
      </c>
      <c r="CF18719" t="str">
        <v>Simulación QAOA (reps=4)</v>
      </c>
      <c r="CG18719" t="str">
        <v>False</v>
      </c>
      <c r="CH18719" t="str">
        <v>True</v>
      </c>
      <c r="CI18719">
        <v>-13</v>
      </c>
      <c r="CJ18719">
        <v>-17</v>
      </c>
      <c r="CK18719">
        <v>43.1025390625</v>
      </c>
    </row>
    <row r="18720" spans="10:89" x14ac:dyDescent="0.3">
      <c r="J18720" s="1" t="str">
        <v>Max-Cut</v>
      </c>
      <c r="K18720" s="1">
        <v>5</v>
      </c>
      <c r="L18720" s="1" t="str">
        <v>Simulación QAOA (reps=4)</v>
      </c>
      <c r="M18720" s="1" t="str">
        <v>True</v>
      </c>
      <c r="N18720" s="1" t="str">
        <v>True</v>
      </c>
      <c r="O18720" s="11">
        <v>-4</v>
      </c>
      <c r="P18720" s="11">
        <v>-4</v>
      </c>
      <c r="Q18720">
        <v>1.248046875</v>
      </c>
      <c r="S18720" s="1" t="str">
        <v>Max-Cut</v>
      </c>
      <c r="T18720" s="1">
        <v>6</v>
      </c>
      <c r="U18720" s="1" t="str">
        <v>Simulación QAOA (reps=4)</v>
      </c>
      <c r="V18720" s="1" t="str">
        <v>False</v>
      </c>
      <c r="W18720" s="1" t="str">
        <v>True</v>
      </c>
      <c r="X18720" s="1">
        <v>-3</v>
      </c>
      <c r="Y18720" s="1">
        <v>-5</v>
      </c>
      <c r="Z18720" s="1">
        <v>1.7314453125</v>
      </c>
      <c r="AB18720" s="1" t="str">
        <v>Max-Cut</v>
      </c>
      <c r="AC18720" s="1">
        <v>7</v>
      </c>
      <c r="AD18720" s="1" t="str">
        <v>Simulación QAOA (reps=4)</v>
      </c>
      <c r="AE18720" s="1" t="str">
        <v>False</v>
      </c>
      <c r="AF18720" s="1" t="str">
        <v>True</v>
      </c>
      <c r="AG18720" s="1">
        <v>-2</v>
      </c>
      <c r="AH18720" s="1">
        <v>-6</v>
      </c>
      <c r="AI18720" s="1">
        <v>2.4462890625</v>
      </c>
      <c r="AK18720" s="1" t="str">
        <v>Max-Cut</v>
      </c>
      <c r="AL18720" s="1">
        <v>8</v>
      </c>
      <c r="AM18720" s="1" t="str">
        <v>Simulación QAOA (reps=4)</v>
      </c>
      <c r="AN18720" s="1" t="str">
        <v>False</v>
      </c>
      <c r="AO18720" s="1" t="str">
        <v>True</v>
      </c>
      <c r="AP18720" s="1">
        <v>14</v>
      </c>
      <c r="AQ18720" s="1">
        <v>-8</v>
      </c>
      <c r="AR18720" s="1">
        <v>5.9267578125</v>
      </c>
      <c r="AT18720" s="1" t="str">
        <v>Max-Cut</v>
      </c>
      <c r="AU18720" s="1">
        <v>9</v>
      </c>
      <c r="AV18720" s="1" t="str">
        <v>Simulación QAOA (reps=4)</v>
      </c>
      <c r="AW18720" s="1" t="str">
        <v>True</v>
      </c>
      <c r="AX18720" s="1" t="str">
        <v>True</v>
      </c>
      <c r="AY18720" s="1">
        <v>-8</v>
      </c>
      <c r="AZ18720" s="1">
        <v>-8</v>
      </c>
      <c r="BA18720" s="1">
        <v>6.7919921875</v>
      </c>
      <c r="BC18720" s="1" t="str">
        <v>Max-Cut</v>
      </c>
      <c r="BD18720" s="1">
        <v>10</v>
      </c>
      <c r="BE18720" s="1" t="str">
        <v>Simulación QAOA (reps=4)</v>
      </c>
      <c r="BF18720" s="1" t="str">
        <v>False</v>
      </c>
      <c r="BG18720" s="1" t="str">
        <v>True</v>
      </c>
      <c r="BH18720" s="1">
        <v>-8</v>
      </c>
      <c r="BI18720" s="1">
        <v>-12</v>
      </c>
      <c r="BJ18720" s="1">
        <v>16.0380859375</v>
      </c>
      <c r="BL18720" t="str">
        <v>Max-Cut</v>
      </c>
      <c r="BM18720">
        <v>11</v>
      </c>
      <c r="BN18720" t="str">
        <v>Simulación QAOA (reps=4)</v>
      </c>
      <c r="BO18720" t="str">
        <v>False</v>
      </c>
      <c r="BP18720" t="str">
        <v>True</v>
      </c>
      <c r="BQ18720">
        <v>-4</v>
      </c>
      <c r="BR18720">
        <v>-12</v>
      </c>
      <c r="BS18720">
        <v>31.0771484375</v>
      </c>
      <c r="BU18720" t="str">
        <v>Max-Cut</v>
      </c>
      <c r="BV18720">
        <v>12</v>
      </c>
      <c r="BW18720" t="str">
        <v>Simulación QAOA (reps=4)</v>
      </c>
      <c r="BX18720" t="str">
        <v>False</v>
      </c>
      <c r="BY18720" t="str">
        <v>True</v>
      </c>
      <c r="BZ18720">
        <v>-7</v>
      </c>
      <c r="CA18720">
        <v>-15</v>
      </c>
      <c r="CB18720">
        <v>40.259765625</v>
      </c>
      <c r="CD18720" t="str">
        <v>Max-Cut</v>
      </c>
      <c r="CE18720">
        <v>13</v>
      </c>
      <c r="CF18720" t="str">
        <v>Simulación QAOA (reps=4)</v>
      </c>
      <c r="CG18720" t="str">
        <v>False</v>
      </c>
      <c r="CH18720" t="str">
        <v>True</v>
      </c>
      <c r="CI18720">
        <v>-13</v>
      </c>
      <c r="CJ18720">
        <v>-17</v>
      </c>
      <c r="CK18720">
        <v>43.1025390625</v>
      </c>
    </row>
    <row r="18721" spans="10:89" x14ac:dyDescent="0.3">
      <c r="J18721" s="1" t="str">
        <v>Max-Cut</v>
      </c>
      <c r="K18721" s="1">
        <v>5</v>
      </c>
      <c r="L18721" s="1" t="str">
        <v>Simulación QAOA (reps=4)</v>
      </c>
      <c r="M18721" s="1" t="str">
        <v>True</v>
      </c>
      <c r="N18721" s="1" t="str">
        <v>True</v>
      </c>
      <c r="O18721" s="11">
        <v>-4</v>
      </c>
      <c r="P18721" s="11">
        <v>-4</v>
      </c>
      <c r="Q18721">
        <v>1.248046875</v>
      </c>
      <c r="S18721" s="1" t="str">
        <v>Max-Cut</v>
      </c>
      <c r="T18721" s="1">
        <v>6</v>
      </c>
      <c r="U18721" s="1" t="str">
        <v>Simulación QAOA (reps=4)</v>
      </c>
      <c r="V18721" s="1" t="str">
        <v>False</v>
      </c>
      <c r="W18721" s="1" t="str">
        <v>True</v>
      </c>
      <c r="X18721" s="1">
        <v>-3</v>
      </c>
      <c r="Y18721" s="1">
        <v>-5</v>
      </c>
      <c r="Z18721" s="1">
        <v>1.7314453125</v>
      </c>
      <c r="AB18721" s="1" t="str">
        <v>Max-Cut</v>
      </c>
      <c r="AC18721" s="1">
        <v>7</v>
      </c>
      <c r="AD18721" s="1" t="str">
        <v>Simulación QAOA (reps=4)</v>
      </c>
      <c r="AE18721" s="1" t="str">
        <v>False</v>
      </c>
      <c r="AF18721" s="1" t="str">
        <v>True</v>
      </c>
      <c r="AG18721" s="1">
        <v>-2</v>
      </c>
      <c r="AH18721" s="1">
        <v>-6</v>
      </c>
      <c r="AI18721" s="1">
        <v>2.4462890625</v>
      </c>
      <c r="AK18721" s="1" t="str">
        <v>Max-Cut</v>
      </c>
      <c r="AL18721" s="1">
        <v>8</v>
      </c>
      <c r="AM18721" s="1" t="str">
        <v>Simulación QAOA (reps=4)</v>
      </c>
      <c r="AN18721" s="1" t="str">
        <v>False</v>
      </c>
      <c r="AO18721" s="1" t="str">
        <v>True</v>
      </c>
      <c r="AP18721" s="1">
        <v>14</v>
      </c>
      <c r="AQ18721" s="1">
        <v>-8</v>
      </c>
      <c r="AR18721" s="1">
        <v>5.9267578125</v>
      </c>
      <c r="AT18721" s="1" t="str">
        <v>Max-Cut</v>
      </c>
      <c r="AU18721" s="1">
        <v>9</v>
      </c>
      <c r="AV18721" s="1" t="str">
        <v>Simulación QAOA (reps=4)</v>
      </c>
      <c r="AW18721" s="1" t="str">
        <v>True</v>
      </c>
      <c r="AX18721" s="1" t="str">
        <v>True</v>
      </c>
      <c r="AY18721" s="1">
        <v>-8</v>
      </c>
      <c r="AZ18721" s="1">
        <v>-8</v>
      </c>
      <c r="BA18721" s="1">
        <v>6.7919921875</v>
      </c>
      <c r="BC18721" s="1" t="str">
        <v>Max-Cut</v>
      </c>
      <c r="BD18721" s="1">
        <v>10</v>
      </c>
      <c r="BE18721" s="1" t="str">
        <v>Simulación QAOA (reps=4)</v>
      </c>
      <c r="BF18721" s="1" t="str">
        <v>False</v>
      </c>
      <c r="BG18721" s="1" t="str">
        <v>True</v>
      </c>
      <c r="BH18721" s="1">
        <v>-8</v>
      </c>
      <c r="BI18721" s="1">
        <v>-12</v>
      </c>
      <c r="BJ18721" s="1">
        <v>16.0380859375</v>
      </c>
      <c r="BL18721" t="str">
        <v>Max-Cut</v>
      </c>
      <c r="BM18721">
        <v>11</v>
      </c>
      <c r="BN18721" t="str">
        <v>Simulación QAOA (reps=4)</v>
      </c>
      <c r="BO18721" t="str">
        <v>False</v>
      </c>
      <c r="BP18721" t="str">
        <v>True</v>
      </c>
      <c r="BQ18721">
        <v>-4</v>
      </c>
      <c r="BR18721">
        <v>-12</v>
      </c>
      <c r="BS18721">
        <v>31.0771484375</v>
      </c>
      <c r="BU18721" t="str">
        <v>Max-Cut</v>
      </c>
      <c r="BV18721">
        <v>12</v>
      </c>
      <c r="BW18721" t="str">
        <v>Simulación QAOA (reps=4)</v>
      </c>
      <c r="BX18721" t="str">
        <v>False</v>
      </c>
      <c r="BY18721" t="str">
        <v>True</v>
      </c>
      <c r="BZ18721">
        <v>-3</v>
      </c>
      <c r="CA18721">
        <v>-15</v>
      </c>
      <c r="CB18721">
        <v>40.259765625</v>
      </c>
      <c r="CD18721" t="str">
        <v>Max-Cut</v>
      </c>
      <c r="CE18721">
        <v>13</v>
      </c>
      <c r="CF18721" t="str">
        <v>Simulación QAOA (reps=4)</v>
      </c>
      <c r="CG18721" t="str">
        <v>False</v>
      </c>
      <c r="CH18721" t="str">
        <v>True</v>
      </c>
      <c r="CI18721">
        <v>-13</v>
      </c>
      <c r="CJ18721">
        <v>-17</v>
      </c>
      <c r="CK18721">
        <v>43.1025390625</v>
      </c>
    </row>
    <row r="18722" spans="10:89" x14ac:dyDescent="0.3">
      <c r="J18722" s="1" t="str">
        <v>Max-Cut</v>
      </c>
      <c r="K18722" s="1">
        <v>5</v>
      </c>
      <c r="L18722" s="1" t="str">
        <v>Simulación QAOA (reps=4)</v>
      </c>
      <c r="M18722" s="1" t="str">
        <v>True</v>
      </c>
      <c r="N18722" s="1" t="str">
        <v>True</v>
      </c>
      <c r="O18722" s="11">
        <v>-4</v>
      </c>
      <c r="P18722" s="11">
        <v>-4</v>
      </c>
      <c r="Q18722">
        <v>1.248046875</v>
      </c>
      <c r="S18722" s="1" t="str">
        <v>Max-Cut</v>
      </c>
      <c r="T18722" s="1">
        <v>6</v>
      </c>
      <c r="U18722" s="1" t="str">
        <v>Simulación QAOA (reps=4)</v>
      </c>
      <c r="V18722" s="1" t="str">
        <v>False</v>
      </c>
      <c r="W18722" s="1" t="str">
        <v>True</v>
      </c>
      <c r="X18722" s="1">
        <v>-3</v>
      </c>
      <c r="Y18722" s="1">
        <v>-5</v>
      </c>
      <c r="Z18722" s="1">
        <v>1.7314453125</v>
      </c>
      <c r="AB18722" s="1" t="str">
        <v>Max-Cut</v>
      </c>
      <c r="AC18722" s="1">
        <v>7</v>
      </c>
      <c r="AD18722" s="1" t="str">
        <v>Simulación QAOA (reps=4)</v>
      </c>
      <c r="AE18722" s="1" t="str">
        <v>False</v>
      </c>
      <c r="AF18722" s="1" t="str">
        <v>True</v>
      </c>
      <c r="AG18722" s="1">
        <v>-2</v>
      </c>
      <c r="AH18722" s="1">
        <v>-6</v>
      </c>
      <c r="AI18722" s="1">
        <v>2.4462890625</v>
      </c>
      <c r="AK18722" s="1" t="str">
        <v>Max-Cut</v>
      </c>
      <c r="AL18722" s="1">
        <v>8</v>
      </c>
      <c r="AM18722" s="1" t="str">
        <v>Simulación QAOA (reps=4)</v>
      </c>
      <c r="AN18722" s="1" t="str">
        <v>False</v>
      </c>
      <c r="AO18722" s="1" t="str">
        <v>True</v>
      </c>
      <c r="AP18722" s="1">
        <v>14</v>
      </c>
      <c r="AQ18722" s="1">
        <v>-8</v>
      </c>
      <c r="AR18722" s="1">
        <v>5.9267578125</v>
      </c>
      <c r="AT18722" s="1" t="str">
        <v>Max-Cut</v>
      </c>
      <c r="AU18722" s="1">
        <v>9</v>
      </c>
      <c r="AV18722" s="1" t="str">
        <v>Simulación QAOA (reps=4)</v>
      </c>
      <c r="AW18722" s="1" t="str">
        <v>True</v>
      </c>
      <c r="AX18722" s="1" t="str">
        <v>True</v>
      </c>
      <c r="AY18722" s="1">
        <v>-8</v>
      </c>
      <c r="AZ18722" s="1">
        <v>-8</v>
      </c>
      <c r="BA18722" s="1">
        <v>6.7919921875</v>
      </c>
      <c r="BC18722" s="1" t="str">
        <v>Max-Cut</v>
      </c>
      <c r="BD18722" s="1">
        <v>10</v>
      </c>
      <c r="BE18722" s="1" t="str">
        <v>Simulación QAOA (reps=4)</v>
      </c>
      <c r="BF18722" s="1" t="str">
        <v>False</v>
      </c>
      <c r="BG18722" s="1" t="str">
        <v>True</v>
      </c>
      <c r="BH18722" s="1">
        <v>-8</v>
      </c>
      <c r="BI18722" s="1">
        <v>-12</v>
      </c>
      <c r="BJ18722" s="1">
        <v>16.0380859375</v>
      </c>
      <c r="BL18722" t="str">
        <v>Max-Cut</v>
      </c>
      <c r="BM18722">
        <v>11</v>
      </c>
      <c r="BN18722" t="str">
        <v>Simulación QAOA (reps=4)</v>
      </c>
      <c r="BO18722" t="str">
        <v>False</v>
      </c>
      <c r="BP18722" t="str">
        <v>True</v>
      </c>
      <c r="BQ18722">
        <v>4</v>
      </c>
      <c r="BR18722">
        <v>-12</v>
      </c>
      <c r="BS18722">
        <v>31.0771484375</v>
      </c>
      <c r="BU18722" t="str">
        <v>Max-Cut</v>
      </c>
      <c r="BV18722">
        <v>12</v>
      </c>
      <c r="BW18722" t="str">
        <v>Simulación QAOA (reps=4)</v>
      </c>
      <c r="BX18722" t="str">
        <v>False</v>
      </c>
      <c r="BY18722" t="str">
        <v>True</v>
      </c>
      <c r="BZ18722">
        <v>-1</v>
      </c>
      <c r="CA18722">
        <v>-15</v>
      </c>
      <c r="CB18722">
        <v>40.259765625</v>
      </c>
      <c r="CD18722" t="str">
        <v>Max-Cut</v>
      </c>
      <c r="CE18722">
        <v>13</v>
      </c>
      <c r="CF18722" t="str">
        <v>Simulación QAOA (reps=4)</v>
      </c>
      <c r="CG18722" t="str">
        <v>False</v>
      </c>
      <c r="CH18722" t="str">
        <v>True</v>
      </c>
      <c r="CI18722">
        <v>-13</v>
      </c>
      <c r="CJ18722">
        <v>-17</v>
      </c>
      <c r="CK18722">
        <v>43.1025390625</v>
      </c>
    </row>
    <row r="18723" spans="10:89" x14ac:dyDescent="0.3">
      <c r="J18723" s="1" t="str">
        <v>Max-Cut</v>
      </c>
      <c r="K18723" s="1">
        <v>5</v>
      </c>
      <c r="L18723" s="1" t="str">
        <v>Simulación QAOA (reps=4)</v>
      </c>
      <c r="M18723" s="1" t="str">
        <v>False</v>
      </c>
      <c r="N18723" s="1" t="str">
        <v>True</v>
      </c>
      <c r="O18723" s="11">
        <v>-2</v>
      </c>
      <c r="P18723" s="11">
        <v>-4</v>
      </c>
      <c r="Q18723">
        <v>1.248046875</v>
      </c>
      <c r="S18723" s="1" t="str">
        <v>Max-Cut</v>
      </c>
      <c r="T18723" s="1">
        <v>6</v>
      </c>
      <c r="U18723" s="1" t="str">
        <v>Simulación QAOA (reps=4)</v>
      </c>
      <c r="V18723" s="1" t="str">
        <v>False</v>
      </c>
      <c r="W18723" s="1" t="str">
        <v>True</v>
      </c>
      <c r="X18723" s="1">
        <v>-3</v>
      </c>
      <c r="Y18723" s="1">
        <v>-5</v>
      </c>
      <c r="Z18723" s="1">
        <v>1.7314453125</v>
      </c>
      <c r="AB18723" s="1" t="str">
        <v>Max-Cut</v>
      </c>
      <c r="AC18723" s="1">
        <v>7</v>
      </c>
      <c r="AD18723" s="1" t="str">
        <v>Simulación QAOA (reps=4)</v>
      </c>
      <c r="AE18723" s="1" t="str">
        <v>False</v>
      </c>
      <c r="AF18723" s="1" t="str">
        <v>True</v>
      </c>
      <c r="AG18723" s="1">
        <v>-2</v>
      </c>
      <c r="AH18723" s="1">
        <v>-6</v>
      </c>
      <c r="AI18723" s="1">
        <v>2.4462890625</v>
      </c>
      <c r="AK18723" s="1" t="str">
        <v>Max-Cut</v>
      </c>
      <c r="AL18723" s="1">
        <v>8</v>
      </c>
      <c r="AM18723" s="1" t="str">
        <v>Simulación QAOA (reps=4)</v>
      </c>
      <c r="AN18723" s="1" t="str">
        <v>False</v>
      </c>
      <c r="AO18723" s="1" t="str">
        <v>True</v>
      </c>
      <c r="AP18723" s="1">
        <v>14</v>
      </c>
      <c r="AQ18723" s="1">
        <v>-8</v>
      </c>
      <c r="AR18723" s="1">
        <v>5.9267578125</v>
      </c>
      <c r="AT18723" s="1" t="str">
        <v>Max-Cut</v>
      </c>
      <c r="AU18723" s="1">
        <v>9</v>
      </c>
      <c r="AV18723" s="1" t="str">
        <v>Simulación QAOA (reps=4)</v>
      </c>
      <c r="AW18723" s="1" t="str">
        <v>True</v>
      </c>
      <c r="AX18723" s="1" t="str">
        <v>True</v>
      </c>
      <c r="AY18723" s="1">
        <v>-8</v>
      </c>
      <c r="AZ18723" s="1">
        <v>-8</v>
      </c>
      <c r="BA18723" s="1">
        <v>6.7919921875</v>
      </c>
      <c r="BC18723" s="1" t="str">
        <v>Max-Cut</v>
      </c>
      <c r="BD18723" s="1">
        <v>10</v>
      </c>
      <c r="BE18723" s="1" t="str">
        <v>Simulación QAOA (reps=4)</v>
      </c>
      <c r="BF18723" s="1" t="str">
        <v>False</v>
      </c>
      <c r="BG18723" s="1" t="str">
        <v>True</v>
      </c>
      <c r="BH18723" s="1">
        <v>-8</v>
      </c>
      <c r="BI18723" s="1">
        <v>-12</v>
      </c>
      <c r="BJ18723" s="1">
        <v>16.0380859375</v>
      </c>
      <c r="BL18723" t="str">
        <v>Max-Cut</v>
      </c>
      <c r="BM18723">
        <v>11</v>
      </c>
      <c r="BN18723" t="str">
        <v>Simulación QAOA (reps=4)</v>
      </c>
      <c r="BO18723" t="str">
        <v>False</v>
      </c>
      <c r="BP18723" t="str">
        <v>True</v>
      </c>
      <c r="BQ18723">
        <v>-2</v>
      </c>
      <c r="BR18723">
        <v>-12</v>
      </c>
      <c r="BS18723">
        <v>31.0771484375</v>
      </c>
      <c r="BU18723" t="str">
        <v>Max-Cut</v>
      </c>
      <c r="BV18723">
        <v>12</v>
      </c>
      <c r="BW18723" t="str">
        <v>Simulación QAOA (reps=4)</v>
      </c>
      <c r="BX18723" t="str">
        <v>False</v>
      </c>
      <c r="BY18723" t="str">
        <v>True</v>
      </c>
      <c r="BZ18723">
        <v>-5</v>
      </c>
      <c r="CA18723">
        <v>-15</v>
      </c>
      <c r="CB18723">
        <v>40.259765625</v>
      </c>
      <c r="CD18723" t="str">
        <v>Max-Cut</v>
      </c>
      <c r="CE18723">
        <v>13</v>
      </c>
      <c r="CF18723" t="str">
        <v>Simulación QAOA (reps=4)</v>
      </c>
      <c r="CG18723" t="str">
        <v>False</v>
      </c>
      <c r="CH18723" t="str">
        <v>True</v>
      </c>
      <c r="CI18723">
        <v>-13</v>
      </c>
      <c r="CJ18723">
        <v>-17</v>
      </c>
      <c r="CK18723">
        <v>43.1025390625</v>
      </c>
    </row>
    <row r="18724" spans="10:89" x14ac:dyDescent="0.3">
      <c r="J18724" s="1" t="str">
        <v>Max-Cut</v>
      </c>
      <c r="K18724" s="1">
        <v>5</v>
      </c>
      <c r="L18724" s="1" t="str">
        <v>Simulación QAOA (reps=4)</v>
      </c>
      <c r="M18724" s="1" t="str">
        <v>False</v>
      </c>
      <c r="N18724" s="1" t="str">
        <v>True</v>
      </c>
      <c r="O18724" s="11">
        <v>-2</v>
      </c>
      <c r="P18724" s="11">
        <v>-4</v>
      </c>
      <c r="Q18724">
        <v>1.248046875</v>
      </c>
      <c r="S18724" s="1" t="str">
        <v>Max-Cut</v>
      </c>
      <c r="T18724" s="1">
        <v>6</v>
      </c>
      <c r="U18724" s="1" t="str">
        <v>Simulación QAOA (reps=4)</v>
      </c>
      <c r="V18724" s="1" t="str">
        <v>False</v>
      </c>
      <c r="W18724" s="1" t="str">
        <v>True</v>
      </c>
      <c r="X18724" s="1">
        <v>-3</v>
      </c>
      <c r="Y18724" s="1">
        <v>-5</v>
      </c>
      <c r="Z18724" s="1">
        <v>1.7314453125</v>
      </c>
      <c r="AB18724" s="1" t="str">
        <v>Max-Cut</v>
      </c>
      <c r="AC18724" s="1">
        <v>7</v>
      </c>
      <c r="AD18724" s="1" t="str">
        <v>Simulación QAOA (reps=4)</v>
      </c>
      <c r="AE18724" s="1" t="str">
        <v>False</v>
      </c>
      <c r="AF18724" s="1" t="str">
        <v>True</v>
      </c>
      <c r="AG18724" s="1">
        <v>-2</v>
      </c>
      <c r="AH18724" s="1">
        <v>-6</v>
      </c>
      <c r="AI18724" s="1">
        <v>2.4462890625</v>
      </c>
      <c r="AK18724" s="1" t="str">
        <v>Max-Cut</v>
      </c>
      <c r="AL18724" s="1">
        <v>8</v>
      </c>
      <c r="AM18724" s="1" t="str">
        <v>Simulación QAOA (reps=4)</v>
      </c>
      <c r="AN18724" s="1" t="str">
        <v>False</v>
      </c>
      <c r="AO18724" s="1" t="str">
        <v>True</v>
      </c>
      <c r="AP18724" s="1">
        <v>10</v>
      </c>
      <c r="AQ18724" s="1">
        <v>-8</v>
      </c>
      <c r="AR18724" s="1">
        <v>5.9267578125</v>
      </c>
      <c r="AT18724" s="1" t="str">
        <v>Max-Cut</v>
      </c>
      <c r="AU18724" s="1">
        <v>9</v>
      </c>
      <c r="AV18724" s="1" t="str">
        <v>Simulación QAOA (reps=4)</v>
      </c>
      <c r="AW18724" s="1" t="str">
        <v>True</v>
      </c>
      <c r="AX18724" s="1" t="str">
        <v>True</v>
      </c>
      <c r="AY18724" s="1">
        <v>-8</v>
      </c>
      <c r="AZ18724" s="1">
        <v>-8</v>
      </c>
      <c r="BA18724" s="1">
        <v>6.7919921875</v>
      </c>
      <c r="BC18724" s="1" t="str">
        <v>Max-Cut</v>
      </c>
      <c r="BD18724" s="1">
        <v>10</v>
      </c>
      <c r="BE18724" s="1" t="str">
        <v>Simulación QAOA (reps=4)</v>
      </c>
      <c r="BF18724" s="1" t="str">
        <v>False</v>
      </c>
      <c r="BG18724" s="1" t="str">
        <v>True</v>
      </c>
      <c r="BH18724" s="1">
        <v>-8</v>
      </c>
      <c r="BI18724" s="1">
        <v>-12</v>
      </c>
      <c r="BJ18724" s="1">
        <v>16.0380859375</v>
      </c>
      <c r="BL18724" t="str">
        <v>Max-Cut</v>
      </c>
      <c r="BM18724">
        <v>11</v>
      </c>
      <c r="BN18724" t="str">
        <v>Simulación QAOA (reps=4)</v>
      </c>
      <c r="BO18724" t="str">
        <v>False</v>
      </c>
      <c r="BP18724" t="str">
        <v>True</v>
      </c>
      <c r="BQ18724">
        <v>6</v>
      </c>
      <c r="BR18724">
        <v>-12</v>
      </c>
      <c r="BS18724">
        <v>31.0771484375</v>
      </c>
      <c r="BU18724" t="str">
        <v>Max-Cut</v>
      </c>
      <c r="BV18724">
        <v>12</v>
      </c>
      <c r="BW18724" t="str">
        <v>Simulación QAOA (reps=4)</v>
      </c>
      <c r="BX18724" t="str">
        <v>False</v>
      </c>
      <c r="BY18724" t="str">
        <v>True</v>
      </c>
      <c r="BZ18724">
        <v>-5</v>
      </c>
      <c r="CA18724">
        <v>-15</v>
      </c>
      <c r="CB18724">
        <v>40.259765625</v>
      </c>
      <c r="CD18724" t="str">
        <v>Max-Cut</v>
      </c>
      <c r="CE18724">
        <v>13</v>
      </c>
      <c r="CF18724" t="str">
        <v>Simulación QAOA (reps=4)</v>
      </c>
      <c r="CG18724" t="str">
        <v>False</v>
      </c>
      <c r="CH18724" t="str">
        <v>True</v>
      </c>
      <c r="CI18724">
        <v>-5</v>
      </c>
      <c r="CJ18724">
        <v>-17</v>
      </c>
      <c r="CK18724">
        <v>43.1025390625</v>
      </c>
    </row>
    <row r="18725" spans="10:89" x14ac:dyDescent="0.3">
      <c r="J18725" s="1" t="str">
        <v>Max-Cut</v>
      </c>
      <c r="K18725" s="1">
        <v>5</v>
      </c>
      <c r="L18725" s="1" t="str">
        <v>Simulación QAOA (reps=4)</v>
      </c>
      <c r="M18725" s="1" t="str">
        <v>False</v>
      </c>
      <c r="N18725" s="1" t="str">
        <v>True</v>
      </c>
      <c r="O18725" s="11">
        <v>-2</v>
      </c>
      <c r="P18725" s="11">
        <v>-4</v>
      </c>
      <c r="Q18725">
        <v>1.248046875</v>
      </c>
      <c r="S18725" s="1" t="str">
        <v>Max-Cut</v>
      </c>
      <c r="T18725" s="1">
        <v>6</v>
      </c>
      <c r="U18725" s="1" t="str">
        <v>Simulación QAOA (reps=4)</v>
      </c>
      <c r="V18725" s="1" t="str">
        <v>False</v>
      </c>
      <c r="W18725" s="1" t="str">
        <v>True</v>
      </c>
      <c r="X18725" s="1">
        <v>-3</v>
      </c>
      <c r="Y18725" s="1">
        <v>-5</v>
      </c>
      <c r="Z18725" s="1">
        <v>1.7314453125</v>
      </c>
      <c r="AB18725" s="1" t="str">
        <v>Max-Cut</v>
      </c>
      <c r="AC18725" s="1">
        <v>7</v>
      </c>
      <c r="AD18725" s="1" t="str">
        <v>Simulación QAOA (reps=4)</v>
      </c>
      <c r="AE18725" s="1" t="str">
        <v>False</v>
      </c>
      <c r="AF18725" s="1" t="str">
        <v>True</v>
      </c>
      <c r="AG18725" s="1">
        <v>0</v>
      </c>
      <c r="AH18725" s="1">
        <v>-6</v>
      </c>
      <c r="AI18725" s="1">
        <v>2.4462890625</v>
      </c>
      <c r="AK18725" s="1" t="str">
        <v>Max-Cut</v>
      </c>
      <c r="AL18725" s="1">
        <v>8</v>
      </c>
      <c r="AM18725" s="1" t="str">
        <v>Simulación QAOA (reps=4)</v>
      </c>
      <c r="AN18725" s="1" t="str">
        <v>False</v>
      </c>
      <c r="AO18725" s="1" t="str">
        <v>True</v>
      </c>
      <c r="AP18725" s="1">
        <v>10</v>
      </c>
      <c r="AQ18725" s="1">
        <v>-8</v>
      </c>
      <c r="AR18725" s="1">
        <v>5.9267578125</v>
      </c>
      <c r="AT18725" s="1" t="str">
        <v>Max-Cut</v>
      </c>
      <c r="AU18725" s="1">
        <v>9</v>
      </c>
      <c r="AV18725" s="1" t="str">
        <v>Simulación QAOA (reps=4)</v>
      </c>
      <c r="AW18725" s="1" t="str">
        <v>True</v>
      </c>
      <c r="AX18725" s="1" t="str">
        <v>True</v>
      </c>
      <c r="AY18725" s="1">
        <v>-8</v>
      </c>
      <c r="AZ18725" s="1">
        <v>-8</v>
      </c>
      <c r="BA18725" s="1">
        <v>6.7919921875</v>
      </c>
      <c r="BC18725" s="1" t="str">
        <v>Max-Cut</v>
      </c>
      <c r="BD18725" s="1">
        <v>10</v>
      </c>
      <c r="BE18725" s="1" t="str">
        <v>Simulación QAOA (reps=4)</v>
      </c>
      <c r="BF18725" s="1" t="str">
        <v>False</v>
      </c>
      <c r="BG18725" s="1" t="str">
        <v>True</v>
      </c>
      <c r="BH18725" s="1">
        <v>-8</v>
      </c>
      <c r="BI18725" s="1">
        <v>-12</v>
      </c>
      <c r="BJ18725" s="1">
        <v>16.0380859375</v>
      </c>
      <c r="BL18725" t="str">
        <v>Max-Cut</v>
      </c>
      <c r="BM18725">
        <v>11</v>
      </c>
      <c r="BN18725" t="str">
        <v>Simulación QAOA (reps=4)</v>
      </c>
      <c r="BO18725" t="str">
        <v>False</v>
      </c>
      <c r="BP18725" t="str">
        <v>True</v>
      </c>
      <c r="BQ18725">
        <v>6</v>
      </c>
      <c r="BR18725">
        <v>-12</v>
      </c>
      <c r="BS18725">
        <v>31.0771484375</v>
      </c>
      <c r="BU18725" t="str">
        <v>Max-Cut</v>
      </c>
      <c r="BV18725">
        <v>12</v>
      </c>
      <c r="BW18725" t="str">
        <v>Simulación QAOA (reps=4)</v>
      </c>
      <c r="BX18725" t="str">
        <v>False</v>
      </c>
      <c r="BY18725" t="str">
        <v>True</v>
      </c>
      <c r="BZ18725">
        <v>-3</v>
      </c>
      <c r="CA18725">
        <v>-15</v>
      </c>
      <c r="CB18725">
        <v>40.259765625</v>
      </c>
      <c r="CD18725" t="str">
        <v>Max-Cut</v>
      </c>
      <c r="CE18725">
        <v>13</v>
      </c>
      <c r="CF18725" t="str">
        <v>Simulación QAOA (reps=4)</v>
      </c>
      <c r="CG18725" t="str">
        <v>False</v>
      </c>
      <c r="CH18725" t="str">
        <v>True</v>
      </c>
      <c r="CI18725">
        <v>-11</v>
      </c>
      <c r="CJ18725">
        <v>-17</v>
      </c>
      <c r="CK18725">
        <v>43.1025390625</v>
      </c>
    </row>
    <row r="18726" spans="10:89" x14ac:dyDescent="0.3">
      <c r="J18726" s="1" t="str">
        <v>Max-Cut</v>
      </c>
      <c r="K18726" s="1">
        <v>5</v>
      </c>
      <c r="L18726" s="1" t="str">
        <v>Simulación QAOA (reps=4)</v>
      </c>
      <c r="M18726" s="1" t="str">
        <v>False</v>
      </c>
      <c r="N18726" s="1" t="str">
        <v>True</v>
      </c>
      <c r="O18726" s="11">
        <v>-2</v>
      </c>
      <c r="P18726" s="11">
        <v>-4</v>
      </c>
      <c r="Q18726">
        <v>1.248046875</v>
      </c>
      <c r="S18726" s="1" t="str">
        <v>Max-Cut</v>
      </c>
      <c r="T18726" s="1">
        <v>6</v>
      </c>
      <c r="U18726" s="1" t="str">
        <v>Simulación QAOA (reps=4)</v>
      </c>
      <c r="V18726" s="1" t="str">
        <v>False</v>
      </c>
      <c r="W18726" s="1" t="str">
        <v>True</v>
      </c>
      <c r="X18726" s="1">
        <v>-3</v>
      </c>
      <c r="Y18726" s="1">
        <v>-5</v>
      </c>
      <c r="Z18726" s="1">
        <v>1.7314453125</v>
      </c>
      <c r="AB18726" s="1" t="str">
        <v>Max-Cut</v>
      </c>
      <c r="AC18726" s="1">
        <v>7</v>
      </c>
      <c r="AD18726" s="1" t="str">
        <v>Simulación QAOA (reps=4)</v>
      </c>
      <c r="AE18726" s="1" t="str">
        <v>False</v>
      </c>
      <c r="AF18726" s="1" t="str">
        <v>True</v>
      </c>
      <c r="AG18726" s="1">
        <v>0</v>
      </c>
      <c r="AH18726" s="1">
        <v>-6</v>
      </c>
      <c r="AI18726" s="1">
        <v>2.4462890625</v>
      </c>
      <c r="AK18726" s="1" t="str">
        <v>Max-Cut</v>
      </c>
      <c r="AL18726" s="1">
        <v>8</v>
      </c>
      <c r="AM18726" s="1" t="str">
        <v>Simulación QAOA (reps=4)</v>
      </c>
      <c r="AN18726" s="1" t="str">
        <v>False</v>
      </c>
      <c r="AO18726" s="1" t="str">
        <v>True</v>
      </c>
      <c r="AP18726" s="1">
        <v>10</v>
      </c>
      <c r="AQ18726" s="1">
        <v>-8</v>
      </c>
      <c r="AR18726" s="1">
        <v>5.9267578125</v>
      </c>
      <c r="AT18726" s="1" t="str">
        <v>Max-Cut</v>
      </c>
      <c r="AU18726" s="1">
        <v>9</v>
      </c>
      <c r="AV18726" s="1" t="str">
        <v>Simulación QAOA (reps=4)</v>
      </c>
      <c r="AW18726" s="1" t="str">
        <v>True</v>
      </c>
      <c r="AX18726" s="1" t="str">
        <v>True</v>
      </c>
      <c r="AY18726" s="1">
        <v>-8</v>
      </c>
      <c r="AZ18726" s="1">
        <v>-8</v>
      </c>
      <c r="BA18726" s="1">
        <v>6.7919921875</v>
      </c>
      <c r="BC18726" s="1" t="str">
        <v>Max-Cut</v>
      </c>
      <c r="BD18726" s="1">
        <v>10</v>
      </c>
      <c r="BE18726" s="1" t="str">
        <v>Simulación QAOA (reps=4)</v>
      </c>
      <c r="BF18726" s="1" t="str">
        <v>False</v>
      </c>
      <c r="BG18726" s="1" t="str">
        <v>True</v>
      </c>
      <c r="BH18726" s="1">
        <v>-8</v>
      </c>
      <c r="BI18726" s="1">
        <v>-12</v>
      </c>
      <c r="BJ18726" s="1">
        <v>16.0380859375</v>
      </c>
      <c r="BL18726" t="str">
        <v>Max-Cut</v>
      </c>
      <c r="BM18726">
        <v>11</v>
      </c>
      <c r="BN18726" t="str">
        <v>Simulación QAOA (reps=4)</v>
      </c>
      <c r="BO18726" t="str">
        <v>False</v>
      </c>
      <c r="BP18726" t="str">
        <v>True</v>
      </c>
      <c r="BQ18726">
        <v>-4</v>
      </c>
      <c r="BR18726">
        <v>-12</v>
      </c>
      <c r="BS18726">
        <v>31.0771484375</v>
      </c>
      <c r="BU18726" t="str">
        <v>Max-Cut</v>
      </c>
      <c r="BV18726">
        <v>12</v>
      </c>
      <c r="BW18726" t="str">
        <v>Simulación QAOA (reps=4)</v>
      </c>
      <c r="BX18726" t="str">
        <v>False</v>
      </c>
      <c r="BY18726" t="str">
        <v>True</v>
      </c>
      <c r="BZ18726">
        <v>-7</v>
      </c>
      <c r="CA18726">
        <v>-15</v>
      </c>
      <c r="CB18726">
        <v>40.259765625</v>
      </c>
      <c r="CD18726" t="str">
        <v>Max-Cut</v>
      </c>
      <c r="CE18726">
        <v>13</v>
      </c>
      <c r="CF18726" t="str">
        <v>Simulación QAOA (reps=4)</v>
      </c>
      <c r="CG18726" t="str">
        <v>False</v>
      </c>
      <c r="CH18726" t="str">
        <v>True</v>
      </c>
      <c r="CI18726">
        <v>-9</v>
      </c>
      <c r="CJ18726">
        <v>-17</v>
      </c>
      <c r="CK18726">
        <v>43.1025390625</v>
      </c>
    </row>
    <row r="18727" spans="10:89" x14ac:dyDescent="0.3">
      <c r="J18727" s="1" t="str">
        <v>Max-Cut</v>
      </c>
      <c r="K18727" s="1">
        <v>5</v>
      </c>
      <c r="L18727" s="1" t="str">
        <v>Simulación QAOA (reps=4)</v>
      </c>
      <c r="M18727" s="1" t="str">
        <v>False</v>
      </c>
      <c r="N18727" s="1" t="str">
        <v>True</v>
      </c>
      <c r="O18727" s="11">
        <v>-2</v>
      </c>
      <c r="P18727" s="11">
        <v>-4</v>
      </c>
      <c r="Q18727">
        <v>1.248046875</v>
      </c>
      <c r="S18727" s="1" t="str">
        <v>Max-Cut</v>
      </c>
      <c r="T18727" s="1">
        <v>6</v>
      </c>
      <c r="U18727" s="1" t="str">
        <v>Simulación QAOA (reps=4)</v>
      </c>
      <c r="V18727" s="1" t="str">
        <v>False</v>
      </c>
      <c r="W18727" s="1" t="str">
        <v>True</v>
      </c>
      <c r="X18727" s="1">
        <v>-3</v>
      </c>
      <c r="Y18727" s="1">
        <v>-5</v>
      </c>
      <c r="Z18727" s="1">
        <v>1.7314453125</v>
      </c>
      <c r="AB18727" s="1" t="str">
        <v>Max-Cut</v>
      </c>
      <c r="AC18727" s="1">
        <v>7</v>
      </c>
      <c r="AD18727" s="1" t="str">
        <v>Simulación QAOA (reps=4)</v>
      </c>
      <c r="AE18727" s="1" t="str">
        <v>False</v>
      </c>
      <c r="AF18727" s="1" t="str">
        <v>True</v>
      </c>
      <c r="AG18727" s="1">
        <v>-2</v>
      </c>
      <c r="AH18727" s="1">
        <v>-6</v>
      </c>
      <c r="AI18727" s="1">
        <v>2.4462890625</v>
      </c>
      <c r="AK18727" s="1" t="str">
        <v>Max-Cut</v>
      </c>
      <c r="AL18727" s="1">
        <v>8</v>
      </c>
      <c r="AM18727" s="1" t="str">
        <v>Simulación QAOA (reps=4)</v>
      </c>
      <c r="AN18727" s="1" t="str">
        <v>False</v>
      </c>
      <c r="AO18727" s="1" t="str">
        <v>True</v>
      </c>
      <c r="AP18727" s="1">
        <v>10</v>
      </c>
      <c r="AQ18727" s="1">
        <v>-8</v>
      </c>
      <c r="AR18727" s="1">
        <v>5.9267578125</v>
      </c>
      <c r="AT18727" s="1" t="str">
        <v>Max-Cut</v>
      </c>
      <c r="AU18727" s="1">
        <v>9</v>
      </c>
      <c r="AV18727" s="1" t="str">
        <v>Simulación QAOA (reps=4)</v>
      </c>
      <c r="AW18727" s="1" t="str">
        <v>True</v>
      </c>
      <c r="AX18727" s="1" t="str">
        <v>True</v>
      </c>
      <c r="AY18727" s="1">
        <v>-8</v>
      </c>
      <c r="AZ18727" s="1">
        <v>-8</v>
      </c>
      <c r="BA18727" s="1">
        <v>6.7919921875</v>
      </c>
      <c r="BC18727" s="1" t="str">
        <v>Max-Cut</v>
      </c>
      <c r="BD18727" s="1">
        <v>10</v>
      </c>
      <c r="BE18727" s="1" t="str">
        <v>Simulación QAOA (reps=4)</v>
      </c>
      <c r="BF18727" s="1" t="str">
        <v>False</v>
      </c>
      <c r="BG18727" s="1" t="str">
        <v>True</v>
      </c>
      <c r="BH18727" s="1">
        <v>-6</v>
      </c>
      <c r="BI18727" s="1">
        <v>-12</v>
      </c>
      <c r="BJ18727" s="1">
        <v>16.0380859375</v>
      </c>
      <c r="BL18727" t="str">
        <v>Max-Cut</v>
      </c>
      <c r="BM18727">
        <v>11</v>
      </c>
      <c r="BN18727" t="str">
        <v>Simulación QAOA (reps=4)</v>
      </c>
      <c r="BO18727" t="str">
        <v>False</v>
      </c>
      <c r="BP18727" t="str">
        <v>True</v>
      </c>
      <c r="BQ18727">
        <v>-6</v>
      </c>
      <c r="BR18727">
        <v>-12</v>
      </c>
      <c r="BS18727">
        <v>31.0771484375</v>
      </c>
      <c r="BU18727" t="str">
        <v>Max-Cut</v>
      </c>
      <c r="BV18727">
        <v>12</v>
      </c>
      <c r="BW18727" t="str">
        <v>Simulación QAOA (reps=4)</v>
      </c>
      <c r="BX18727" t="str">
        <v>False</v>
      </c>
      <c r="BY18727" t="str">
        <v>True</v>
      </c>
      <c r="BZ18727">
        <v>-7</v>
      </c>
      <c r="CA18727">
        <v>-15</v>
      </c>
      <c r="CB18727">
        <v>40.259765625</v>
      </c>
      <c r="CD18727" t="str">
        <v>Max-Cut</v>
      </c>
      <c r="CE18727">
        <v>13</v>
      </c>
      <c r="CF18727" t="str">
        <v>Simulación QAOA (reps=4)</v>
      </c>
      <c r="CG18727" t="str">
        <v>False</v>
      </c>
      <c r="CH18727" t="str">
        <v>True</v>
      </c>
      <c r="CI18727">
        <v>-11</v>
      </c>
      <c r="CJ18727">
        <v>-17</v>
      </c>
      <c r="CK18727">
        <v>43.1025390625</v>
      </c>
    </row>
    <row r="18728" spans="10:89" x14ac:dyDescent="0.3">
      <c r="J18728" s="1" t="str">
        <v>Max-Cut</v>
      </c>
      <c r="K18728" s="1">
        <v>5</v>
      </c>
      <c r="L18728" s="1" t="str">
        <v>Simulación QAOA (reps=4)</v>
      </c>
      <c r="M18728" s="1" t="str">
        <v>False</v>
      </c>
      <c r="N18728" s="1" t="str">
        <v>True</v>
      </c>
      <c r="O18728" s="11">
        <v>-2</v>
      </c>
      <c r="P18728" s="11">
        <v>-4</v>
      </c>
      <c r="Q18728">
        <v>1.248046875</v>
      </c>
      <c r="S18728" s="1" t="str">
        <v>Max-Cut</v>
      </c>
      <c r="T18728" s="1">
        <v>6</v>
      </c>
      <c r="U18728" s="1" t="str">
        <v>Simulación QAOA (reps=4)</v>
      </c>
      <c r="V18728" s="1" t="str">
        <v>False</v>
      </c>
      <c r="W18728" s="1" t="str">
        <v>True</v>
      </c>
      <c r="X18728" s="1">
        <v>-3</v>
      </c>
      <c r="Y18728" s="1">
        <v>-5</v>
      </c>
      <c r="Z18728" s="1">
        <v>1.7314453125</v>
      </c>
      <c r="AB18728" s="1" t="str">
        <v>Max-Cut</v>
      </c>
      <c r="AC18728" s="1">
        <v>7</v>
      </c>
      <c r="AD18728" s="1" t="str">
        <v>Simulación QAOA (reps=4)</v>
      </c>
      <c r="AE18728" s="1" t="str">
        <v>False</v>
      </c>
      <c r="AF18728" s="1" t="str">
        <v>True</v>
      </c>
      <c r="AG18728" s="1">
        <v>-2</v>
      </c>
      <c r="AH18728" s="1">
        <v>-6</v>
      </c>
      <c r="AI18728" s="1">
        <v>2.4462890625</v>
      </c>
      <c r="AK18728" s="1" t="str">
        <v>Max-Cut</v>
      </c>
      <c r="AL18728" s="1">
        <v>8</v>
      </c>
      <c r="AM18728" s="1" t="str">
        <v>Simulación QAOA (reps=4)</v>
      </c>
      <c r="AN18728" s="1" t="str">
        <v>False</v>
      </c>
      <c r="AO18728" s="1" t="str">
        <v>True</v>
      </c>
      <c r="AP18728" s="1">
        <v>10</v>
      </c>
      <c r="AQ18728" s="1">
        <v>-8</v>
      </c>
      <c r="AR18728" s="1">
        <v>5.9267578125</v>
      </c>
      <c r="AT18728" s="1" t="str">
        <v>Max-Cut</v>
      </c>
      <c r="AU18728" s="1">
        <v>9</v>
      </c>
      <c r="AV18728" s="1" t="str">
        <v>Simulación QAOA (reps=4)</v>
      </c>
      <c r="AW18728" s="1" t="str">
        <v>False</v>
      </c>
      <c r="AX18728" s="1" t="str">
        <v>True</v>
      </c>
      <c r="AY18728" s="1">
        <v>0</v>
      </c>
      <c r="AZ18728" s="1">
        <v>-8</v>
      </c>
      <c r="BA18728" s="1">
        <v>6.7919921875</v>
      </c>
      <c r="BC18728" s="1" t="str">
        <v>Max-Cut</v>
      </c>
      <c r="BD18728" s="1">
        <v>10</v>
      </c>
      <c r="BE18728" s="1" t="str">
        <v>Simulación QAOA (reps=4)</v>
      </c>
      <c r="BF18728" s="1" t="str">
        <v>False</v>
      </c>
      <c r="BG18728" s="1" t="str">
        <v>True</v>
      </c>
      <c r="BH18728" s="1">
        <v>-6</v>
      </c>
      <c r="BI18728" s="1">
        <v>-12</v>
      </c>
      <c r="BJ18728" s="1">
        <v>16.0380859375</v>
      </c>
      <c r="BL18728" t="str">
        <v>Max-Cut</v>
      </c>
      <c r="BM18728">
        <v>11</v>
      </c>
      <c r="BN18728" t="str">
        <v>Simulación QAOA (reps=4)</v>
      </c>
      <c r="BO18728" t="str">
        <v>False</v>
      </c>
      <c r="BP18728" t="str">
        <v>True</v>
      </c>
      <c r="BQ18728">
        <v>-2</v>
      </c>
      <c r="BR18728">
        <v>-12</v>
      </c>
      <c r="BS18728">
        <v>31.0771484375</v>
      </c>
      <c r="BU18728" t="str">
        <v>Max-Cut</v>
      </c>
      <c r="BV18728">
        <v>12</v>
      </c>
      <c r="BW18728" t="str">
        <v>Simulación QAOA (reps=4)</v>
      </c>
      <c r="BX18728" t="str">
        <v>False</v>
      </c>
      <c r="BY18728" t="str">
        <v>True</v>
      </c>
      <c r="BZ18728">
        <v>-5</v>
      </c>
      <c r="CA18728">
        <v>-15</v>
      </c>
      <c r="CB18728">
        <v>40.259765625</v>
      </c>
      <c r="CD18728" t="str">
        <v>Max-Cut</v>
      </c>
      <c r="CE18728">
        <v>13</v>
      </c>
      <c r="CF18728" t="str">
        <v>Simulación QAOA (reps=4)</v>
      </c>
      <c r="CG18728" t="str">
        <v>False</v>
      </c>
      <c r="CH18728" t="str">
        <v>True</v>
      </c>
      <c r="CI18728">
        <v>-5</v>
      </c>
      <c r="CJ18728">
        <v>-17</v>
      </c>
      <c r="CK18728">
        <v>43.1025390625</v>
      </c>
    </row>
    <row r="18729" spans="10:89" x14ac:dyDescent="0.3">
      <c r="J18729" s="1" t="str">
        <v>Max-Cut</v>
      </c>
      <c r="K18729" s="1">
        <v>5</v>
      </c>
      <c r="L18729" s="1" t="str">
        <v>Simulación QAOA (reps=4)</v>
      </c>
      <c r="M18729" s="1" t="str">
        <v>False</v>
      </c>
      <c r="N18729" s="1" t="str">
        <v>True</v>
      </c>
      <c r="O18729" s="11">
        <v>-2</v>
      </c>
      <c r="P18729" s="11">
        <v>-4</v>
      </c>
      <c r="Q18729">
        <v>1.248046875</v>
      </c>
      <c r="S18729" s="1" t="str">
        <v>Max-Cut</v>
      </c>
      <c r="T18729" s="1">
        <v>6</v>
      </c>
      <c r="U18729" s="1" t="str">
        <v>Simulación QAOA (reps=4)</v>
      </c>
      <c r="V18729" s="1" t="str">
        <v>False</v>
      </c>
      <c r="W18729" s="1" t="str">
        <v>True</v>
      </c>
      <c r="X18729" s="1">
        <v>-3</v>
      </c>
      <c r="Y18729" s="1">
        <v>-5</v>
      </c>
      <c r="Z18729" s="1">
        <v>1.7314453125</v>
      </c>
      <c r="AB18729" s="1" t="str">
        <v>Max-Cut</v>
      </c>
      <c r="AC18729" s="1">
        <v>7</v>
      </c>
      <c r="AD18729" s="1" t="str">
        <v>Simulación QAOA (reps=4)</v>
      </c>
      <c r="AE18729" s="1" t="str">
        <v>False</v>
      </c>
      <c r="AF18729" s="1" t="str">
        <v>True</v>
      </c>
      <c r="AG18729" s="1">
        <v>-2</v>
      </c>
      <c r="AH18729" s="1">
        <v>-6</v>
      </c>
      <c r="AI18729" s="1">
        <v>2.4462890625</v>
      </c>
      <c r="AK18729" s="1" t="str">
        <v>Max-Cut</v>
      </c>
      <c r="AL18729" s="1">
        <v>8</v>
      </c>
      <c r="AM18729" s="1" t="str">
        <v>Simulación QAOA (reps=4)</v>
      </c>
      <c r="AN18729" s="1" t="str">
        <v>False</v>
      </c>
      <c r="AO18729" s="1" t="str">
        <v>True</v>
      </c>
      <c r="AP18729" s="1">
        <v>6</v>
      </c>
      <c r="AQ18729" s="1">
        <v>-8</v>
      </c>
      <c r="AR18729" s="1">
        <v>5.9267578125</v>
      </c>
      <c r="AT18729" s="1" t="str">
        <v>Max-Cut</v>
      </c>
      <c r="AU18729" s="1">
        <v>9</v>
      </c>
      <c r="AV18729" s="1" t="str">
        <v>Simulación QAOA (reps=4)</v>
      </c>
      <c r="AW18729" s="1" t="str">
        <v>False</v>
      </c>
      <c r="AX18729" s="1" t="str">
        <v>True</v>
      </c>
      <c r="AY18729" s="1">
        <v>-6</v>
      </c>
      <c r="AZ18729" s="1">
        <v>-8</v>
      </c>
      <c r="BA18729" s="1">
        <v>6.7919921875</v>
      </c>
      <c r="BC18729" s="1" t="str">
        <v>Max-Cut</v>
      </c>
      <c r="BD18729" s="1">
        <v>10</v>
      </c>
      <c r="BE18729" s="1" t="str">
        <v>Simulación QAOA (reps=4)</v>
      </c>
      <c r="BF18729" s="1" t="str">
        <v>True</v>
      </c>
      <c r="BG18729" s="1" t="str">
        <v>True</v>
      </c>
      <c r="BH18729" s="1">
        <v>-12</v>
      </c>
      <c r="BI18729" s="1">
        <v>-12</v>
      </c>
      <c r="BJ18729" s="1">
        <v>16.0380859375</v>
      </c>
      <c r="BL18729" t="str">
        <v>Max-Cut</v>
      </c>
      <c r="BM18729">
        <v>11</v>
      </c>
      <c r="BN18729" t="str">
        <v>Simulación QAOA (reps=4)</v>
      </c>
      <c r="BO18729" t="str">
        <v>False</v>
      </c>
      <c r="BP18729" t="str">
        <v>True</v>
      </c>
      <c r="BQ18729">
        <v>-2</v>
      </c>
      <c r="BR18729">
        <v>-12</v>
      </c>
      <c r="BS18729">
        <v>31.0771484375</v>
      </c>
      <c r="BU18729" t="str">
        <v>Max-Cut</v>
      </c>
      <c r="BV18729">
        <v>12</v>
      </c>
      <c r="BW18729" t="str">
        <v>Simulación QAOA (reps=4)</v>
      </c>
      <c r="BX18729" t="str">
        <v>False</v>
      </c>
      <c r="BY18729" t="str">
        <v>True</v>
      </c>
      <c r="BZ18729">
        <v>-11</v>
      </c>
      <c r="CA18729">
        <v>-15</v>
      </c>
      <c r="CB18729">
        <v>40.259765625</v>
      </c>
      <c r="CD18729" t="str">
        <v>Max-Cut</v>
      </c>
      <c r="CE18729">
        <v>13</v>
      </c>
      <c r="CF18729" t="str">
        <v>Simulación QAOA (reps=4)</v>
      </c>
      <c r="CG18729" t="str">
        <v>False</v>
      </c>
      <c r="CH18729" t="str">
        <v>True</v>
      </c>
      <c r="CI18729">
        <v>-9</v>
      </c>
      <c r="CJ18729">
        <v>-17</v>
      </c>
      <c r="CK18729">
        <v>43.1025390625</v>
      </c>
    </row>
    <row r="18730" spans="10:89" x14ac:dyDescent="0.3">
      <c r="J18730" s="1" t="str">
        <v>Max-Cut</v>
      </c>
      <c r="K18730" s="1">
        <v>5</v>
      </c>
      <c r="L18730" s="1" t="str">
        <v>Simulación QAOA (reps=4)</v>
      </c>
      <c r="M18730" s="1" t="str">
        <v>False</v>
      </c>
      <c r="N18730" s="1" t="str">
        <v>True</v>
      </c>
      <c r="O18730" s="11">
        <v>-2</v>
      </c>
      <c r="P18730" s="11">
        <v>-4</v>
      </c>
      <c r="Q18730">
        <v>1.248046875</v>
      </c>
      <c r="S18730" s="1" t="str">
        <v>Max-Cut</v>
      </c>
      <c r="T18730" s="1">
        <v>6</v>
      </c>
      <c r="U18730" s="1" t="str">
        <v>Simulación QAOA (reps=4)</v>
      </c>
      <c r="V18730" s="1" t="str">
        <v>False</v>
      </c>
      <c r="W18730" s="1" t="str">
        <v>True</v>
      </c>
      <c r="X18730" s="1">
        <v>-3</v>
      </c>
      <c r="Y18730" s="1">
        <v>-5</v>
      </c>
      <c r="Z18730" s="1">
        <v>1.7314453125</v>
      </c>
      <c r="AB18730" s="1" t="str">
        <v>Max-Cut</v>
      </c>
      <c r="AC18730" s="1">
        <v>7</v>
      </c>
      <c r="AD18730" s="1" t="str">
        <v>Simulación QAOA (reps=4)</v>
      </c>
      <c r="AE18730" s="1" t="str">
        <v>False</v>
      </c>
      <c r="AF18730" s="1" t="str">
        <v>True</v>
      </c>
      <c r="AG18730" s="1">
        <v>-2</v>
      </c>
      <c r="AH18730" s="1">
        <v>-6</v>
      </c>
      <c r="AI18730" s="1">
        <v>2.4462890625</v>
      </c>
      <c r="AK18730" s="1" t="str">
        <v>Max-Cut</v>
      </c>
      <c r="AL18730" s="1">
        <v>8</v>
      </c>
      <c r="AM18730" s="1" t="str">
        <v>Simulación QAOA (reps=4)</v>
      </c>
      <c r="AN18730" s="1" t="str">
        <v>False</v>
      </c>
      <c r="AO18730" s="1" t="str">
        <v>True</v>
      </c>
      <c r="AP18730" s="1">
        <v>6</v>
      </c>
      <c r="AQ18730" s="1">
        <v>-8</v>
      </c>
      <c r="AR18730" s="1">
        <v>5.9267578125</v>
      </c>
      <c r="AT18730" s="1" t="str">
        <v>Max-Cut</v>
      </c>
      <c r="AU18730" s="1">
        <v>9</v>
      </c>
      <c r="AV18730" s="1" t="str">
        <v>Simulación QAOA (reps=4)</v>
      </c>
      <c r="AW18730" s="1" t="str">
        <v>False</v>
      </c>
      <c r="AX18730" s="1" t="str">
        <v>True</v>
      </c>
      <c r="AY18730" s="1">
        <v>-6</v>
      </c>
      <c r="AZ18730" s="1">
        <v>-8</v>
      </c>
      <c r="BA18730" s="1">
        <v>6.7919921875</v>
      </c>
      <c r="BC18730" s="1" t="str">
        <v>Max-Cut</v>
      </c>
      <c r="BD18730" s="1">
        <v>10</v>
      </c>
      <c r="BE18730" s="1" t="str">
        <v>Simulación QAOA (reps=4)</v>
      </c>
      <c r="BF18730" s="1" t="str">
        <v>False</v>
      </c>
      <c r="BG18730" s="1" t="str">
        <v>True</v>
      </c>
      <c r="BH18730" s="1">
        <v>-8</v>
      </c>
      <c r="BI18730" s="1">
        <v>-12</v>
      </c>
      <c r="BJ18730" s="1">
        <v>16.0380859375</v>
      </c>
      <c r="BL18730" t="str">
        <v>Max-Cut</v>
      </c>
      <c r="BM18730">
        <v>11</v>
      </c>
      <c r="BN18730" t="str">
        <v>Simulación QAOA (reps=4)</v>
      </c>
      <c r="BO18730" t="str">
        <v>False</v>
      </c>
      <c r="BP18730" t="str">
        <v>True</v>
      </c>
      <c r="BQ18730">
        <v>0</v>
      </c>
      <c r="BR18730">
        <v>-12</v>
      </c>
      <c r="BS18730">
        <v>31.0771484375</v>
      </c>
      <c r="BU18730" t="str">
        <v>Max-Cut</v>
      </c>
      <c r="BV18730">
        <v>12</v>
      </c>
      <c r="BW18730" t="str">
        <v>Simulación QAOA (reps=4)</v>
      </c>
      <c r="BX18730" t="str">
        <v>False</v>
      </c>
      <c r="BY18730" t="str">
        <v>True</v>
      </c>
      <c r="BZ18730">
        <v>-11</v>
      </c>
      <c r="CA18730">
        <v>-15</v>
      </c>
      <c r="CB18730">
        <v>40.259765625</v>
      </c>
      <c r="CD18730" t="str">
        <v>Max-Cut</v>
      </c>
      <c r="CE18730">
        <v>13</v>
      </c>
      <c r="CF18730" t="str">
        <v>Simulación QAOA (reps=4)</v>
      </c>
      <c r="CG18730" t="str">
        <v>False</v>
      </c>
      <c r="CH18730" t="str">
        <v>True</v>
      </c>
      <c r="CI18730">
        <v>-9</v>
      </c>
      <c r="CJ18730">
        <v>-17</v>
      </c>
      <c r="CK18730">
        <v>43.1025390625</v>
      </c>
    </row>
    <row r="18731" spans="10:89" x14ac:dyDescent="0.3">
      <c r="J18731" s="1" t="str">
        <v>Max-Cut</v>
      </c>
      <c r="K18731" s="1">
        <v>5</v>
      </c>
      <c r="L18731" s="1" t="str">
        <v>Simulación QAOA (reps=4)</v>
      </c>
      <c r="M18731" s="1" t="str">
        <v>False</v>
      </c>
      <c r="N18731" s="1" t="str">
        <v>True</v>
      </c>
      <c r="O18731" s="11">
        <v>-2</v>
      </c>
      <c r="P18731" s="11">
        <v>-4</v>
      </c>
      <c r="Q18731">
        <v>1.248046875</v>
      </c>
      <c r="S18731" s="1" t="str">
        <v>Max-Cut</v>
      </c>
      <c r="T18731" s="1">
        <v>6</v>
      </c>
      <c r="U18731" s="1" t="str">
        <v>Simulación QAOA (reps=4)</v>
      </c>
      <c r="V18731" s="1" t="str">
        <v>False</v>
      </c>
      <c r="W18731" s="1" t="str">
        <v>True</v>
      </c>
      <c r="X18731" s="1">
        <v>-3</v>
      </c>
      <c r="Y18731" s="1">
        <v>-5</v>
      </c>
      <c r="Z18731" s="1">
        <v>1.7314453125</v>
      </c>
      <c r="AB18731" s="1" t="str">
        <v>Max-Cut</v>
      </c>
      <c r="AC18731" s="1">
        <v>7</v>
      </c>
      <c r="AD18731" s="1" t="str">
        <v>Simulación QAOA (reps=4)</v>
      </c>
      <c r="AE18731" s="1" t="str">
        <v>False</v>
      </c>
      <c r="AF18731" s="1" t="str">
        <v>True</v>
      </c>
      <c r="AG18731" s="1">
        <v>-2</v>
      </c>
      <c r="AH18731" s="1">
        <v>-6</v>
      </c>
      <c r="AI18731" s="1">
        <v>2.4462890625</v>
      </c>
      <c r="AK18731" s="1" t="str">
        <v>Max-Cut</v>
      </c>
      <c r="AL18731" s="1">
        <v>8</v>
      </c>
      <c r="AM18731" s="1" t="str">
        <v>Simulación QAOA (reps=4)</v>
      </c>
      <c r="AN18731" s="1" t="str">
        <v>False</v>
      </c>
      <c r="AO18731" s="1" t="str">
        <v>True</v>
      </c>
      <c r="AP18731" s="1">
        <v>6</v>
      </c>
      <c r="AQ18731" s="1">
        <v>-8</v>
      </c>
      <c r="AR18731" s="1">
        <v>5.9267578125</v>
      </c>
      <c r="AT18731" s="1" t="str">
        <v>Max-Cut</v>
      </c>
      <c r="AU18731" s="1">
        <v>9</v>
      </c>
      <c r="AV18731" s="1" t="str">
        <v>Simulación QAOA (reps=4)</v>
      </c>
      <c r="AW18731" s="1" t="str">
        <v>False</v>
      </c>
      <c r="AX18731" s="1" t="str">
        <v>True</v>
      </c>
      <c r="AY18731" s="1">
        <v>-6</v>
      </c>
      <c r="AZ18731" s="1">
        <v>-8</v>
      </c>
      <c r="BA18731" s="1">
        <v>6.7919921875</v>
      </c>
      <c r="BC18731" s="1" t="str">
        <v>Max-Cut</v>
      </c>
      <c r="BD18731" s="1">
        <v>10</v>
      </c>
      <c r="BE18731" s="1" t="str">
        <v>Simulación QAOA (reps=4)</v>
      </c>
      <c r="BF18731" s="1" t="str">
        <v>False</v>
      </c>
      <c r="BG18731" s="1" t="str">
        <v>True</v>
      </c>
      <c r="BH18731" s="1">
        <v>-6</v>
      </c>
      <c r="BI18731" s="1">
        <v>-12</v>
      </c>
      <c r="BJ18731" s="1">
        <v>16.0380859375</v>
      </c>
      <c r="BL18731" t="str">
        <v>Max-Cut</v>
      </c>
      <c r="BM18731">
        <v>11</v>
      </c>
      <c r="BN18731" t="str">
        <v>Simulación QAOA (reps=4)</v>
      </c>
      <c r="BO18731" t="str">
        <v>False</v>
      </c>
      <c r="BP18731" t="str">
        <v>True</v>
      </c>
      <c r="BQ18731">
        <v>-6</v>
      </c>
      <c r="BR18731">
        <v>-12</v>
      </c>
      <c r="BS18731">
        <v>31.0771484375</v>
      </c>
      <c r="BU18731" t="str">
        <v>Max-Cut</v>
      </c>
      <c r="BV18731">
        <v>12</v>
      </c>
      <c r="BW18731" t="str">
        <v>Simulación QAOA (reps=4)</v>
      </c>
      <c r="BX18731" t="str">
        <v>False</v>
      </c>
      <c r="BY18731" t="str">
        <v>True</v>
      </c>
      <c r="BZ18731">
        <v>-1</v>
      </c>
      <c r="CA18731">
        <v>-15</v>
      </c>
      <c r="CB18731">
        <v>40.259765625</v>
      </c>
      <c r="CD18731" t="str">
        <v>Max-Cut</v>
      </c>
      <c r="CE18731">
        <v>13</v>
      </c>
      <c r="CF18731" t="str">
        <v>Simulación QAOA (reps=4)</v>
      </c>
      <c r="CG18731" t="str">
        <v>False</v>
      </c>
      <c r="CH18731" t="str">
        <v>True</v>
      </c>
      <c r="CI18731">
        <v>-7</v>
      </c>
      <c r="CJ18731">
        <v>-17</v>
      </c>
      <c r="CK18731">
        <v>43.1025390625</v>
      </c>
    </row>
    <row r="18732" spans="10:89" x14ac:dyDescent="0.3">
      <c r="J18732" s="1" t="str">
        <v>Max-Cut</v>
      </c>
      <c r="K18732" s="1">
        <v>5</v>
      </c>
      <c r="L18732" s="1" t="str">
        <v>Simulación QAOA (reps=4)</v>
      </c>
      <c r="M18732" s="1" t="str">
        <v>False</v>
      </c>
      <c r="N18732" s="1" t="str">
        <v>True</v>
      </c>
      <c r="O18732" s="11">
        <v>-2</v>
      </c>
      <c r="P18732" s="11">
        <v>-4</v>
      </c>
      <c r="Q18732">
        <v>1.248046875</v>
      </c>
      <c r="S18732" s="1" t="str">
        <v>Max-Cut</v>
      </c>
      <c r="T18732" s="1">
        <v>6</v>
      </c>
      <c r="U18732" s="1" t="str">
        <v>Simulación QAOA (reps=4)</v>
      </c>
      <c r="V18732" s="1" t="str">
        <v>False</v>
      </c>
      <c r="W18732" s="1" t="str">
        <v>True</v>
      </c>
      <c r="X18732" s="1">
        <v>-3</v>
      </c>
      <c r="Y18732" s="1">
        <v>-5</v>
      </c>
      <c r="Z18732" s="1">
        <v>1.7314453125</v>
      </c>
      <c r="AB18732" s="1" t="str">
        <v>Max-Cut</v>
      </c>
      <c r="AC18732" s="1">
        <v>7</v>
      </c>
      <c r="AD18732" s="1" t="str">
        <v>Simulación QAOA (reps=4)</v>
      </c>
      <c r="AE18732" s="1" t="str">
        <v>False</v>
      </c>
      <c r="AF18732" s="1" t="str">
        <v>True</v>
      </c>
      <c r="AG18732" s="1">
        <v>-2</v>
      </c>
      <c r="AH18732" s="1">
        <v>-6</v>
      </c>
      <c r="AI18732" s="1">
        <v>2.4462890625</v>
      </c>
      <c r="AK18732" s="1" t="str">
        <v>Max-Cut</v>
      </c>
      <c r="AL18732" s="1">
        <v>8</v>
      </c>
      <c r="AM18732" s="1" t="str">
        <v>Simulación QAOA (reps=4)</v>
      </c>
      <c r="AN18732" s="1" t="str">
        <v>False</v>
      </c>
      <c r="AO18732" s="1" t="str">
        <v>True</v>
      </c>
      <c r="AP18732" s="1">
        <v>6</v>
      </c>
      <c r="AQ18732" s="1">
        <v>-8</v>
      </c>
      <c r="AR18732" s="1">
        <v>5.9267578125</v>
      </c>
      <c r="AT18732" s="1" t="str">
        <v>Max-Cut</v>
      </c>
      <c r="AU18732" s="1">
        <v>9</v>
      </c>
      <c r="AV18732" s="1" t="str">
        <v>Simulación QAOA (reps=4)</v>
      </c>
      <c r="AW18732" s="1" t="str">
        <v>False</v>
      </c>
      <c r="AX18732" s="1" t="str">
        <v>True</v>
      </c>
      <c r="AY18732" s="1">
        <v>-6</v>
      </c>
      <c r="AZ18732" s="1">
        <v>-8</v>
      </c>
      <c r="BA18732" s="1">
        <v>6.7919921875</v>
      </c>
      <c r="BC18732" s="1" t="str">
        <v>Max-Cut</v>
      </c>
      <c r="BD18732" s="1">
        <v>10</v>
      </c>
      <c r="BE18732" s="1" t="str">
        <v>Simulación QAOA (reps=4)</v>
      </c>
      <c r="BF18732" s="1" t="str">
        <v>False</v>
      </c>
      <c r="BG18732" s="1" t="str">
        <v>True</v>
      </c>
      <c r="BH18732" s="1">
        <v>-6</v>
      </c>
      <c r="BI18732" s="1">
        <v>-12</v>
      </c>
      <c r="BJ18732" s="1">
        <v>16.0380859375</v>
      </c>
      <c r="BL18732" t="str">
        <v>Max-Cut</v>
      </c>
      <c r="BM18732">
        <v>11</v>
      </c>
      <c r="BN18732" t="str">
        <v>Simulación QAOA (reps=4)</v>
      </c>
      <c r="BO18732" t="str">
        <v>False</v>
      </c>
      <c r="BP18732" t="str">
        <v>True</v>
      </c>
      <c r="BQ18732">
        <v>2</v>
      </c>
      <c r="BR18732">
        <v>-12</v>
      </c>
      <c r="BS18732">
        <v>31.0771484375</v>
      </c>
      <c r="BU18732" t="str">
        <v>Max-Cut</v>
      </c>
      <c r="BV18732">
        <v>12</v>
      </c>
      <c r="BW18732" t="str">
        <v>Simulación QAOA (reps=4)</v>
      </c>
      <c r="BX18732" t="str">
        <v>False</v>
      </c>
      <c r="BY18732" t="str">
        <v>True</v>
      </c>
      <c r="BZ18732">
        <v>-5</v>
      </c>
      <c r="CA18732">
        <v>-15</v>
      </c>
      <c r="CB18732">
        <v>40.259765625</v>
      </c>
      <c r="CD18732" t="str">
        <v>Max-Cut</v>
      </c>
      <c r="CE18732">
        <v>13</v>
      </c>
      <c r="CF18732" t="str">
        <v>Simulación QAOA (reps=4)</v>
      </c>
      <c r="CG18732" t="str">
        <v>False</v>
      </c>
      <c r="CH18732" t="str">
        <v>True</v>
      </c>
      <c r="CI18732">
        <v>-7</v>
      </c>
      <c r="CJ18732">
        <v>-17</v>
      </c>
      <c r="CK18732">
        <v>43.1025390625</v>
      </c>
    </row>
    <row r="18733" spans="10:89" x14ac:dyDescent="0.3">
      <c r="J18733" s="1" t="str">
        <v>Max-Cut</v>
      </c>
      <c r="K18733" s="1">
        <v>5</v>
      </c>
      <c r="L18733" s="1" t="str">
        <v>Simulación QAOA (reps=4)</v>
      </c>
      <c r="M18733" s="1" t="str">
        <v>False</v>
      </c>
      <c r="N18733" s="1" t="str">
        <v>True</v>
      </c>
      <c r="O18733" s="11">
        <v>-2</v>
      </c>
      <c r="P18733" s="11">
        <v>-4</v>
      </c>
      <c r="Q18733">
        <v>1.248046875</v>
      </c>
      <c r="S18733" s="1" t="str">
        <v>Max-Cut</v>
      </c>
      <c r="T18733" s="1">
        <v>6</v>
      </c>
      <c r="U18733" s="1" t="str">
        <v>Simulación QAOA (reps=4)</v>
      </c>
      <c r="V18733" s="1" t="str">
        <v>False</v>
      </c>
      <c r="W18733" s="1" t="str">
        <v>True</v>
      </c>
      <c r="X18733" s="1">
        <v>-3</v>
      </c>
      <c r="Y18733" s="1">
        <v>-5</v>
      </c>
      <c r="Z18733" s="1">
        <v>1.7314453125</v>
      </c>
      <c r="AB18733" s="1" t="str">
        <v>Max-Cut</v>
      </c>
      <c r="AC18733" s="1">
        <v>7</v>
      </c>
      <c r="AD18733" s="1" t="str">
        <v>Simulación QAOA (reps=4)</v>
      </c>
      <c r="AE18733" s="1" t="str">
        <v>False</v>
      </c>
      <c r="AF18733" s="1" t="str">
        <v>True</v>
      </c>
      <c r="AG18733" s="1">
        <v>-2</v>
      </c>
      <c r="AH18733" s="1">
        <v>-6</v>
      </c>
      <c r="AI18733" s="1">
        <v>2.4462890625</v>
      </c>
      <c r="AK18733" s="1" t="str">
        <v>Max-Cut</v>
      </c>
      <c r="AL18733" s="1">
        <v>8</v>
      </c>
      <c r="AM18733" s="1" t="str">
        <v>Simulación QAOA (reps=4)</v>
      </c>
      <c r="AN18733" s="1" t="str">
        <v>False</v>
      </c>
      <c r="AO18733" s="1" t="str">
        <v>True</v>
      </c>
      <c r="AP18733" s="1">
        <v>6</v>
      </c>
      <c r="AQ18733" s="1">
        <v>-8</v>
      </c>
      <c r="AR18733" s="1">
        <v>5.9267578125</v>
      </c>
      <c r="AT18733" s="1" t="str">
        <v>Max-Cut</v>
      </c>
      <c r="AU18733" s="1">
        <v>9</v>
      </c>
      <c r="AV18733" s="1" t="str">
        <v>Simulación QAOA (reps=4)</v>
      </c>
      <c r="AW18733" s="1" t="str">
        <v>False</v>
      </c>
      <c r="AX18733" s="1" t="str">
        <v>True</v>
      </c>
      <c r="AY18733" s="1">
        <v>-6</v>
      </c>
      <c r="AZ18733" s="1">
        <v>-8</v>
      </c>
      <c r="BA18733" s="1">
        <v>6.7919921875</v>
      </c>
      <c r="BC18733" s="1" t="str">
        <v>Max-Cut</v>
      </c>
      <c r="BD18733" s="1">
        <v>10</v>
      </c>
      <c r="BE18733" s="1" t="str">
        <v>Simulación QAOA (reps=4)</v>
      </c>
      <c r="BF18733" s="1" t="str">
        <v>False</v>
      </c>
      <c r="BG18733" s="1" t="str">
        <v>True</v>
      </c>
      <c r="BH18733" s="1">
        <v>-2</v>
      </c>
      <c r="BI18733" s="1">
        <v>-12</v>
      </c>
      <c r="BJ18733" s="1">
        <v>16.0380859375</v>
      </c>
      <c r="BL18733" t="str">
        <v>Max-Cut</v>
      </c>
      <c r="BM18733">
        <v>11</v>
      </c>
      <c r="BN18733" t="str">
        <v>Simulación QAOA (reps=4)</v>
      </c>
      <c r="BO18733" t="str">
        <v>False</v>
      </c>
      <c r="BP18733" t="str">
        <v>True</v>
      </c>
      <c r="BQ18733">
        <v>-8</v>
      </c>
      <c r="BR18733">
        <v>-12</v>
      </c>
      <c r="BS18733">
        <v>31.0771484375</v>
      </c>
      <c r="BU18733" t="str">
        <v>Max-Cut</v>
      </c>
      <c r="BV18733">
        <v>12</v>
      </c>
      <c r="BW18733" t="str">
        <v>Simulación QAOA (reps=4)</v>
      </c>
      <c r="BX18733" t="str">
        <v>False</v>
      </c>
      <c r="BY18733" t="str">
        <v>True</v>
      </c>
      <c r="BZ18733">
        <v>-3</v>
      </c>
      <c r="CA18733">
        <v>-15</v>
      </c>
      <c r="CB18733">
        <v>40.259765625</v>
      </c>
      <c r="CD18733" t="str">
        <v>Max-Cut</v>
      </c>
      <c r="CE18733">
        <v>13</v>
      </c>
      <c r="CF18733" t="str">
        <v>Simulación QAOA (reps=4)</v>
      </c>
      <c r="CG18733" t="str">
        <v>False</v>
      </c>
      <c r="CH18733" t="str">
        <v>True</v>
      </c>
      <c r="CI18733">
        <v>-9</v>
      </c>
      <c r="CJ18733">
        <v>-17</v>
      </c>
      <c r="CK18733">
        <v>43.1025390625</v>
      </c>
    </row>
    <row r="18734" spans="10:89" x14ac:dyDescent="0.3">
      <c r="J18734" s="1" t="str">
        <v>Max-Cut</v>
      </c>
      <c r="K18734" s="1">
        <v>5</v>
      </c>
      <c r="L18734" s="1" t="str">
        <v>Simulación QAOA (reps=4)</v>
      </c>
      <c r="M18734" s="1" t="str">
        <v>False</v>
      </c>
      <c r="N18734" s="1" t="str">
        <v>True</v>
      </c>
      <c r="O18734" s="11">
        <v>-2</v>
      </c>
      <c r="P18734" s="11">
        <v>-4</v>
      </c>
      <c r="Q18734">
        <v>1.248046875</v>
      </c>
      <c r="S18734" s="1" t="str">
        <v>Max-Cut</v>
      </c>
      <c r="T18734" s="1">
        <v>6</v>
      </c>
      <c r="U18734" s="1" t="str">
        <v>Simulación QAOA (reps=4)</v>
      </c>
      <c r="V18734" s="1" t="str">
        <v>False</v>
      </c>
      <c r="W18734" s="1" t="str">
        <v>True</v>
      </c>
      <c r="X18734" s="1">
        <v>-3</v>
      </c>
      <c r="Y18734" s="1">
        <v>-5</v>
      </c>
      <c r="Z18734" s="1">
        <v>1.7314453125</v>
      </c>
      <c r="AB18734" s="1" t="str">
        <v>Max-Cut</v>
      </c>
      <c r="AC18734" s="1">
        <v>7</v>
      </c>
      <c r="AD18734" s="1" t="str">
        <v>Simulación QAOA (reps=4)</v>
      </c>
      <c r="AE18734" s="1" t="str">
        <v>False</v>
      </c>
      <c r="AF18734" s="1" t="str">
        <v>True</v>
      </c>
      <c r="AG18734" s="1">
        <v>-2</v>
      </c>
      <c r="AH18734" s="1">
        <v>-6</v>
      </c>
      <c r="AI18734" s="1">
        <v>2.4462890625</v>
      </c>
      <c r="AK18734" s="1" t="str">
        <v>Max-Cut</v>
      </c>
      <c r="AL18734" s="1">
        <v>8</v>
      </c>
      <c r="AM18734" s="1" t="str">
        <v>Simulación QAOA (reps=4)</v>
      </c>
      <c r="AN18734" s="1" t="str">
        <v>False</v>
      </c>
      <c r="AO18734" s="1" t="str">
        <v>True</v>
      </c>
      <c r="AP18734" s="1">
        <v>10</v>
      </c>
      <c r="AQ18734" s="1">
        <v>-8</v>
      </c>
      <c r="AR18734" s="1">
        <v>5.9267578125</v>
      </c>
      <c r="AT18734" s="1" t="str">
        <v>Max-Cut</v>
      </c>
      <c r="AU18734" s="1">
        <v>9</v>
      </c>
      <c r="AV18734" s="1" t="str">
        <v>Simulación QAOA (reps=4)</v>
      </c>
      <c r="AW18734" s="1" t="str">
        <v>False</v>
      </c>
      <c r="AX18734" s="1" t="str">
        <v>True</v>
      </c>
      <c r="AY18734" s="1">
        <v>-4</v>
      </c>
      <c r="AZ18734" s="1">
        <v>-8</v>
      </c>
      <c r="BA18734" s="1">
        <v>6.7919921875</v>
      </c>
      <c r="BC18734" s="1" t="str">
        <v>Max-Cut</v>
      </c>
      <c r="BD18734" s="1">
        <v>10</v>
      </c>
      <c r="BE18734" s="1" t="str">
        <v>Simulación QAOA (reps=4)</v>
      </c>
      <c r="BF18734" s="1" t="str">
        <v>False</v>
      </c>
      <c r="BG18734" s="1" t="str">
        <v>True</v>
      </c>
      <c r="BH18734" s="1">
        <v>0</v>
      </c>
      <c r="BI18734" s="1">
        <v>-12</v>
      </c>
      <c r="BJ18734" s="1">
        <v>16.0380859375</v>
      </c>
      <c r="BL18734" t="str">
        <v>Max-Cut</v>
      </c>
      <c r="BM18734">
        <v>11</v>
      </c>
      <c r="BN18734" t="str">
        <v>Simulación QAOA (reps=4)</v>
      </c>
      <c r="BO18734" t="str">
        <v>False</v>
      </c>
      <c r="BP18734" t="str">
        <v>True</v>
      </c>
      <c r="BQ18734">
        <v>-2</v>
      </c>
      <c r="BR18734">
        <v>-12</v>
      </c>
      <c r="BS18734">
        <v>31.0771484375</v>
      </c>
      <c r="BU18734" t="str">
        <v>Max-Cut</v>
      </c>
      <c r="BV18734">
        <v>12</v>
      </c>
      <c r="BW18734" t="str">
        <v>Simulación QAOA (reps=4)</v>
      </c>
      <c r="BX18734" t="str">
        <v>False</v>
      </c>
      <c r="BY18734" t="str">
        <v>True</v>
      </c>
      <c r="BZ18734">
        <v>-5</v>
      </c>
      <c r="CA18734">
        <v>-15</v>
      </c>
      <c r="CB18734">
        <v>40.259765625</v>
      </c>
      <c r="CD18734" t="str">
        <v>Max-Cut</v>
      </c>
      <c r="CE18734">
        <v>13</v>
      </c>
      <c r="CF18734" t="str">
        <v>Simulación QAOA (reps=4)</v>
      </c>
      <c r="CG18734" t="str">
        <v>False</v>
      </c>
      <c r="CH18734" t="str">
        <v>True</v>
      </c>
      <c r="CI18734">
        <v>-9</v>
      </c>
      <c r="CJ18734">
        <v>-17</v>
      </c>
      <c r="CK18734">
        <v>43.1025390625</v>
      </c>
    </row>
    <row r="18735" spans="10:89" x14ac:dyDescent="0.3">
      <c r="J18735" s="1" t="str">
        <v>Max-Cut</v>
      </c>
      <c r="K18735" s="1">
        <v>5</v>
      </c>
      <c r="L18735" s="1" t="str">
        <v>Simulación QAOA (reps=4)</v>
      </c>
      <c r="M18735" s="1" t="str">
        <v>False</v>
      </c>
      <c r="N18735" s="1" t="str">
        <v>True</v>
      </c>
      <c r="O18735" s="11">
        <v>-2</v>
      </c>
      <c r="P18735" s="11">
        <v>-4</v>
      </c>
      <c r="Q18735">
        <v>1.248046875</v>
      </c>
      <c r="S18735" s="1" t="str">
        <v>Max-Cut</v>
      </c>
      <c r="T18735" s="1">
        <v>6</v>
      </c>
      <c r="U18735" s="1" t="str">
        <v>Simulación QAOA (reps=4)</v>
      </c>
      <c r="V18735" s="1" t="str">
        <v>False</v>
      </c>
      <c r="W18735" s="1" t="str">
        <v>True</v>
      </c>
      <c r="X18735" s="1">
        <v>-3</v>
      </c>
      <c r="Y18735" s="1">
        <v>-5</v>
      </c>
      <c r="Z18735" s="1">
        <v>1.7314453125</v>
      </c>
      <c r="AB18735" s="1" t="str">
        <v>Max-Cut</v>
      </c>
      <c r="AC18735" s="1">
        <v>7</v>
      </c>
      <c r="AD18735" s="1" t="str">
        <v>Simulación QAOA (reps=4)</v>
      </c>
      <c r="AE18735" s="1" t="str">
        <v>False</v>
      </c>
      <c r="AF18735" s="1" t="str">
        <v>True</v>
      </c>
      <c r="AG18735" s="1">
        <v>-2</v>
      </c>
      <c r="AH18735" s="1">
        <v>-6</v>
      </c>
      <c r="AI18735" s="1">
        <v>2.4462890625</v>
      </c>
      <c r="AK18735" s="1" t="str">
        <v>Max-Cut</v>
      </c>
      <c r="AL18735" s="1">
        <v>8</v>
      </c>
      <c r="AM18735" s="1" t="str">
        <v>Simulación QAOA (reps=4)</v>
      </c>
      <c r="AN18735" s="1" t="str">
        <v>False</v>
      </c>
      <c r="AO18735" s="1" t="str">
        <v>True</v>
      </c>
      <c r="AP18735" s="1">
        <v>10</v>
      </c>
      <c r="AQ18735" s="1">
        <v>-8</v>
      </c>
      <c r="AR18735" s="1">
        <v>5.9267578125</v>
      </c>
      <c r="AT18735" s="1" t="str">
        <v>Max-Cut</v>
      </c>
      <c r="AU18735" s="1">
        <v>9</v>
      </c>
      <c r="AV18735" s="1" t="str">
        <v>Simulación QAOA (reps=4)</v>
      </c>
      <c r="AW18735" s="1" t="str">
        <v>False</v>
      </c>
      <c r="AX18735" s="1" t="str">
        <v>True</v>
      </c>
      <c r="AY18735" s="1">
        <v>-4</v>
      </c>
      <c r="AZ18735" s="1">
        <v>-8</v>
      </c>
      <c r="BA18735" s="1">
        <v>6.7919921875</v>
      </c>
      <c r="BC18735" s="1" t="str">
        <v>Max-Cut</v>
      </c>
      <c r="BD18735" s="1">
        <v>10</v>
      </c>
      <c r="BE18735" s="1" t="str">
        <v>Simulación QAOA (reps=4)</v>
      </c>
      <c r="BF18735" s="1" t="str">
        <v>False</v>
      </c>
      <c r="BG18735" s="1" t="str">
        <v>True</v>
      </c>
      <c r="BH18735" s="1">
        <v>-2</v>
      </c>
      <c r="BI18735" s="1">
        <v>-12</v>
      </c>
      <c r="BJ18735" s="1">
        <v>16.0380859375</v>
      </c>
      <c r="BL18735" t="str">
        <v>Max-Cut</v>
      </c>
      <c r="BM18735">
        <v>11</v>
      </c>
      <c r="BN18735" t="str">
        <v>Simulación QAOA (reps=4)</v>
      </c>
      <c r="BO18735" t="str">
        <v>False</v>
      </c>
      <c r="BP18735" t="str">
        <v>True</v>
      </c>
      <c r="BQ18735">
        <v>4</v>
      </c>
      <c r="BR18735">
        <v>-12</v>
      </c>
      <c r="BS18735">
        <v>31.0771484375</v>
      </c>
      <c r="BU18735" t="str">
        <v>Max-Cut</v>
      </c>
      <c r="BV18735">
        <v>12</v>
      </c>
      <c r="BW18735" t="str">
        <v>Simulación QAOA (reps=4)</v>
      </c>
      <c r="BX18735" t="str">
        <v>False</v>
      </c>
      <c r="BY18735" t="str">
        <v>True</v>
      </c>
      <c r="BZ18735">
        <v>-7</v>
      </c>
      <c r="CA18735">
        <v>-15</v>
      </c>
      <c r="CB18735">
        <v>40.259765625</v>
      </c>
      <c r="CD18735" t="str">
        <v>Max-Cut</v>
      </c>
      <c r="CE18735">
        <v>13</v>
      </c>
      <c r="CF18735" t="str">
        <v>Simulación QAOA (reps=4)</v>
      </c>
      <c r="CG18735" t="str">
        <v>False</v>
      </c>
      <c r="CH18735" t="str">
        <v>True</v>
      </c>
      <c r="CI18735">
        <v>-11</v>
      </c>
      <c r="CJ18735">
        <v>-17</v>
      </c>
      <c r="CK18735">
        <v>43.1025390625</v>
      </c>
    </row>
    <row r="18736" spans="10:89" x14ac:dyDescent="0.3">
      <c r="J18736" s="1" t="str">
        <v>Max-Cut</v>
      </c>
      <c r="K18736" s="1">
        <v>5</v>
      </c>
      <c r="L18736" s="1" t="str">
        <v>Simulación QAOA (reps=4)</v>
      </c>
      <c r="M18736" s="1" t="str">
        <v>False</v>
      </c>
      <c r="N18736" s="1" t="str">
        <v>True</v>
      </c>
      <c r="O18736" s="11">
        <v>-2</v>
      </c>
      <c r="P18736" s="11">
        <v>-4</v>
      </c>
      <c r="Q18736">
        <v>1.248046875</v>
      </c>
      <c r="S18736" s="1" t="str">
        <v>Max-Cut</v>
      </c>
      <c r="T18736" s="1">
        <v>6</v>
      </c>
      <c r="U18736" s="1" t="str">
        <v>Simulación QAOA (reps=4)</v>
      </c>
      <c r="V18736" s="1" t="str">
        <v>False</v>
      </c>
      <c r="W18736" s="1" t="str">
        <v>True</v>
      </c>
      <c r="X18736" s="1">
        <v>-3</v>
      </c>
      <c r="Y18736" s="1">
        <v>-5</v>
      </c>
      <c r="Z18736" s="1">
        <v>1.7314453125</v>
      </c>
      <c r="AB18736" s="1" t="str">
        <v>Max-Cut</v>
      </c>
      <c r="AC18736" s="1">
        <v>7</v>
      </c>
      <c r="AD18736" s="1" t="str">
        <v>Simulación QAOA (reps=4)</v>
      </c>
      <c r="AE18736" s="1" t="str">
        <v>False</v>
      </c>
      <c r="AF18736" s="1" t="str">
        <v>True</v>
      </c>
      <c r="AG18736" s="1">
        <v>-2</v>
      </c>
      <c r="AH18736" s="1">
        <v>-6</v>
      </c>
      <c r="AI18736" s="1">
        <v>2.4462890625</v>
      </c>
      <c r="AK18736" s="1" t="str">
        <v>Max-Cut</v>
      </c>
      <c r="AL18736" s="1">
        <v>8</v>
      </c>
      <c r="AM18736" s="1" t="str">
        <v>Simulación QAOA (reps=4)</v>
      </c>
      <c r="AN18736" s="1" t="str">
        <v>False</v>
      </c>
      <c r="AO18736" s="1" t="str">
        <v>True</v>
      </c>
      <c r="AP18736" s="1">
        <v>10</v>
      </c>
      <c r="AQ18736" s="1">
        <v>-8</v>
      </c>
      <c r="AR18736" s="1">
        <v>5.9267578125</v>
      </c>
      <c r="AT18736" s="1" t="str">
        <v>Max-Cut</v>
      </c>
      <c r="AU18736" s="1">
        <v>9</v>
      </c>
      <c r="AV18736" s="1" t="str">
        <v>Simulación QAOA (reps=4)</v>
      </c>
      <c r="AW18736" s="1" t="str">
        <v>False</v>
      </c>
      <c r="AX18736" s="1" t="str">
        <v>True</v>
      </c>
      <c r="AY18736" s="1">
        <v>-2</v>
      </c>
      <c r="AZ18736" s="1">
        <v>-8</v>
      </c>
      <c r="BA18736" s="1">
        <v>6.7919921875</v>
      </c>
      <c r="BC18736" s="1" t="str">
        <v>Max-Cut</v>
      </c>
      <c r="BD18736" s="1">
        <v>10</v>
      </c>
      <c r="BE18736" s="1" t="str">
        <v>Simulación QAOA (reps=4)</v>
      </c>
      <c r="BF18736" s="1" t="str">
        <v>False</v>
      </c>
      <c r="BG18736" s="1" t="str">
        <v>True</v>
      </c>
      <c r="BH18736" s="1">
        <v>-4</v>
      </c>
      <c r="BI18736" s="1">
        <v>-12</v>
      </c>
      <c r="BJ18736" s="1">
        <v>16.0380859375</v>
      </c>
      <c r="BL18736" t="str">
        <v>Max-Cut</v>
      </c>
      <c r="BM18736">
        <v>11</v>
      </c>
      <c r="BN18736" t="str">
        <v>Simulación QAOA (reps=4)</v>
      </c>
      <c r="BO18736" t="str">
        <v>False</v>
      </c>
      <c r="BP18736" t="str">
        <v>True</v>
      </c>
      <c r="BQ18736">
        <v>-8</v>
      </c>
      <c r="BR18736">
        <v>-12</v>
      </c>
      <c r="BS18736">
        <v>31.0771484375</v>
      </c>
      <c r="BU18736" t="str">
        <v>Max-Cut</v>
      </c>
      <c r="BV18736">
        <v>12</v>
      </c>
      <c r="BW18736" t="str">
        <v>Simulación QAOA (reps=4)</v>
      </c>
      <c r="BX18736" t="str">
        <v>False</v>
      </c>
      <c r="BY18736" t="str">
        <v>True</v>
      </c>
      <c r="BZ18736">
        <v>-9</v>
      </c>
      <c r="CA18736">
        <v>-15</v>
      </c>
      <c r="CB18736">
        <v>40.259765625</v>
      </c>
      <c r="CD18736" t="str">
        <v>Max-Cut</v>
      </c>
      <c r="CE18736">
        <v>13</v>
      </c>
      <c r="CF18736" t="str">
        <v>Simulación QAOA (reps=4)</v>
      </c>
      <c r="CG18736" t="str">
        <v>False</v>
      </c>
      <c r="CH18736" t="str">
        <v>True</v>
      </c>
      <c r="CI18736">
        <v>-11</v>
      </c>
      <c r="CJ18736">
        <v>-17</v>
      </c>
      <c r="CK18736">
        <v>43.1025390625</v>
      </c>
    </row>
    <row r="18737" spans="10:89" x14ac:dyDescent="0.3">
      <c r="J18737" s="1" t="str">
        <v>Max-Cut</v>
      </c>
      <c r="K18737" s="1">
        <v>5</v>
      </c>
      <c r="L18737" s="1" t="str">
        <v>Simulación QAOA (reps=4)</v>
      </c>
      <c r="M18737" s="1" t="str">
        <v>False</v>
      </c>
      <c r="N18737" s="1" t="str">
        <v>True</v>
      </c>
      <c r="O18737" s="11">
        <v>-2</v>
      </c>
      <c r="P18737" s="11">
        <v>-4</v>
      </c>
      <c r="Q18737">
        <v>1.248046875</v>
      </c>
      <c r="S18737" s="1" t="str">
        <v>Max-Cut</v>
      </c>
      <c r="T18737" s="1">
        <v>6</v>
      </c>
      <c r="U18737" s="1" t="str">
        <v>Simulación QAOA (reps=4)</v>
      </c>
      <c r="V18737" s="1" t="str">
        <v>False</v>
      </c>
      <c r="W18737" s="1" t="str">
        <v>True</v>
      </c>
      <c r="X18737" s="1">
        <v>-3</v>
      </c>
      <c r="Y18737" s="1">
        <v>-5</v>
      </c>
      <c r="Z18737" s="1">
        <v>1.7314453125</v>
      </c>
      <c r="AB18737" s="1" t="str">
        <v>Max-Cut</v>
      </c>
      <c r="AC18737" s="1">
        <v>7</v>
      </c>
      <c r="AD18737" s="1" t="str">
        <v>Simulación QAOA (reps=4)</v>
      </c>
      <c r="AE18737" s="1" t="str">
        <v>False</v>
      </c>
      <c r="AF18737" s="1" t="str">
        <v>True</v>
      </c>
      <c r="AG18737" s="1">
        <v>-2</v>
      </c>
      <c r="AH18737" s="1">
        <v>-6</v>
      </c>
      <c r="AI18737" s="1">
        <v>2.4462890625</v>
      </c>
      <c r="AK18737" s="1" t="str">
        <v>Max-Cut</v>
      </c>
      <c r="AL18737" s="1">
        <v>8</v>
      </c>
      <c r="AM18737" s="1" t="str">
        <v>Simulación QAOA (reps=4)</v>
      </c>
      <c r="AN18737" s="1" t="str">
        <v>False</v>
      </c>
      <c r="AO18737" s="1" t="str">
        <v>True</v>
      </c>
      <c r="AP18737" s="1">
        <v>10</v>
      </c>
      <c r="AQ18737" s="1">
        <v>-8</v>
      </c>
      <c r="AR18737" s="1">
        <v>5.9267578125</v>
      </c>
      <c r="AT18737" s="1" t="str">
        <v>Max-Cut</v>
      </c>
      <c r="AU18737" s="1">
        <v>9</v>
      </c>
      <c r="AV18737" s="1" t="str">
        <v>Simulación QAOA (reps=4)</v>
      </c>
      <c r="AW18737" s="1" t="str">
        <v>False</v>
      </c>
      <c r="AX18737" s="1" t="str">
        <v>True</v>
      </c>
      <c r="AY18737" s="1">
        <v>-6</v>
      </c>
      <c r="AZ18737" s="1">
        <v>-8</v>
      </c>
      <c r="BA18737" s="1">
        <v>6.7919921875</v>
      </c>
      <c r="BC18737" s="1" t="str">
        <v>Max-Cut</v>
      </c>
      <c r="BD18737" s="1">
        <v>10</v>
      </c>
      <c r="BE18737" s="1" t="str">
        <v>Simulación QAOA (reps=4)</v>
      </c>
      <c r="BF18737" s="1" t="str">
        <v>False</v>
      </c>
      <c r="BG18737" s="1" t="str">
        <v>True</v>
      </c>
      <c r="BH18737" s="1">
        <v>2</v>
      </c>
      <c r="BI18737" s="1">
        <v>-12</v>
      </c>
      <c r="BJ18737" s="1">
        <v>16.0380859375</v>
      </c>
      <c r="BL18737" t="str">
        <v>Max-Cut</v>
      </c>
      <c r="BM18737">
        <v>11</v>
      </c>
      <c r="BN18737" t="str">
        <v>Simulación QAOA (reps=4)</v>
      </c>
      <c r="BO18737" t="str">
        <v>False</v>
      </c>
      <c r="BP18737" t="str">
        <v>True</v>
      </c>
      <c r="BQ18737">
        <v>2</v>
      </c>
      <c r="BR18737">
        <v>-12</v>
      </c>
      <c r="BS18737">
        <v>31.0771484375</v>
      </c>
      <c r="BU18737" t="str">
        <v>Max-Cut</v>
      </c>
      <c r="BV18737">
        <v>12</v>
      </c>
      <c r="BW18737" t="str">
        <v>Simulación QAOA (reps=4)</v>
      </c>
      <c r="BX18737" t="str">
        <v>False</v>
      </c>
      <c r="BY18737" t="str">
        <v>True</v>
      </c>
      <c r="BZ18737">
        <v>-11</v>
      </c>
      <c r="CA18737">
        <v>-15</v>
      </c>
      <c r="CB18737">
        <v>40.259765625</v>
      </c>
      <c r="CD18737" t="str">
        <v>Max-Cut</v>
      </c>
      <c r="CE18737">
        <v>13</v>
      </c>
      <c r="CF18737" t="str">
        <v>Simulación QAOA (reps=4)</v>
      </c>
      <c r="CG18737" t="str">
        <v>False</v>
      </c>
      <c r="CH18737" t="str">
        <v>True</v>
      </c>
      <c r="CI18737">
        <v>-11</v>
      </c>
      <c r="CJ18737">
        <v>-17</v>
      </c>
      <c r="CK18737">
        <v>43.1025390625</v>
      </c>
    </row>
    <row r="18738" spans="10:89" x14ac:dyDescent="0.3">
      <c r="J18738" s="1" t="str">
        <v>Max-Cut</v>
      </c>
      <c r="K18738" s="1">
        <v>5</v>
      </c>
      <c r="L18738" s="1" t="str">
        <v>Simulación QAOA (reps=4)</v>
      </c>
      <c r="M18738" s="1" t="str">
        <v>False</v>
      </c>
      <c r="N18738" s="1" t="str">
        <v>True</v>
      </c>
      <c r="O18738" s="11">
        <v>-2</v>
      </c>
      <c r="P18738" s="11">
        <v>-4</v>
      </c>
      <c r="Q18738">
        <v>1.248046875</v>
      </c>
      <c r="S18738" s="1" t="str">
        <v>Max-Cut</v>
      </c>
      <c r="T18738" s="1">
        <v>6</v>
      </c>
      <c r="U18738" s="1" t="str">
        <v>Simulación QAOA (reps=4)</v>
      </c>
      <c r="V18738" s="1" t="str">
        <v>False</v>
      </c>
      <c r="W18738" s="1" t="str">
        <v>True</v>
      </c>
      <c r="X18738" s="1">
        <v>-3</v>
      </c>
      <c r="Y18738" s="1">
        <v>-5</v>
      </c>
      <c r="Z18738" s="1">
        <v>1.7314453125</v>
      </c>
      <c r="AB18738" s="1" t="str">
        <v>Max-Cut</v>
      </c>
      <c r="AC18738" s="1">
        <v>7</v>
      </c>
      <c r="AD18738" s="1" t="str">
        <v>Simulación QAOA (reps=4)</v>
      </c>
      <c r="AE18738" s="1" t="str">
        <v>False</v>
      </c>
      <c r="AF18738" s="1" t="str">
        <v>True</v>
      </c>
      <c r="AG18738" s="1">
        <v>-2</v>
      </c>
      <c r="AH18738" s="1">
        <v>-6</v>
      </c>
      <c r="AI18738" s="1">
        <v>2.4462890625</v>
      </c>
      <c r="AK18738" s="1" t="str">
        <v>Max-Cut</v>
      </c>
      <c r="AL18738" s="1">
        <v>8</v>
      </c>
      <c r="AM18738" s="1" t="str">
        <v>Simulación QAOA (reps=4)</v>
      </c>
      <c r="AN18738" s="1" t="str">
        <v>False</v>
      </c>
      <c r="AO18738" s="1" t="str">
        <v>True</v>
      </c>
      <c r="AP18738" s="1">
        <v>2</v>
      </c>
      <c r="AQ18738" s="1">
        <v>-8</v>
      </c>
      <c r="AR18738" s="1">
        <v>5.9267578125</v>
      </c>
      <c r="AT18738" s="1" t="str">
        <v>Max-Cut</v>
      </c>
      <c r="AU18738" s="1">
        <v>9</v>
      </c>
      <c r="AV18738" s="1" t="str">
        <v>Simulación QAOA (reps=4)</v>
      </c>
      <c r="AW18738" s="1" t="str">
        <v>False</v>
      </c>
      <c r="AX18738" s="1" t="str">
        <v>True</v>
      </c>
      <c r="AY18738" s="1">
        <v>-6</v>
      </c>
      <c r="AZ18738" s="1">
        <v>-8</v>
      </c>
      <c r="BA18738" s="1">
        <v>6.7919921875</v>
      </c>
      <c r="BC18738" s="1" t="str">
        <v>Max-Cut</v>
      </c>
      <c r="BD18738" s="1">
        <v>10</v>
      </c>
      <c r="BE18738" s="1" t="str">
        <v>Simulación QAOA (reps=4)</v>
      </c>
      <c r="BF18738" s="1" t="str">
        <v>False</v>
      </c>
      <c r="BG18738" s="1" t="str">
        <v>True</v>
      </c>
      <c r="BH18738" s="1">
        <v>2</v>
      </c>
      <c r="BI18738" s="1">
        <v>-12</v>
      </c>
      <c r="BJ18738" s="1">
        <v>16.0380859375</v>
      </c>
      <c r="BL18738" t="str">
        <v>Max-Cut</v>
      </c>
      <c r="BM18738">
        <v>11</v>
      </c>
      <c r="BN18738" t="str">
        <v>Simulación QAOA (reps=4)</v>
      </c>
      <c r="BO18738" t="str">
        <v>False</v>
      </c>
      <c r="BP18738" t="str">
        <v>True</v>
      </c>
      <c r="BQ18738">
        <v>-8</v>
      </c>
      <c r="BR18738">
        <v>-12</v>
      </c>
      <c r="BS18738">
        <v>31.0771484375</v>
      </c>
      <c r="BU18738" t="str">
        <v>Max-Cut</v>
      </c>
      <c r="BV18738">
        <v>12</v>
      </c>
      <c r="BW18738" t="str">
        <v>Simulación QAOA (reps=4)</v>
      </c>
      <c r="BX18738" t="str">
        <v>False</v>
      </c>
      <c r="BY18738" t="str">
        <v>True</v>
      </c>
      <c r="BZ18738">
        <v>-11</v>
      </c>
      <c r="CA18738">
        <v>-15</v>
      </c>
      <c r="CB18738">
        <v>40.259765625</v>
      </c>
      <c r="CD18738" t="str">
        <v>Max-Cut</v>
      </c>
      <c r="CE18738">
        <v>13</v>
      </c>
      <c r="CF18738" t="str">
        <v>Simulación QAOA (reps=4)</v>
      </c>
      <c r="CG18738" t="str">
        <v>False</v>
      </c>
      <c r="CH18738" t="str">
        <v>True</v>
      </c>
      <c r="CI18738">
        <v>-11</v>
      </c>
      <c r="CJ18738">
        <v>-17</v>
      </c>
      <c r="CK18738">
        <v>43.1025390625</v>
      </c>
    </row>
    <row r="18739" spans="10:89" x14ac:dyDescent="0.3">
      <c r="J18739" s="1" t="str">
        <v>Max-Cut</v>
      </c>
      <c r="K18739" s="1">
        <v>5</v>
      </c>
      <c r="L18739" s="1" t="str">
        <v>Simulación QAOA (reps=4)</v>
      </c>
      <c r="M18739" s="1" t="str">
        <v>False</v>
      </c>
      <c r="N18739" s="1" t="str">
        <v>True</v>
      </c>
      <c r="O18739" s="11">
        <v>-2</v>
      </c>
      <c r="P18739" s="11">
        <v>-4</v>
      </c>
      <c r="Q18739">
        <v>1.248046875</v>
      </c>
      <c r="S18739" s="1" t="str">
        <v>Max-Cut</v>
      </c>
      <c r="T18739" s="1">
        <v>6</v>
      </c>
      <c r="U18739" s="1" t="str">
        <v>Simulación QAOA (reps=4)</v>
      </c>
      <c r="V18739" s="1" t="str">
        <v>False</v>
      </c>
      <c r="W18739" s="1" t="str">
        <v>True</v>
      </c>
      <c r="X18739" s="1">
        <v>-3</v>
      </c>
      <c r="Y18739" s="1">
        <v>-5</v>
      </c>
      <c r="Z18739" s="1">
        <v>1.7314453125</v>
      </c>
      <c r="AB18739" s="1" t="str">
        <v>Max-Cut</v>
      </c>
      <c r="AC18739" s="1">
        <v>7</v>
      </c>
      <c r="AD18739" s="1" t="str">
        <v>Simulación QAOA (reps=4)</v>
      </c>
      <c r="AE18739" s="1" t="str">
        <v>False</v>
      </c>
      <c r="AF18739" s="1" t="str">
        <v>True</v>
      </c>
      <c r="AG18739" s="1">
        <v>2</v>
      </c>
      <c r="AH18739" s="1">
        <v>-6</v>
      </c>
      <c r="AI18739" s="1">
        <v>2.4462890625</v>
      </c>
      <c r="AK18739" s="1" t="str">
        <v>Max-Cut</v>
      </c>
      <c r="AL18739" s="1">
        <v>8</v>
      </c>
      <c r="AM18739" s="1" t="str">
        <v>Simulación QAOA (reps=4)</v>
      </c>
      <c r="AN18739" s="1" t="str">
        <v>False</v>
      </c>
      <c r="AO18739" s="1" t="str">
        <v>True</v>
      </c>
      <c r="AP18739" s="1">
        <v>2</v>
      </c>
      <c r="AQ18739" s="1">
        <v>-8</v>
      </c>
      <c r="AR18739" s="1">
        <v>5.9267578125</v>
      </c>
      <c r="AT18739" s="1" t="str">
        <v>Max-Cut</v>
      </c>
      <c r="AU18739" s="1">
        <v>9</v>
      </c>
      <c r="AV18739" s="1" t="str">
        <v>Simulación QAOA (reps=4)</v>
      </c>
      <c r="AW18739" s="1" t="str">
        <v>False</v>
      </c>
      <c r="AX18739" s="1" t="str">
        <v>True</v>
      </c>
      <c r="AY18739" s="1">
        <v>-6</v>
      </c>
      <c r="AZ18739" s="1">
        <v>-8</v>
      </c>
      <c r="BA18739" s="1">
        <v>6.7919921875</v>
      </c>
      <c r="BC18739" s="1" t="str">
        <v>Max-Cut</v>
      </c>
      <c r="BD18739" s="1">
        <v>10</v>
      </c>
      <c r="BE18739" s="1" t="str">
        <v>Simulación QAOA (reps=4)</v>
      </c>
      <c r="BF18739" s="1" t="str">
        <v>False</v>
      </c>
      <c r="BG18739" s="1" t="str">
        <v>True</v>
      </c>
      <c r="BH18739" s="1">
        <v>-4</v>
      </c>
      <c r="BI18739" s="1">
        <v>-12</v>
      </c>
      <c r="BJ18739" s="1">
        <v>16.0380859375</v>
      </c>
      <c r="BL18739" t="str">
        <v>Max-Cut</v>
      </c>
      <c r="BM18739">
        <v>11</v>
      </c>
      <c r="BN18739" t="str">
        <v>Simulación QAOA (reps=4)</v>
      </c>
      <c r="BO18739" t="str">
        <v>False</v>
      </c>
      <c r="BP18739" t="str">
        <v>True</v>
      </c>
      <c r="BQ18739">
        <v>4</v>
      </c>
      <c r="BR18739">
        <v>-12</v>
      </c>
      <c r="BS18739">
        <v>31.0771484375</v>
      </c>
      <c r="BU18739" t="str">
        <v>Max-Cut</v>
      </c>
      <c r="BV18739">
        <v>12</v>
      </c>
      <c r="BW18739" t="str">
        <v>Simulación QAOA (reps=4)</v>
      </c>
      <c r="BX18739" t="str">
        <v>False</v>
      </c>
      <c r="BY18739" t="str">
        <v>True</v>
      </c>
      <c r="BZ18739">
        <v>-7</v>
      </c>
      <c r="CA18739">
        <v>-15</v>
      </c>
      <c r="CB18739">
        <v>40.259765625</v>
      </c>
      <c r="CD18739" t="str">
        <v>Max-Cut</v>
      </c>
      <c r="CE18739">
        <v>13</v>
      </c>
      <c r="CF18739" t="str">
        <v>Simulación QAOA (reps=4)</v>
      </c>
      <c r="CG18739" t="str">
        <v>False</v>
      </c>
      <c r="CH18739" t="str">
        <v>True</v>
      </c>
      <c r="CI18739">
        <v>-13</v>
      </c>
      <c r="CJ18739">
        <v>-17</v>
      </c>
      <c r="CK18739">
        <v>43.1025390625</v>
      </c>
    </row>
    <row r="18740" spans="10:89" x14ac:dyDescent="0.3">
      <c r="J18740" s="1" t="str">
        <v>Max-Cut</v>
      </c>
      <c r="K18740" s="1">
        <v>5</v>
      </c>
      <c r="L18740" s="1" t="str">
        <v>Simulación QAOA (reps=4)</v>
      </c>
      <c r="M18740" s="1" t="str">
        <v>False</v>
      </c>
      <c r="N18740" s="1" t="str">
        <v>True</v>
      </c>
      <c r="O18740" s="11">
        <v>-2</v>
      </c>
      <c r="P18740" s="11">
        <v>-4</v>
      </c>
      <c r="Q18740">
        <v>1.248046875</v>
      </c>
      <c r="S18740" s="1" t="str">
        <v>Max-Cut</v>
      </c>
      <c r="T18740" s="1">
        <v>6</v>
      </c>
      <c r="U18740" s="1" t="str">
        <v>Simulación QAOA (reps=4)</v>
      </c>
      <c r="V18740" s="1" t="str">
        <v>False</v>
      </c>
      <c r="W18740" s="1" t="str">
        <v>True</v>
      </c>
      <c r="X18740" s="1">
        <v>-3</v>
      </c>
      <c r="Y18740" s="1">
        <v>-5</v>
      </c>
      <c r="Z18740" s="1">
        <v>1.7314453125</v>
      </c>
      <c r="AB18740" s="1" t="str">
        <v>Max-Cut</v>
      </c>
      <c r="AC18740" s="1">
        <v>7</v>
      </c>
      <c r="AD18740" s="1" t="str">
        <v>Simulación QAOA (reps=4)</v>
      </c>
      <c r="AE18740" s="1" t="str">
        <v>False</v>
      </c>
      <c r="AF18740" s="1" t="str">
        <v>True</v>
      </c>
      <c r="AG18740" s="1">
        <v>2</v>
      </c>
      <c r="AH18740" s="1">
        <v>-6</v>
      </c>
      <c r="AI18740" s="1">
        <v>2.4462890625</v>
      </c>
      <c r="AK18740" s="1" t="str">
        <v>Max-Cut</v>
      </c>
      <c r="AL18740" s="1">
        <v>8</v>
      </c>
      <c r="AM18740" s="1" t="str">
        <v>Simulación QAOA (reps=4)</v>
      </c>
      <c r="AN18740" s="1" t="str">
        <v>False</v>
      </c>
      <c r="AO18740" s="1" t="str">
        <v>True</v>
      </c>
      <c r="AP18740" s="1">
        <v>2</v>
      </c>
      <c r="AQ18740" s="1">
        <v>-8</v>
      </c>
      <c r="AR18740" s="1">
        <v>5.9267578125</v>
      </c>
      <c r="AT18740" s="1" t="str">
        <v>Max-Cut</v>
      </c>
      <c r="AU18740" s="1">
        <v>9</v>
      </c>
      <c r="AV18740" s="1" t="str">
        <v>Simulación QAOA (reps=4)</v>
      </c>
      <c r="AW18740" s="1" t="str">
        <v>False</v>
      </c>
      <c r="AX18740" s="1" t="str">
        <v>True</v>
      </c>
      <c r="AY18740" s="1">
        <v>-6</v>
      </c>
      <c r="AZ18740" s="1">
        <v>-8</v>
      </c>
      <c r="BA18740" s="1">
        <v>6.7919921875</v>
      </c>
      <c r="BC18740" s="1" t="str">
        <v>Max-Cut</v>
      </c>
      <c r="BD18740" s="1">
        <v>10</v>
      </c>
      <c r="BE18740" s="1" t="str">
        <v>Simulación QAOA (reps=4)</v>
      </c>
      <c r="BF18740" s="1" t="str">
        <v>False</v>
      </c>
      <c r="BG18740" s="1" t="str">
        <v>True</v>
      </c>
      <c r="BH18740" s="1">
        <v>-4</v>
      </c>
      <c r="BI18740" s="1">
        <v>-12</v>
      </c>
      <c r="BJ18740" s="1">
        <v>16.0380859375</v>
      </c>
      <c r="BL18740" t="str">
        <v>Max-Cut</v>
      </c>
      <c r="BM18740">
        <v>11</v>
      </c>
      <c r="BN18740" t="str">
        <v>Simulación QAOA (reps=4)</v>
      </c>
      <c r="BO18740" t="str">
        <v>False</v>
      </c>
      <c r="BP18740" t="str">
        <v>True</v>
      </c>
      <c r="BQ18740">
        <v>0</v>
      </c>
      <c r="BR18740">
        <v>-12</v>
      </c>
      <c r="BS18740">
        <v>31.0771484375</v>
      </c>
      <c r="BU18740" t="str">
        <v>Max-Cut</v>
      </c>
      <c r="BV18740">
        <v>12</v>
      </c>
      <c r="BW18740" t="str">
        <v>Simulación QAOA (reps=4)</v>
      </c>
      <c r="BX18740" t="str">
        <v>False</v>
      </c>
      <c r="BY18740" t="str">
        <v>True</v>
      </c>
      <c r="BZ18740">
        <v>-7</v>
      </c>
      <c r="CA18740">
        <v>-15</v>
      </c>
      <c r="CB18740">
        <v>40.259765625</v>
      </c>
      <c r="CD18740" t="str">
        <v>Max-Cut</v>
      </c>
      <c r="CE18740">
        <v>13</v>
      </c>
      <c r="CF18740" t="str">
        <v>Simulación QAOA (reps=4)</v>
      </c>
      <c r="CG18740" t="str">
        <v>False</v>
      </c>
      <c r="CH18740" t="str">
        <v>True</v>
      </c>
      <c r="CI18740">
        <v>-5</v>
      </c>
      <c r="CJ18740">
        <v>-17</v>
      </c>
      <c r="CK18740">
        <v>43.1025390625</v>
      </c>
    </row>
    <row r="18741" spans="10:89" x14ac:dyDescent="0.3">
      <c r="J18741" s="1" t="str">
        <v>Max-Cut</v>
      </c>
      <c r="K18741" s="1">
        <v>5</v>
      </c>
      <c r="L18741" s="1" t="str">
        <v>Simulación QAOA (reps=4)</v>
      </c>
      <c r="M18741" s="1" t="str">
        <v>False</v>
      </c>
      <c r="N18741" s="1" t="str">
        <v>True</v>
      </c>
      <c r="O18741" s="11">
        <v>-2</v>
      </c>
      <c r="P18741" s="11">
        <v>-4</v>
      </c>
      <c r="Q18741">
        <v>1.248046875</v>
      </c>
      <c r="S18741" s="1" t="str">
        <v>Max-Cut</v>
      </c>
      <c r="T18741" s="1">
        <v>6</v>
      </c>
      <c r="U18741" s="1" t="str">
        <v>Simulación QAOA (reps=4)</v>
      </c>
      <c r="V18741" s="1" t="str">
        <v>False</v>
      </c>
      <c r="W18741" s="1" t="str">
        <v>True</v>
      </c>
      <c r="X18741" s="1">
        <v>-3</v>
      </c>
      <c r="Y18741" s="1">
        <v>-5</v>
      </c>
      <c r="Z18741" s="1">
        <v>1.7314453125</v>
      </c>
      <c r="AB18741" s="1" t="str">
        <v>Max-Cut</v>
      </c>
      <c r="AC18741" s="1">
        <v>7</v>
      </c>
      <c r="AD18741" s="1" t="str">
        <v>Simulación QAOA (reps=4)</v>
      </c>
      <c r="AE18741" s="1" t="str">
        <v>False</v>
      </c>
      <c r="AF18741" s="1" t="str">
        <v>True</v>
      </c>
      <c r="AG18741" s="1">
        <v>2</v>
      </c>
      <c r="AH18741" s="1">
        <v>-6</v>
      </c>
      <c r="AI18741" s="1">
        <v>2.4462890625</v>
      </c>
      <c r="AK18741" s="1" t="str">
        <v>Max-Cut</v>
      </c>
      <c r="AL18741" s="1">
        <v>8</v>
      </c>
      <c r="AM18741" s="1" t="str">
        <v>Simulación QAOA (reps=4)</v>
      </c>
      <c r="AN18741" s="1" t="str">
        <v>False</v>
      </c>
      <c r="AO18741" s="1" t="str">
        <v>True</v>
      </c>
      <c r="AP18741" s="1">
        <v>2</v>
      </c>
      <c r="AQ18741" s="1">
        <v>-8</v>
      </c>
      <c r="AR18741" s="1">
        <v>5.9267578125</v>
      </c>
      <c r="AT18741" s="1" t="str">
        <v>Max-Cut</v>
      </c>
      <c r="AU18741" s="1">
        <v>9</v>
      </c>
      <c r="AV18741" s="1" t="str">
        <v>Simulación QAOA (reps=4)</v>
      </c>
      <c r="AW18741" s="1" t="str">
        <v>False</v>
      </c>
      <c r="AX18741" s="1" t="str">
        <v>True</v>
      </c>
      <c r="AY18741" s="1">
        <v>-6</v>
      </c>
      <c r="AZ18741" s="1">
        <v>-8</v>
      </c>
      <c r="BA18741" s="1">
        <v>6.7919921875</v>
      </c>
      <c r="BC18741" s="1" t="str">
        <v>Max-Cut</v>
      </c>
      <c r="BD18741" s="1">
        <v>10</v>
      </c>
      <c r="BE18741" s="1" t="str">
        <v>Simulación QAOA (reps=4)</v>
      </c>
      <c r="BF18741" s="1" t="str">
        <v>False</v>
      </c>
      <c r="BG18741" s="1" t="str">
        <v>True</v>
      </c>
      <c r="BH18741" s="1">
        <v>-6</v>
      </c>
      <c r="BI18741" s="1">
        <v>-12</v>
      </c>
      <c r="BJ18741" s="1">
        <v>16.0380859375</v>
      </c>
      <c r="BL18741" t="str">
        <v>Max-Cut</v>
      </c>
      <c r="BM18741">
        <v>11</v>
      </c>
      <c r="BN18741" t="str">
        <v>Simulación QAOA (reps=4)</v>
      </c>
      <c r="BO18741" t="str">
        <v>False</v>
      </c>
      <c r="BP18741" t="str">
        <v>True</v>
      </c>
      <c r="BQ18741">
        <v>0</v>
      </c>
      <c r="BR18741">
        <v>-12</v>
      </c>
      <c r="BS18741">
        <v>31.0771484375</v>
      </c>
      <c r="BU18741" t="str">
        <v>Max-Cut</v>
      </c>
      <c r="BV18741">
        <v>12</v>
      </c>
      <c r="BW18741" t="str">
        <v>Simulación QAOA (reps=4)</v>
      </c>
      <c r="BX18741" t="str">
        <v>False</v>
      </c>
      <c r="BY18741" t="str">
        <v>True</v>
      </c>
      <c r="BZ18741">
        <v>-1</v>
      </c>
      <c r="CA18741">
        <v>-15</v>
      </c>
      <c r="CB18741">
        <v>40.259765625</v>
      </c>
      <c r="CD18741" t="str">
        <v>Max-Cut</v>
      </c>
      <c r="CE18741">
        <v>13</v>
      </c>
      <c r="CF18741" t="str">
        <v>Simulación QAOA (reps=4)</v>
      </c>
      <c r="CG18741" t="str">
        <v>False</v>
      </c>
      <c r="CH18741" t="str">
        <v>True</v>
      </c>
      <c r="CI18741">
        <v>-11</v>
      </c>
      <c r="CJ18741">
        <v>-17</v>
      </c>
      <c r="CK18741">
        <v>43.1025390625</v>
      </c>
    </row>
    <row r="18742" spans="10:89" x14ac:dyDescent="0.3">
      <c r="J18742" s="1" t="str">
        <v>Max-Cut</v>
      </c>
      <c r="K18742" s="1">
        <v>5</v>
      </c>
      <c r="L18742" s="1" t="str">
        <v>Simulación QAOA (reps=4)</v>
      </c>
      <c r="M18742" s="1" t="str">
        <v>False</v>
      </c>
      <c r="N18742" s="1" t="str">
        <v>True</v>
      </c>
      <c r="O18742" s="11">
        <v>-2</v>
      </c>
      <c r="P18742" s="11">
        <v>-4</v>
      </c>
      <c r="Q18742">
        <v>1.248046875</v>
      </c>
      <c r="S18742" s="1" t="str">
        <v>Max-Cut</v>
      </c>
      <c r="T18742" s="1">
        <v>6</v>
      </c>
      <c r="U18742" s="1" t="str">
        <v>Simulación QAOA (reps=4)</v>
      </c>
      <c r="V18742" s="1" t="str">
        <v>False</v>
      </c>
      <c r="W18742" s="1" t="str">
        <v>True</v>
      </c>
      <c r="X18742" s="1">
        <v>-3</v>
      </c>
      <c r="Y18742" s="1">
        <v>-5</v>
      </c>
      <c r="Z18742" s="1">
        <v>1.7314453125</v>
      </c>
      <c r="AB18742" s="1" t="str">
        <v>Max-Cut</v>
      </c>
      <c r="AC18742" s="1">
        <v>7</v>
      </c>
      <c r="AD18742" s="1" t="str">
        <v>Simulación QAOA (reps=4)</v>
      </c>
      <c r="AE18742" s="1" t="str">
        <v>False</v>
      </c>
      <c r="AF18742" s="1" t="str">
        <v>True</v>
      </c>
      <c r="AG18742" s="1">
        <v>2</v>
      </c>
      <c r="AH18742" s="1">
        <v>-6</v>
      </c>
      <c r="AI18742" s="1">
        <v>2.4462890625</v>
      </c>
      <c r="AK18742" s="1" t="str">
        <v>Max-Cut</v>
      </c>
      <c r="AL18742" s="1">
        <v>8</v>
      </c>
      <c r="AM18742" s="1" t="str">
        <v>Simulación QAOA (reps=4)</v>
      </c>
      <c r="AN18742" s="1" t="str">
        <v>False</v>
      </c>
      <c r="AO18742" s="1" t="str">
        <v>True</v>
      </c>
      <c r="AP18742" s="1">
        <v>2</v>
      </c>
      <c r="AQ18742" s="1">
        <v>-8</v>
      </c>
      <c r="AR18742" s="1">
        <v>5.9267578125</v>
      </c>
      <c r="AT18742" s="1" t="str">
        <v>Max-Cut</v>
      </c>
      <c r="AU18742" s="1">
        <v>9</v>
      </c>
      <c r="AV18742" s="1" t="str">
        <v>Simulación QAOA (reps=4)</v>
      </c>
      <c r="AW18742" s="1" t="str">
        <v>False</v>
      </c>
      <c r="AX18742" s="1" t="str">
        <v>True</v>
      </c>
      <c r="AY18742" s="1">
        <v>-6</v>
      </c>
      <c r="AZ18742" s="1">
        <v>-8</v>
      </c>
      <c r="BA18742" s="1">
        <v>6.7919921875</v>
      </c>
      <c r="BC18742" s="1" t="str">
        <v>Max-Cut</v>
      </c>
      <c r="BD18742" s="1">
        <v>10</v>
      </c>
      <c r="BE18742" s="1" t="str">
        <v>Simulación QAOA (reps=4)</v>
      </c>
      <c r="BF18742" s="1" t="str">
        <v>False</v>
      </c>
      <c r="BG18742" s="1" t="str">
        <v>True</v>
      </c>
      <c r="BH18742" s="1">
        <v>-2</v>
      </c>
      <c r="BI18742" s="1">
        <v>-12</v>
      </c>
      <c r="BJ18742" s="1">
        <v>16.0380859375</v>
      </c>
      <c r="BL18742" t="str">
        <v>Max-Cut</v>
      </c>
      <c r="BM18742">
        <v>11</v>
      </c>
      <c r="BN18742" t="str">
        <v>Simulación QAOA (reps=4)</v>
      </c>
      <c r="BO18742" t="str">
        <v>False</v>
      </c>
      <c r="BP18742" t="str">
        <v>True</v>
      </c>
      <c r="BQ18742">
        <v>-2</v>
      </c>
      <c r="BR18742">
        <v>-12</v>
      </c>
      <c r="BS18742">
        <v>31.0771484375</v>
      </c>
      <c r="BU18742" t="str">
        <v>Max-Cut</v>
      </c>
      <c r="BV18742">
        <v>12</v>
      </c>
      <c r="BW18742" t="str">
        <v>Simulación QAOA (reps=4)</v>
      </c>
      <c r="BX18742" t="str">
        <v>False</v>
      </c>
      <c r="BY18742" t="str">
        <v>True</v>
      </c>
      <c r="BZ18742">
        <v>-5</v>
      </c>
      <c r="CA18742">
        <v>-15</v>
      </c>
      <c r="CB18742">
        <v>40.259765625</v>
      </c>
      <c r="CD18742" t="str">
        <v>Max-Cut</v>
      </c>
      <c r="CE18742">
        <v>13</v>
      </c>
      <c r="CF18742" t="str">
        <v>Simulación QAOA (reps=4)</v>
      </c>
      <c r="CG18742" t="str">
        <v>False</v>
      </c>
      <c r="CH18742" t="str">
        <v>True</v>
      </c>
      <c r="CI18742">
        <v>3</v>
      </c>
      <c r="CJ18742">
        <v>-17</v>
      </c>
      <c r="CK18742">
        <v>43.1025390625</v>
      </c>
    </row>
    <row r="18743" spans="10:89" x14ac:dyDescent="0.3">
      <c r="J18743" s="1" t="str">
        <v>Max-Cut</v>
      </c>
      <c r="K18743" s="1">
        <v>5</v>
      </c>
      <c r="L18743" s="1" t="str">
        <v>Simulación QAOA (reps=4)</v>
      </c>
      <c r="M18743" s="1" t="str">
        <v>False</v>
      </c>
      <c r="N18743" s="1" t="str">
        <v>True</v>
      </c>
      <c r="O18743" s="11">
        <v>-2</v>
      </c>
      <c r="P18743" s="11">
        <v>-4</v>
      </c>
      <c r="Q18743">
        <v>1.248046875</v>
      </c>
      <c r="S18743" s="1" t="str">
        <v>Max-Cut</v>
      </c>
      <c r="T18743" s="1">
        <v>6</v>
      </c>
      <c r="U18743" s="1" t="str">
        <v>Simulación QAOA (reps=4)</v>
      </c>
      <c r="V18743" s="1" t="str">
        <v>False</v>
      </c>
      <c r="W18743" s="1" t="str">
        <v>True</v>
      </c>
      <c r="X18743" s="1">
        <v>-3</v>
      </c>
      <c r="Y18743" s="1">
        <v>-5</v>
      </c>
      <c r="Z18743" s="1">
        <v>1.7314453125</v>
      </c>
      <c r="AB18743" s="1" t="str">
        <v>Max-Cut</v>
      </c>
      <c r="AC18743" s="1">
        <v>7</v>
      </c>
      <c r="AD18743" s="1" t="str">
        <v>Simulación QAOA (reps=4)</v>
      </c>
      <c r="AE18743" s="1" t="str">
        <v>False</v>
      </c>
      <c r="AF18743" s="1" t="str">
        <v>True</v>
      </c>
      <c r="AG18743" s="1">
        <v>2</v>
      </c>
      <c r="AH18743" s="1">
        <v>-6</v>
      </c>
      <c r="AI18743" s="1">
        <v>2.4462890625</v>
      </c>
      <c r="AK18743" s="1" t="str">
        <v>Max-Cut</v>
      </c>
      <c r="AL18743" s="1">
        <v>8</v>
      </c>
      <c r="AM18743" s="1" t="str">
        <v>Simulación QAOA (reps=4)</v>
      </c>
      <c r="AN18743" s="1" t="str">
        <v>False</v>
      </c>
      <c r="AO18743" s="1" t="str">
        <v>True</v>
      </c>
      <c r="AP18743" s="1">
        <v>2</v>
      </c>
      <c r="AQ18743" s="1">
        <v>-8</v>
      </c>
      <c r="AR18743" s="1">
        <v>5.9267578125</v>
      </c>
      <c r="AT18743" s="1" t="str">
        <v>Max-Cut</v>
      </c>
      <c r="AU18743" s="1">
        <v>9</v>
      </c>
      <c r="AV18743" s="1" t="str">
        <v>Simulación QAOA (reps=4)</v>
      </c>
      <c r="AW18743" s="1" t="str">
        <v>False</v>
      </c>
      <c r="AX18743" s="1" t="str">
        <v>True</v>
      </c>
      <c r="AY18743" s="1">
        <v>-6</v>
      </c>
      <c r="AZ18743" s="1">
        <v>-8</v>
      </c>
      <c r="BA18743" s="1">
        <v>6.7919921875</v>
      </c>
      <c r="BC18743" s="1" t="str">
        <v>Max-Cut</v>
      </c>
      <c r="BD18743" s="1">
        <v>10</v>
      </c>
      <c r="BE18743" s="1" t="str">
        <v>Simulación QAOA (reps=4)</v>
      </c>
      <c r="BF18743" s="1" t="str">
        <v>False</v>
      </c>
      <c r="BG18743" s="1" t="str">
        <v>True</v>
      </c>
      <c r="BH18743" s="1">
        <v>2</v>
      </c>
      <c r="BI18743" s="1">
        <v>-12</v>
      </c>
      <c r="BJ18743" s="1">
        <v>16.0380859375</v>
      </c>
      <c r="BL18743" t="str">
        <v>Max-Cut</v>
      </c>
      <c r="BM18743">
        <v>11</v>
      </c>
      <c r="BN18743" t="str">
        <v>Simulación QAOA (reps=4)</v>
      </c>
      <c r="BO18743" t="str">
        <v>False</v>
      </c>
      <c r="BP18743" t="str">
        <v>True</v>
      </c>
      <c r="BQ18743">
        <v>-2</v>
      </c>
      <c r="BR18743">
        <v>-12</v>
      </c>
      <c r="BS18743">
        <v>31.0771484375</v>
      </c>
      <c r="BU18743" t="str">
        <v>Max-Cut</v>
      </c>
      <c r="BV18743">
        <v>12</v>
      </c>
      <c r="BW18743" t="str">
        <v>Simulación QAOA (reps=4)</v>
      </c>
      <c r="BX18743" t="str">
        <v>False</v>
      </c>
      <c r="BY18743" t="str">
        <v>True</v>
      </c>
      <c r="BZ18743">
        <v>-11</v>
      </c>
      <c r="CA18743">
        <v>-15</v>
      </c>
      <c r="CB18743">
        <v>40.259765625</v>
      </c>
      <c r="CD18743" t="str">
        <v>Max-Cut</v>
      </c>
      <c r="CE18743">
        <v>13</v>
      </c>
      <c r="CF18743" t="str">
        <v>Simulación QAOA (reps=4)</v>
      </c>
      <c r="CG18743" t="str">
        <v>False</v>
      </c>
      <c r="CH18743" t="str">
        <v>True</v>
      </c>
      <c r="CI18743">
        <v>-11</v>
      </c>
      <c r="CJ18743">
        <v>-17</v>
      </c>
      <c r="CK18743">
        <v>43.1025390625</v>
      </c>
    </row>
    <row r="18744" spans="10:89" x14ac:dyDescent="0.3">
      <c r="J18744" s="1" t="str">
        <v>Max-Cut</v>
      </c>
      <c r="K18744" s="1">
        <v>5</v>
      </c>
      <c r="L18744" s="1" t="str">
        <v>Simulación QAOA (reps=4)</v>
      </c>
      <c r="M18744" s="1" t="str">
        <v>False</v>
      </c>
      <c r="N18744" s="1" t="str">
        <v>True</v>
      </c>
      <c r="O18744" s="11">
        <v>-2</v>
      </c>
      <c r="P18744" s="11">
        <v>-4</v>
      </c>
      <c r="Q18744">
        <v>1.248046875</v>
      </c>
      <c r="S18744" s="1" t="str">
        <v>Max-Cut</v>
      </c>
      <c r="T18744" s="1">
        <v>6</v>
      </c>
      <c r="U18744" s="1" t="str">
        <v>Simulación QAOA (reps=4)</v>
      </c>
      <c r="V18744" s="1" t="str">
        <v>False</v>
      </c>
      <c r="W18744" s="1" t="str">
        <v>True</v>
      </c>
      <c r="X18744" s="1">
        <v>-3</v>
      </c>
      <c r="Y18744" s="1">
        <v>-5</v>
      </c>
      <c r="Z18744" s="1">
        <v>1.7314453125</v>
      </c>
      <c r="AB18744" s="1" t="str">
        <v>Max-Cut</v>
      </c>
      <c r="AC18744" s="1">
        <v>7</v>
      </c>
      <c r="AD18744" s="1" t="str">
        <v>Simulación QAOA (reps=4)</v>
      </c>
      <c r="AE18744" s="1" t="str">
        <v>False</v>
      </c>
      <c r="AF18744" s="1" t="str">
        <v>True</v>
      </c>
      <c r="AG18744" s="1">
        <v>2</v>
      </c>
      <c r="AH18744" s="1">
        <v>-6</v>
      </c>
      <c r="AI18744" s="1">
        <v>2.4462890625</v>
      </c>
      <c r="AK18744" s="1" t="str">
        <v>Max-Cut</v>
      </c>
      <c r="AL18744" s="1">
        <v>8</v>
      </c>
      <c r="AM18744" s="1" t="str">
        <v>Simulación QAOA (reps=4)</v>
      </c>
      <c r="AN18744" s="1" t="str">
        <v>False</v>
      </c>
      <c r="AO18744" s="1" t="str">
        <v>True</v>
      </c>
      <c r="AP18744" s="1">
        <v>2</v>
      </c>
      <c r="AQ18744" s="1">
        <v>-8</v>
      </c>
      <c r="AR18744" s="1">
        <v>5.9267578125</v>
      </c>
      <c r="AT18744" s="1" t="str">
        <v>Max-Cut</v>
      </c>
      <c r="AU18744" s="1">
        <v>9</v>
      </c>
      <c r="AV18744" s="1" t="str">
        <v>Simulación QAOA (reps=4)</v>
      </c>
      <c r="AW18744" s="1" t="str">
        <v>False</v>
      </c>
      <c r="AX18744" s="1" t="str">
        <v>True</v>
      </c>
      <c r="AY18744" s="1">
        <v>-6</v>
      </c>
      <c r="AZ18744" s="1">
        <v>-8</v>
      </c>
      <c r="BA18744" s="1">
        <v>6.7919921875</v>
      </c>
      <c r="BC18744" s="1" t="str">
        <v>Max-Cut</v>
      </c>
      <c r="BD18744" s="1">
        <v>10</v>
      </c>
      <c r="BE18744" s="1" t="str">
        <v>Simulación QAOA (reps=4)</v>
      </c>
      <c r="BF18744" s="1" t="str">
        <v>False</v>
      </c>
      <c r="BG18744" s="1" t="str">
        <v>True</v>
      </c>
      <c r="BH18744" s="1">
        <v>2</v>
      </c>
      <c r="BI18744" s="1">
        <v>-12</v>
      </c>
      <c r="BJ18744" s="1">
        <v>16.0380859375</v>
      </c>
      <c r="BL18744" t="str">
        <v>Max-Cut</v>
      </c>
      <c r="BM18744">
        <v>11</v>
      </c>
      <c r="BN18744" t="str">
        <v>Simulación QAOA (reps=4)</v>
      </c>
      <c r="BO18744" t="str">
        <v>False</v>
      </c>
      <c r="BP18744" t="str">
        <v>True</v>
      </c>
      <c r="BQ18744">
        <v>-6</v>
      </c>
      <c r="BR18744">
        <v>-12</v>
      </c>
      <c r="BS18744">
        <v>31.0771484375</v>
      </c>
      <c r="BU18744" t="str">
        <v>Max-Cut</v>
      </c>
      <c r="BV18744">
        <v>12</v>
      </c>
      <c r="BW18744" t="str">
        <v>Simulación QAOA (reps=4)</v>
      </c>
      <c r="BX18744" t="str">
        <v>False</v>
      </c>
      <c r="BY18744" t="str">
        <v>True</v>
      </c>
      <c r="BZ18744">
        <v>-11</v>
      </c>
      <c r="CA18744">
        <v>-15</v>
      </c>
      <c r="CB18744">
        <v>40.259765625</v>
      </c>
      <c r="CD18744" t="str">
        <v>Max-Cut</v>
      </c>
      <c r="CE18744">
        <v>13</v>
      </c>
      <c r="CF18744" t="str">
        <v>Simulación QAOA (reps=4)</v>
      </c>
      <c r="CG18744" t="str">
        <v>False</v>
      </c>
      <c r="CH18744" t="str">
        <v>True</v>
      </c>
      <c r="CI18744">
        <v>-7</v>
      </c>
      <c r="CJ18744">
        <v>-17</v>
      </c>
      <c r="CK18744">
        <v>43.1025390625</v>
      </c>
    </row>
    <row r="18745" spans="10:89" x14ac:dyDescent="0.3">
      <c r="J18745" s="1" t="str">
        <v>Max-Cut</v>
      </c>
      <c r="K18745" s="1">
        <v>5</v>
      </c>
      <c r="L18745" s="1" t="str">
        <v>Simulación QAOA (reps=4)</v>
      </c>
      <c r="M18745" s="1" t="str">
        <v>False</v>
      </c>
      <c r="N18745" s="1" t="str">
        <v>True</v>
      </c>
      <c r="O18745" s="11">
        <v>-2</v>
      </c>
      <c r="P18745" s="11">
        <v>-4</v>
      </c>
      <c r="Q18745">
        <v>1.248046875</v>
      </c>
      <c r="S18745" s="1" t="str">
        <v>Max-Cut</v>
      </c>
      <c r="T18745" s="1">
        <v>6</v>
      </c>
      <c r="U18745" s="1" t="str">
        <v>Simulación QAOA (reps=4)</v>
      </c>
      <c r="V18745" s="1" t="str">
        <v>False</v>
      </c>
      <c r="W18745" s="1" t="str">
        <v>True</v>
      </c>
      <c r="X18745" s="1">
        <v>-3</v>
      </c>
      <c r="Y18745" s="1">
        <v>-5</v>
      </c>
      <c r="Z18745" s="1">
        <v>1.7314453125</v>
      </c>
      <c r="AB18745" s="1" t="str">
        <v>Max-Cut</v>
      </c>
      <c r="AC18745" s="1">
        <v>7</v>
      </c>
      <c r="AD18745" s="1" t="str">
        <v>Simulación QAOA (reps=4)</v>
      </c>
      <c r="AE18745" s="1" t="str">
        <v>False</v>
      </c>
      <c r="AF18745" s="1" t="str">
        <v>True</v>
      </c>
      <c r="AG18745" s="1">
        <v>2</v>
      </c>
      <c r="AH18745" s="1">
        <v>-6</v>
      </c>
      <c r="AI18745" s="1">
        <v>2.4462890625</v>
      </c>
      <c r="AK18745" s="1" t="str">
        <v>Max-Cut</v>
      </c>
      <c r="AL18745" s="1">
        <v>8</v>
      </c>
      <c r="AM18745" s="1" t="str">
        <v>Simulación QAOA (reps=4)</v>
      </c>
      <c r="AN18745" s="1" t="str">
        <v>False</v>
      </c>
      <c r="AO18745" s="1" t="str">
        <v>True</v>
      </c>
      <c r="AP18745" s="1">
        <v>2</v>
      </c>
      <c r="AQ18745" s="1">
        <v>-8</v>
      </c>
      <c r="AR18745" s="1">
        <v>5.9267578125</v>
      </c>
      <c r="AT18745" s="1" t="str">
        <v>Max-Cut</v>
      </c>
      <c r="AU18745" s="1">
        <v>9</v>
      </c>
      <c r="AV18745" s="1" t="str">
        <v>Simulación QAOA (reps=4)</v>
      </c>
      <c r="AW18745" s="1" t="str">
        <v>False</v>
      </c>
      <c r="AX18745" s="1" t="str">
        <v>True</v>
      </c>
      <c r="AY18745" s="1">
        <v>-4</v>
      </c>
      <c r="AZ18745" s="1">
        <v>-8</v>
      </c>
      <c r="BA18745" s="1">
        <v>6.7919921875</v>
      </c>
      <c r="BC18745" s="1" t="str">
        <v>Max-Cut</v>
      </c>
      <c r="BD18745" s="1">
        <v>10</v>
      </c>
      <c r="BE18745" s="1" t="str">
        <v>Simulación QAOA (reps=4)</v>
      </c>
      <c r="BF18745" s="1" t="str">
        <v>False</v>
      </c>
      <c r="BG18745" s="1" t="str">
        <v>True</v>
      </c>
      <c r="BH18745" s="1">
        <v>0</v>
      </c>
      <c r="BI18745" s="1">
        <v>-12</v>
      </c>
      <c r="BJ18745" s="1">
        <v>16.0380859375</v>
      </c>
      <c r="BL18745" t="str">
        <v>Max-Cut</v>
      </c>
      <c r="BM18745">
        <v>11</v>
      </c>
      <c r="BN18745" t="str">
        <v>Simulación QAOA (reps=4)</v>
      </c>
      <c r="BO18745" t="str">
        <v>False</v>
      </c>
      <c r="BP18745" t="str">
        <v>True</v>
      </c>
      <c r="BQ18745">
        <v>-6</v>
      </c>
      <c r="BR18745">
        <v>-12</v>
      </c>
      <c r="BS18745">
        <v>31.0771484375</v>
      </c>
      <c r="BU18745" t="str">
        <v>Max-Cut</v>
      </c>
      <c r="BV18745">
        <v>12</v>
      </c>
      <c r="BW18745" t="str">
        <v>Simulación QAOA (reps=4)</v>
      </c>
      <c r="BX18745" t="str">
        <v>False</v>
      </c>
      <c r="BY18745" t="str">
        <v>True</v>
      </c>
      <c r="BZ18745">
        <v>-3</v>
      </c>
      <c r="CA18745">
        <v>-15</v>
      </c>
      <c r="CB18745">
        <v>40.259765625</v>
      </c>
      <c r="CD18745" t="str">
        <v>Max-Cut</v>
      </c>
      <c r="CE18745">
        <v>13</v>
      </c>
      <c r="CF18745" t="str">
        <v>Simulación QAOA (reps=4)</v>
      </c>
      <c r="CG18745" t="str">
        <v>False</v>
      </c>
      <c r="CH18745" t="str">
        <v>True</v>
      </c>
      <c r="CI18745">
        <v>-1</v>
      </c>
      <c r="CJ18745">
        <v>-17</v>
      </c>
      <c r="CK18745">
        <v>43.1025390625</v>
      </c>
    </row>
    <row r="18746" spans="10:89" x14ac:dyDescent="0.3">
      <c r="J18746" s="1" t="str">
        <v>Max-Cut</v>
      </c>
      <c r="K18746" s="1">
        <v>5</v>
      </c>
      <c r="L18746" s="1" t="str">
        <v>Simulación QAOA (reps=4)</v>
      </c>
      <c r="M18746" s="1" t="str">
        <v>False</v>
      </c>
      <c r="N18746" s="1" t="str">
        <v>True</v>
      </c>
      <c r="O18746" s="11">
        <v>-2</v>
      </c>
      <c r="P18746" s="11">
        <v>-4</v>
      </c>
      <c r="Q18746">
        <v>1.248046875</v>
      </c>
      <c r="S18746" s="1" t="str">
        <v>Max-Cut</v>
      </c>
      <c r="T18746" s="1">
        <v>6</v>
      </c>
      <c r="U18746" s="1" t="str">
        <v>Simulación QAOA (reps=4)</v>
      </c>
      <c r="V18746" s="1" t="str">
        <v>False</v>
      </c>
      <c r="W18746" s="1" t="str">
        <v>True</v>
      </c>
      <c r="X18746" s="1">
        <v>-3</v>
      </c>
      <c r="Y18746" s="1">
        <v>-5</v>
      </c>
      <c r="Z18746" s="1">
        <v>1.7314453125</v>
      </c>
      <c r="AB18746" s="1" t="str">
        <v>Max-Cut</v>
      </c>
      <c r="AC18746" s="1">
        <v>7</v>
      </c>
      <c r="AD18746" s="1" t="str">
        <v>Simulación QAOA (reps=4)</v>
      </c>
      <c r="AE18746" s="1" t="str">
        <v>False</v>
      </c>
      <c r="AF18746" s="1" t="str">
        <v>True</v>
      </c>
      <c r="AG18746" s="1">
        <v>2</v>
      </c>
      <c r="AH18746" s="1">
        <v>-6</v>
      </c>
      <c r="AI18746" s="1">
        <v>2.4462890625</v>
      </c>
      <c r="AK18746" s="1" t="str">
        <v>Max-Cut</v>
      </c>
      <c r="AL18746" s="1">
        <v>8</v>
      </c>
      <c r="AM18746" s="1" t="str">
        <v>Simulación QAOA (reps=4)</v>
      </c>
      <c r="AN18746" s="1" t="str">
        <v>False</v>
      </c>
      <c r="AO18746" s="1" t="str">
        <v>True</v>
      </c>
      <c r="AP18746" s="1">
        <v>2</v>
      </c>
      <c r="AQ18746" s="1">
        <v>-8</v>
      </c>
      <c r="AR18746" s="1">
        <v>5.9267578125</v>
      </c>
      <c r="AT18746" s="1" t="str">
        <v>Max-Cut</v>
      </c>
      <c r="AU18746" s="1">
        <v>9</v>
      </c>
      <c r="AV18746" s="1" t="str">
        <v>Simulación QAOA (reps=4)</v>
      </c>
      <c r="AW18746" s="1" t="str">
        <v>False</v>
      </c>
      <c r="AX18746" s="1" t="str">
        <v>True</v>
      </c>
      <c r="AY18746" s="1">
        <v>6</v>
      </c>
      <c r="AZ18746" s="1">
        <v>-8</v>
      </c>
      <c r="BA18746" s="1">
        <v>6.7919921875</v>
      </c>
      <c r="BC18746" s="1" t="str">
        <v>Max-Cut</v>
      </c>
      <c r="BD18746" s="1">
        <v>10</v>
      </c>
      <c r="BE18746" s="1" t="str">
        <v>Simulación QAOA (reps=4)</v>
      </c>
      <c r="BF18746" s="1" t="str">
        <v>False</v>
      </c>
      <c r="BG18746" s="1" t="str">
        <v>True</v>
      </c>
      <c r="BH18746" s="1">
        <v>0</v>
      </c>
      <c r="BI18746" s="1">
        <v>-12</v>
      </c>
      <c r="BJ18746" s="1">
        <v>16.0380859375</v>
      </c>
      <c r="BL18746" t="str">
        <v>Max-Cut</v>
      </c>
      <c r="BM18746">
        <v>11</v>
      </c>
      <c r="BN18746" t="str">
        <v>Simulación QAOA (reps=4)</v>
      </c>
      <c r="BO18746" t="str">
        <v>False</v>
      </c>
      <c r="BP18746" t="str">
        <v>True</v>
      </c>
      <c r="BQ18746">
        <v>-6</v>
      </c>
      <c r="BR18746">
        <v>-12</v>
      </c>
      <c r="BS18746">
        <v>31.0771484375</v>
      </c>
      <c r="BU18746" t="str">
        <v>Max-Cut</v>
      </c>
      <c r="BV18746">
        <v>12</v>
      </c>
      <c r="BW18746" t="str">
        <v>Simulación QAOA (reps=4)</v>
      </c>
      <c r="BX18746" t="str">
        <v>False</v>
      </c>
      <c r="BY18746" t="str">
        <v>True</v>
      </c>
      <c r="BZ18746">
        <v>-7</v>
      </c>
      <c r="CA18746">
        <v>-15</v>
      </c>
      <c r="CB18746">
        <v>40.259765625</v>
      </c>
      <c r="CD18746" t="str">
        <v>Max-Cut</v>
      </c>
      <c r="CE18746">
        <v>13</v>
      </c>
      <c r="CF18746" t="str">
        <v>Simulación QAOA (reps=4)</v>
      </c>
      <c r="CG18746" t="str">
        <v>False</v>
      </c>
      <c r="CH18746" t="str">
        <v>True</v>
      </c>
      <c r="CI18746">
        <v>-3</v>
      </c>
      <c r="CJ18746">
        <v>-17</v>
      </c>
      <c r="CK18746">
        <v>43.1025390625</v>
      </c>
    </row>
    <row r="18747" spans="10:89" x14ac:dyDescent="0.3">
      <c r="J18747" s="1" t="str">
        <v>Max-Cut</v>
      </c>
      <c r="K18747" s="1">
        <v>5</v>
      </c>
      <c r="L18747" s="1" t="str">
        <v>Simulación QAOA (reps=4)</v>
      </c>
      <c r="M18747" s="1" t="str">
        <v>False</v>
      </c>
      <c r="N18747" s="1" t="str">
        <v>True</v>
      </c>
      <c r="O18747" s="11">
        <v>-2</v>
      </c>
      <c r="P18747" s="11">
        <v>-4</v>
      </c>
      <c r="Q18747">
        <v>1.248046875</v>
      </c>
      <c r="S18747" s="1" t="str">
        <v>Max-Cut</v>
      </c>
      <c r="T18747" s="1">
        <v>6</v>
      </c>
      <c r="U18747" s="1" t="str">
        <v>Simulación QAOA (reps=4)</v>
      </c>
      <c r="V18747" s="1" t="str">
        <v>False</v>
      </c>
      <c r="W18747" s="1" t="str">
        <v>True</v>
      </c>
      <c r="X18747" s="1">
        <v>-3</v>
      </c>
      <c r="Y18747" s="1">
        <v>-5</v>
      </c>
      <c r="Z18747" s="1">
        <v>1.7314453125</v>
      </c>
      <c r="AB18747" s="1" t="str">
        <v>Max-Cut</v>
      </c>
      <c r="AC18747" s="1">
        <v>7</v>
      </c>
      <c r="AD18747" s="1" t="str">
        <v>Simulación QAOA (reps=4)</v>
      </c>
      <c r="AE18747" s="1" t="str">
        <v>False</v>
      </c>
      <c r="AF18747" s="1" t="str">
        <v>True</v>
      </c>
      <c r="AG18747" s="1">
        <v>2</v>
      </c>
      <c r="AH18747" s="1">
        <v>-6</v>
      </c>
      <c r="AI18747" s="1">
        <v>2.4462890625</v>
      </c>
      <c r="AK18747" s="1" t="str">
        <v>Max-Cut</v>
      </c>
      <c r="AL18747" s="1">
        <v>8</v>
      </c>
      <c r="AM18747" s="1" t="str">
        <v>Simulación QAOA (reps=4)</v>
      </c>
      <c r="AN18747" s="1" t="str">
        <v>False</v>
      </c>
      <c r="AO18747" s="1" t="str">
        <v>True</v>
      </c>
      <c r="AP18747" s="1">
        <v>2</v>
      </c>
      <c r="AQ18747" s="1">
        <v>-8</v>
      </c>
      <c r="AR18747" s="1">
        <v>5.9267578125</v>
      </c>
      <c r="AT18747" s="1" t="str">
        <v>Max-Cut</v>
      </c>
      <c r="AU18747" s="1">
        <v>9</v>
      </c>
      <c r="AV18747" s="1" t="str">
        <v>Simulación QAOA (reps=4)</v>
      </c>
      <c r="AW18747" s="1" t="str">
        <v>False</v>
      </c>
      <c r="AX18747" s="1" t="str">
        <v>True</v>
      </c>
      <c r="AY18747" s="1">
        <v>-4</v>
      </c>
      <c r="AZ18747" s="1">
        <v>-8</v>
      </c>
      <c r="BA18747" s="1">
        <v>6.7919921875</v>
      </c>
      <c r="BC18747" s="1" t="str">
        <v>Max-Cut</v>
      </c>
      <c r="BD18747" s="1">
        <v>10</v>
      </c>
      <c r="BE18747" s="1" t="str">
        <v>Simulación QAOA (reps=4)</v>
      </c>
      <c r="BF18747" s="1" t="str">
        <v>False</v>
      </c>
      <c r="BG18747" s="1" t="str">
        <v>True</v>
      </c>
      <c r="BH18747" s="1">
        <v>8</v>
      </c>
      <c r="BI18747" s="1">
        <v>-12</v>
      </c>
      <c r="BJ18747" s="1">
        <v>16.0380859375</v>
      </c>
      <c r="BL18747" t="str">
        <v>Max-Cut</v>
      </c>
      <c r="BM18747">
        <v>11</v>
      </c>
      <c r="BN18747" t="str">
        <v>Simulación QAOA (reps=4)</v>
      </c>
      <c r="BO18747" t="str">
        <v>False</v>
      </c>
      <c r="BP18747" t="str">
        <v>True</v>
      </c>
      <c r="BQ18747">
        <v>-4</v>
      </c>
      <c r="BR18747">
        <v>-12</v>
      </c>
      <c r="BS18747">
        <v>31.0771484375</v>
      </c>
      <c r="BU18747" t="str">
        <v>Max-Cut</v>
      </c>
      <c r="BV18747">
        <v>12</v>
      </c>
      <c r="BW18747" t="str">
        <v>Simulación QAOA (reps=4)</v>
      </c>
      <c r="BX18747" t="str">
        <v>False</v>
      </c>
      <c r="BY18747" t="str">
        <v>True</v>
      </c>
      <c r="BZ18747">
        <v>-7</v>
      </c>
      <c r="CA18747">
        <v>-15</v>
      </c>
      <c r="CB18747">
        <v>40.259765625</v>
      </c>
      <c r="CD18747" t="str">
        <v>Max-Cut</v>
      </c>
      <c r="CE18747">
        <v>13</v>
      </c>
      <c r="CF18747" t="str">
        <v>Simulación QAOA (reps=4)</v>
      </c>
      <c r="CG18747" t="str">
        <v>False</v>
      </c>
      <c r="CH18747" t="str">
        <v>True</v>
      </c>
      <c r="CI18747">
        <v>-9</v>
      </c>
      <c r="CJ18747">
        <v>-17</v>
      </c>
      <c r="CK18747">
        <v>43.1025390625</v>
      </c>
    </row>
    <row r="18748" spans="10:89" x14ac:dyDescent="0.3">
      <c r="J18748" s="1" t="str">
        <v>Max-Cut</v>
      </c>
      <c r="K18748" s="1">
        <v>5</v>
      </c>
      <c r="L18748" s="1" t="str">
        <v>Simulación QAOA (reps=4)</v>
      </c>
      <c r="M18748" s="1" t="str">
        <v>False</v>
      </c>
      <c r="N18748" s="1" t="str">
        <v>True</v>
      </c>
      <c r="O18748" s="11">
        <v>-2</v>
      </c>
      <c r="P18748" s="11">
        <v>-4</v>
      </c>
      <c r="Q18748">
        <v>1.248046875</v>
      </c>
      <c r="S18748" s="1" t="str">
        <v>Max-Cut</v>
      </c>
      <c r="T18748" s="1">
        <v>6</v>
      </c>
      <c r="U18748" s="1" t="str">
        <v>Simulación QAOA (reps=4)</v>
      </c>
      <c r="V18748" s="1" t="str">
        <v>False</v>
      </c>
      <c r="W18748" s="1" t="str">
        <v>True</v>
      </c>
      <c r="X18748" s="1">
        <v>-3</v>
      </c>
      <c r="Y18748" s="1">
        <v>-5</v>
      </c>
      <c r="Z18748" s="1">
        <v>1.7314453125</v>
      </c>
      <c r="AB18748" s="1" t="str">
        <v>Max-Cut</v>
      </c>
      <c r="AC18748" s="1">
        <v>7</v>
      </c>
      <c r="AD18748" s="1" t="str">
        <v>Simulación QAOA (reps=4)</v>
      </c>
      <c r="AE18748" s="1" t="str">
        <v>False</v>
      </c>
      <c r="AF18748" s="1" t="str">
        <v>True</v>
      </c>
      <c r="AG18748" s="1">
        <v>2</v>
      </c>
      <c r="AH18748" s="1">
        <v>-6</v>
      </c>
      <c r="AI18748" s="1">
        <v>2.4462890625</v>
      </c>
      <c r="AK18748" s="1" t="str">
        <v>Max-Cut</v>
      </c>
      <c r="AL18748" s="1">
        <v>8</v>
      </c>
      <c r="AM18748" s="1" t="str">
        <v>Simulación QAOA (reps=4)</v>
      </c>
      <c r="AN18748" s="1" t="str">
        <v>False</v>
      </c>
      <c r="AO18748" s="1" t="str">
        <v>True</v>
      </c>
      <c r="AP18748" s="1">
        <v>2</v>
      </c>
      <c r="AQ18748" s="1">
        <v>-8</v>
      </c>
      <c r="AR18748" s="1">
        <v>5.9267578125</v>
      </c>
      <c r="AT18748" s="1" t="str">
        <v>Max-Cut</v>
      </c>
      <c r="AU18748" s="1">
        <v>9</v>
      </c>
      <c r="AV18748" s="1" t="str">
        <v>Simulación QAOA (reps=4)</v>
      </c>
      <c r="AW18748" s="1" t="str">
        <v>False</v>
      </c>
      <c r="AX18748" s="1" t="str">
        <v>True</v>
      </c>
      <c r="AY18748" s="1">
        <v>-4</v>
      </c>
      <c r="AZ18748" s="1">
        <v>-8</v>
      </c>
      <c r="BA18748" s="1">
        <v>6.7919921875</v>
      </c>
      <c r="BC18748" s="1" t="str">
        <v>Max-Cut</v>
      </c>
      <c r="BD18748" s="1">
        <v>10</v>
      </c>
      <c r="BE18748" s="1" t="str">
        <v>Simulación QAOA (reps=4)</v>
      </c>
      <c r="BF18748" s="1" t="str">
        <v>False</v>
      </c>
      <c r="BG18748" s="1" t="str">
        <v>True</v>
      </c>
      <c r="BH18748" s="1">
        <v>8</v>
      </c>
      <c r="BI18748" s="1">
        <v>-12</v>
      </c>
      <c r="BJ18748" s="1">
        <v>16.0380859375</v>
      </c>
      <c r="BL18748" t="str">
        <v>Max-Cut</v>
      </c>
      <c r="BM18748">
        <v>11</v>
      </c>
      <c r="BN18748" t="str">
        <v>Simulación QAOA (reps=4)</v>
      </c>
      <c r="BO18748" t="str">
        <v>False</v>
      </c>
      <c r="BP18748" t="str">
        <v>True</v>
      </c>
      <c r="BQ18748">
        <v>2</v>
      </c>
      <c r="BR18748">
        <v>-12</v>
      </c>
      <c r="BS18748">
        <v>31.0771484375</v>
      </c>
      <c r="BU18748" t="str">
        <v>Max-Cut</v>
      </c>
      <c r="BV18748">
        <v>12</v>
      </c>
      <c r="BW18748" t="str">
        <v>Simulación QAOA (reps=4)</v>
      </c>
      <c r="BX18748" t="str">
        <v>False</v>
      </c>
      <c r="BY18748" t="str">
        <v>True</v>
      </c>
      <c r="BZ18748">
        <v>-7</v>
      </c>
      <c r="CA18748">
        <v>-15</v>
      </c>
      <c r="CB18748">
        <v>40.259765625</v>
      </c>
      <c r="CD18748" t="str">
        <v>Max-Cut</v>
      </c>
      <c r="CE18748">
        <v>13</v>
      </c>
      <c r="CF18748" t="str">
        <v>Simulación QAOA (reps=4)</v>
      </c>
      <c r="CG18748" t="str">
        <v>False</v>
      </c>
      <c r="CH18748" t="str">
        <v>True</v>
      </c>
      <c r="CI18748">
     